
      </c>
      <c r="R37786" s="2">
        <v>400053</v>
      </c>
      <c r="S37786">
        <v>429</v>
      </c>
    </row>
    <row r="37787" spans="1:19" x14ac:dyDescent="0.3">
      <c r="A37787" t="s">
        <v>8166</v>
      </c>
      <c r="B37787" s="1">
        <v>45096</v>
      </c>
      <c r="C37787">
        <v>83575</v>
      </c>
      <c r="D37787" t="s">
        <v>1220</v>
      </c>
      <c r="H37787" t="s">
        <v>5</v>
      </c>
      <c r="I37787" t="s">
        <v>6</v>
      </c>
      <c r="J37787" t="s">
        <v>5727</v>
      </c>
      <c r="N37787" t="s">
        <v>5</v>
      </c>
      <c r="O37787" t="s">
        <v>6</v>
      </c>
      <c r="P37787" t="s">
        <v>5732</v>
      </c>
      <c r="Q37787" t="s">
        <v>27</v>
      </c>
      <c r="R37787" s="2">
        <v>201301</v>
      </c>
      <c r="S37787">
        <v>286</v>
      </c>
    </row>
    <row r="37788" spans="1:19" x14ac:dyDescent="0.3">
      <c r="A37788" t="s">
        <v>8166</v>
      </c>
      <c r="B37788" s="1">
        <v>45096</v>
      </c>
      <c r="C37788">
        <v>54257</v>
      </c>
      <c r="D37788" t="s">
        <v>510</v>
      </c>
      <c r="H37788" t="s">
        <v>10</v>
      </c>
      <c r="I37788" t="s">
        <v>23</v>
      </c>
      <c r="J37788" t="s">
        <v>4868</v>
      </c>
      <c r="N37788" t="s">
        <v>10</v>
      </c>
      <c r="O37788" t="s">
        <v>23</v>
      </c>
      <c r="P37788" t="s">
        <v>5732</v>
      </c>
      <c r="Q37788" t="s">
        <v>8</v>
      </c>
      <c r="R37788" s="2">
        <v>400053</v>
      </c>
      <c r="S37788">
        <v>286</v>
      </c>
    </row>
    <row r="37789" spans="1:19" x14ac:dyDescent="0.3">
      <c r="A37789" t="s">
        <v>8166</v>
      </c>
      <c r="B37789" s="1">
        <v>45096</v>
      </c>
      <c r="C37789">
        <v>1166</v>
      </c>
      <c r="D37789" t="s">
        <v>34</v>
      </c>
      <c r="E37789" t="s">
        <v>16</v>
      </c>
      <c r="F37789" t="s">
        <v>23</v>
      </c>
      <c r="G37789" t="s">
        <v>5731</v>
      </c>
      <c r="H37789" t="s">
        <v>16</v>
      </c>
      <c r="I37789" t="s">
        <v>23</v>
      </c>
      <c r="J37789" t="s">
        <v>8049</v>
      </c>
      <c r="K37789" t="s">
        <v>16</v>
      </c>
      <c r="L37789" t="s">
        <v>23</v>
      </c>
      <c r="M37789" t="s">
        <v>35</v>
      </c>
      <c r="Q37789" t="s">
        <v>8</v>
      </c>
      <c r="R37789" s="2">
        <v>400104</v>
      </c>
      <c r="S37789">
        <v>429</v>
      </c>
    </row>
    <row r="37790" spans="1:19" x14ac:dyDescent="0.3">
      <c r="A37790" t="s">
        <v>8166</v>
      </c>
      <c r="B37790" s="1">
        <v>45096</v>
      </c>
      <c r="C37790">
        <v>94510</v>
      </c>
      <c r="D37790" t="s">
        <v>5843</v>
      </c>
      <c r="K37790" t="s">
        <v>16</v>
      </c>
      <c r="L37790" t="s">
        <v>6</v>
      </c>
      <c r="M37790" t="s">
        <v>2110</v>
      </c>
      <c r="N37790" t="s">
        <v>16</v>
      </c>
      <c r="O37790" t="s">
        <v>6</v>
      </c>
      <c r="P37790" t="s">
        <v>4422</v>
      </c>
      <c r="Q37790" t="s">
        <v>112</v>
      </c>
      <c r="R37790" s="2">
        <v>411015</v>
      </c>
      <c r="S37790">
        <v>286</v>
      </c>
    </row>
    <row r="37791" spans="1:19" x14ac:dyDescent="0.3">
      <c r="A37791" t="s">
        <v>8166</v>
      </c>
      <c r="B37791" s="1">
        <v>45096</v>
      </c>
      <c r="C37791">
        <v>71042</v>
      </c>
      <c r="D37791" t="s">
        <v>4148</v>
      </c>
      <c r="H37791" t="s">
        <v>10</v>
      </c>
      <c r="I37791" t="s">
        <v>6</v>
      </c>
      <c r="J37791" t="s">
        <v>5727</v>
      </c>
      <c r="N37791" t="s">
        <v>10</v>
      </c>
      <c r="O37791" t="s">
        <v>6</v>
      </c>
      <c r="P37791" t="s">
        <v>5732</v>
      </c>
      <c r="Q37791" t="s">
        <v>27</v>
      </c>
      <c r="R37791" s="2">
        <v>110026</v>
      </c>
      <c r="S37791">
        <v>286</v>
      </c>
    </row>
    <row r="37792" spans="1:19" x14ac:dyDescent="0.3">
      <c r="A37792" t="s">
        <v>8166</v>
      </c>
      <c r="B37792" s="1">
        <v>45096</v>
      </c>
      <c r="C37792">
        <v>88895</v>
      </c>
      <c r="D37792" t="s">
        <v>5476</v>
      </c>
      <c r="H37792" t="s">
        <v>10</v>
      </c>
      <c r="I37792" t="s">
        <v>6</v>
      </c>
      <c r="J37792" t="s">
        <v>5727</v>
      </c>
      <c r="N37792" t="s">
        <v>10</v>
      </c>
      <c r="O37792" t="s">
        <v>6</v>
      </c>
      <c r="P37792" t="s">
        <v>5744</v>
      </c>
      <c r="Q37792" t="s">
        <v>27</v>
      </c>
      <c r="R37792" s="2">
        <v>201301</v>
      </c>
      <c r="S37792">
        <v>286</v>
      </c>
    </row>
    <row r="37793" spans="1:19" x14ac:dyDescent="0.3">
      <c r="A37793" t="s">
        <v>8166</v>
      </c>
      <c r="B37793" s="1">
        <v>45096</v>
      </c>
      <c r="C37793">
        <v>92417</v>
      </c>
      <c r="D37793" t="s">
        <v>2183</v>
      </c>
      <c r="N37793" t="s">
        <v>16</v>
      </c>
      <c r="O37793" t="s">
        <v>6</v>
      </c>
      <c r="P37793" t="s">
        <v>5732</v>
      </c>
      <c r="Q37793" t="s">
        <v>8</v>
      </c>
      <c r="R37793" s="2">
        <v>400705</v>
      </c>
      <c r="S37793">
        <v>143</v>
      </c>
    </row>
    <row r="37794" spans="1:19" x14ac:dyDescent="0.3">
      <c r="A37794" t="s">
        <v>8166</v>
      </c>
      <c r="B37794" s="1">
        <v>45096</v>
      </c>
      <c r="C37794">
        <v>75496</v>
      </c>
      <c r="D37794" t="s">
        <v>920</v>
      </c>
      <c r="H37794" t="s">
        <v>10</v>
      </c>
      <c r="I37794" t="s">
        <v>6</v>
      </c>
      <c r="J37794" t="s">
        <v>5727</v>
      </c>
      <c r="N37794" t="s">
        <v>10</v>
      </c>
      <c r="O37794" t="s">
        <v>6</v>
      </c>
      <c r="P37794" t="s">
        <v>5732</v>
      </c>
      <c r="Q37794" t="s">
        <v>8</v>
      </c>
      <c r="R37794" s="2">
        <v>400061</v>
      </c>
      <c r="S37794">
        <v>286</v>
      </c>
    </row>
    <row r="37795" spans="1:19" x14ac:dyDescent="0.3">
      <c r="A37795" t="s">
        <v>8166</v>
      </c>
      <c r="B37795" s="1">
        <v>45096</v>
      </c>
      <c r="C37795">
        <v>64423</v>
      </c>
      <c r="D37795" t="s">
        <v>669</v>
      </c>
      <c r="H37795" t="s">
        <v>16</v>
      </c>
      <c r="I37795" t="s">
        <v>6</v>
      </c>
      <c r="J37795" t="s">
        <v>8049</v>
      </c>
      <c r="K37795" t="s">
        <v>16</v>
      </c>
      <c r="L37795" t="s">
        <v>6</v>
      </c>
      <c r="M37795" t="s">
        <v>2854</v>
      </c>
      <c r="N37795" t="s">
        <v>16</v>
      </c>
      <c r="O37795" t="s">
        <v>6</v>
      </c>
      <c r="P37795" t="s">
        <v>29</v>
      </c>
      <c r="Q37795" t="s">
        <v>112</v>
      </c>
      <c r="R37795" s="2">
        <v>412101</v>
      </c>
      <c r="S37795">
        <v>429</v>
      </c>
    </row>
    <row r="37796" spans="1:19" x14ac:dyDescent="0.3">
      <c r="A37796" t="s">
        <v>8166</v>
      </c>
      <c r="B37796" s="1">
        <v>45096</v>
      </c>
      <c r="C37796">
        <v>61603</v>
      </c>
      <c r="D37796" t="s">
        <v>626</v>
      </c>
      <c r="E37796" t="s">
        <v>5</v>
      </c>
      <c r="F37796" t="s">
        <v>6</v>
      </c>
      <c r="G37796" t="s">
        <v>5729</v>
      </c>
      <c r="H37796" t="s">
        <v>5</v>
      </c>
      <c r="I37796" t="s">
        <v>6</v>
      </c>
      <c r="J37796" t="s">
        <v>5727</v>
      </c>
      <c r="N37796" t="s">
        <v>5</v>
      </c>
      <c r="O37796" t="s">
        <v>6</v>
      </c>
      <c r="P37796" t="s">
        <v>5732</v>
      </c>
      <c r="Q37796" t="s">
        <v>27</v>
      </c>
      <c r="R37796" s="2">
        <v>122018</v>
      </c>
      <c r="S37796">
        <v>429</v>
      </c>
    </row>
    <row r="37797" spans="1:19" x14ac:dyDescent="0.3">
      <c r="A37797" t="s">
        <v>8166</v>
      </c>
      <c r="B37797" s="1">
        <v>45096</v>
      </c>
      <c r="C37797">
        <v>93350</v>
      </c>
      <c r="D37797" t="s">
        <v>4082</v>
      </c>
      <c r="E37797" t="s">
        <v>16</v>
      </c>
      <c r="F37797" t="s">
        <v>6</v>
      </c>
      <c r="G37797" t="s">
        <v>5729</v>
      </c>
      <c r="H37797" t="s">
        <v>10</v>
      </c>
      <c r="I37797" t="s">
        <v>6</v>
      </c>
      <c r="J37797" t="s">
        <v>5727</v>
      </c>
      <c r="K37797" t="s">
        <v>16</v>
      </c>
      <c r="L37797" t="s">
        <v>6</v>
      </c>
      <c r="M37797" t="s">
        <v>5730</v>
      </c>
      <c r="N37797" t="s">
        <v>16</v>
      </c>
      <c r="O37797" t="s">
        <v>6</v>
      </c>
      <c r="P37797" t="s">
        <v>5732</v>
      </c>
      <c r="Q37797" t="s">
        <v>8</v>
      </c>
      <c r="R37797" s="2">
        <v>400052</v>
      </c>
      <c r="S37797">
        <v>572</v>
      </c>
    </row>
    <row r="37798" spans="1:19" x14ac:dyDescent="0.3">
      <c r="A37798" t="s">
        <v>8166</v>
      </c>
      <c r="B37798" s="1">
        <v>45096</v>
      </c>
      <c r="C37798">
        <v>82281</v>
      </c>
      <c r="D37798" t="s">
        <v>3225</v>
      </c>
      <c r="H37798" t="s">
        <v>16</v>
      </c>
      <c r="I37798" t="s">
        <v>23</v>
      </c>
      <c r="J37798" t="s">
        <v>8049</v>
      </c>
      <c r="Q37798" t="s">
        <v>8</v>
      </c>
      <c r="R37798" s="2">
        <v>400095</v>
      </c>
      <c r="S37798">
        <v>143</v>
      </c>
    </row>
    <row r="37799" spans="1:19" x14ac:dyDescent="0.3">
      <c r="A37799" t="s">
        <v>8166</v>
      </c>
      <c r="B37799" s="1">
        <v>45096</v>
      </c>
      <c r="C37799">
        <v>72494</v>
      </c>
      <c r="D37799" t="s">
        <v>4906</v>
      </c>
      <c r="H37799" t="s">
        <v>10</v>
      </c>
      <c r="I37799" t="s">
        <v>6</v>
      </c>
      <c r="J37799" t="s">
        <v>5727</v>
      </c>
      <c r="Q37799" t="s">
        <v>8</v>
      </c>
      <c r="R37799" s="2">
        <v>400010</v>
      </c>
      <c r="S37799">
        <v>143</v>
      </c>
    </row>
    <row r="37800" spans="1:19" x14ac:dyDescent="0.3">
      <c r="A37800" t="s">
        <v>8166</v>
      </c>
      <c r="B37800" s="1">
        <v>45096</v>
      </c>
      <c r="C37800">
        <v>83329</v>
      </c>
      <c r="D37800" t="s">
        <v>1211</v>
      </c>
      <c r="H37800" t="s">
        <v>16</v>
      </c>
      <c r="I37800" t="s">
        <v>6</v>
      </c>
      <c r="J37800" t="s">
        <v>4879</v>
      </c>
      <c r="Q37800" t="s">
        <v>27</v>
      </c>
      <c r="R37800" s="2">
        <v>110017</v>
      </c>
      <c r="S37800">
        <v>143</v>
      </c>
    </row>
    <row r="37801" spans="1:19" x14ac:dyDescent="0.3">
      <c r="A37801" t="s">
        <v>8166</v>
      </c>
      <c r="B37801" s="1">
        <v>45096</v>
      </c>
      <c r="C37801">
        <v>93283</v>
      </c>
      <c r="D37801" t="s">
        <v>4036</v>
      </c>
      <c r="E37801" t="s">
        <v>16</v>
      </c>
      <c r="F37801" t="s">
        <v>6</v>
      </c>
      <c r="G37801" t="s">
        <v>5729</v>
      </c>
      <c r="H37801" t="s">
        <v>16</v>
      </c>
      <c r="I37801" t="s">
        <v>6</v>
      </c>
      <c r="J37801" t="s">
        <v>8049</v>
      </c>
      <c r="N37801" t="s">
        <v>16</v>
      </c>
      <c r="O37801" t="s">
        <v>6</v>
      </c>
      <c r="P37801" t="s">
        <v>5732</v>
      </c>
      <c r="Q37801" t="s">
        <v>39</v>
      </c>
      <c r="R37801" s="2">
        <v>560046</v>
      </c>
      <c r="S37801">
        <v>429</v>
      </c>
    </row>
    <row r="37802" spans="1:19" x14ac:dyDescent="0.3">
      <c r="A37802" t="s">
        <v>8166</v>
      </c>
      <c r="B37802" s="1">
        <v>45096</v>
      </c>
      <c r="C37802">
        <v>36959</v>
      </c>
      <c r="D37802" t="s">
        <v>5742</v>
      </c>
      <c r="N37802" t="s">
        <v>16</v>
      </c>
      <c r="O37802" t="s">
        <v>6</v>
      </c>
      <c r="P37802" t="s">
        <v>5732</v>
      </c>
      <c r="Q37802" t="s">
        <v>8</v>
      </c>
      <c r="R37802" s="2">
        <v>400061</v>
      </c>
      <c r="S37802">
        <v>143</v>
      </c>
    </row>
    <row r="37803" spans="1:19" x14ac:dyDescent="0.3">
      <c r="A37803" t="s">
        <v>8166</v>
      </c>
      <c r="B37803" s="1">
        <v>45096</v>
      </c>
      <c r="C37803">
        <v>93097</v>
      </c>
      <c r="D37803" t="s">
        <v>3699</v>
      </c>
      <c r="E37803" t="s">
        <v>10</v>
      </c>
      <c r="F37803" t="s">
        <v>6</v>
      </c>
      <c r="G37803" t="s">
        <v>2671</v>
      </c>
      <c r="H37803" t="s">
        <v>10</v>
      </c>
      <c r="I37803" t="s">
        <v>6</v>
      </c>
      <c r="J37803" t="s">
        <v>5727</v>
      </c>
      <c r="N37803" t="s">
        <v>10</v>
      </c>
      <c r="O37803" t="s">
        <v>6</v>
      </c>
      <c r="P37803" t="s">
        <v>5732</v>
      </c>
      <c r="Q37803" t="s">
        <v>188</v>
      </c>
      <c r="R37803" s="2">
        <v>500084</v>
      </c>
      <c r="S37803">
        <v>429</v>
      </c>
    </row>
    <row r="37804" spans="1:19" x14ac:dyDescent="0.3">
      <c r="A37804" t="s">
        <v>8166</v>
      </c>
      <c r="B37804" s="1">
        <v>45096</v>
      </c>
      <c r="C37804">
        <v>91888</v>
      </c>
      <c r="D37804" t="s">
        <v>4512</v>
      </c>
      <c r="E37804" t="s">
        <v>10</v>
      </c>
      <c r="F37804" t="s">
        <v>11</v>
      </c>
      <c r="G37804" t="s">
        <v>2493</v>
      </c>
      <c r="H37804" t="s">
        <v>10</v>
      </c>
      <c r="I37804" t="s">
        <v>11</v>
      </c>
      <c r="J37804" t="s">
        <v>2504</v>
      </c>
      <c r="N37804" t="s">
        <v>10</v>
      </c>
      <c r="O37804" t="s">
        <v>11</v>
      </c>
      <c r="P37804" t="s">
        <v>5744</v>
      </c>
      <c r="Q37804" t="s">
        <v>188</v>
      </c>
      <c r="R37804" s="2">
        <v>500080</v>
      </c>
      <c r="S37804">
        <v>429</v>
      </c>
    </row>
    <row r="37805" spans="1:19" x14ac:dyDescent="0.3">
      <c r="A37805" t="s">
        <v>8166</v>
      </c>
      <c r="B37805" s="1">
        <v>45096</v>
      </c>
      <c r="C37805">
        <v>92715</v>
      </c>
      <c r="D37805" t="s">
        <v>3275</v>
      </c>
      <c r="E37805" t="s">
        <v>10</v>
      </c>
      <c r="F37805" t="s">
        <v>23</v>
      </c>
      <c r="G37805" t="s">
        <v>5729</v>
      </c>
      <c r="H37805" t="s">
        <v>10</v>
      </c>
      <c r="I37805" t="s">
        <v>23</v>
      </c>
      <c r="J37805" t="s">
        <v>5727</v>
      </c>
      <c r="K37805" t="s">
        <v>10</v>
      </c>
      <c r="L37805" t="s">
        <v>23</v>
      </c>
      <c r="M37805" t="s">
        <v>5734</v>
      </c>
      <c r="N37805" t="s">
        <v>10</v>
      </c>
      <c r="O37805" t="s">
        <v>23</v>
      </c>
      <c r="P37805" t="s">
        <v>531</v>
      </c>
      <c r="Q37805" t="s">
        <v>8</v>
      </c>
      <c r="R37805" s="2">
        <v>400088</v>
      </c>
      <c r="S37805">
        <v>572</v>
      </c>
    </row>
    <row r="37806" spans="1:19" x14ac:dyDescent="0.3">
      <c r="A37806" t="s">
        <v>8166</v>
      </c>
      <c r="B37806" s="1">
        <v>45096</v>
      </c>
      <c r="C37806">
        <v>94034</v>
      </c>
      <c r="D37806" t="s">
        <v>5339</v>
      </c>
      <c r="H37806" t="s">
        <v>16</v>
      </c>
      <c r="I37806" t="s">
        <v>6</v>
      </c>
      <c r="J37806" t="s">
        <v>8049</v>
      </c>
      <c r="Q37806" t="s">
        <v>39</v>
      </c>
      <c r="R37806" s="2">
        <v>560043</v>
      </c>
      <c r="S37806">
        <v>143</v>
      </c>
    </row>
    <row r="37807" spans="1:19" x14ac:dyDescent="0.3">
      <c r="A37807" t="s">
        <v>8166</v>
      </c>
      <c r="B37807" s="1">
        <v>45096</v>
      </c>
      <c r="C37807">
        <v>92038</v>
      </c>
      <c r="D37807" t="s">
        <v>2069</v>
      </c>
      <c r="E37807" t="s">
        <v>10</v>
      </c>
      <c r="F37807" t="s">
        <v>6</v>
      </c>
      <c r="G37807" t="s">
        <v>5729</v>
      </c>
      <c r="K37807" t="s">
        <v>10</v>
      </c>
      <c r="L37807" t="s">
        <v>6</v>
      </c>
      <c r="M37807" t="s">
        <v>5734</v>
      </c>
      <c r="N37807" t="s">
        <v>10</v>
      </c>
      <c r="O37807" t="s">
        <v>6</v>
      </c>
      <c r="P37807" t="s">
        <v>88</v>
      </c>
      <c r="Q37807" t="s">
        <v>8</v>
      </c>
      <c r="R37807" s="2">
        <v>400013</v>
      </c>
      <c r="S37807">
        <v>429</v>
      </c>
    </row>
    <row r="37808" spans="1:19" x14ac:dyDescent="0.3">
      <c r="A37808" t="s">
        <v>8166</v>
      </c>
      <c r="B37808" s="1">
        <v>45096</v>
      </c>
      <c r="C37808">
        <v>88002</v>
      </c>
      <c r="D37808" t="s">
        <v>2413</v>
      </c>
      <c r="H37808" t="s">
        <v>10</v>
      </c>
      <c r="I37808" t="s">
        <v>23</v>
      </c>
      <c r="J37808" t="s">
        <v>5727</v>
      </c>
      <c r="N37808" t="s">
        <v>10</v>
      </c>
      <c r="O37808" t="s">
        <v>23</v>
      </c>
      <c r="P37808" t="s">
        <v>2682</v>
      </c>
      <c r="Q37808" t="s">
        <v>27</v>
      </c>
      <c r="R37808" s="2">
        <v>110060</v>
      </c>
      <c r="S37808">
        <v>286</v>
      </c>
    </row>
    <row r="37809" spans="1:19" x14ac:dyDescent="0.3">
      <c r="A37809" t="s">
        <v>8166</v>
      </c>
      <c r="B37809" s="1">
        <v>45096</v>
      </c>
      <c r="C37809">
        <v>62147</v>
      </c>
      <c r="D37809" t="s">
        <v>5757</v>
      </c>
      <c r="H37809" t="s">
        <v>10</v>
      </c>
      <c r="I37809" t="s">
        <v>6</v>
      </c>
      <c r="J37809" t="s">
        <v>2868</v>
      </c>
      <c r="Q37809" t="s">
        <v>8</v>
      </c>
      <c r="R37809" s="2">
        <v>400006</v>
      </c>
      <c r="S37809">
        <v>143</v>
      </c>
    </row>
    <row r="37810" spans="1:19" x14ac:dyDescent="0.3">
      <c r="A37810" t="s">
        <v>8166</v>
      </c>
      <c r="B37810" s="1">
        <v>45096</v>
      </c>
      <c r="C37810">
        <v>20587</v>
      </c>
      <c r="D37810" t="s">
        <v>139</v>
      </c>
      <c r="H37810" t="s">
        <v>5</v>
      </c>
      <c r="I37810" t="s">
        <v>6</v>
      </c>
      <c r="J37810" t="s">
        <v>4868</v>
      </c>
      <c r="K37810" t="s">
        <v>5</v>
      </c>
      <c r="L37810" t="s">
        <v>6</v>
      </c>
      <c r="M37810" t="s">
        <v>5734</v>
      </c>
      <c r="N37810" t="s">
        <v>5</v>
      </c>
      <c r="O37810" t="s">
        <v>6</v>
      </c>
      <c r="P37810" t="s">
        <v>88</v>
      </c>
      <c r="Q37810" t="s">
        <v>8</v>
      </c>
      <c r="R37810" s="2">
        <v>400053</v>
      </c>
      <c r="S37810">
        <v>429</v>
      </c>
    </row>
    <row r="37811" spans="1:19" x14ac:dyDescent="0.3">
      <c r="A37811" t="s">
        <v>8166</v>
      </c>
      <c r="B37811" s="1">
        <v>45096</v>
      </c>
      <c r="C37811">
        <v>66483</v>
      </c>
      <c r="D37811" t="s">
        <v>712</v>
      </c>
      <c r="H37811" t="s">
        <v>16</v>
      </c>
      <c r="I37811" t="s">
        <v>6</v>
      </c>
      <c r="J37811" t="s">
        <v>8049</v>
      </c>
      <c r="Q37811" t="s">
        <v>8</v>
      </c>
      <c r="R37811" s="2">
        <v>400076</v>
      </c>
      <c r="S37811">
        <v>143</v>
      </c>
    </row>
    <row r="37812" spans="1:19" x14ac:dyDescent="0.3">
      <c r="A37812" t="s">
        <v>8166</v>
      </c>
      <c r="B37812" s="1">
        <v>45096</v>
      </c>
      <c r="C37812">
        <v>77098</v>
      </c>
      <c r="D37812" t="s">
        <v>3212</v>
      </c>
      <c r="H37812" t="s">
        <v>16</v>
      </c>
      <c r="I37812" t="s">
        <v>23</v>
      </c>
      <c r="J37812" t="s">
        <v>8049</v>
      </c>
      <c r="N37812" t="s">
        <v>16</v>
      </c>
      <c r="O37812" t="s">
        <v>23</v>
      </c>
      <c r="P37812" t="s">
        <v>5732</v>
      </c>
      <c r="Q37812" t="s">
        <v>8</v>
      </c>
      <c r="R37812" s="2">
        <v>400097</v>
      </c>
      <c r="S37812">
        <v>286</v>
      </c>
    </row>
    <row r="37813" spans="1:19" x14ac:dyDescent="0.3">
      <c r="A37813" t="s">
        <v>8166</v>
      </c>
      <c r="B37813" s="1">
        <v>45096</v>
      </c>
      <c r="C37813">
        <v>57277</v>
      </c>
      <c r="D37813" t="s">
        <v>2918</v>
      </c>
      <c r="N37813" t="s">
        <v>5</v>
      </c>
      <c r="O37813" t="s">
        <v>23</v>
      </c>
      <c r="P37813" t="s">
        <v>88</v>
      </c>
      <c r="Q37813" t="s">
        <v>8</v>
      </c>
      <c r="R37813" s="2">
        <v>400001</v>
      </c>
      <c r="S37813">
        <v>143</v>
      </c>
    </row>
    <row r="37814" spans="1:19" x14ac:dyDescent="0.3">
      <c r="A37814" t="s">
        <v>8166</v>
      </c>
      <c r="B37814" s="1">
        <v>45096</v>
      </c>
      <c r="C37814">
        <v>77177</v>
      </c>
      <c r="D37814" t="s">
        <v>2955</v>
      </c>
      <c r="E37814" t="s">
        <v>16</v>
      </c>
      <c r="F37814" t="s">
        <v>6</v>
      </c>
      <c r="G37814" t="s">
        <v>5729</v>
      </c>
      <c r="H37814" t="s">
        <v>16</v>
      </c>
      <c r="I37814" t="s">
        <v>6</v>
      </c>
      <c r="J37814" t="s">
        <v>8049</v>
      </c>
      <c r="N37814" t="s">
        <v>16</v>
      </c>
      <c r="O37814" t="s">
        <v>6</v>
      </c>
      <c r="P37814" t="s">
        <v>5732</v>
      </c>
      <c r="Q37814" t="s">
        <v>27</v>
      </c>
      <c r="R37814" s="2">
        <v>122108</v>
      </c>
      <c r="S37814">
        <v>429</v>
      </c>
    </row>
    <row r="37815" spans="1:19" x14ac:dyDescent="0.3">
      <c r="A37815" t="s">
        <v>8166</v>
      </c>
      <c r="B37815" s="1">
        <v>45096</v>
      </c>
      <c r="C37815">
        <v>93545</v>
      </c>
      <c r="D37815" t="s">
        <v>4568</v>
      </c>
      <c r="N37815" t="s">
        <v>16</v>
      </c>
      <c r="O37815" t="s">
        <v>6</v>
      </c>
      <c r="P37815" t="s">
        <v>5732</v>
      </c>
      <c r="Q37815" t="s">
        <v>8</v>
      </c>
      <c r="R37815" s="2">
        <v>400012</v>
      </c>
      <c r="S37815">
        <v>143</v>
      </c>
    </row>
    <row r="37816" spans="1:19" x14ac:dyDescent="0.3">
      <c r="A37816" t="s">
        <v>8166</v>
      </c>
      <c r="B37816" s="1">
        <v>45096</v>
      </c>
      <c r="C37816">
        <v>33363</v>
      </c>
      <c r="D37816" t="s">
        <v>227</v>
      </c>
      <c r="H37816" t="s">
        <v>16</v>
      </c>
      <c r="I37816" t="s">
        <v>11</v>
      </c>
      <c r="J37816" t="s">
        <v>8049</v>
      </c>
      <c r="N37816" t="s">
        <v>16</v>
      </c>
      <c r="O37816" t="s">
        <v>11</v>
      </c>
      <c r="P37816" t="s">
        <v>2703</v>
      </c>
      <c r="Q37816" t="s">
        <v>8</v>
      </c>
      <c r="R37816" s="2">
        <v>400052</v>
      </c>
      <c r="S37816">
        <v>286</v>
      </c>
    </row>
    <row r="37817" spans="1:19" x14ac:dyDescent="0.3">
      <c r="A37817" t="s">
        <v>8166</v>
      </c>
      <c r="B37817" s="1">
        <v>45096</v>
      </c>
      <c r="C37817">
        <v>66141</v>
      </c>
      <c r="D37817" t="s">
        <v>700</v>
      </c>
      <c r="H37817" t="s">
        <v>10</v>
      </c>
      <c r="I37817" t="s">
        <v>6</v>
      </c>
      <c r="J37817" t="s">
        <v>8049</v>
      </c>
      <c r="K37817" t="s">
        <v>10</v>
      </c>
      <c r="L37817" t="s">
        <v>6</v>
      </c>
      <c r="M37817" t="s">
        <v>35</v>
      </c>
      <c r="Q37817" t="s">
        <v>8</v>
      </c>
      <c r="R37817" s="2">
        <v>400606</v>
      </c>
      <c r="S37817">
        <v>286</v>
      </c>
    </row>
    <row r="37818" spans="1:19" x14ac:dyDescent="0.3">
      <c r="A37818" t="s">
        <v>8166</v>
      </c>
      <c r="B37818" s="1">
        <v>45096</v>
      </c>
      <c r="C37818">
        <v>66909</v>
      </c>
      <c r="D37818" t="s">
        <v>727</v>
      </c>
      <c r="E37818" t="s">
        <v>16</v>
      </c>
      <c r="F37818" t="s">
        <v>6</v>
      </c>
      <c r="G37818" t="s">
        <v>5729</v>
      </c>
      <c r="H37818" t="s">
        <v>16</v>
      </c>
      <c r="I37818" t="s">
        <v>6</v>
      </c>
      <c r="J37818" t="s">
        <v>8049</v>
      </c>
      <c r="N37818" t="s">
        <v>16</v>
      </c>
      <c r="O37818" t="s">
        <v>6</v>
      </c>
      <c r="P37818" t="s">
        <v>5732</v>
      </c>
      <c r="Q37818" t="s">
        <v>8</v>
      </c>
      <c r="R37818" s="2">
        <v>400052</v>
      </c>
      <c r="S37818">
        <v>429</v>
      </c>
    </row>
    <row r="37819" spans="1:19" x14ac:dyDescent="0.3">
      <c r="A37819" t="s">
        <v>8166</v>
      </c>
      <c r="B37819" s="1">
        <v>45096</v>
      </c>
      <c r="C37819">
        <v>70322</v>
      </c>
      <c r="D37819" t="s">
        <v>797</v>
      </c>
      <c r="H37819" t="s">
        <v>16</v>
      </c>
      <c r="I37819" t="s">
        <v>6</v>
      </c>
      <c r="J37819" t="s">
        <v>8049</v>
      </c>
      <c r="N37819" t="s">
        <v>10</v>
      </c>
      <c r="O37819" t="s">
        <v>6</v>
      </c>
      <c r="P37819" t="s">
        <v>5732</v>
      </c>
      <c r="Q37819" t="s">
        <v>27</v>
      </c>
      <c r="R37819" s="2">
        <v>110024</v>
      </c>
      <c r="S37819">
        <v>286</v>
      </c>
    </row>
    <row r="37820" spans="1:19" x14ac:dyDescent="0.3">
      <c r="A37820" t="s">
        <v>8166</v>
      </c>
      <c r="B37820" s="1">
        <v>45096</v>
      </c>
      <c r="C37820">
        <v>85595</v>
      </c>
      <c r="D37820" t="s">
        <v>1324</v>
      </c>
      <c r="H37820" t="s">
        <v>16</v>
      </c>
      <c r="I37820" t="s">
        <v>6</v>
      </c>
      <c r="J37820" t="s">
        <v>8049</v>
      </c>
      <c r="Q37820" t="s">
        <v>8</v>
      </c>
      <c r="R37820" s="2">
        <v>400026</v>
      </c>
      <c r="S37820">
        <v>143</v>
      </c>
    </row>
    <row r="37821" spans="1:19" x14ac:dyDescent="0.3">
      <c r="A37821" t="s">
        <v>8166</v>
      </c>
      <c r="B37821" s="1">
        <v>45096</v>
      </c>
      <c r="C37821">
        <v>55274</v>
      </c>
      <c r="D37821" t="s">
        <v>529</v>
      </c>
      <c r="H37821" t="s">
        <v>10</v>
      </c>
      <c r="I37821" t="s">
        <v>6</v>
      </c>
      <c r="J37821" t="s">
        <v>5727</v>
      </c>
      <c r="N37821" t="s">
        <v>10</v>
      </c>
      <c r="O37821" t="s">
        <v>6</v>
      </c>
      <c r="P37821" t="s">
        <v>5732</v>
      </c>
      <c r="Q37821" t="s">
        <v>39</v>
      </c>
      <c r="R37821" s="2">
        <v>560087</v>
      </c>
      <c r="S37821">
        <v>286</v>
      </c>
    </row>
    <row r="37822" spans="1:19" x14ac:dyDescent="0.3">
      <c r="A37822" t="s">
        <v>8166</v>
      </c>
      <c r="B37822" s="1">
        <v>45096</v>
      </c>
      <c r="C37822">
        <v>78241</v>
      </c>
      <c r="D37822" t="s">
        <v>995</v>
      </c>
      <c r="E37822" t="s">
        <v>10</v>
      </c>
      <c r="F37822" t="s">
        <v>6</v>
      </c>
      <c r="G37822" t="s">
        <v>5729</v>
      </c>
      <c r="Q37822" t="s">
        <v>8</v>
      </c>
      <c r="R37822" s="2">
        <v>400101</v>
      </c>
      <c r="S37822">
        <v>143</v>
      </c>
    </row>
    <row r="37823" spans="1:19" x14ac:dyDescent="0.3">
      <c r="A37823" t="s">
        <v>8166</v>
      </c>
      <c r="B37823" s="1">
        <v>45096</v>
      </c>
      <c r="C37823">
        <v>94453</v>
      </c>
      <c r="D37823" t="s">
        <v>5829</v>
      </c>
      <c r="E37823" t="s">
        <v>10</v>
      </c>
      <c r="F37823" t="s">
        <v>6</v>
      </c>
      <c r="G37823" t="s">
        <v>70</v>
      </c>
      <c r="H37823" t="s">
        <v>10</v>
      </c>
      <c r="I37823" t="s">
        <v>6</v>
      </c>
      <c r="J37823" t="s">
        <v>71</v>
      </c>
      <c r="K37823" t="s">
        <v>10</v>
      </c>
      <c r="L37823" t="s">
        <v>6</v>
      </c>
      <c r="M37823" t="s">
        <v>2110</v>
      </c>
      <c r="N37823" t="s">
        <v>10</v>
      </c>
      <c r="O37823" t="s">
        <v>6</v>
      </c>
      <c r="P37823" t="s">
        <v>2187</v>
      </c>
      <c r="Q37823" t="s">
        <v>8</v>
      </c>
      <c r="R37823" s="2">
        <v>400093</v>
      </c>
      <c r="S37823">
        <v>572</v>
      </c>
    </row>
    <row r="37824" spans="1:19" x14ac:dyDescent="0.3">
      <c r="A37824" t="s">
        <v>8166</v>
      </c>
      <c r="B37824" s="1">
        <v>45096</v>
      </c>
      <c r="C37824">
        <v>93527</v>
      </c>
      <c r="D37824" t="s">
        <v>4376</v>
      </c>
      <c r="H37824" t="s">
        <v>10</v>
      </c>
      <c r="I37824" t="s">
        <v>6</v>
      </c>
      <c r="J37824" t="s">
        <v>5727</v>
      </c>
      <c r="N37824" t="s">
        <v>10</v>
      </c>
      <c r="O37824" t="s">
        <v>6</v>
      </c>
      <c r="P37824" t="s">
        <v>5732</v>
      </c>
      <c r="Q37824" t="s">
        <v>188</v>
      </c>
      <c r="R37824" s="2">
        <v>500095</v>
      </c>
      <c r="S37824">
        <v>286</v>
      </c>
    </row>
    <row r="37825" spans="1:19" x14ac:dyDescent="0.3">
      <c r="A37825" t="s">
        <v>8166</v>
      </c>
      <c r="B37825" s="1">
        <v>45096</v>
      </c>
      <c r="C37825">
        <v>93978</v>
      </c>
      <c r="D37825" t="s">
        <v>5175</v>
      </c>
      <c r="H37825" t="s">
        <v>10</v>
      </c>
      <c r="I37825" t="s">
        <v>6</v>
      </c>
      <c r="J37825" t="s">
        <v>5727</v>
      </c>
      <c r="Q37825" t="s">
        <v>27</v>
      </c>
      <c r="R37825" s="2">
        <v>122002</v>
      </c>
      <c r="S37825">
        <v>143</v>
      </c>
    </row>
    <row r="37826" spans="1:19" x14ac:dyDescent="0.3">
      <c r="A37826" t="s">
        <v>8166</v>
      </c>
      <c r="B37826" s="1">
        <v>45096</v>
      </c>
      <c r="C37826">
        <v>67193</v>
      </c>
      <c r="D37826" t="s">
        <v>733</v>
      </c>
      <c r="H37826" t="s">
        <v>16</v>
      </c>
      <c r="I37826" t="s">
        <v>6</v>
      </c>
      <c r="J37826" t="s">
        <v>8049</v>
      </c>
      <c r="Q37826" t="s">
        <v>8</v>
      </c>
      <c r="R37826" s="2">
        <v>400093</v>
      </c>
      <c r="S37826">
        <v>143</v>
      </c>
    </row>
    <row r="37827" spans="1:19" x14ac:dyDescent="0.3">
      <c r="A37827" t="s">
        <v>8166</v>
      </c>
      <c r="B37827" s="1">
        <v>45096</v>
      </c>
      <c r="C37827">
        <v>78114</v>
      </c>
      <c r="D37827" t="s">
        <v>992</v>
      </c>
      <c r="H37827" t="s">
        <v>16</v>
      </c>
      <c r="I37827" t="s">
        <v>23</v>
      </c>
      <c r="J37827" t="s">
        <v>8049</v>
      </c>
      <c r="K37827" t="s">
        <v>16</v>
      </c>
      <c r="L37827" t="s">
        <v>23</v>
      </c>
      <c r="M37827" t="s">
        <v>5730</v>
      </c>
      <c r="Q37827" t="s">
        <v>8</v>
      </c>
      <c r="R37827" s="2">
        <v>400018</v>
      </c>
      <c r="S37827">
        <v>286</v>
      </c>
    </row>
    <row r="37828" spans="1:19" x14ac:dyDescent="0.3">
      <c r="A37828" t="s">
        <v>8166</v>
      </c>
      <c r="B37828" s="1">
        <v>45096</v>
      </c>
      <c r="C37828">
        <v>91321</v>
      </c>
      <c r="D37828" t="s">
        <v>1907</v>
      </c>
      <c r="E37828" t="s">
        <v>10</v>
      </c>
      <c r="F37828" t="s">
        <v>6</v>
      </c>
      <c r="G37828" t="s">
        <v>5729</v>
      </c>
      <c r="H37828" t="s">
        <v>10</v>
      </c>
      <c r="I37828" t="s">
        <v>6</v>
      </c>
      <c r="J37828" t="s">
        <v>5727</v>
      </c>
      <c r="K37828" t="s">
        <v>10</v>
      </c>
      <c r="L37828" t="s">
        <v>6</v>
      </c>
      <c r="M37828" t="s">
        <v>5734</v>
      </c>
      <c r="N37828" t="s">
        <v>10</v>
      </c>
      <c r="O37828" t="s">
        <v>6</v>
      </c>
      <c r="P37828" t="s">
        <v>88</v>
      </c>
      <c r="Q37828" t="s">
        <v>8</v>
      </c>
      <c r="R37828" s="2">
        <v>400708</v>
      </c>
      <c r="S37828">
        <v>572</v>
      </c>
    </row>
    <row r="37829" spans="1:19" x14ac:dyDescent="0.3">
      <c r="A37829" t="s">
        <v>8166</v>
      </c>
      <c r="B37829" s="1">
        <v>45096</v>
      </c>
      <c r="C37829">
        <v>94282</v>
      </c>
      <c r="D37829" t="s">
        <v>5413</v>
      </c>
      <c r="E37829" t="s">
        <v>5</v>
      </c>
      <c r="F37829" t="s">
        <v>6</v>
      </c>
      <c r="G37829" t="s">
        <v>5729</v>
      </c>
      <c r="H37829" t="s">
        <v>5</v>
      </c>
      <c r="I37829" t="s">
        <v>6</v>
      </c>
      <c r="J37829" t="s">
        <v>5727</v>
      </c>
      <c r="K37829" t="s">
        <v>5</v>
      </c>
      <c r="L37829" t="s">
        <v>6</v>
      </c>
      <c r="M37829" t="s">
        <v>5734</v>
      </c>
      <c r="N37829" t="s">
        <v>5</v>
      </c>
      <c r="O37829" t="s">
        <v>6</v>
      </c>
      <c r="P37829" t="s">
        <v>5732</v>
      </c>
      <c r="Q37829" t="s">
        <v>27</v>
      </c>
      <c r="R37829" s="2">
        <v>110034</v>
      </c>
      <c r="S37829">
        <v>572</v>
      </c>
    </row>
    <row r="37830" spans="1:19" x14ac:dyDescent="0.3">
      <c r="A37830" t="s">
        <v>8166</v>
      </c>
      <c r="B37830" s="1">
        <v>45096</v>
      </c>
      <c r="C37830">
        <v>81821</v>
      </c>
      <c r="D37830" t="s">
        <v>4656</v>
      </c>
      <c r="H37830" t="s">
        <v>5</v>
      </c>
      <c r="I37830" t="s">
        <v>6</v>
      </c>
      <c r="J37830" t="s">
        <v>5727</v>
      </c>
      <c r="N37830" t="s">
        <v>5</v>
      </c>
      <c r="O37830" t="s">
        <v>6</v>
      </c>
      <c r="P37830" t="s">
        <v>531</v>
      </c>
      <c r="Q37830" t="s">
        <v>8</v>
      </c>
      <c r="R37830" s="2">
        <v>400016</v>
      </c>
      <c r="S37830">
        <v>286</v>
      </c>
    </row>
    <row r="37831" spans="1:19" x14ac:dyDescent="0.3">
      <c r="A37831" t="s">
        <v>8166</v>
      </c>
      <c r="B37831" s="1">
        <v>45096</v>
      </c>
      <c r="C37831">
        <v>75315</v>
      </c>
      <c r="D37831" t="s">
        <v>3206</v>
      </c>
      <c r="H37831" t="s">
        <v>16</v>
      </c>
      <c r="I37831" t="s">
        <v>6</v>
      </c>
      <c r="J37831" t="s">
        <v>8049</v>
      </c>
      <c r="N37831" t="s">
        <v>16</v>
      </c>
      <c r="O37831" t="s">
        <v>6</v>
      </c>
      <c r="P37831" t="s">
        <v>5732</v>
      </c>
      <c r="Q37831" t="s">
        <v>86</v>
      </c>
      <c r="R37831" s="2">
        <v>600040</v>
      </c>
      <c r="S37831">
        <v>286</v>
      </c>
    </row>
    <row r="37832" spans="1:19" x14ac:dyDescent="0.3">
      <c r="A37832" t="s">
        <v>8166</v>
      </c>
      <c r="B37832" s="1">
        <v>45096</v>
      </c>
      <c r="C37832">
        <v>94036</v>
      </c>
      <c r="D37832" t="s">
        <v>5180</v>
      </c>
      <c r="E37832" t="s">
        <v>5</v>
      </c>
      <c r="F37832" t="s">
        <v>6</v>
      </c>
      <c r="G37832" t="s">
        <v>5729</v>
      </c>
      <c r="H37832" t="s">
        <v>5</v>
      </c>
      <c r="I37832" t="s">
        <v>6</v>
      </c>
      <c r="J37832" t="s">
        <v>5727</v>
      </c>
      <c r="K37832" t="s">
        <v>5</v>
      </c>
      <c r="L37832" t="s">
        <v>6</v>
      </c>
      <c r="M37832" t="s">
        <v>5734</v>
      </c>
      <c r="N37832" t="s">
        <v>5</v>
      </c>
      <c r="O37832" t="s">
        <v>6</v>
      </c>
      <c r="P37832" t="s">
        <v>5732</v>
      </c>
      <c r="Q37832" t="s">
        <v>8</v>
      </c>
      <c r="R37832" s="2">
        <v>400037</v>
      </c>
      <c r="S37832">
        <v>572</v>
      </c>
    </row>
    <row r="37833" spans="1:19" x14ac:dyDescent="0.3">
      <c r="A37833" t="s">
        <v>8166</v>
      </c>
      <c r="B37833" s="1">
        <v>45096</v>
      </c>
      <c r="C37833">
        <v>92331</v>
      </c>
      <c r="D37833" t="s">
        <v>2143</v>
      </c>
      <c r="H37833" t="s">
        <v>16</v>
      </c>
      <c r="I37833" t="s">
        <v>23</v>
      </c>
      <c r="J37833" t="s">
        <v>8049</v>
      </c>
      <c r="K37833" t="s">
        <v>16</v>
      </c>
      <c r="L37833" t="s">
        <v>23</v>
      </c>
      <c r="M37833" t="s">
        <v>5730</v>
      </c>
      <c r="N37833" t="s">
        <v>16</v>
      </c>
      <c r="O37833" t="s">
        <v>23</v>
      </c>
      <c r="P37833" t="s">
        <v>29</v>
      </c>
      <c r="Q37833" t="s">
        <v>8</v>
      </c>
      <c r="R37833" s="2">
        <v>400012</v>
      </c>
      <c r="S37833">
        <v>429</v>
      </c>
    </row>
    <row r="37834" spans="1:19" x14ac:dyDescent="0.3">
      <c r="A37834" t="s">
        <v>8166</v>
      </c>
      <c r="B37834" s="1">
        <v>45096</v>
      </c>
      <c r="C37834">
        <v>63417</v>
      </c>
      <c r="D37834" t="s">
        <v>3784</v>
      </c>
      <c r="E37834" t="s">
        <v>16</v>
      </c>
      <c r="F37834" t="s">
        <v>11</v>
      </c>
      <c r="G37834" t="s">
        <v>2493</v>
      </c>
      <c r="H37834" t="s">
        <v>16</v>
      </c>
      <c r="I37834" t="s">
        <v>11</v>
      </c>
      <c r="J37834" t="s">
        <v>8049</v>
      </c>
      <c r="K37834" t="s">
        <v>16</v>
      </c>
      <c r="L37834" t="s">
        <v>11</v>
      </c>
      <c r="M37834" t="s">
        <v>35</v>
      </c>
      <c r="N37834" t="s">
        <v>16</v>
      </c>
      <c r="O37834" t="s">
        <v>11</v>
      </c>
      <c r="P37834" t="s">
        <v>2703</v>
      </c>
      <c r="Q37834" t="s">
        <v>8</v>
      </c>
      <c r="R37834" s="2">
        <v>401107</v>
      </c>
      <c r="S37834">
        <v>572</v>
      </c>
    </row>
    <row r="37835" spans="1:19" x14ac:dyDescent="0.3">
      <c r="A37835" t="s">
        <v>8166</v>
      </c>
      <c r="B37835" s="1">
        <v>45096</v>
      </c>
      <c r="C37835">
        <v>81198</v>
      </c>
      <c r="D37835" t="s">
        <v>1093</v>
      </c>
      <c r="H37835" t="s">
        <v>16</v>
      </c>
      <c r="I37835" t="s">
        <v>6</v>
      </c>
      <c r="J37835" t="s">
        <v>8049</v>
      </c>
      <c r="N37835" t="s">
        <v>16</v>
      </c>
      <c r="O37835" t="s">
        <v>6</v>
      </c>
      <c r="P37835" t="s">
        <v>5771</v>
      </c>
      <c r="Q37835" t="s">
        <v>8</v>
      </c>
      <c r="R37835" s="2">
        <v>400036</v>
      </c>
      <c r="S37835">
        <v>286</v>
      </c>
    </row>
    <row r="37836" spans="1:19" x14ac:dyDescent="0.3">
      <c r="A37836" t="s">
        <v>8166</v>
      </c>
      <c r="B37836" s="1">
        <v>45096</v>
      </c>
      <c r="C37836">
        <v>90780</v>
      </c>
      <c r="D37836" t="s">
        <v>1824</v>
      </c>
      <c r="E37836" t="s">
        <v>5</v>
      </c>
      <c r="F37836" t="s">
        <v>23</v>
      </c>
      <c r="G37836" t="s">
        <v>2671</v>
      </c>
      <c r="H37836" t="s">
        <v>5</v>
      </c>
      <c r="I37836" t="s">
        <v>23</v>
      </c>
      <c r="J37836" t="s">
        <v>5727</v>
      </c>
      <c r="N37836" t="s">
        <v>5</v>
      </c>
      <c r="O37836" t="s">
        <v>23</v>
      </c>
      <c r="P37836" t="s">
        <v>5732</v>
      </c>
      <c r="Q37836" t="s">
        <v>8</v>
      </c>
      <c r="R37836" s="2">
        <v>400012</v>
      </c>
      <c r="S37836">
        <v>429</v>
      </c>
    </row>
    <row r="37837" spans="1:19" x14ac:dyDescent="0.3">
      <c r="A37837" t="s">
        <v>8166</v>
      </c>
      <c r="B37837" s="1">
        <v>45096</v>
      </c>
      <c r="C37837">
        <v>71797</v>
      </c>
      <c r="D37837" t="s">
        <v>2944</v>
      </c>
      <c r="H37837" t="s">
        <v>10</v>
      </c>
      <c r="I37837" t="s">
        <v>23</v>
      </c>
      <c r="J37837" t="s">
        <v>5727</v>
      </c>
      <c r="N37837" t="s">
        <v>10</v>
      </c>
      <c r="O37837" t="s">
        <v>23</v>
      </c>
      <c r="P37837" t="s">
        <v>5732</v>
      </c>
      <c r="Q37837" t="s">
        <v>8</v>
      </c>
      <c r="R37837" s="2">
        <v>400020</v>
      </c>
      <c r="S37837">
        <v>286</v>
      </c>
    </row>
    <row r="37838" spans="1:19" x14ac:dyDescent="0.3">
      <c r="A37838" t="s">
        <v>8166</v>
      </c>
      <c r="B37838" s="1">
        <v>45096</v>
      </c>
      <c r="C37838">
        <v>92919</v>
      </c>
      <c r="D37838" t="s">
        <v>4520</v>
      </c>
      <c r="E37838" t="s">
        <v>16</v>
      </c>
      <c r="F37838" t="s">
        <v>6</v>
      </c>
      <c r="G37838" t="s">
        <v>5729</v>
      </c>
      <c r="H37838" t="s">
        <v>16</v>
      </c>
      <c r="I37838" t="s">
        <v>6</v>
      </c>
      <c r="J37838" t="s">
        <v>3955</v>
      </c>
      <c r="Q37838" t="s">
        <v>8</v>
      </c>
      <c r="R37838" s="2">
        <v>400013</v>
      </c>
      <c r="S37838">
        <v>286</v>
      </c>
    </row>
    <row r="37839" spans="1:19" x14ac:dyDescent="0.3">
      <c r="A37839" t="s">
        <v>8166</v>
      </c>
      <c r="B37839" s="1">
        <v>45096</v>
      </c>
      <c r="C37839">
        <v>76468</v>
      </c>
      <c r="D37839" t="s">
        <v>5128</v>
      </c>
      <c r="H37839" t="s">
        <v>10</v>
      </c>
      <c r="I37839" t="s">
        <v>6</v>
      </c>
      <c r="J37839" t="s">
        <v>5727</v>
      </c>
      <c r="Q37839" t="s">
        <v>8</v>
      </c>
      <c r="R37839" s="2">
        <v>400072</v>
      </c>
      <c r="S37839">
        <v>143</v>
      </c>
    </row>
    <row r="37840" spans="1:19" x14ac:dyDescent="0.3">
      <c r="A37840" t="s">
        <v>8166</v>
      </c>
      <c r="B37840" s="1">
        <v>45096</v>
      </c>
      <c r="C37840">
        <v>89745</v>
      </c>
      <c r="D37840" t="s">
        <v>1668</v>
      </c>
      <c r="E37840" t="s">
        <v>10</v>
      </c>
      <c r="F37840" t="s">
        <v>6</v>
      </c>
      <c r="G37840" t="s">
        <v>2268</v>
      </c>
      <c r="H37840" t="s">
        <v>10</v>
      </c>
      <c r="I37840" t="s">
        <v>6</v>
      </c>
      <c r="J37840" t="s">
        <v>4879</v>
      </c>
      <c r="Q37840" t="s">
        <v>8</v>
      </c>
      <c r="R37840" s="2">
        <v>400049</v>
      </c>
      <c r="S37840">
        <v>286</v>
      </c>
    </row>
    <row r="37841" spans="1:19" x14ac:dyDescent="0.3">
      <c r="A37841" t="s">
        <v>8166</v>
      </c>
      <c r="B37841" s="1">
        <v>45096</v>
      </c>
      <c r="C37841">
        <v>93082</v>
      </c>
      <c r="D37841" t="s">
        <v>3686</v>
      </c>
      <c r="E37841" t="s">
        <v>10</v>
      </c>
      <c r="F37841" t="s">
        <v>6</v>
      </c>
      <c r="G37841" t="s">
        <v>5729</v>
      </c>
      <c r="H37841" t="s">
        <v>10</v>
      </c>
      <c r="I37841" t="s">
        <v>6</v>
      </c>
      <c r="J37841" t="s">
        <v>5727</v>
      </c>
      <c r="K37841" t="s">
        <v>10</v>
      </c>
      <c r="L37841" t="s">
        <v>6</v>
      </c>
      <c r="M37841" t="s">
        <v>5734</v>
      </c>
      <c r="N37841" t="s">
        <v>10</v>
      </c>
      <c r="O37841" t="s">
        <v>6</v>
      </c>
      <c r="P37841" t="s">
        <v>5732</v>
      </c>
      <c r="Q37841" t="s">
        <v>39</v>
      </c>
      <c r="R37841" s="2">
        <v>560008</v>
      </c>
      <c r="S37841">
        <v>572</v>
      </c>
    </row>
    <row r="37842" spans="1:19" x14ac:dyDescent="0.3">
      <c r="A37842" t="s">
        <v>8166</v>
      </c>
      <c r="B37842" s="1">
        <v>45096</v>
      </c>
      <c r="C37842">
        <v>92380</v>
      </c>
      <c r="D37842" t="s">
        <v>2450</v>
      </c>
      <c r="E37842" t="s">
        <v>10</v>
      </c>
      <c r="F37842" t="s">
        <v>6</v>
      </c>
      <c r="G37842" t="s">
        <v>5729</v>
      </c>
      <c r="H37842" t="s">
        <v>10</v>
      </c>
      <c r="I37842" t="s">
        <v>6</v>
      </c>
      <c r="J37842" t="s">
        <v>5727</v>
      </c>
      <c r="K37842" t="s">
        <v>10</v>
      </c>
      <c r="L37842" t="s">
        <v>6</v>
      </c>
      <c r="M37842" t="s">
        <v>5734</v>
      </c>
      <c r="N37842" t="s">
        <v>10</v>
      </c>
      <c r="O37842" t="s">
        <v>6</v>
      </c>
      <c r="P37842" t="s">
        <v>5732</v>
      </c>
      <c r="Q37842" t="s">
        <v>8</v>
      </c>
      <c r="R37842" s="2">
        <v>400077</v>
      </c>
      <c r="S37842">
        <v>572</v>
      </c>
    </row>
    <row r="37843" spans="1:19" x14ac:dyDescent="0.3">
      <c r="A37843" t="s">
        <v>8166</v>
      </c>
      <c r="B37843" s="1">
        <v>45096</v>
      </c>
      <c r="C37843">
        <v>89026</v>
      </c>
      <c r="D37843" t="s">
        <v>1583</v>
      </c>
      <c r="H37843" t="s">
        <v>10</v>
      </c>
      <c r="I37843" t="s">
        <v>6</v>
      </c>
      <c r="J37843" t="s">
        <v>5727</v>
      </c>
      <c r="Q37843" t="s">
        <v>8</v>
      </c>
      <c r="R37843" s="2">
        <v>400013</v>
      </c>
      <c r="S37843">
        <v>143</v>
      </c>
    </row>
    <row r="37844" spans="1:19" x14ac:dyDescent="0.3">
      <c r="A37844" t="s">
        <v>8166</v>
      </c>
      <c r="B37844" s="1">
        <v>45096</v>
      </c>
      <c r="C37844">
        <v>92523</v>
      </c>
      <c r="D37844" t="s">
        <v>2473</v>
      </c>
      <c r="K37844" t="s">
        <v>10</v>
      </c>
      <c r="L37844" t="s">
        <v>6</v>
      </c>
      <c r="M37844" t="s">
        <v>5734</v>
      </c>
      <c r="N37844" t="s">
        <v>10</v>
      </c>
      <c r="O37844" t="s">
        <v>6</v>
      </c>
      <c r="P37844" t="s">
        <v>88</v>
      </c>
      <c r="Q37844" t="s">
        <v>8</v>
      </c>
      <c r="R37844" s="2">
        <v>400078</v>
      </c>
      <c r="S37844">
        <v>286</v>
      </c>
    </row>
    <row r="37845" spans="1:19" x14ac:dyDescent="0.3">
      <c r="A37845" t="s">
        <v>8166</v>
      </c>
      <c r="B37845" s="1">
        <v>45096</v>
      </c>
      <c r="C37845">
        <v>77081</v>
      </c>
      <c r="D37845" t="s">
        <v>2379</v>
      </c>
      <c r="E37845" t="s">
        <v>5</v>
      </c>
      <c r="F37845" t="s">
        <v>6</v>
      </c>
      <c r="G37845" t="s">
        <v>5729</v>
      </c>
      <c r="H37845" t="s">
        <v>5</v>
      </c>
      <c r="I37845" t="s">
        <v>6</v>
      </c>
      <c r="J37845" t="s">
        <v>5727</v>
      </c>
      <c r="Q37845" t="s">
        <v>27</v>
      </c>
      <c r="R37845" s="2">
        <v>201005</v>
      </c>
      <c r="S37845">
        <v>286</v>
      </c>
    </row>
    <row r="37846" spans="1:19" x14ac:dyDescent="0.3">
      <c r="A37846" t="s">
        <v>8166</v>
      </c>
      <c r="B37846" s="1">
        <v>45096</v>
      </c>
      <c r="C37846">
        <v>93878</v>
      </c>
      <c r="D37846" t="s">
        <v>4976</v>
      </c>
      <c r="E37846" t="s">
        <v>16</v>
      </c>
      <c r="F37846" t="s">
        <v>23</v>
      </c>
      <c r="G37846" t="s">
        <v>5729</v>
      </c>
      <c r="H37846" t="s">
        <v>16</v>
      </c>
      <c r="I37846" t="s">
        <v>23</v>
      </c>
      <c r="J37846" t="s">
        <v>8049</v>
      </c>
      <c r="K37846" t="s">
        <v>16</v>
      </c>
      <c r="L37846" t="s">
        <v>23</v>
      </c>
      <c r="M37846" t="s">
        <v>5730</v>
      </c>
      <c r="N37846" t="s">
        <v>16</v>
      </c>
      <c r="O37846" t="s">
        <v>23</v>
      </c>
      <c r="P37846" t="s">
        <v>5732</v>
      </c>
      <c r="Q37846" t="s">
        <v>27</v>
      </c>
      <c r="R37846" s="2">
        <v>122002</v>
      </c>
      <c r="S37846">
        <v>572</v>
      </c>
    </row>
    <row r="37847" spans="1:19" x14ac:dyDescent="0.3">
      <c r="A37847" t="s">
        <v>8166</v>
      </c>
      <c r="B37847" s="1">
        <v>45096</v>
      </c>
      <c r="C37847">
        <v>92416</v>
      </c>
      <c r="D37847" t="s">
        <v>2182</v>
      </c>
      <c r="N37847" t="s">
        <v>16</v>
      </c>
      <c r="O37847" t="s">
        <v>6</v>
      </c>
      <c r="P37847" t="s">
        <v>5732</v>
      </c>
      <c r="Q37847" t="s">
        <v>39</v>
      </c>
      <c r="R37847" s="2">
        <v>560099</v>
      </c>
      <c r="S37847">
        <v>143</v>
      </c>
    </row>
    <row r="37848" spans="1:19" x14ac:dyDescent="0.3">
      <c r="A37848" t="s">
        <v>8166</v>
      </c>
      <c r="B37848" s="1">
        <v>45096</v>
      </c>
      <c r="C37848">
        <v>80546</v>
      </c>
      <c r="D37848" t="s">
        <v>1075</v>
      </c>
      <c r="H37848" t="s">
        <v>5</v>
      </c>
      <c r="I37848" t="s">
        <v>6</v>
      </c>
      <c r="J37848" t="s">
        <v>5727</v>
      </c>
      <c r="Q37848" t="s">
        <v>39</v>
      </c>
      <c r="R37848" s="2">
        <v>560102</v>
      </c>
      <c r="S37848">
        <v>143</v>
      </c>
    </row>
    <row r="37849" spans="1:19" x14ac:dyDescent="0.3">
      <c r="A37849" t="s">
        <v>8166</v>
      </c>
      <c r="B37849" s="1">
        <v>45096</v>
      </c>
      <c r="C37849">
        <v>83076</v>
      </c>
      <c r="D37849" t="s">
        <v>1196</v>
      </c>
      <c r="H37849" t="s">
        <v>16</v>
      </c>
      <c r="I37849" t="s">
        <v>23</v>
      </c>
      <c r="J37849" t="s">
        <v>8049</v>
      </c>
      <c r="N37849" t="s">
        <v>16</v>
      </c>
      <c r="O37849" t="s">
        <v>23</v>
      </c>
      <c r="P37849" t="s">
        <v>29</v>
      </c>
      <c r="Q37849" t="s">
        <v>8</v>
      </c>
      <c r="R37849" s="2">
        <v>400050</v>
      </c>
      <c r="S37849">
        <v>286</v>
      </c>
    </row>
    <row r="37850" spans="1:19" x14ac:dyDescent="0.3">
      <c r="A37850" t="s">
        <v>8166</v>
      </c>
      <c r="B37850" s="1">
        <v>45096</v>
      </c>
      <c r="C37850">
        <v>92756</v>
      </c>
      <c r="D37850" t="s">
        <v>1196</v>
      </c>
      <c r="N37850" t="s">
        <v>16</v>
      </c>
      <c r="O37850" t="s">
        <v>6</v>
      </c>
      <c r="P37850" t="s">
        <v>5732</v>
      </c>
      <c r="Q37850" t="s">
        <v>8</v>
      </c>
      <c r="R37850" s="2">
        <v>400030</v>
      </c>
      <c r="S37850">
        <v>143</v>
      </c>
    </row>
    <row r="37851" spans="1:19" x14ac:dyDescent="0.3">
      <c r="A37851" t="s">
        <v>8166</v>
      </c>
      <c r="B37851" s="1">
        <v>45096</v>
      </c>
      <c r="C37851">
        <v>93684</v>
      </c>
      <c r="D37851" t="s">
        <v>4741</v>
      </c>
      <c r="E37851" t="s">
        <v>16</v>
      </c>
      <c r="F37851" t="s">
        <v>6</v>
      </c>
      <c r="G37851" t="s">
        <v>5729</v>
      </c>
      <c r="N37851" t="s">
        <v>16</v>
      </c>
      <c r="O37851" t="s">
        <v>6</v>
      </c>
      <c r="P37851" t="s">
        <v>5771</v>
      </c>
      <c r="Q37851" t="s">
        <v>27</v>
      </c>
      <c r="R37851" s="2">
        <v>122011</v>
      </c>
      <c r="S37851">
        <v>286</v>
      </c>
    </row>
    <row r="37852" spans="1:19" x14ac:dyDescent="0.3">
      <c r="A37852" t="s">
        <v>8166</v>
      </c>
      <c r="B37852" s="1">
        <v>45096</v>
      </c>
      <c r="C37852">
        <v>87104</v>
      </c>
      <c r="D37852" t="s">
        <v>1431</v>
      </c>
      <c r="E37852" t="s">
        <v>10</v>
      </c>
      <c r="F37852" t="s">
        <v>6</v>
      </c>
      <c r="G37852" t="s">
        <v>5729</v>
      </c>
      <c r="H37852" t="s">
        <v>10</v>
      </c>
      <c r="I37852" t="s">
        <v>6</v>
      </c>
      <c r="J37852" t="s">
        <v>5727</v>
      </c>
      <c r="N37852" t="s">
        <v>10</v>
      </c>
      <c r="O37852" t="s">
        <v>6</v>
      </c>
      <c r="P37852" t="s">
        <v>5732</v>
      </c>
      <c r="Q37852" t="s">
        <v>27</v>
      </c>
      <c r="R37852" s="2">
        <v>201304</v>
      </c>
      <c r="S37852">
        <v>429</v>
      </c>
    </row>
    <row r="37853" spans="1:19" x14ac:dyDescent="0.3">
      <c r="A37853" t="s">
        <v>8166</v>
      </c>
      <c r="B37853" s="1">
        <v>45096</v>
      </c>
      <c r="C37853">
        <v>52554</v>
      </c>
      <c r="D37853" t="s">
        <v>493</v>
      </c>
      <c r="H37853" t="s">
        <v>10</v>
      </c>
      <c r="I37853" t="s">
        <v>6</v>
      </c>
      <c r="J37853" t="s">
        <v>4868</v>
      </c>
      <c r="N37853" t="s">
        <v>10</v>
      </c>
      <c r="O37853" t="s">
        <v>6</v>
      </c>
      <c r="P37853" t="s">
        <v>5732</v>
      </c>
      <c r="Q37853" t="s">
        <v>8</v>
      </c>
      <c r="R37853" s="2">
        <v>400064</v>
      </c>
      <c r="S37853">
        <v>286</v>
      </c>
    </row>
    <row r="37854" spans="1:19" x14ac:dyDescent="0.3">
      <c r="A37854" t="s">
        <v>8166</v>
      </c>
      <c r="B37854" s="1">
        <v>45096</v>
      </c>
      <c r="C37854">
        <v>90683</v>
      </c>
      <c r="D37854" t="s">
        <v>1804</v>
      </c>
      <c r="H37854" t="s">
        <v>16</v>
      </c>
      <c r="I37854" t="s">
        <v>6</v>
      </c>
      <c r="J37854" t="s">
        <v>8049</v>
      </c>
      <c r="Q37854" t="s">
        <v>8</v>
      </c>
      <c r="R37854" s="2">
        <v>400710</v>
      </c>
      <c r="S37854">
        <v>143</v>
      </c>
    </row>
    <row r="37855" spans="1:19" x14ac:dyDescent="0.3">
      <c r="A37855" t="s">
        <v>8166</v>
      </c>
      <c r="B37855" s="1">
        <v>45096</v>
      </c>
      <c r="C37855">
        <v>80018</v>
      </c>
      <c r="D37855" t="s">
        <v>5721</v>
      </c>
      <c r="H37855" t="s">
        <v>10</v>
      </c>
      <c r="I37855" t="s">
        <v>6</v>
      </c>
      <c r="J37855" t="s">
        <v>5727</v>
      </c>
      <c r="Q37855" t="s">
        <v>86</v>
      </c>
      <c r="R37855" s="2">
        <v>600034</v>
      </c>
      <c r="S37855">
        <v>143</v>
      </c>
    </row>
    <row r="37856" spans="1:19" x14ac:dyDescent="0.3">
      <c r="A37856" t="s">
        <v>8166</v>
      </c>
      <c r="B37856" s="1">
        <v>45096</v>
      </c>
      <c r="C37856">
        <v>79347</v>
      </c>
      <c r="D37856" t="s">
        <v>3214</v>
      </c>
      <c r="H37856" t="s">
        <v>10</v>
      </c>
      <c r="I37856" t="s">
        <v>6</v>
      </c>
      <c r="J37856" t="s">
        <v>5727</v>
      </c>
      <c r="N37856" t="s">
        <v>10</v>
      </c>
      <c r="O37856" t="s">
        <v>6</v>
      </c>
      <c r="P37856" t="s">
        <v>5732</v>
      </c>
      <c r="Q37856" t="s">
        <v>8</v>
      </c>
      <c r="R37856" s="2">
        <v>400007</v>
      </c>
      <c r="S37856">
        <v>286</v>
      </c>
    </row>
    <row r="37857" spans="1:19" x14ac:dyDescent="0.3">
      <c r="A37857" t="s">
        <v>8166</v>
      </c>
      <c r="B37857" s="1">
        <v>45096</v>
      </c>
      <c r="C37857">
        <v>88931</v>
      </c>
      <c r="D37857" t="s">
        <v>1571</v>
      </c>
      <c r="E37857" t="s">
        <v>10</v>
      </c>
      <c r="F37857" t="s">
        <v>6</v>
      </c>
      <c r="G37857" t="s">
        <v>2671</v>
      </c>
      <c r="H37857" t="s">
        <v>10</v>
      </c>
      <c r="I37857" t="s">
        <v>6</v>
      </c>
      <c r="J37857" t="s">
        <v>5727</v>
      </c>
      <c r="N37857" t="s">
        <v>10</v>
      </c>
      <c r="O37857" t="s">
        <v>6</v>
      </c>
      <c r="P37857" t="s">
        <v>5732</v>
      </c>
      <c r="Q37857" t="s">
        <v>8</v>
      </c>
      <c r="R37857" s="2">
        <v>400053</v>
      </c>
      <c r="S37857">
        <v>429</v>
      </c>
    </row>
    <row r="37858" spans="1:19" x14ac:dyDescent="0.3">
      <c r="A37858" t="s">
        <v>8166</v>
      </c>
      <c r="B37858" s="1">
        <v>45096</v>
      </c>
      <c r="C37858">
        <v>94412</v>
      </c>
      <c r="D37858" t="s">
        <v>5822</v>
      </c>
      <c r="E37858" t="s">
        <v>10</v>
      </c>
      <c r="F37858" t="s">
        <v>6</v>
      </c>
      <c r="G37858" t="s">
        <v>70</v>
      </c>
      <c r="H37858" t="s">
        <v>10</v>
      </c>
      <c r="I37858" t="s">
        <v>6</v>
      </c>
      <c r="J37858" t="s">
        <v>71</v>
      </c>
      <c r="K37858" t="s">
        <v>10</v>
      </c>
      <c r="L37858" t="s">
        <v>6</v>
      </c>
      <c r="M37858" t="s">
        <v>2110</v>
      </c>
      <c r="N37858" t="s">
        <v>10</v>
      </c>
      <c r="O37858" t="s">
        <v>6</v>
      </c>
      <c r="P37858" t="s">
        <v>2187</v>
      </c>
      <c r="Q37858" t="s">
        <v>39</v>
      </c>
      <c r="R37858" s="2">
        <v>560035</v>
      </c>
      <c r="S37858">
        <v>572</v>
      </c>
    </row>
    <row r="37859" spans="1:19" x14ac:dyDescent="0.3">
      <c r="A37859" t="s">
        <v>8166</v>
      </c>
      <c r="B37859" s="1">
        <v>45096</v>
      </c>
      <c r="C37859">
        <v>94071</v>
      </c>
      <c r="D37859" t="s">
        <v>5205</v>
      </c>
      <c r="H37859" t="s">
        <v>10</v>
      </c>
      <c r="I37859" t="s">
        <v>6</v>
      </c>
      <c r="J37859" t="s">
        <v>5727</v>
      </c>
      <c r="N37859" t="s">
        <v>10</v>
      </c>
      <c r="O37859" t="s">
        <v>6</v>
      </c>
      <c r="P37859" t="s">
        <v>5732</v>
      </c>
      <c r="Q37859" t="s">
        <v>39</v>
      </c>
      <c r="R37859" s="2">
        <v>560029</v>
      </c>
      <c r="S37859">
        <v>286</v>
      </c>
    </row>
    <row r="37860" spans="1:19" x14ac:dyDescent="0.3">
      <c r="A37860" t="s">
        <v>8166</v>
      </c>
      <c r="B37860" s="1">
        <v>45096</v>
      </c>
      <c r="C37860">
        <v>79708</v>
      </c>
      <c r="D37860" t="s">
        <v>1034</v>
      </c>
      <c r="H37860" t="s">
        <v>10</v>
      </c>
      <c r="I37860" t="s">
        <v>6</v>
      </c>
      <c r="J37860" t="s">
        <v>8096</v>
      </c>
      <c r="Q37860" t="s">
        <v>188</v>
      </c>
      <c r="R37860" s="2">
        <v>500026</v>
      </c>
      <c r="S37860">
        <v>143</v>
      </c>
    </row>
    <row r="37861" spans="1:19" x14ac:dyDescent="0.3">
      <c r="A37861" t="s">
        <v>8166</v>
      </c>
      <c r="B37861" s="1">
        <v>45096</v>
      </c>
      <c r="C37861">
        <v>66769</v>
      </c>
      <c r="D37861" t="s">
        <v>2717</v>
      </c>
      <c r="H37861" t="s">
        <v>16</v>
      </c>
      <c r="I37861" t="s">
        <v>6</v>
      </c>
      <c r="J37861" t="s">
        <v>8049</v>
      </c>
      <c r="K37861" t="s">
        <v>16</v>
      </c>
      <c r="L37861" t="s">
        <v>6</v>
      </c>
      <c r="M37861" t="s">
        <v>5734</v>
      </c>
      <c r="N37861" t="s">
        <v>16</v>
      </c>
      <c r="O37861" t="s">
        <v>6</v>
      </c>
      <c r="P37861" t="s">
        <v>5732</v>
      </c>
      <c r="Q37861" t="s">
        <v>8</v>
      </c>
      <c r="R37861" s="2">
        <v>400025</v>
      </c>
      <c r="S37861">
        <v>429</v>
      </c>
    </row>
    <row r="37862" spans="1:19" x14ac:dyDescent="0.3">
      <c r="A37862" t="s">
        <v>8166</v>
      </c>
      <c r="B37862" s="1">
        <v>45096</v>
      </c>
      <c r="C37862">
        <v>80293</v>
      </c>
      <c r="D37862" t="s">
        <v>3557</v>
      </c>
      <c r="E37862" t="s">
        <v>10</v>
      </c>
      <c r="F37862" t="s">
        <v>6</v>
      </c>
      <c r="G37862" t="s">
        <v>5729</v>
      </c>
      <c r="H37862" t="s">
        <v>10</v>
      </c>
      <c r="I37862" t="s">
        <v>6</v>
      </c>
      <c r="J37862" t="s">
        <v>5727</v>
      </c>
      <c r="K37862" t="s">
        <v>10</v>
      </c>
      <c r="L37862" t="s">
        <v>6</v>
      </c>
      <c r="M37862" t="s">
        <v>222</v>
      </c>
      <c r="Q37862" t="s">
        <v>8</v>
      </c>
      <c r="R37862" s="2">
        <v>400066</v>
      </c>
      <c r="S37862">
        <v>429</v>
      </c>
    </row>
    <row r="37863" spans="1:19" x14ac:dyDescent="0.3">
      <c r="A37863" t="s">
        <v>8166</v>
      </c>
      <c r="B37863" s="1">
        <v>45096</v>
      </c>
      <c r="C37863">
        <v>67344</v>
      </c>
      <c r="D37863" t="s">
        <v>2351</v>
      </c>
      <c r="H37863" t="s">
        <v>16</v>
      </c>
      <c r="I37863" t="s">
        <v>23</v>
      </c>
      <c r="J37863" t="s">
        <v>4863</v>
      </c>
      <c r="N37863" t="s">
        <v>16</v>
      </c>
      <c r="O37863" t="s">
        <v>23</v>
      </c>
      <c r="P37863" t="s">
        <v>29</v>
      </c>
      <c r="Q37863" t="s">
        <v>8</v>
      </c>
      <c r="R37863" s="2">
        <v>400064</v>
      </c>
      <c r="S37863">
        <v>286</v>
      </c>
    </row>
    <row r="37864" spans="1:19" x14ac:dyDescent="0.3">
      <c r="A37864" t="s">
        <v>8166</v>
      </c>
      <c r="B37864" s="1">
        <v>45096</v>
      </c>
      <c r="C37864">
        <v>31888</v>
      </c>
      <c r="D37864" t="s">
        <v>3505</v>
      </c>
      <c r="H37864" t="s">
        <v>5</v>
      </c>
      <c r="I37864" t="s">
        <v>6</v>
      </c>
      <c r="J37864" t="s">
        <v>5727</v>
      </c>
      <c r="N37864" t="s">
        <v>5</v>
      </c>
      <c r="O37864" t="s">
        <v>6</v>
      </c>
      <c r="P37864" t="s">
        <v>5732</v>
      </c>
      <c r="Q37864" t="s">
        <v>8</v>
      </c>
      <c r="R37864" s="2">
        <v>400093</v>
      </c>
      <c r="S37864">
        <v>286</v>
      </c>
    </row>
    <row r="37865" spans="1:19" x14ac:dyDescent="0.3">
      <c r="A37865" t="s">
        <v>8166</v>
      </c>
      <c r="B37865" s="1">
        <v>45096</v>
      </c>
      <c r="C37865">
        <v>94200</v>
      </c>
      <c r="D37865" t="s">
        <v>5367</v>
      </c>
      <c r="H37865" t="s">
        <v>16</v>
      </c>
      <c r="I37865" t="s">
        <v>23</v>
      </c>
      <c r="J37865" t="s">
        <v>8049</v>
      </c>
      <c r="K37865" t="s">
        <v>16</v>
      </c>
      <c r="L37865" t="s">
        <v>23</v>
      </c>
      <c r="M37865" t="s">
        <v>35</v>
      </c>
      <c r="Q37865" t="s">
        <v>188</v>
      </c>
      <c r="R37865" s="2">
        <v>500019</v>
      </c>
      <c r="S37865">
        <v>286</v>
      </c>
    </row>
    <row r="37866" spans="1:19" x14ac:dyDescent="0.3">
      <c r="A37866" t="s">
        <v>8166</v>
      </c>
      <c r="B37866" s="1">
        <v>45096</v>
      </c>
      <c r="C37866">
        <v>92272</v>
      </c>
      <c r="D37866" t="s">
        <v>2660</v>
      </c>
      <c r="E37866" t="s">
        <v>16</v>
      </c>
      <c r="F37866" t="s">
        <v>6</v>
      </c>
      <c r="G37866" t="s">
        <v>5729</v>
      </c>
      <c r="H37866" t="s">
        <v>16</v>
      </c>
      <c r="I37866" t="s">
        <v>6</v>
      </c>
      <c r="J37866" t="s">
        <v>8049</v>
      </c>
      <c r="K37866" t="s">
        <v>16</v>
      </c>
      <c r="L37866" t="s">
        <v>6</v>
      </c>
      <c r="M37866" t="s">
        <v>5730</v>
      </c>
      <c r="N37866" t="s">
        <v>16</v>
      </c>
      <c r="O37866" t="s">
        <v>6</v>
      </c>
      <c r="P37866" t="s">
        <v>5771</v>
      </c>
      <c r="Q37866" t="s">
        <v>188</v>
      </c>
      <c r="R37866" s="2">
        <v>500085</v>
      </c>
      <c r="S37866">
        <v>572</v>
      </c>
    </row>
    <row r="37867" spans="1:19" x14ac:dyDescent="0.3">
      <c r="A37867" t="s">
        <v>8166</v>
      </c>
      <c r="B37867" s="1">
        <v>45096</v>
      </c>
      <c r="C37867">
        <v>94014</v>
      </c>
      <c r="D37867" t="s">
        <v>5064</v>
      </c>
      <c r="E37867" t="s">
        <v>16</v>
      </c>
      <c r="F37867" t="s">
        <v>6</v>
      </c>
      <c r="G37867" t="s">
        <v>5729</v>
      </c>
      <c r="H37867" t="s">
        <v>16</v>
      </c>
      <c r="I37867" t="s">
        <v>6</v>
      </c>
      <c r="J37867" t="s">
        <v>8049</v>
      </c>
      <c r="N37867" t="s">
        <v>16</v>
      </c>
      <c r="O37867" t="s">
        <v>6</v>
      </c>
      <c r="P37867" t="s">
        <v>5771</v>
      </c>
      <c r="Q37867" t="s">
        <v>27</v>
      </c>
      <c r="R37867" s="2">
        <v>110065</v>
      </c>
      <c r="S37867">
        <v>429</v>
      </c>
    </row>
    <row r="37868" spans="1:19" x14ac:dyDescent="0.3">
      <c r="A37868" t="s">
        <v>8166</v>
      </c>
      <c r="B37868" s="1">
        <v>45096</v>
      </c>
      <c r="C37868">
        <v>49172</v>
      </c>
      <c r="D37868" t="s">
        <v>5751</v>
      </c>
      <c r="H37868" t="s">
        <v>10</v>
      </c>
      <c r="I37868" t="s">
        <v>11</v>
      </c>
      <c r="J37868" t="s">
        <v>2504</v>
      </c>
      <c r="K37868" t="s">
        <v>16</v>
      </c>
      <c r="L37868" t="s">
        <v>11</v>
      </c>
      <c r="M37868" t="s">
        <v>35</v>
      </c>
      <c r="N37868" t="s">
        <v>10</v>
      </c>
      <c r="O37868" t="s">
        <v>11</v>
      </c>
      <c r="P37868" t="s">
        <v>2682</v>
      </c>
      <c r="Q37868" t="s">
        <v>8</v>
      </c>
      <c r="R37868" s="2">
        <v>400069</v>
      </c>
      <c r="S37868">
        <v>429</v>
      </c>
    </row>
    <row r="37869" spans="1:19" x14ac:dyDescent="0.3">
      <c r="A37869" t="s">
        <v>8166</v>
      </c>
      <c r="B37869" s="1">
        <v>45096</v>
      </c>
      <c r="C37869">
        <v>42422</v>
      </c>
      <c r="D37869" t="s">
        <v>2696</v>
      </c>
      <c r="E37869" t="s">
        <v>10</v>
      </c>
      <c r="F37869" t="s">
        <v>23</v>
      </c>
      <c r="G37869" t="s">
        <v>5729</v>
      </c>
      <c r="H37869" t="s">
        <v>10</v>
      </c>
      <c r="I37869" t="s">
        <v>23</v>
      </c>
      <c r="J37869" t="s">
        <v>5727</v>
      </c>
      <c r="K37869" t="s">
        <v>10</v>
      </c>
      <c r="L37869" t="s">
        <v>23</v>
      </c>
      <c r="M37869" t="s">
        <v>35</v>
      </c>
      <c r="N37869" t="s">
        <v>10</v>
      </c>
      <c r="O37869" t="s">
        <v>23</v>
      </c>
      <c r="P37869" t="s">
        <v>29</v>
      </c>
      <c r="Q37869" t="s">
        <v>27</v>
      </c>
      <c r="R37869" s="2">
        <v>110092</v>
      </c>
      <c r="S37869">
        <v>572</v>
      </c>
    </row>
    <row r="37870" spans="1:19" x14ac:dyDescent="0.3">
      <c r="A37870" t="s">
        <v>8166</v>
      </c>
      <c r="B37870" s="1">
        <v>45096</v>
      </c>
      <c r="C37870">
        <v>91964</v>
      </c>
      <c r="D37870" t="s">
        <v>2048</v>
      </c>
      <c r="E37870" t="s">
        <v>5</v>
      </c>
      <c r="F37870" t="s">
        <v>6</v>
      </c>
      <c r="G37870" t="s">
        <v>5729</v>
      </c>
      <c r="H37870" t="s">
        <v>5</v>
      </c>
      <c r="I37870" t="s">
        <v>6</v>
      </c>
      <c r="J37870" t="s">
        <v>5727</v>
      </c>
      <c r="Q37870" t="s">
        <v>27</v>
      </c>
      <c r="R37870" s="2">
        <v>110049</v>
      </c>
      <c r="S37870">
        <v>286</v>
      </c>
    </row>
    <row r="37871" spans="1:19" x14ac:dyDescent="0.3">
      <c r="A37871" t="s">
        <v>8166</v>
      </c>
      <c r="B37871" s="1">
        <v>45096</v>
      </c>
      <c r="C37871">
        <v>92381</v>
      </c>
      <c r="D37871" t="s">
        <v>2168</v>
      </c>
      <c r="H37871" t="s">
        <v>10</v>
      </c>
      <c r="I37871" t="s">
        <v>6</v>
      </c>
      <c r="J37871" t="s">
        <v>4868</v>
      </c>
      <c r="N37871" t="s">
        <v>10</v>
      </c>
      <c r="O37871" t="s">
        <v>6</v>
      </c>
      <c r="P37871" t="s">
        <v>5732</v>
      </c>
      <c r="Q37871" t="s">
        <v>27</v>
      </c>
      <c r="R37871" s="2">
        <v>122002</v>
      </c>
      <c r="S37871">
        <v>286</v>
      </c>
    </row>
    <row r="37872" spans="1:19" x14ac:dyDescent="0.3">
      <c r="A37872" t="s">
        <v>8166</v>
      </c>
      <c r="B37872" s="1">
        <v>45096</v>
      </c>
      <c r="C37872">
        <v>55776</v>
      </c>
      <c r="D37872" t="s">
        <v>2334</v>
      </c>
      <c r="K37872" t="s">
        <v>16</v>
      </c>
      <c r="L37872" t="s">
        <v>6</v>
      </c>
      <c r="M37872" t="s">
        <v>3476</v>
      </c>
      <c r="N37872" t="s">
        <v>16</v>
      </c>
      <c r="O37872" t="s">
        <v>6</v>
      </c>
      <c r="P37872" t="s">
        <v>5771</v>
      </c>
      <c r="Q37872" t="s">
        <v>27</v>
      </c>
      <c r="R37872" s="2">
        <v>121009</v>
      </c>
      <c r="S37872">
        <v>286</v>
      </c>
    </row>
    <row r="37873" spans="1:19" x14ac:dyDescent="0.3">
      <c r="A37873" t="s">
        <v>8166</v>
      </c>
      <c r="B37873" s="1">
        <v>45096</v>
      </c>
      <c r="C37873">
        <v>71139</v>
      </c>
      <c r="D37873" t="s">
        <v>822</v>
      </c>
      <c r="N37873" t="s">
        <v>16</v>
      </c>
      <c r="O37873" t="s">
        <v>6</v>
      </c>
      <c r="P37873" t="s">
        <v>5732</v>
      </c>
      <c r="Q37873" t="s">
        <v>8</v>
      </c>
      <c r="R37873" s="2">
        <v>400059</v>
      </c>
      <c r="S37873">
        <v>143</v>
      </c>
    </row>
    <row r="37874" spans="1:19" x14ac:dyDescent="0.3">
      <c r="A37874" t="s">
        <v>8166</v>
      </c>
      <c r="B37874" s="1">
        <v>45096</v>
      </c>
      <c r="C37874">
        <v>81204</v>
      </c>
      <c r="D37874" t="s">
        <v>1094</v>
      </c>
      <c r="H37874" t="s">
        <v>16</v>
      </c>
      <c r="I37874" t="s">
        <v>11</v>
      </c>
      <c r="J37874" t="s">
        <v>8049</v>
      </c>
      <c r="Q37874" t="s">
        <v>8</v>
      </c>
      <c r="R37874" s="2">
        <v>400101</v>
      </c>
      <c r="S37874">
        <v>143</v>
      </c>
    </row>
    <row r="37875" spans="1:19" x14ac:dyDescent="0.3">
      <c r="A37875" t="s">
        <v>8166</v>
      </c>
      <c r="B37875" s="1">
        <v>45096</v>
      </c>
      <c r="C37875">
        <v>93511</v>
      </c>
      <c r="D37875" t="s">
        <v>4561</v>
      </c>
      <c r="E37875" t="s">
        <v>16</v>
      </c>
      <c r="F37875" t="s">
        <v>6</v>
      </c>
      <c r="G37875" t="s">
        <v>1285</v>
      </c>
      <c r="H37875" t="s">
        <v>16</v>
      </c>
      <c r="I37875" t="s">
        <v>6</v>
      </c>
      <c r="J37875" t="s">
        <v>248</v>
      </c>
      <c r="Q37875" t="s">
        <v>8</v>
      </c>
      <c r="R37875" s="2">
        <v>400607</v>
      </c>
      <c r="S37875">
        <v>286</v>
      </c>
    </row>
    <row r="37876" spans="1:19" x14ac:dyDescent="0.3">
      <c r="A37876" t="s">
        <v>8166</v>
      </c>
      <c r="B37876" s="1">
        <v>45096</v>
      </c>
      <c r="C37876">
        <v>88930</v>
      </c>
      <c r="D37876" t="s">
        <v>1570</v>
      </c>
      <c r="H37876" t="s">
        <v>10</v>
      </c>
      <c r="I37876" t="s">
        <v>6</v>
      </c>
      <c r="J37876" t="s">
        <v>5727</v>
      </c>
      <c r="Q37876" t="s">
        <v>8</v>
      </c>
      <c r="R37876" s="2">
        <v>400001</v>
      </c>
      <c r="S37876">
        <v>143</v>
      </c>
    </row>
    <row r="37877" spans="1:19" x14ac:dyDescent="0.3">
      <c r="A37877" t="s">
        <v>8166</v>
      </c>
      <c r="B37877" s="1">
        <v>45096</v>
      </c>
      <c r="C37877">
        <v>29802</v>
      </c>
      <c r="D37877" t="s">
        <v>4445</v>
      </c>
      <c r="N37877" t="s">
        <v>16</v>
      </c>
      <c r="O37877" t="s">
        <v>6</v>
      </c>
      <c r="P37877" t="s">
        <v>29</v>
      </c>
      <c r="Q37877" t="s">
        <v>8</v>
      </c>
      <c r="R37877" s="2">
        <v>400063</v>
      </c>
      <c r="S37877">
        <v>143</v>
      </c>
    </row>
    <row r="37878" spans="1:19" x14ac:dyDescent="0.3">
      <c r="A37878" t="s">
        <v>8166</v>
      </c>
      <c r="B37878" s="1">
        <v>45096</v>
      </c>
      <c r="C37878">
        <v>92519</v>
      </c>
      <c r="D37878" t="s">
        <v>2469</v>
      </c>
      <c r="E37878" t="s">
        <v>16</v>
      </c>
      <c r="F37878" t="s">
        <v>6</v>
      </c>
      <c r="G37878" t="s">
        <v>5729</v>
      </c>
      <c r="H37878" t="s">
        <v>16</v>
      </c>
      <c r="I37878" t="s">
        <v>6</v>
      </c>
      <c r="J37878" t="s">
        <v>8049</v>
      </c>
      <c r="K37878" t="s">
        <v>16</v>
      </c>
      <c r="L37878" t="s">
        <v>6</v>
      </c>
      <c r="M37878" t="s">
        <v>5730</v>
      </c>
      <c r="Q37878" t="s">
        <v>8</v>
      </c>
      <c r="R37878" s="2">
        <v>400059</v>
      </c>
      <c r="S37878">
        <v>429</v>
      </c>
    </row>
    <row r="37879" spans="1:19" x14ac:dyDescent="0.3">
      <c r="A37879" t="s">
        <v>8166</v>
      </c>
      <c r="B37879" s="1">
        <v>45096</v>
      </c>
      <c r="C37879">
        <v>82183</v>
      </c>
      <c r="D37879" t="s">
        <v>2394</v>
      </c>
      <c r="E37879" t="s">
        <v>10</v>
      </c>
      <c r="F37879" t="s">
        <v>6</v>
      </c>
      <c r="G37879" t="s">
        <v>1285</v>
      </c>
      <c r="Q37879" t="s">
        <v>8</v>
      </c>
      <c r="R37879" s="2">
        <v>400052</v>
      </c>
      <c r="S37879">
        <v>143</v>
      </c>
    </row>
    <row r="37880" spans="1:19" x14ac:dyDescent="0.3">
      <c r="A37880" t="s">
        <v>8166</v>
      </c>
      <c r="B37880" s="1">
        <v>45096</v>
      </c>
      <c r="C37880">
        <v>79865</v>
      </c>
      <c r="D37880" t="s">
        <v>2963</v>
      </c>
      <c r="H37880" t="s">
        <v>5</v>
      </c>
      <c r="I37880" t="s">
        <v>23</v>
      </c>
      <c r="J37880" t="s">
        <v>248</v>
      </c>
      <c r="Q37880" t="s">
        <v>8</v>
      </c>
      <c r="R37880" s="2">
        <v>400093</v>
      </c>
      <c r="S37880">
        <v>143</v>
      </c>
    </row>
    <row r="37881" spans="1:19" x14ac:dyDescent="0.3">
      <c r="A37881" t="s">
        <v>8166</v>
      </c>
      <c r="B37881" s="1">
        <v>45096</v>
      </c>
      <c r="C37881">
        <v>14042</v>
      </c>
      <c r="D37881" t="s">
        <v>131</v>
      </c>
      <c r="H37881" t="s">
        <v>16</v>
      </c>
      <c r="I37881" t="s">
        <v>11</v>
      </c>
      <c r="J37881" t="s">
        <v>2698</v>
      </c>
      <c r="Q37881" t="s">
        <v>8</v>
      </c>
      <c r="R37881" s="2">
        <v>400049</v>
      </c>
      <c r="S37881">
        <v>143</v>
      </c>
    </row>
    <row r="37882" spans="1:19" x14ac:dyDescent="0.3">
      <c r="A37882" t="s">
        <v>8166</v>
      </c>
      <c r="B37882" s="1">
        <v>45096</v>
      </c>
      <c r="C37882">
        <v>93586</v>
      </c>
      <c r="D37882" t="s">
        <v>4580</v>
      </c>
      <c r="E37882" t="s">
        <v>10</v>
      </c>
      <c r="F37882" t="s">
        <v>6</v>
      </c>
      <c r="G37882" t="s">
        <v>5729</v>
      </c>
      <c r="H37882" t="s">
        <v>10</v>
      </c>
      <c r="I37882" t="s">
        <v>6</v>
      </c>
      <c r="J37882" t="s">
        <v>5727</v>
      </c>
      <c r="K37882" t="s">
        <v>10</v>
      </c>
      <c r="L37882" t="s">
        <v>6</v>
      </c>
      <c r="M37882" t="s">
        <v>5734</v>
      </c>
      <c r="N37882" t="s">
        <v>10</v>
      </c>
      <c r="O37882" t="s">
        <v>6</v>
      </c>
      <c r="P37882" t="s">
        <v>5732</v>
      </c>
      <c r="Q37882" t="s">
        <v>27</v>
      </c>
      <c r="R37882" s="2">
        <v>110017</v>
      </c>
      <c r="S37882">
        <v>572</v>
      </c>
    </row>
    <row r="37883" spans="1:19" x14ac:dyDescent="0.3">
      <c r="A37883" t="s">
        <v>8166</v>
      </c>
      <c r="B37883" s="1">
        <v>45096</v>
      </c>
      <c r="C37883">
        <v>93926</v>
      </c>
      <c r="D37883" t="s">
        <v>5006</v>
      </c>
      <c r="E37883" t="s">
        <v>10</v>
      </c>
      <c r="F37883" t="s">
        <v>6</v>
      </c>
      <c r="G37883" t="s">
        <v>5729</v>
      </c>
      <c r="H37883" t="s">
        <v>10</v>
      </c>
      <c r="I37883" t="s">
        <v>6</v>
      </c>
      <c r="J37883" t="s">
        <v>5727</v>
      </c>
      <c r="K37883" t="s">
        <v>10</v>
      </c>
      <c r="L37883" t="s">
        <v>6</v>
      </c>
      <c r="M37883" t="s">
        <v>5734</v>
      </c>
      <c r="N37883" t="s">
        <v>10</v>
      </c>
      <c r="O37883" t="s">
        <v>6</v>
      </c>
      <c r="P37883" t="s">
        <v>5732</v>
      </c>
      <c r="Q37883" t="s">
        <v>8</v>
      </c>
      <c r="R37883" s="2">
        <v>400026</v>
      </c>
      <c r="S37883">
        <v>572</v>
      </c>
    </row>
    <row r="37884" spans="1:19" x14ac:dyDescent="0.3">
      <c r="A37884" t="s">
        <v>8166</v>
      </c>
      <c r="B37884" s="1">
        <v>45096</v>
      </c>
      <c r="C37884">
        <v>38403</v>
      </c>
      <c r="D37884" t="s">
        <v>3966</v>
      </c>
      <c r="H37884" t="s">
        <v>16</v>
      </c>
      <c r="I37884" t="s">
        <v>6</v>
      </c>
      <c r="J37884" t="s">
        <v>8049</v>
      </c>
      <c r="N37884" t="s">
        <v>16</v>
      </c>
      <c r="O37884" t="s">
        <v>6</v>
      </c>
      <c r="P37884" t="s">
        <v>3749</v>
      </c>
      <c r="Q37884" t="s">
        <v>8</v>
      </c>
      <c r="R37884" s="2">
        <v>400015</v>
      </c>
      <c r="S37884">
        <v>286</v>
      </c>
    </row>
    <row r="37885" spans="1:19" x14ac:dyDescent="0.3">
      <c r="A37885" t="s">
        <v>8166</v>
      </c>
      <c r="B37885" s="1">
        <v>45096</v>
      </c>
      <c r="C37885">
        <v>89031</v>
      </c>
      <c r="D37885" t="s">
        <v>1585</v>
      </c>
      <c r="E37885" t="s">
        <v>10</v>
      </c>
      <c r="F37885" t="s">
        <v>6</v>
      </c>
      <c r="G37885" t="s">
        <v>5729</v>
      </c>
      <c r="H37885" t="s">
        <v>10</v>
      </c>
      <c r="I37885" t="s">
        <v>6</v>
      </c>
      <c r="J37885" t="s">
        <v>5727</v>
      </c>
      <c r="K37885" t="s">
        <v>10</v>
      </c>
      <c r="L37885" t="s">
        <v>6</v>
      </c>
      <c r="M37885" t="s">
        <v>5734</v>
      </c>
      <c r="Q37885" t="s">
        <v>39</v>
      </c>
      <c r="R37885" s="2">
        <v>560068</v>
      </c>
      <c r="S37885">
        <v>429</v>
      </c>
    </row>
    <row r="37886" spans="1:19" x14ac:dyDescent="0.3">
      <c r="A37886" t="s">
        <v>8166</v>
      </c>
      <c r="B37886" s="1">
        <v>45096</v>
      </c>
      <c r="C37886">
        <v>88178</v>
      </c>
      <c r="D37886" t="s">
        <v>1506</v>
      </c>
      <c r="H37886" t="s">
        <v>10</v>
      </c>
      <c r="I37886" t="s">
        <v>6</v>
      </c>
      <c r="J37886" t="s">
        <v>4879</v>
      </c>
      <c r="N37886" t="s">
        <v>10</v>
      </c>
      <c r="O37886" t="s">
        <v>6</v>
      </c>
      <c r="P37886" t="s">
        <v>531</v>
      </c>
      <c r="Q37886" t="s">
        <v>8</v>
      </c>
      <c r="R37886" s="2">
        <v>400709</v>
      </c>
      <c r="S37886">
        <v>286</v>
      </c>
    </row>
    <row r="37887" spans="1:19" x14ac:dyDescent="0.3">
      <c r="A37887" t="s">
        <v>8166</v>
      </c>
      <c r="B37887" s="1">
        <v>45096</v>
      </c>
      <c r="C37887">
        <v>75243</v>
      </c>
      <c r="D37887" t="s">
        <v>4651</v>
      </c>
      <c r="H37887" t="s">
        <v>10</v>
      </c>
      <c r="I37887" t="s">
        <v>6</v>
      </c>
      <c r="J37887" t="s">
        <v>5727</v>
      </c>
      <c r="N37887" t="s">
        <v>10</v>
      </c>
      <c r="O37887" t="s">
        <v>6</v>
      </c>
      <c r="P37887" t="s">
        <v>5732</v>
      </c>
      <c r="Q37887" t="s">
        <v>39</v>
      </c>
      <c r="R37887" s="2">
        <v>560079</v>
      </c>
      <c r="S37887">
        <v>286</v>
      </c>
    </row>
    <row r="37888" spans="1:19" x14ac:dyDescent="0.3">
      <c r="A37888" t="s">
        <v>8166</v>
      </c>
      <c r="B37888" s="1">
        <v>45096</v>
      </c>
      <c r="C37888">
        <v>71636</v>
      </c>
      <c r="D37888" t="s">
        <v>3546</v>
      </c>
      <c r="H37888" t="s">
        <v>10</v>
      </c>
      <c r="I37888" t="s">
        <v>23</v>
      </c>
      <c r="J37888" t="s">
        <v>8049</v>
      </c>
      <c r="Q37888" t="s">
        <v>8</v>
      </c>
      <c r="R37888" s="2">
        <v>400067</v>
      </c>
      <c r="S37888">
        <v>143</v>
      </c>
    </row>
    <row r="37889" spans="1:19" x14ac:dyDescent="0.3">
      <c r="A37889" t="s">
        <v>8166</v>
      </c>
      <c r="B37889" s="1">
        <v>45096</v>
      </c>
      <c r="C37889">
        <v>94343</v>
      </c>
      <c r="D37889" t="s">
        <v>5513</v>
      </c>
      <c r="H37889" t="s">
        <v>10</v>
      </c>
      <c r="I37889" t="s">
        <v>6</v>
      </c>
      <c r="J37889" t="s">
        <v>5727</v>
      </c>
      <c r="N37889" t="s">
        <v>16</v>
      </c>
      <c r="O37889" t="s">
        <v>6</v>
      </c>
      <c r="P37889" t="s">
        <v>29</v>
      </c>
      <c r="Q37889" t="s">
        <v>8</v>
      </c>
      <c r="R37889" s="2">
        <v>400053</v>
      </c>
      <c r="S37889">
        <v>286</v>
      </c>
    </row>
    <row r="37890" spans="1:19" x14ac:dyDescent="0.3">
      <c r="A37890" t="s">
        <v>8166</v>
      </c>
      <c r="B37890" s="1">
        <v>45096</v>
      </c>
      <c r="C37890">
        <v>59128</v>
      </c>
      <c r="D37890" t="s">
        <v>586</v>
      </c>
      <c r="H37890" t="s">
        <v>10</v>
      </c>
      <c r="I37890" t="s">
        <v>6</v>
      </c>
      <c r="J37890" t="s">
        <v>5727</v>
      </c>
      <c r="N37890" t="s">
        <v>16</v>
      </c>
      <c r="O37890" t="s">
        <v>6</v>
      </c>
      <c r="P37890" t="s">
        <v>29</v>
      </c>
      <c r="Q37890" t="s">
        <v>188</v>
      </c>
      <c r="R37890" s="2">
        <v>500075</v>
      </c>
      <c r="S37890">
        <v>286</v>
      </c>
    </row>
    <row r="37891" spans="1:19" x14ac:dyDescent="0.3">
      <c r="A37891" t="s">
        <v>8166</v>
      </c>
      <c r="B37891" s="1">
        <v>45096</v>
      </c>
      <c r="C37891">
        <v>93884</v>
      </c>
      <c r="D37891" t="s">
        <v>4982</v>
      </c>
      <c r="H37891" t="s">
        <v>5</v>
      </c>
      <c r="I37891" t="s">
        <v>6</v>
      </c>
      <c r="J37891" t="s">
        <v>5727</v>
      </c>
      <c r="N37891" t="s">
        <v>5</v>
      </c>
      <c r="O37891" t="s">
        <v>6</v>
      </c>
      <c r="P37891" t="s">
        <v>5732</v>
      </c>
      <c r="Q37891" t="s">
        <v>188</v>
      </c>
      <c r="R37891" s="2">
        <v>500018</v>
      </c>
      <c r="S37891">
        <v>286</v>
      </c>
    </row>
    <row r="37892" spans="1:19" x14ac:dyDescent="0.3">
      <c r="A37892" t="s">
        <v>8166</v>
      </c>
      <c r="B37892" s="1">
        <v>45096</v>
      </c>
      <c r="C37892">
        <v>67836</v>
      </c>
      <c r="D37892" t="s">
        <v>4643</v>
      </c>
      <c r="H37892" t="s">
        <v>5</v>
      </c>
      <c r="I37892" t="s">
        <v>23</v>
      </c>
      <c r="J37892" t="s">
        <v>5727</v>
      </c>
      <c r="K37892" t="s">
        <v>5</v>
      </c>
      <c r="L37892" t="s">
        <v>23</v>
      </c>
      <c r="M37892" t="s">
        <v>5734</v>
      </c>
      <c r="Q37892" t="s">
        <v>112</v>
      </c>
      <c r="R37892" s="2">
        <v>411021</v>
      </c>
      <c r="S37892">
        <v>286</v>
      </c>
    </row>
    <row r="37893" spans="1:19" x14ac:dyDescent="0.3">
      <c r="A37893" t="s">
        <v>8166</v>
      </c>
      <c r="B37893" s="1">
        <v>45096</v>
      </c>
      <c r="C37893">
        <v>45459</v>
      </c>
      <c r="D37893" t="s">
        <v>390</v>
      </c>
      <c r="H37893" t="s">
        <v>10</v>
      </c>
      <c r="I37893" t="s">
        <v>367</v>
      </c>
      <c r="J37893" t="s">
        <v>8096</v>
      </c>
      <c r="K37893" t="s">
        <v>10</v>
      </c>
      <c r="L37893" t="s">
        <v>367</v>
      </c>
      <c r="M37893" t="s">
        <v>5736</v>
      </c>
      <c r="N37893" t="s">
        <v>10</v>
      </c>
      <c r="O37893" t="s">
        <v>367</v>
      </c>
      <c r="P37893" t="s">
        <v>531</v>
      </c>
      <c r="Q37893" t="s">
        <v>188</v>
      </c>
      <c r="R37893" s="2">
        <v>500084</v>
      </c>
      <c r="S37893">
        <v>429</v>
      </c>
    </row>
    <row r="37894" spans="1:19" x14ac:dyDescent="0.3">
      <c r="A37894" t="s">
        <v>8166</v>
      </c>
      <c r="B37894" s="1">
        <v>45096</v>
      </c>
      <c r="C37894">
        <v>68450</v>
      </c>
      <c r="D37894" t="s">
        <v>757</v>
      </c>
      <c r="H37894" t="s">
        <v>5</v>
      </c>
      <c r="I37894" t="s">
        <v>6</v>
      </c>
      <c r="J37894" t="s">
        <v>5727</v>
      </c>
      <c r="N37894" t="s">
        <v>5</v>
      </c>
      <c r="O37894" t="s">
        <v>6</v>
      </c>
      <c r="P37894" t="s">
        <v>5732</v>
      </c>
      <c r="Q37894" t="s">
        <v>8</v>
      </c>
      <c r="R37894" s="2">
        <v>400610</v>
      </c>
      <c r="S37894">
        <v>286</v>
      </c>
    </row>
    <row r="37895" spans="1:19" x14ac:dyDescent="0.3">
      <c r="A37895" t="s">
        <v>8166</v>
      </c>
      <c r="B37895" s="1">
        <v>45096</v>
      </c>
      <c r="C37895">
        <v>13088</v>
      </c>
      <c r="D37895" t="s">
        <v>4437</v>
      </c>
      <c r="H37895" t="s">
        <v>16</v>
      </c>
      <c r="I37895" t="s">
        <v>23</v>
      </c>
      <c r="J37895" t="s">
        <v>4863</v>
      </c>
      <c r="Q37895" t="s">
        <v>8</v>
      </c>
      <c r="R37895" s="2">
        <v>400005</v>
      </c>
      <c r="S37895">
        <v>143</v>
      </c>
    </row>
    <row r="37896" spans="1:19" x14ac:dyDescent="0.3">
      <c r="A37896" t="s">
        <v>8166</v>
      </c>
      <c r="B37896" s="1">
        <v>45096</v>
      </c>
      <c r="C37896">
        <v>92803</v>
      </c>
      <c r="D37896" t="s">
        <v>3829</v>
      </c>
      <c r="H37896" t="s">
        <v>10</v>
      </c>
      <c r="I37896" t="s">
        <v>23</v>
      </c>
      <c r="J37896" t="s">
        <v>5727</v>
      </c>
      <c r="Q37896" t="s">
        <v>8</v>
      </c>
      <c r="R37896" s="2">
        <v>400601</v>
      </c>
      <c r="S37896">
        <v>143</v>
      </c>
    </row>
    <row r="37897" spans="1:19" x14ac:dyDescent="0.3">
      <c r="A37897" t="s">
        <v>8166</v>
      </c>
      <c r="B37897" s="1">
        <v>45096</v>
      </c>
      <c r="C37897">
        <v>88172</v>
      </c>
      <c r="D37897" t="s">
        <v>4501</v>
      </c>
      <c r="H37897" t="s">
        <v>16</v>
      </c>
      <c r="I37897" t="s">
        <v>11</v>
      </c>
      <c r="J37897" t="s">
        <v>8049</v>
      </c>
      <c r="N37897" t="s">
        <v>16</v>
      </c>
      <c r="O37897" t="s">
        <v>11</v>
      </c>
      <c r="P37897" t="s">
        <v>2703</v>
      </c>
      <c r="Q37897" t="s">
        <v>188</v>
      </c>
      <c r="R37897" s="2">
        <v>500016</v>
      </c>
      <c r="S37897">
        <v>286</v>
      </c>
    </row>
    <row r="37898" spans="1:19" x14ac:dyDescent="0.3">
      <c r="A37898" t="s">
        <v>8166</v>
      </c>
      <c r="B37898" s="1">
        <v>45096</v>
      </c>
      <c r="C37898">
        <v>90305</v>
      </c>
      <c r="D37898" t="s">
        <v>3018</v>
      </c>
      <c r="E37898" t="s">
        <v>5</v>
      </c>
      <c r="F37898" t="s">
        <v>6</v>
      </c>
      <c r="G37898" t="s">
        <v>5729</v>
      </c>
      <c r="H37898" t="s">
        <v>5</v>
      </c>
      <c r="I37898" t="s">
        <v>6</v>
      </c>
      <c r="J37898" t="s">
        <v>5727</v>
      </c>
      <c r="K37898" t="s">
        <v>5</v>
      </c>
      <c r="L37898" t="s">
        <v>6</v>
      </c>
      <c r="M37898" t="s">
        <v>5734</v>
      </c>
      <c r="N37898" t="s">
        <v>5</v>
      </c>
      <c r="O37898" t="s">
        <v>6</v>
      </c>
      <c r="P37898" t="s">
        <v>5732</v>
      </c>
      <c r="Q37898" t="s">
        <v>8</v>
      </c>
      <c r="R37898" s="2">
        <v>400025</v>
      </c>
      <c r="S37898">
        <v>572</v>
      </c>
    </row>
    <row r="37899" spans="1:19" x14ac:dyDescent="0.3">
      <c r="A37899" t="s">
        <v>8166</v>
      </c>
      <c r="B37899" s="1">
        <v>45096</v>
      </c>
      <c r="C37899">
        <v>92879</v>
      </c>
      <c r="D37899" t="s">
        <v>3393</v>
      </c>
      <c r="E37899" t="s">
        <v>16</v>
      </c>
      <c r="F37899" t="s">
        <v>6</v>
      </c>
      <c r="G37899" t="s">
        <v>5729</v>
      </c>
      <c r="N37899" t="s">
        <v>16</v>
      </c>
      <c r="O37899" t="s">
        <v>6</v>
      </c>
      <c r="P37899" t="s">
        <v>5732</v>
      </c>
      <c r="Q37899" t="s">
        <v>8</v>
      </c>
      <c r="R37899" s="2">
        <v>400007</v>
      </c>
      <c r="S37899">
        <v>286</v>
      </c>
    </row>
    <row r="37900" spans="1:19" x14ac:dyDescent="0.3">
      <c r="A37900" t="s">
        <v>8166</v>
      </c>
      <c r="B37900" s="1">
        <v>45096</v>
      </c>
      <c r="C37900">
        <v>44357</v>
      </c>
      <c r="D37900" t="s">
        <v>374</v>
      </c>
      <c r="E37900" t="s">
        <v>16</v>
      </c>
      <c r="F37900" t="s">
        <v>6</v>
      </c>
      <c r="G37900" t="s">
        <v>5729</v>
      </c>
      <c r="H37900" t="s">
        <v>16</v>
      </c>
      <c r="I37900" t="s">
        <v>6</v>
      </c>
      <c r="J37900" t="s">
        <v>8049</v>
      </c>
      <c r="K37900" t="s">
        <v>16</v>
      </c>
      <c r="L37900" t="s">
        <v>6</v>
      </c>
      <c r="M37900" t="s">
        <v>5730</v>
      </c>
      <c r="N37900" t="s">
        <v>16</v>
      </c>
      <c r="O37900" t="s">
        <v>6</v>
      </c>
      <c r="P37900" t="s">
        <v>29</v>
      </c>
      <c r="Q37900" t="s">
        <v>8</v>
      </c>
      <c r="R37900" s="2">
        <v>401107</v>
      </c>
      <c r="S37900">
        <v>572</v>
      </c>
    </row>
    <row r="37901" spans="1:19" x14ac:dyDescent="0.3">
      <c r="A37901" t="s">
        <v>8166</v>
      </c>
      <c r="B37901" s="1">
        <v>45096</v>
      </c>
      <c r="C37901">
        <v>93544</v>
      </c>
      <c r="D37901" t="s">
        <v>4567</v>
      </c>
      <c r="E37901" t="s">
        <v>16</v>
      </c>
      <c r="F37901" t="s">
        <v>6</v>
      </c>
      <c r="G37901" t="s">
        <v>2671</v>
      </c>
      <c r="H37901" t="s">
        <v>16</v>
      </c>
      <c r="I37901" t="s">
        <v>6</v>
      </c>
      <c r="J37901" t="s">
        <v>8049</v>
      </c>
      <c r="K37901" t="s">
        <v>16</v>
      </c>
      <c r="L37901" t="s">
        <v>6</v>
      </c>
      <c r="M37901" t="s">
        <v>5730</v>
      </c>
      <c r="Q37901" t="s">
        <v>39</v>
      </c>
      <c r="R37901" s="2">
        <v>560068</v>
      </c>
      <c r="S37901">
        <v>429</v>
      </c>
    </row>
    <row r="37902" spans="1:19" x14ac:dyDescent="0.3">
      <c r="A37902" t="s">
        <v>8166</v>
      </c>
      <c r="B37902" s="1">
        <v>45096</v>
      </c>
      <c r="C37902">
        <v>92440</v>
      </c>
      <c r="D37902" t="s">
        <v>4514</v>
      </c>
      <c r="H37902" t="s">
        <v>16</v>
      </c>
      <c r="I37902" t="s">
        <v>23</v>
      </c>
      <c r="J37902" t="s">
        <v>4863</v>
      </c>
      <c r="K37902" t="s">
        <v>16</v>
      </c>
      <c r="L37902" t="s">
        <v>23</v>
      </c>
      <c r="M37902" t="s">
        <v>5730</v>
      </c>
      <c r="Q37902" t="s">
        <v>39</v>
      </c>
      <c r="R37902" s="2">
        <v>560001</v>
      </c>
      <c r="S37902">
        <v>286</v>
      </c>
    </row>
    <row r="37903" spans="1:19" x14ac:dyDescent="0.3">
      <c r="A37903" t="s">
        <v>8166</v>
      </c>
      <c r="B37903" s="1">
        <v>45096</v>
      </c>
      <c r="C37903">
        <v>86269</v>
      </c>
      <c r="D37903" t="s">
        <v>3567</v>
      </c>
      <c r="E37903" t="s">
        <v>10</v>
      </c>
      <c r="F37903" t="s">
        <v>367</v>
      </c>
      <c r="G37903" t="s">
        <v>448</v>
      </c>
      <c r="N37903" t="s">
        <v>10</v>
      </c>
      <c r="O37903" t="s">
        <v>367</v>
      </c>
      <c r="P37903" t="s">
        <v>5737</v>
      </c>
      <c r="Q37903" t="s">
        <v>39</v>
      </c>
      <c r="R37903" s="2">
        <v>560043</v>
      </c>
      <c r="S37903">
        <v>286</v>
      </c>
    </row>
    <row r="37904" spans="1:19" x14ac:dyDescent="0.3">
      <c r="A37904" t="s">
        <v>8166</v>
      </c>
      <c r="B37904" s="1">
        <v>45096</v>
      </c>
      <c r="C37904">
        <v>94112</v>
      </c>
      <c r="D37904" t="s">
        <v>5793</v>
      </c>
      <c r="H37904" t="s">
        <v>16</v>
      </c>
      <c r="I37904" t="s">
        <v>6</v>
      </c>
      <c r="J37904" t="s">
        <v>8049</v>
      </c>
      <c r="N37904" t="s">
        <v>16</v>
      </c>
      <c r="O37904" t="s">
        <v>6</v>
      </c>
      <c r="P37904" t="s">
        <v>5732</v>
      </c>
      <c r="Q37904" t="s">
        <v>8</v>
      </c>
      <c r="R37904" s="2">
        <v>400068</v>
      </c>
      <c r="S37904">
        <v>286</v>
      </c>
    </row>
    <row r="37905" spans="1:19" x14ac:dyDescent="0.3">
      <c r="A37905" t="s">
        <v>8166</v>
      </c>
      <c r="B37905" s="1">
        <v>45096</v>
      </c>
      <c r="C37905">
        <v>83487</v>
      </c>
      <c r="D37905" t="s">
        <v>4919</v>
      </c>
      <c r="N37905" t="s">
        <v>10</v>
      </c>
      <c r="O37905" t="s">
        <v>23</v>
      </c>
      <c r="P37905" t="s">
        <v>88</v>
      </c>
      <c r="Q37905" t="s">
        <v>8</v>
      </c>
      <c r="R37905" s="2">
        <v>400055</v>
      </c>
      <c r="S37905">
        <v>143</v>
      </c>
    </row>
    <row r="37906" spans="1:19" x14ac:dyDescent="0.3">
      <c r="A37906" t="s">
        <v>8166</v>
      </c>
      <c r="B37906" s="1">
        <v>45096</v>
      </c>
      <c r="C37906">
        <v>13374</v>
      </c>
      <c r="D37906" t="s">
        <v>124</v>
      </c>
      <c r="E37906" t="s">
        <v>10</v>
      </c>
      <c r="F37906" t="s">
        <v>6</v>
      </c>
      <c r="G37906" t="s">
        <v>5729</v>
      </c>
      <c r="H37906" t="s">
        <v>10</v>
      </c>
      <c r="I37906" t="s">
        <v>6</v>
      </c>
      <c r="J37906" t="s">
        <v>5727</v>
      </c>
      <c r="N37906" t="s">
        <v>10</v>
      </c>
      <c r="O37906" t="s">
        <v>6</v>
      </c>
      <c r="P37906" t="s">
        <v>88</v>
      </c>
      <c r="Q37906" t="s">
        <v>8</v>
      </c>
      <c r="R37906" s="2">
        <v>400104</v>
      </c>
      <c r="S37906">
        <v>429</v>
      </c>
    </row>
    <row r="37907" spans="1:19" x14ac:dyDescent="0.3">
      <c r="A37907" t="s">
        <v>8166</v>
      </c>
      <c r="B37907" s="1">
        <v>45096</v>
      </c>
      <c r="C37907">
        <v>81832</v>
      </c>
      <c r="D37907" t="s">
        <v>4488</v>
      </c>
      <c r="H37907" t="s">
        <v>5</v>
      </c>
      <c r="I37907" t="s">
        <v>6</v>
      </c>
      <c r="J37907" t="s">
        <v>5727</v>
      </c>
      <c r="N37907" t="s">
        <v>5</v>
      </c>
      <c r="O37907" t="s">
        <v>6</v>
      </c>
      <c r="P37907" t="s">
        <v>5732</v>
      </c>
      <c r="Q37907" t="s">
        <v>39</v>
      </c>
      <c r="R37907" s="2">
        <v>560061</v>
      </c>
      <c r="S37907">
        <v>286</v>
      </c>
    </row>
    <row r="37908" spans="1:19" x14ac:dyDescent="0.3">
      <c r="A37908" t="s">
        <v>8166</v>
      </c>
      <c r="B37908" s="1">
        <v>45096</v>
      </c>
      <c r="C37908">
        <v>93809</v>
      </c>
      <c r="D37908" t="s">
        <v>4830</v>
      </c>
      <c r="H37908" t="s">
        <v>16</v>
      </c>
      <c r="I37908" t="s">
        <v>23</v>
      </c>
      <c r="J37908" t="s">
        <v>8049</v>
      </c>
      <c r="N37908" t="s">
        <v>16</v>
      </c>
      <c r="O37908" t="s">
        <v>23</v>
      </c>
      <c r="P37908" t="s">
        <v>5732</v>
      </c>
      <c r="Q37908" t="s">
        <v>39</v>
      </c>
      <c r="R37908" s="2">
        <v>560037</v>
      </c>
      <c r="S37908">
        <v>286</v>
      </c>
    </row>
    <row r="37909" spans="1:19" x14ac:dyDescent="0.3">
      <c r="A37909" t="s">
        <v>8166</v>
      </c>
      <c r="B37909" s="1">
        <v>45096</v>
      </c>
      <c r="C37909">
        <v>86022</v>
      </c>
      <c r="D37909" t="s">
        <v>5082</v>
      </c>
      <c r="N37909" t="s">
        <v>16</v>
      </c>
      <c r="O37909" t="s">
        <v>11</v>
      </c>
      <c r="P37909" t="s">
        <v>2703</v>
      </c>
      <c r="Q37909" t="s">
        <v>188</v>
      </c>
      <c r="R37909" s="2">
        <v>500084</v>
      </c>
      <c r="S37909">
        <v>143</v>
      </c>
    </row>
    <row r="37910" spans="1:19" x14ac:dyDescent="0.3">
      <c r="A37910" t="s">
        <v>8166</v>
      </c>
      <c r="B37910" s="1">
        <v>45096</v>
      </c>
      <c r="C37910">
        <v>89182</v>
      </c>
      <c r="D37910" t="s">
        <v>1602</v>
      </c>
      <c r="H37910" t="s">
        <v>16</v>
      </c>
      <c r="I37910" t="s">
        <v>6</v>
      </c>
      <c r="J37910" t="s">
        <v>8049</v>
      </c>
      <c r="N37910" t="s">
        <v>16</v>
      </c>
      <c r="O37910" t="s">
        <v>6</v>
      </c>
      <c r="P37910" t="s">
        <v>29</v>
      </c>
      <c r="Q37910" t="s">
        <v>8</v>
      </c>
      <c r="R37910" s="2">
        <v>400053</v>
      </c>
      <c r="S37910">
        <v>286</v>
      </c>
    </row>
    <row r="37911" spans="1:19" x14ac:dyDescent="0.3">
      <c r="A37911" t="s">
        <v>8166</v>
      </c>
      <c r="B37911" s="1">
        <v>45096</v>
      </c>
      <c r="C37911">
        <v>92844</v>
      </c>
      <c r="D37911" t="s">
        <v>4929</v>
      </c>
      <c r="E37911" t="s">
        <v>5</v>
      </c>
      <c r="F37911" t="s">
        <v>6</v>
      </c>
      <c r="G37911" t="s">
        <v>5729</v>
      </c>
      <c r="H37911" t="s">
        <v>5</v>
      </c>
      <c r="I37911" t="s">
        <v>6</v>
      </c>
      <c r="J37911" t="s">
        <v>5727</v>
      </c>
      <c r="K37911" t="s">
        <v>5</v>
      </c>
      <c r="L37911" t="s">
        <v>6</v>
      </c>
      <c r="M37911" t="s">
        <v>5734</v>
      </c>
      <c r="N37911" t="s">
        <v>5</v>
      </c>
      <c r="O37911" t="s">
        <v>6</v>
      </c>
      <c r="P37911" t="s">
        <v>531</v>
      </c>
      <c r="Q37911" t="s">
        <v>188</v>
      </c>
      <c r="R37911" s="2">
        <v>500032</v>
      </c>
      <c r="S37911">
        <v>572</v>
      </c>
    </row>
    <row r="37912" spans="1:19" x14ac:dyDescent="0.3">
      <c r="A37912" t="s">
        <v>8166</v>
      </c>
      <c r="B37912" s="1">
        <v>45096</v>
      </c>
      <c r="C37912">
        <v>93743</v>
      </c>
      <c r="D37912" t="s">
        <v>4782</v>
      </c>
      <c r="H37912" t="s">
        <v>10</v>
      </c>
      <c r="I37912" t="s">
        <v>6</v>
      </c>
      <c r="J37912" t="s">
        <v>5727</v>
      </c>
      <c r="N37912" t="s">
        <v>10</v>
      </c>
      <c r="O37912" t="s">
        <v>6</v>
      </c>
      <c r="P37912" t="s">
        <v>5732</v>
      </c>
      <c r="Q37912" t="s">
        <v>8</v>
      </c>
      <c r="R37912" s="2">
        <v>400053</v>
      </c>
      <c r="S37912">
        <v>286</v>
      </c>
    </row>
    <row r="37913" spans="1:19" x14ac:dyDescent="0.3">
      <c r="A37913" t="s">
        <v>8166</v>
      </c>
      <c r="B37913" s="1">
        <v>45096</v>
      </c>
      <c r="C37913">
        <v>92654</v>
      </c>
      <c r="D37913" t="s">
        <v>2801</v>
      </c>
      <c r="N37913" t="s">
        <v>16</v>
      </c>
      <c r="O37913" t="s">
        <v>6</v>
      </c>
      <c r="P37913" t="s">
        <v>5732</v>
      </c>
      <c r="Q37913" t="s">
        <v>112</v>
      </c>
      <c r="R37913" s="2">
        <v>411009</v>
      </c>
      <c r="S37913">
        <v>143</v>
      </c>
    </row>
    <row r="37914" spans="1:19" x14ac:dyDescent="0.3">
      <c r="A37914" t="s">
        <v>8166</v>
      </c>
      <c r="B37914" s="1">
        <v>45096</v>
      </c>
      <c r="C37914">
        <v>86603</v>
      </c>
      <c r="D37914" t="s">
        <v>2995</v>
      </c>
      <c r="H37914" t="s">
        <v>16</v>
      </c>
      <c r="I37914" t="s">
        <v>6</v>
      </c>
      <c r="J37914" t="s">
        <v>8049</v>
      </c>
      <c r="N37914" t="s">
        <v>16</v>
      </c>
      <c r="O37914" t="s">
        <v>6</v>
      </c>
      <c r="P37914" t="s">
        <v>5732</v>
      </c>
      <c r="Q37914" t="s">
        <v>8</v>
      </c>
      <c r="R37914" s="2">
        <v>400615</v>
      </c>
      <c r="S37914">
        <v>286</v>
      </c>
    </row>
    <row r="37915" spans="1:19" x14ac:dyDescent="0.3">
      <c r="A37915" t="s">
        <v>8166</v>
      </c>
      <c r="B37915" s="1">
        <v>45096</v>
      </c>
      <c r="C37915">
        <v>46947</v>
      </c>
      <c r="D37915" t="s">
        <v>5748</v>
      </c>
      <c r="E37915" t="s">
        <v>5</v>
      </c>
      <c r="F37915" t="s">
        <v>6</v>
      </c>
      <c r="G37915" t="s">
        <v>5729</v>
      </c>
      <c r="H37915" t="s">
        <v>5</v>
      </c>
      <c r="I37915" t="s">
        <v>6</v>
      </c>
      <c r="J37915" t="s">
        <v>5727</v>
      </c>
      <c r="K37915" t="s">
        <v>5</v>
      </c>
      <c r="L37915" t="s">
        <v>6</v>
      </c>
      <c r="M37915" t="s">
        <v>3479</v>
      </c>
      <c r="Q37915" t="s">
        <v>8</v>
      </c>
      <c r="R37915" s="2">
        <v>400083</v>
      </c>
      <c r="S37915">
        <v>429</v>
      </c>
    </row>
    <row r="37916" spans="1:19" x14ac:dyDescent="0.3">
      <c r="A37916" t="s">
        <v>8166</v>
      </c>
      <c r="B37916" s="1">
        <v>45096</v>
      </c>
      <c r="C37916">
        <v>92860</v>
      </c>
      <c r="D37916" t="s">
        <v>3595</v>
      </c>
      <c r="E37916" t="s">
        <v>5</v>
      </c>
      <c r="F37916" t="s">
        <v>6</v>
      </c>
      <c r="G37916" t="s">
        <v>5729</v>
      </c>
      <c r="H37916" t="s">
        <v>5</v>
      </c>
      <c r="I37916" t="s">
        <v>6</v>
      </c>
      <c r="J37916" t="s">
        <v>5727</v>
      </c>
      <c r="K37916" t="s">
        <v>5</v>
      </c>
      <c r="L37916" t="s">
        <v>6</v>
      </c>
      <c r="M37916" t="s">
        <v>5734</v>
      </c>
      <c r="N37916" t="s">
        <v>5</v>
      </c>
      <c r="O37916" t="s">
        <v>6</v>
      </c>
      <c r="P37916" t="s">
        <v>5732</v>
      </c>
      <c r="Q37916" t="s">
        <v>8</v>
      </c>
      <c r="R37916" s="2">
        <v>400706</v>
      </c>
      <c r="S37916">
        <v>572</v>
      </c>
    </row>
    <row r="37917" spans="1:19" x14ac:dyDescent="0.3">
      <c r="A37917" t="s">
        <v>8166</v>
      </c>
      <c r="B37917" s="1">
        <v>45096</v>
      </c>
      <c r="C37917">
        <v>90482</v>
      </c>
      <c r="D37917" t="s">
        <v>1766</v>
      </c>
      <c r="E37917" t="s">
        <v>16</v>
      </c>
      <c r="F37917" t="s">
        <v>6</v>
      </c>
      <c r="G37917" t="s">
        <v>5729</v>
      </c>
      <c r="N37917" t="s">
        <v>16</v>
      </c>
      <c r="O37917" t="s">
        <v>6</v>
      </c>
      <c r="P37917" t="s">
        <v>5732</v>
      </c>
      <c r="Q37917" t="s">
        <v>39</v>
      </c>
      <c r="R37917" s="2">
        <v>560103</v>
      </c>
      <c r="S37917">
        <v>286</v>
      </c>
    </row>
    <row r="37918" spans="1:19" x14ac:dyDescent="0.3">
      <c r="A37918" t="s">
        <v>8166</v>
      </c>
      <c r="B37918" s="1">
        <v>45096</v>
      </c>
      <c r="C37918">
        <v>84074</v>
      </c>
      <c r="D37918" t="s">
        <v>1238</v>
      </c>
      <c r="E37918" t="s">
        <v>16</v>
      </c>
      <c r="F37918" t="s">
        <v>6</v>
      </c>
      <c r="G37918" t="s">
        <v>5729</v>
      </c>
      <c r="H37918" t="s">
        <v>16</v>
      </c>
      <c r="I37918" t="s">
        <v>6</v>
      </c>
      <c r="J37918" t="s">
        <v>8049</v>
      </c>
      <c r="K37918" t="s">
        <v>16</v>
      </c>
      <c r="L37918" t="s">
        <v>6</v>
      </c>
      <c r="M37918" t="s">
        <v>5730</v>
      </c>
      <c r="Q37918" t="s">
        <v>188</v>
      </c>
      <c r="R37918" s="2">
        <v>500085</v>
      </c>
      <c r="S37918">
        <v>429</v>
      </c>
    </row>
    <row r="37919" spans="1:19" x14ac:dyDescent="0.3">
      <c r="A37919" t="s">
        <v>8166</v>
      </c>
      <c r="B37919" s="1">
        <v>45096</v>
      </c>
      <c r="C37919">
        <v>14422</v>
      </c>
      <c r="D37919" t="s">
        <v>4875</v>
      </c>
      <c r="E37919" t="s">
        <v>16</v>
      </c>
      <c r="F37919" t="s">
        <v>11</v>
      </c>
      <c r="G37919" t="s">
        <v>2493</v>
      </c>
      <c r="H37919" t="s">
        <v>16</v>
      </c>
      <c r="I37919" t="s">
        <v>11</v>
      </c>
      <c r="J37919" t="s">
        <v>8049</v>
      </c>
      <c r="N37919" t="s">
        <v>16</v>
      </c>
      <c r="O37919" t="s">
        <v>11</v>
      </c>
      <c r="P37919" t="s">
        <v>2703</v>
      </c>
      <c r="Q37919" t="s">
        <v>8</v>
      </c>
      <c r="R37919" s="2">
        <v>400013</v>
      </c>
      <c r="S37919">
        <v>429</v>
      </c>
    </row>
    <row r="37920" spans="1:19" x14ac:dyDescent="0.3">
      <c r="A37920" t="s">
        <v>8166</v>
      </c>
      <c r="B37920" s="1">
        <v>45096</v>
      </c>
      <c r="C37920">
        <v>94063</v>
      </c>
      <c r="D37920" t="s">
        <v>5198</v>
      </c>
      <c r="H37920" t="s">
        <v>5</v>
      </c>
      <c r="I37920" t="s">
        <v>6</v>
      </c>
      <c r="J37920" t="s">
        <v>5727</v>
      </c>
      <c r="K37920" t="s">
        <v>5</v>
      </c>
      <c r="L37920" t="s">
        <v>6</v>
      </c>
      <c r="M37920" t="s">
        <v>5734</v>
      </c>
      <c r="N37920" t="s">
        <v>5</v>
      </c>
      <c r="O37920" t="s">
        <v>6</v>
      </c>
      <c r="P37920" t="s">
        <v>5732</v>
      </c>
      <c r="Q37920" t="s">
        <v>39</v>
      </c>
      <c r="R37920" s="2">
        <v>560103</v>
      </c>
      <c r="S37920">
        <v>429</v>
      </c>
    </row>
    <row r="37921" spans="1:19" x14ac:dyDescent="0.3">
      <c r="A37921" t="s">
        <v>8166</v>
      </c>
      <c r="B37921" s="1">
        <v>45096</v>
      </c>
      <c r="C37921">
        <v>70092</v>
      </c>
      <c r="D37921" t="s">
        <v>5080</v>
      </c>
      <c r="E37921" t="s">
        <v>16</v>
      </c>
      <c r="F37921" t="s">
        <v>11</v>
      </c>
      <c r="G37921" t="s">
        <v>2493</v>
      </c>
      <c r="H37921" t="s">
        <v>16</v>
      </c>
      <c r="I37921" t="s">
        <v>11</v>
      </c>
      <c r="J37921" t="s">
        <v>8049</v>
      </c>
      <c r="K37921" t="s">
        <v>16</v>
      </c>
      <c r="L37921" t="s">
        <v>11</v>
      </c>
      <c r="M37921" t="s">
        <v>35</v>
      </c>
      <c r="N37921" t="s">
        <v>16</v>
      </c>
      <c r="O37921" t="s">
        <v>11</v>
      </c>
      <c r="P37921" t="s">
        <v>2698</v>
      </c>
      <c r="Q37921" t="s">
        <v>188</v>
      </c>
      <c r="R37921" s="2">
        <v>500001</v>
      </c>
      <c r="S37921">
        <v>572</v>
      </c>
    </row>
    <row r="37922" spans="1:19" x14ac:dyDescent="0.3">
      <c r="A37922" t="s">
        <v>8166</v>
      </c>
      <c r="B37922" s="1">
        <v>45096</v>
      </c>
      <c r="C37922">
        <v>81588</v>
      </c>
      <c r="D37922" t="s">
        <v>2581</v>
      </c>
      <c r="H37922" t="s">
        <v>10</v>
      </c>
      <c r="I37922" t="s">
        <v>6</v>
      </c>
      <c r="J37922" t="s">
        <v>5727</v>
      </c>
      <c r="N37922" t="s">
        <v>10</v>
      </c>
      <c r="O37922" t="s">
        <v>6</v>
      </c>
      <c r="P37922" t="s">
        <v>3741</v>
      </c>
      <c r="Q37922" t="s">
        <v>8</v>
      </c>
      <c r="R37922" s="2">
        <v>400091</v>
      </c>
      <c r="S37922">
        <v>286</v>
      </c>
    </row>
    <row r="37923" spans="1:19" x14ac:dyDescent="0.3">
      <c r="A37923" t="s">
        <v>8166</v>
      </c>
      <c r="B37923" s="1">
        <v>45096</v>
      </c>
      <c r="C37923">
        <v>88860</v>
      </c>
      <c r="D37923" t="s">
        <v>1563</v>
      </c>
      <c r="N37923" t="s">
        <v>16</v>
      </c>
      <c r="O37923" t="s">
        <v>23</v>
      </c>
      <c r="P37923" t="s">
        <v>29</v>
      </c>
      <c r="Q37923" t="s">
        <v>39</v>
      </c>
      <c r="R37923" s="2">
        <v>560035</v>
      </c>
      <c r="S37923">
        <v>143</v>
      </c>
    </row>
    <row r="37924" spans="1:19" x14ac:dyDescent="0.3">
      <c r="A37924" t="s">
        <v>8166</v>
      </c>
      <c r="B37924" s="1">
        <v>45096</v>
      </c>
      <c r="C37924">
        <v>77002</v>
      </c>
      <c r="D37924" t="s">
        <v>957</v>
      </c>
      <c r="E37924" t="s">
        <v>10</v>
      </c>
      <c r="F37924" t="s">
        <v>23</v>
      </c>
      <c r="G37924" t="s">
        <v>5729</v>
      </c>
      <c r="H37924" t="s">
        <v>10</v>
      </c>
      <c r="I37924" t="s">
        <v>23</v>
      </c>
      <c r="J37924" t="s">
        <v>8096</v>
      </c>
      <c r="K37924" t="s">
        <v>10</v>
      </c>
      <c r="L37924" t="s">
        <v>23</v>
      </c>
      <c r="M37924" t="s">
        <v>5736</v>
      </c>
      <c r="N37924" t="s">
        <v>10</v>
      </c>
      <c r="O37924" t="s">
        <v>23</v>
      </c>
      <c r="P37924" t="s">
        <v>88</v>
      </c>
      <c r="Q37924" t="s">
        <v>39</v>
      </c>
      <c r="R37924" s="2">
        <v>560064</v>
      </c>
      <c r="S37924">
        <v>572</v>
      </c>
    </row>
    <row r="37925" spans="1:19" x14ac:dyDescent="0.3">
      <c r="A37925" t="s">
        <v>8166</v>
      </c>
      <c r="B37925" s="1">
        <v>45096</v>
      </c>
      <c r="C37925">
        <v>91619</v>
      </c>
      <c r="D37925" t="s">
        <v>1963</v>
      </c>
      <c r="E37925" t="s">
        <v>16</v>
      </c>
      <c r="F37925" t="s">
        <v>23</v>
      </c>
      <c r="G37925" t="s">
        <v>1285</v>
      </c>
      <c r="H37925" t="s">
        <v>16</v>
      </c>
      <c r="I37925" t="s">
        <v>23</v>
      </c>
      <c r="J37925" t="s">
        <v>8049</v>
      </c>
      <c r="N37925" t="s">
        <v>16</v>
      </c>
      <c r="O37925" t="s">
        <v>23</v>
      </c>
      <c r="P37925" t="s">
        <v>29</v>
      </c>
      <c r="Q37925" t="s">
        <v>8</v>
      </c>
      <c r="R37925" s="2">
        <v>400018</v>
      </c>
      <c r="S37925">
        <v>429</v>
      </c>
    </row>
    <row r="37926" spans="1:19" x14ac:dyDescent="0.3">
      <c r="A37926" t="s">
        <v>8166</v>
      </c>
      <c r="B37926" s="1">
        <v>45096</v>
      </c>
      <c r="C37926">
        <v>94536</v>
      </c>
      <c r="D37926" t="s">
        <v>5851</v>
      </c>
      <c r="E37926" t="s">
        <v>5</v>
      </c>
      <c r="F37926" t="s">
        <v>6</v>
      </c>
      <c r="G37926" t="s">
        <v>5729</v>
      </c>
      <c r="N37926" t="s">
        <v>5</v>
      </c>
      <c r="O37926" t="s">
        <v>6</v>
      </c>
      <c r="P37926" t="s">
        <v>5732</v>
      </c>
      <c r="Q37926" t="s">
        <v>39</v>
      </c>
      <c r="R37926" s="2">
        <v>560102</v>
      </c>
      <c r="S37926">
        <v>286</v>
      </c>
    </row>
    <row r="37927" spans="1:19" x14ac:dyDescent="0.3">
      <c r="A37927" t="s">
        <v>8166</v>
      </c>
      <c r="B37927" s="1">
        <v>45096</v>
      </c>
      <c r="C37927">
        <v>94452</v>
      </c>
      <c r="D37927" t="s">
        <v>5828</v>
      </c>
      <c r="E37927" t="s">
        <v>16</v>
      </c>
      <c r="F37927" t="s">
        <v>23</v>
      </c>
      <c r="G37927" t="s">
        <v>70</v>
      </c>
      <c r="H37927" t="s">
        <v>16</v>
      </c>
      <c r="I37927" t="s">
        <v>23</v>
      </c>
      <c r="J37927" t="s">
        <v>859</v>
      </c>
      <c r="K37927" t="s">
        <v>16</v>
      </c>
      <c r="L37927" t="s">
        <v>23</v>
      </c>
      <c r="M37927" t="s">
        <v>2110</v>
      </c>
      <c r="N37927" t="s">
        <v>16</v>
      </c>
      <c r="O37927" t="s">
        <v>23</v>
      </c>
      <c r="P37927" t="s">
        <v>4422</v>
      </c>
      <c r="Q37927" t="s">
        <v>112</v>
      </c>
      <c r="R37927" s="2">
        <v>411018</v>
      </c>
      <c r="S37927">
        <v>572</v>
      </c>
    </row>
    <row r="37928" spans="1:19" x14ac:dyDescent="0.3">
      <c r="A37928" t="s">
        <v>8166</v>
      </c>
      <c r="B37928" s="1">
        <v>45096</v>
      </c>
      <c r="C37928">
        <v>51718</v>
      </c>
      <c r="D37928" t="s">
        <v>4889</v>
      </c>
      <c r="H37928" t="s">
        <v>16</v>
      </c>
      <c r="I37928" t="s">
        <v>11</v>
      </c>
      <c r="J37928" t="s">
        <v>8049</v>
      </c>
      <c r="K37928" t="s">
        <v>16</v>
      </c>
      <c r="L37928" t="s">
        <v>11</v>
      </c>
      <c r="M37928" t="s">
        <v>35</v>
      </c>
      <c r="Q37928" t="s">
        <v>39</v>
      </c>
      <c r="R37928" s="2">
        <v>560003</v>
      </c>
      <c r="S37928">
        <v>286</v>
      </c>
    </row>
    <row r="37929" spans="1:19" x14ac:dyDescent="0.3">
      <c r="A37929" t="s">
        <v>8166</v>
      </c>
      <c r="B37929" s="1">
        <v>45096</v>
      </c>
      <c r="C37929">
        <v>83925</v>
      </c>
      <c r="D37929" t="s">
        <v>1231</v>
      </c>
      <c r="N37929" t="s">
        <v>5</v>
      </c>
      <c r="O37929" t="s">
        <v>6</v>
      </c>
      <c r="P37929" t="s">
        <v>5744</v>
      </c>
      <c r="Q37929" t="s">
        <v>8</v>
      </c>
      <c r="R37929" s="2">
        <v>400008</v>
      </c>
      <c r="S37929">
        <v>143</v>
      </c>
    </row>
    <row r="37930" spans="1:19" x14ac:dyDescent="0.3">
      <c r="A37930" t="s">
        <v>8166</v>
      </c>
      <c r="B37930" s="1">
        <v>45096</v>
      </c>
      <c r="C37930">
        <v>82146</v>
      </c>
      <c r="D37930" t="s">
        <v>2583</v>
      </c>
      <c r="E37930" t="s">
        <v>10</v>
      </c>
      <c r="F37930" t="s">
        <v>23</v>
      </c>
      <c r="G37930" t="s">
        <v>2671</v>
      </c>
      <c r="H37930" t="s">
        <v>10</v>
      </c>
      <c r="I37930" t="s">
        <v>23</v>
      </c>
      <c r="J37930" t="s">
        <v>5727</v>
      </c>
      <c r="N37930" t="s">
        <v>10</v>
      </c>
      <c r="O37930" t="s">
        <v>23</v>
      </c>
      <c r="P37930" t="s">
        <v>531</v>
      </c>
      <c r="Q37930" t="s">
        <v>8</v>
      </c>
      <c r="R37930" s="2">
        <v>400604</v>
      </c>
      <c r="S37930">
        <v>429</v>
      </c>
    </row>
    <row r="37931" spans="1:19" x14ac:dyDescent="0.3">
      <c r="A37931" t="s">
        <v>8166</v>
      </c>
      <c r="B37931" s="1">
        <v>45096</v>
      </c>
      <c r="C37931">
        <v>73887</v>
      </c>
      <c r="D37931" t="s">
        <v>3549</v>
      </c>
      <c r="E37931" t="s">
        <v>16</v>
      </c>
      <c r="F37931" t="s">
        <v>23</v>
      </c>
      <c r="G37931" t="s">
        <v>5729</v>
      </c>
      <c r="H37931" t="s">
        <v>16</v>
      </c>
      <c r="I37931" t="s">
        <v>23</v>
      </c>
      <c r="J37931" t="s">
        <v>8049</v>
      </c>
      <c r="N37931" t="s">
        <v>16</v>
      </c>
      <c r="O37931" t="s">
        <v>23</v>
      </c>
      <c r="P37931" t="s">
        <v>29</v>
      </c>
      <c r="Q37931" t="s">
        <v>8</v>
      </c>
      <c r="R37931" s="2">
        <v>400076</v>
      </c>
      <c r="S37931">
        <v>429</v>
      </c>
    </row>
    <row r="37932" spans="1:19" x14ac:dyDescent="0.3">
      <c r="A37932" t="s">
        <v>8166</v>
      </c>
      <c r="B37932" s="1">
        <v>45096</v>
      </c>
      <c r="C37932">
        <v>93192</v>
      </c>
      <c r="D37932" t="s">
        <v>3888</v>
      </c>
      <c r="H37932" t="s">
        <v>16</v>
      </c>
      <c r="I37932" t="s">
        <v>23</v>
      </c>
      <c r="J37932" t="s">
        <v>8049</v>
      </c>
      <c r="Q37932" t="s">
        <v>8</v>
      </c>
      <c r="R37932" s="2">
        <v>400021</v>
      </c>
      <c r="S37932">
        <v>143</v>
      </c>
    </row>
    <row r="37933" spans="1:19" x14ac:dyDescent="0.3">
      <c r="A37933" t="s">
        <v>8166</v>
      </c>
      <c r="B37933" s="1">
        <v>45096</v>
      </c>
      <c r="C37933">
        <v>87472</v>
      </c>
      <c r="D37933" t="s">
        <v>1450</v>
      </c>
      <c r="H37933" t="s">
        <v>5</v>
      </c>
      <c r="I37933" t="s">
        <v>6</v>
      </c>
      <c r="J37933" t="s">
        <v>5727</v>
      </c>
      <c r="N37933" t="s">
        <v>5</v>
      </c>
      <c r="O37933" t="s">
        <v>6</v>
      </c>
      <c r="P37933" t="s">
        <v>5732</v>
      </c>
      <c r="Q37933" t="s">
        <v>27</v>
      </c>
      <c r="R37933" s="2">
        <v>110015</v>
      </c>
      <c r="S37933">
        <v>286</v>
      </c>
    </row>
    <row r="37934" spans="1:19" x14ac:dyDescent="0.3">
      <c r="A37934" t="s">
        <v>8166</v>
      </c>
      <c r="B37934" s="1">
        <v>45096</v>
      </c>
      <c r="C37934">
        <v>73537</v>
      </c>
      <c r="D37934" t="s">
        <v>871</v>
      </c>
      <c r="H37934" t="s">
        <v>5</v>
      </c>
      <c r="I37934" t="s">
        <v>6</v>
      </c>
      <c r="J37934" t="s">
        <v>8096</v>
      </c>
      <c r="Q37934" t="s">
        <v>8</v>
      </c>
      <c r="R37934" s="2">
        <v>400061</v>
      </c>
      <c r="S37934">
        <v>143</v>
      </c>
    </row>
    <row r="37935" spans="1:19" x14ac:dyDescent="0.3">
      <c r="A37935" t="s">
        <v>8166</v>
      </c>
      <c r="B37935" s="1">
        <v>45096</v>
      </c>
      <c r="C37935">
        <v>84580</v>
      </c>
      <c r="D37935" t="s">
        <v>5134</v>
      </c>
      <c r="E37935" t="s">
        <v>16</v>
      </c>
      <c r="F37935" t="s">
        <v>23</v>
      </c>
      <c r="G37935" t="s">
        <v>5729</v>
      </c>
      <c r="H37935" t="s">
        <v>16</v>
      </c>
      <c r="I37935" t="s">
        <v>23</v>
      </c>
      <c r="J37935" t="s">
        <v>8049</v>
      </c>
      <c r="K37935" t="s">
        <v>16</v>
      </c>
      <c r="L37935" t="s">
        <v>23</v>
      </c>
      <c r="M37935" t="s">
        <v>5730</v>
      </c>
      <c r="N37935" t="s">
        <v>16</v>
      </c>
      <c r="O37935" t="s">
        <v>23</v>
      </c>
      <c r="P37935" t="s">
        <v>5732</v>
      </c>
      <c r="Q37935" t="s">
        <v>27</v>
      </c>
      <c r="R37935" s="2">
        <v>201309</v>
      </c>
      <c r="S37935">
        <v>572</v>
      </c>
    </row>
    <row r="37936" spans="1:19" x14ac:dyDescent="0.3">
      <c r="A37936" t="s">
        <v>8166</v>
      </c>
      <c r="B37936" s="1">
        <v>45096</v>
      </c>
      <c r="C37936">
        <v>65772</v>
      </c>
      <c r="D37936" t="s">
        <v>695</v>
      </c>
      <c r="E37936" t="s">
        <v>16</v>
      </c>
      <c r="F37936" t="s">
        <v>6</v>
      </c>
      <c r="G37936" t="s">
        <v>5729</v>
      </c>
      <c r="H37936" t="s">
        <v>16</v>
      </c>
      <c r="I37936" t="s">
        <v>6</v>
      </c>
      <c r="J37936" t="s">
        <v>8049</v>
      </c>
      <c r="N37936" t="s">
        <v>16</v>
      </c>
      <c r="O37936" t="s">
        <v>6</v>
      </c>
      <c r="P37936" t="s">
        <v>5732</v>
      </c>
      <c r="Q37936" t="s">
        <v>27</v>
      </c>
      <c r="R37936" s="2">
        <v>201305</v>
      </c>
      <c r="S37936">
        <v>429</v>
      </c>
    </row>
    <row r="37937" spans="1:19" x14ac:dyDescent="0.3">
      <c r="A37937" t="s">
        <v>8166</v>
      </c>
      <c r="B37937" s="1">
        <v>45096</v>
      </c>
      <c r="C37937">
        <v>48837</v>
      </c>
      <c r="D37937" t="s">
        <v>3972</v>
      </c>
      <c r="N37937" t="s">
        <v>10</v>
      </c>
      <c r="O37937" t="s">
        <v>6</v>
      </c>
      <c r="P37937" t="s">
        <v>88</v>
      </c>
      <c r="Q37937" t="s">
        <v>27</v>
      </c>
      <c r="R37937" s="2">
        <v>201305</v>
      </c>
      <c r="S37937">
        <v>143</v>
      </c>
    </row>
    <row r="37938" spans="1:19" x14ac:dyDescent="0.3">
      <c r="A37938" t="s">
        <v>8166</v>
      </c>
      <c r="B37938" s="1">
        <v>45096</v>
      </c>
      <c r="C37938">
        <v>93900</v>
      </c>
      <c r="D37938" t="s">
        <v>4992</v>
      </c>
      <c r="E37938" t="s">
        <v>10</v>
      </c>
      <c r="F37938" t="s">
        <v>6</v>
      </c>
      <c r="G37938" t="s">
        <v>5729</v>
      </c>
      <c r="H37938" t="s">
        <v>10</v>
      </c>
      <c r="I37938" t="s">
        <v>6</v>
      </c>
      <c r="J37938" t="s">
        <v>5727</v>
      </c>
      <c r="K37938" t="s">
        <v>10</v>
      </c>
      <c r="L37938" t="s">
        <v>6</v>
      </c>
      <c r="M37938" t="s">
        <v>5734</v>
      </c>
      <c r="N37938" t="s">
        <v>10</v>
      </c>
      <c r="O37938" t="s">
        <v>6</v>
      </c>
      <c r="P37938" t="s">
        <v>5732</v>
      </c>
      <c r="Q37938" t="s">
        <v>8</v>
      </c>
      <c r="R37938" s="2">
        <v>400012</v>
      </c>
      <c r="S37938">
        <v>572</v>
      </c>
    </row>
    <row r="37939" spans="1:19" x14ac:dyDescent="0.3">
      <c r="A37939" t="s">
        <v>8166</v>
      </c>
      <c r="B37939" s="1">
        <v>45096</v>
      </c>
      <c r="C37939">
        <v>47625</v>
      </c>
      <c r="D37939" t="s">
        <v>5460</v>
      </c>
      <c r="E37939" t="s">
        <v>16</v>
      </c>
      <c r="F37939" t="s">
        <v>6</v>
      </c>
      <c r="G37939" t="s">
        <v>5729</v>
      </c>
      <c r="H37939" t="s">
        <v>16</v>
      </c>
      <c r="I37939" t="s">
        <v>6</v>
      </c>
      <c r="J37939" t="s">
        <v>4863</v>
      </c>
      <c r="K37939" t="s">
        <v>16</v>
      </c>
      <c r="L37939" t="s">
        <v>6</v>
      </c>
      <c r="M37939" t="s">
        <v>5730</v>
      </c>
      <c r="N37939" t="s">
        <v>16</v>
      </c>
      <c r="O37939" t="s">
        <v>6</v>
      </c>
      <c r="P37939" t="s">
        <v>5732</v>
      </c>
      <c r="Q37939" t="s">
        <v>27</v>
      </c>
      <c r="R37939" s="2">
        <v>122001</v>
      </c>
      <c r="S37939">
        <v>572</v>
      </c>
    </row>
    <row r="37940" spans="1:19" x14ac:dyDescent="0.3">
      <c r="A37940" t="s">
        <v>8166</v>
      </c>
      <c r="B37940" s="1">
        <v>45096</v>
      </c>
      <c r="C37940">
        <v>92891</v>
      </c>
      <c r="D37940" t="s">
        <v>3405</v>
      </c>
      <c r="E37940" t="s">
        <v>16</v>
      </c>
      <c r="F37940" t="s">
        <v>11</v>
      </c>
      <c r="G37940" t="s">
        <v>2493</v>
      </c>
      <c r="H37940" t="s">
        <v>16</v>
      </c>
      <c r="I37940" t="s">
        <v>11</v>
      </c>
      <c r="J37940" t="s">
        <v>8049</v>
      </c>
      <c r="K37940" t="s">
        <v>16</v>
      </c>
      <c r="L37940" t="s">
        <v>11</v>
      </c>
      <c r="M37940" t="s">
        <v>35</v>
      </c>
      <c r="N37940" t="s">
        <v>16</v>
      </c>
      <c r="O37940" t="s">
        <v>11</v>
      </c>
      <c r="P37940" t="s">
        <v>2703</v>
      </c>
      <c r="Q37940" t="s">
        <v>39</v>
      </c>
      <c r="R37940" s="2">
        <v>560017</v>
      </c>
      <c r="S37940">
        <v>572</v>
      </c>
    </row>
    <row r="37941" spans="1:19" x14ac:dyDescent="0.3">
      <c r="A37941" t="s">
        <v>8166</v>
      </c>
      <c r="B37941" s="1">
        <v>45096</v>
      </c>
      <c r="C37941">
        <v>41863</v>
      </c>
      <c r="D37941" t="s">
        <v>335</v>
      </c>
      <c r="H37941" t="s">
        <v>16</v>
      </c>
      <c r="I37941" t="s">
        <v>6</v>
      </c>
      <c r="J37941" t="s">
        <v>4863</v>
      </c>
      <c r="Q37941" t="s">
        <v>8</v>
      </c>
      <c r="R37941" s="2">
        <v>400015</v>
      </c>
      <c r="S37941">
        <v>143</v>
      </c>
    </row>
    <row r="37942" spans="1:19" x14ac:dyDescent="0.3">
      <c r="A37942" t="s">
        <v>8166</v>
      </c>
      <c r="B37942" s="1">
        <v>45096</v>
      </c>
      <c r="C37942">
        <v>92527</v>
      </c>
      <c r="D37942" t="s">
        <v>1252</v>
      </c>
      <c r="E37942" t="s">
        <v>5</v>
      </c>
      <c r="F37942" t="s">
        <v>6</v>
      </c>
      <c r="G37942" t="s">
        <v>5729</v>
      </c>
      <c r="Q37942" t="s">
        <v>27</v>
      </c>
      <c r="R37942" s="2">
        <v>122004</v>
      </c>
      <c r="S37942">
        <v>143</v>
      </c>
    </row>
    <row r="37943" spans="1:19" x14ac:dyDescent="0.3">
      <c r="A37943" t="s">
        <v>8166</v>
      </c>
      <c r="B37943" s="1">
        <v>45096</v>
      </c>
      <c r="C37943">
        <v>92983</v>
      </c>
      <c r="D37943" t="s">
        <v>3613</v>
      </c>
      <c r="E37943" t="s">
        <v>5</v>
      </c>
      <c r="F37943" t="s">
        <v>23</v>
      </c>
      <c r="G37943" t="s">
        <v>5729</v>
      </c>
      <c r="H37943" t="s">
        <v>5</v>
      </c>
      <c r="I37943" t="s">
        <v>23</v>
      </c>
      <c r="J37943" t="s">
        <v>8096</v>
      </c>
      <c r="K37943" t="s">
        <v>5</v>
      </c>
      <c r="L37943" t="s">
        <v>23</v>
      </c>
      <c r="M37943" t="s">
        <v>2316</v>
      </c>
      <c r="N37943" t="s">
        <v>5</v>
      </c>
      <c r="O37943" t="s">
        <v>23</v>
      </c>
      <c r="P37943" t="s">
        <v>248</v>
      </c>
      <c r="Q37943" t="s">
        <v>8</v>
      </c>
      <c r="R37943" s="2">
        <v>400052</v>
      </c>
      <c r="S37943">
        <v>572</v>
      </c>
    </row>
    <row r="37944" spans="1:19" x14ac:dyDescent="0.3">
      <c r="A37944" t="s">
        <v>8166</v>
      </c>
      <c r="B37944" s="1">
        <v>45096</v>
      </c>
      <c r="C37944">
        <v>91706</v>
      </c>
      <c r="D37944" t="s">
        <v>1985</v>
      </c>
      <c r="H37944" t="s">
        <v>16</v>
      </c>
      <c r="I37944" t="s">
        <v>23</v>
      </c>
      <c r="J37944" t="s">
        <v>8049</v>
      </c>
      <c r="Q37944" t="s">
        <v>8</v>
      </c>
      <c r="R37944" s="2">
        <v>400063</v>
      </c>
      <c r="S37944">
        <v>143</v>
      </c>
    </row>
    <row r="37945" spans="1:19" x14ac:dyDescent="0.3">
      <c r="A37945" t="s">
        <v>8166</v>
      </c>
      <c r="B37945" s="1">
        <v>45096</v>
      </c>
      <c r="C37945">
        <v>93311</v>
      </c>
      <c r="D37945" t="s">
        <v>4056</v>
      </c>
      <c r="E37945" t="s">
        <v>10</v>
      </c>
      <c r="F37945" t="s">
        <v>6</v>
      </c>
      <c r="G37945" t="s">
        <v>2671</v>
      </c>
      <c r="K37945" t="s">
        <v>10</v>
      </c>
      <c r="L37945" t="s">
        <v>6</v>
      </c>
      <c r="M37945" t="s">
        <v>5734</v>
      </c>
      <c r="N37945" t="s">
        <v>10</v>
      </c>
      <c r="O37945" t="s">
        <v>6</v>
      </c>
      <c r="P37945" t="s">
        <v>5732</v>
      </c>
      <c r="Q37945" t="s">
        <v>8</v>
      </c>
      <c r="R37945" s="2">
        <v>400016</v>
      </c>
      <c r="S37945">
        <v>429</v>
      </c>
    </row>
    <row r="37946" spans="1:19" x14ac:dyDescent="0.3">
      <c r="A37946" t="s">
        <v>8166</v>
      </c>
      <c r="B37946" s="1">
        <v>45096</v>
      </c>
      <c r="C37946">
        <v>80403</v>
      </c>
      <c r="D37946" t="s">
        <v>1066</v>
      </c>
      <c r="H37946" t="s">
        <v>10</v>
      </c>
      <c r="I37946" t="s">
        <v>23</v>
      </c>
      <c r="J37946" t="s">
        <v>5727</v>
      </c>
      <c r="N37946" t="s">
        <v>10</v>
      </c>
      <c r="O37946" t="s">
        <v>23</v>
      </c>
      <c r="P37946" t="s">
        <v>5744</v>
      </c>
      <c r="Q37946" t="s">
        <v>8</v>
      </c>
      <c r="R37946" s="2">
        <v>400064</v>
      </c>
      <c r="S37946">
        <v>286</v>
      </c>
    </row>
    <row r="37947" spans="1:19" x14ac:dyDescent="0.3">
      <c r="A37947" t="s">
        <v>8166</v>
      </c>
      <c r="B37947" s="1">
        <v>45096</v>
      </c>
      <c r="C37947">
        <v>87691</v>
      </c>
      <c r="D37947" t="s">
        <v>1468</v>
      </c>
      <c r="H37947" t="s">
        <v>10</v>
      </c>
      <c r="I37947" t="s">
        <v>11</v>
      </c>
      <c r="J37947" t="s">
        <v>2750</v>
      </c>
      <c r="K37947" t="s">
        <v>10</v>
      </c>
      <c r="L37947" t="s">
        <v>11</v>
      </c>
      <c r="M37947" t="s">
        <v>222</v>
      </c>
      <c r="Q37947" t="s">
        <v>8</v>
      </c>
      <c r="R37947" s="2">
        <v>400089</v>
      </c>
      <c r="S37947">
        <v>286</v>
      </c>
    </row>
    <row r="37948" spans="1:19" x14ac:dyDescent="0.3">
      <c r="A37948" t="s">
        <v>8166</v>
      </c>
      <c r="B37948" s="1">
        <v>45096</v>
      </c>
      <c r="C37948">
        <v>86133</v>
      </c>
      <c r="D37948" t="s">
        <v>1371</v>
      </c>
      <c r="N37948" t="s">
        <v>5</v>
      </c>
      <c r="O37948" t="s">
        <v>6</v>
      </c>
      <c r="P37948" t="s">
        <v>5732</v>
      </c>
      <c r="Q37948" t="s">
        <v>8</v>
      </c>
      <c r="R37948" s="2">
        <v>400093</v>
      </c>
      <c r="S37948">
        <v>143</v>
      </c>
    </row>
    <row r="37949" spans="1:19" x14ac:dyDescent="0.3">
      <c r="A37949" t="s">
        <v>8166</v>
      </c>
      <c r="B37949" s="1">
        <v>45096</v>
      </c>
      <c r="C37949">
        <v>94503</v>
      </c>
      <c r="D37949" t="s">
        <v>5692</v>
      </c>
      <c r="E37949" t="s">
        <v>10</v>
      </c>
      <c r="F37949" t="s">
        <v>6</v>
      </c>
      <c r="G37949" t="s">
        <v>5729</v>
      </c>
      <c r="H37949" t="s">
        <v>10</v>
      </c>
      <c r="I37949" t="s">
        <v>6</v>
      </c>
      <c r="J37949" t="s">
        <v>5727</v>
      </c>
      <c r="K37949" t="s">
        <v>10</v>
      </c>
      <c r="L37949" t="s">
        <v>6</v>
      </c>
      <c r="M37949" t="s">
        <v>5734</v>
      </c>
      <c r="N37949" t="s">
        <v>10</v>
      </c>
      <c r="O37949" t="s">
        <v>6</v>
      </c>
      <c r="P37949" t="s">
        <v>5744</v>
      </c>
      <c r="Q37949" t="s">
        <v>27</v>
      </c>
      <c r="R37949" s="2">
        <v>110085</v>
      </c>
      <c r="S37949">
        <v>572</v>
      </c>
    </row>
    <row r="37950" spans="1:19" x14ac:dyDescent="0.3">
      <c r="A37950" t="s">
        <v>8166</v>
      </c>
      <c r="B37950" s="1">
        <v>45096</v>
      </c>
      <c r="C37950">
        <v>76367</v>
      </c>
      <c r="D37950" t="s">
        <v>940</v>
      </c>
      <c r="E37950" t="s">
        <v>10</v>
      </c>
      <c r="F37950" t="s">
        <v>6</v>
      </c>
      <c r="G37950" t="s">
        <v>5729</v>
      </c>
      <c r="H37950" t="s">
        <v>10</v>
      </c>
      <c r="I37950" t="s">
        <v>6</v>
      </c>
      <c r="J37950" t="s">
        <v>5727</v>
      </c>
      <c r="K37950" t="s">
        <v>10</v>
      </c>
      <c r="L37950" t="s">
        <v>6</v>
      </c>
      <c r="M37950" t="s">
        <v>5734</v>
      </c>
      <c r="N37950" t="s">
        <v>10</v>
      </c>
      <c r="O37950" t="s">
        <v>6</v>
      </c>
      <c r="P37950" t="s">
        <v>5732</v>
      </c>
      <c r="Q37950" t="s">
        <v>86</v>
      </c>
      <c r="R37950" s="2">
        <v>600035</v>
      </c>
      <c r="S37950">
        <v>572</v>
      </c>
    </row>
    <row r="37951" spans="1:19" x14ac:dyDescent="0.3">
      <c r="A37951" t="s">
        <v>8166</v>
      </c>
      <c r="B37951" s="1">
        <v>45096</v>
      </c>
      <c r="C37951">
        <v>94335</v>
      </c>
      <c r="D37951" t="s">
        <v>5812</v>
      </c>
      <c r="H37951" t="s">
        <v>16</v>
      </c>
      <c r="I37951" t="s">
        <v>6</v>
      </c>
      <c r="J37951" t="s">
        <v>859</v>
      </c>
      <c r="K37951" t="s">
        <v>16</v>
      </c>
      <c r="L37951" t="s">
        <v>6</v>
      </c>
      <c r="M37951" t="s">
        <v>2110</v>
      </c>
      <c r="Q37951" t="s">
        <v>39</v>
      </c>
      <c r="R37951" s="2">
        <v>560100</v>
      </c>
      <c r="S37951">
        <v>286</v>
      </c>
    </row>
    <row r="37952" spans="1:19" x14ac:dyDescent="0.3">
      <c r="A37952" t="s">
        <v>8166</v>
      </c>
      <c r="B37952" s="1">
        <v>45096</v>
      </c>
      <c r="C37952">
        <v>94221</v>
      </c>
      <c r="D37952" t="s">
        <v>5380</v>
      </c>
      <c r="E37952" t="s">
        <v>16</v>
      </c>
      <c r="F37952" t="s">
        <v>6</v>
      </c>
      <c r="G37952" t="s">
        <v>5729</v>
      </c>
      <c r="Q37952" t="s">
        <v>39</v>
      </c>
      <c r="R37952" s="2">
        <v>560078</v>
      </c>
      <c r="S37952">
        <v>143</v>
      </c>
    </row>
    <row r="37953" spans="1:19" x14ac:dyDescent="0.3">
      <c r="A37953" t="s">
        <v>8166</v>
      </c>
      <c r="B37953" s="1">
        <v>45096</v>
      </c>
      <c r="C37953">
        <v>81359</v>
      </c>
      <c r="D37953" t="s">
        <v>4655</v>
      </c>
      <c r="E37953" t="s">
        <v>5</v>
      </c>
      <c r="F37953" t="s">
        <v>6</v>
      </c>
      <c r="G37953" t="s">
        <v>3117</v>
      </c>
      <c r="H37953" t="s">
        <v>16</v>
      </c>
      <c r="I37953" t="s">
        <v>6</v>
      </c>
      <c r="J37953" t="s">
        <v>4863</v>
      </c>
      <c r="N37953" t="s">
        <v>16</v>
      </c>
      <c r="O37953" t="s">
        <v>6</v>
      </c>
      <c r="P37953" t="s">
        <v>29</v>
      </c>
      <c r="Q37953" t="s">
        <v>8</v>
      </c>
      <c r="R37953" s="2">
        <v>400051</v>
      </c>
      <c r="S37953">
        <v>429</v>
      </c>
    </row>
    <row r="37954" spans="1:19" x14ac:dyDescent="0.3">
      <c r="A37954" t="s">
        <v>8166</v>
      </c>
      <c r="B37954" s="1">
        <v>45096</v>
      </c>
      <c r="C37954">
        <v>94347</v>
      </c>
      <c r="D37954" t="s">
        <v>5646</v>
      </c>
      <c r="H37954" t="s">
        <v>16</v>
      </c>
      <c r="I37954" t="s">
        <v>6</v>
      </c>
      <c r="J37954" t="s">
        <v>4863</v>
      </c>
      <c r="N37954" t="s">
        <v>16</v>
      </c>
      <c r="O37954" t="s">
        <v>6</v>
      </c>
      <c r="P37954" t="s">
        <v>5732</v>
      </c>
      <c r="Q37954" t="s">
        <v>188</v>
      </c>
      <c r="R37954" s="2">
        <v>500017</v>
      </c>
      <c r="S37954">
        <v>286</v>
      </c>
    </row>
    <row r="37955" spans="1:19" x14ac:dyDescent="0.3">
      <c r="A37955" t="s">
        <v>8166</v>
      </c>
      <c r="B37955" s="1">
        <v>45096</v>
      </c>
      <c r="C37955">
        <v>93047</v>
      </c>
      <c r="D37955" t="s">
        <v>3659</v>
      </c>
      <c r="N37955" t="s">
        <v>10</v>
      </c>
      <c r="O37955" t="s">
        <v>6</v>
      </c>
      <c r="P37955" t="s">
        <v>5732</v>
      </c>
      <c r="Q37955" t="s">
        <v>8</v>
      </c>
      <c r="R37955" s="2">
        <v>400089</v>
      </c>
      <c r="S37955">
        <v>143</v>
      </c>
    </row>
    <row r="37956" spans="1:19" x14ac:dyDescent="0.3">
      <c r="A37956" t="s">
        <v>8166</v>
      </c>
      <c r="B37956" s="1">
        <v>45096</v>
      </c>
      <c r="C37956">
        <v>73237</v>
      </c>
      <c r="D37956" t="s">
        <v>866</v>
      </c>
      <c r="H37956" t="s">
        <v>16</v>
      </c>
      <c r="I37956" t="s">
        <v>6</v>
      </c>
      <c r="J37956" t="s">
        <v>8049</v>
      </c>
      <c r="Q37956" t="s">
        <v>27</v>
      </c>
      <c r="R37956" s="2">
        <v>110019</v>
      </c>
      <c r="S37956">
        <v>143</v>
      </c>
    </row>
    <row r="37957" spans="1:19" x14ac:dyDescent="0.3">
      <c r="A37957" t="s">
        <v>8166</v>
      </c>
      <c r="B37957" s="1">
        <v>45096</v>
      </c>
      <c r="C37957">
        <v>94006</v>
      </c>
      <c r="D37957" t="s">
        <v>5060</v>
      </c>
      <c r="E37957" t="s">
        <v>16</v>
      </c>
      <c r="F37957" t="s">
        <v>23</v>
      </c>
      <c r="G37957" t="s">
        <v>5729</v>
      </c>
      <c r="N37957" t="s">
        <v>16</v>
      </c>
      <c r="O37957" t="s">
        <v>23</v>
      </c>
      <c r="P37957" t="s">
        <v>5732</v>
      </c>
      <c r="Q37957" t="s">
        <v>39</v>
      </c>
      <c r="R37957" s="2">
        <v>560100</v>
      </c>
      <c r="S37957">
        <v>286</v>
      </c>
    </row>
    <row r="37958" spans="1:19" x14ac:dyDescent="0.3">
      <c r="A37958" t="s">
        <v>8166</v>
      </c>
      <c r="B37958" s="1">
        <v>45096</v>
      </c>
      <c r="C37958">
        <v>83096</v>
      </c>
      <c r="D37958" t="s">
        <v>2980</v>
      </c>
      <c r="H37958" t="s">
        <v>10</v>
      </c>
      <c r="I37958" t="s">
        <v>23</v>
      </c>
      <c r="J37958" t="s">
        <v>4868</v>
      </c>
      <c r="Q37958" t="s">
        <v>8</v>
      </c>
      <c r="R37958" s="2">
        <v>400604</v>
      </c>
      <c r="S37958">
        <v>143</v>
      </c>
    </row>
    <row r="37959" spans="1:19" x14ac:dyDescent="0.3">
      <c r="A37959" t="s">
        <v>8166</v>
      </c>
      <c r="B37959" s="1">
        <v>45096</v>
      </c>
      <c r="C37959">
        <v>14239</v>
      </c>
      <c r="D37959" t="s">
        <v>136</v>
      </c>
      <c r="E37959" t="s">
        <v>10</v>
      </c>
      <c r="F37959" t="s">
        <v>11</v>
      </c>
      <c r="G37959" t="s">
        <v>2493</v>
      </c>
      <c r="H37959" t="s">
        <v>10</v>
      </c>
      <c r="I37959" t="s">
        <v>11</v>
      </c>
      <c r="J37959" t="s">
        <v>2504</v>
      </c>
      <c r="K37959" t="s">
        <v>10</v>
      </c>
      <c r="L37959" t="s">
        <v>11</v>
      </c>
      <c r="M37959" t="s">
        <v>3479</v>
      </c>
      <c r="Q37959" t="s">
        <v>8</v>
      </c>
      <c r="R37959" s="2">
        <v>400101</v>
      </c>
      <c r="S37959">
        <v>429</v>
      </c>
    </row>
    <row r="37960" spans="1:19" x14ac:dyDescent="0.3">
      <c r="A37960" t="s">
        <v>8166</v>
      </c>
      <c r="B37960" s="1">
        <v>45096</v>
      </c>
      <c r="C37960">
        <v>74805</v>
      </c>
      <c r="D37960" t="s">
        <v>4477</v>
      </c>
      <c r="H37960" t="s">
        <v>16</v>
      </c>
      <c r="I37960" t="s">
        <v>6</v>
      </c>
      <c r="J37960" t="s">
        <v>8049</v>
      </c>
      <c r="Q37960" t="s">
        <v>27</v>
      </c>
      <c r="R37960" s="2">
        <v>122003</v>
      </c>
      <c r="S37960">
        <v>143</v>
      </c>
    </row>
    <row r="37961" spans="1:19" x14ac:dyDescent="0.3">
      <c r="A37961" t="s">
        <v>8166</v>
      </c>
      <c r="B37961" s="1">
        <v>45096</v>
      </c>
      <c r="C37961">
        <v>94546</v>
      </c>
      <c r="D37961" t="s">
        <v>5854</v>
      </c>
      <c r="H37961" t="s">
        <v>16</v>
      </c>
      <c r="I37961" t="s">
        <v>6</v>
      </c>
      <c r="J37961" t="s">
        <v>8049</v>
      </c>
      <c r="N37961" t="s">
        <v>16</v>
      </c>
      <c r="O37961" t="s">
        <v>6</v>
      </c>
      <c r="P37961" t="s">
        <v>5732</v>
      </c>
      <c r="Q37961" t="s">
        <v>8</v>
      </c>
      <c r="R37961" s="2">
        <v>400082</v>
      </c>
      <c r="S37961">
        <v>286</v>
      </c>
    </row>
    <row r="37962" spans="1:19" x14ac:dyDescent="0.3">
      <c r="A37962" t="s">
        <v>8166</v>
      </c>
      <c r="B37962" s="1">
        <v>45096</v>
      </c>
      <c r="C37962">
        <v>84110</v>
      </c>
      <c r="D37962" t="s">
        <v>1239</v>
      </c>
      <c r="H37962" t="s">
        <v>10</v>
      </c>
      <c r="I37962" t="s">
        <v>6</v>
      </c>
      <c r="J37962" t="s">
        <v>5727</v>
      </c>
      <c r="Q37962" t="s">
        <v>8</v>
      </c>
      <c r="R37962" s="2">
        <v>400055</v>
      </c>
      <c r="S37962">
        <v>143</v>
      </c>
    </row>
    <row r="37963" spans="1:19" x14ac:dyDescent="0.3">
      <c r="A37963" t="s">
        <v>8166</v>
      </c>
      <c r="B37963" s="1">
        <v>45096</v>
      </c>
      <c r="C37963">
        <v>94296</v>
      </c>
      <c r="D37963" t="s">
        <v>5805</v>
      </c>
      <c r="K37963" t="s">
        <v>10</v>
      </c>
      <c r="L37963" t="s">
        <v>6</v>
      </c>
      <c r="M37963" t="s">
        <v>2110</v>
      </c>
      <c r="Q37963" t="s">
        <v>8</v>
      </c>
      <c r="R37963" s="2">
        <v>400006</v>
      </c>
      <c r="S37963">
        <v>143</v>
      </c>
    </row>
    <row r="37964" spans="1:19" x14ac:dyDescent="0.3">
      <c r="A37964" t="s">
        <v>8166</v>
      </c>
      <c r="B37964" s="1">
        <v>45096</v>
      </c>
      <c r="C37964">
        <v>88673</v>
      </c>
      <c r="D37964" t="s">
        <v>1544</v>
      </c>
      <c r="H37964" t="s">
        <v>5</v>
      </c>
      <c r="I37964" t="s">
        <v>23</v>
      </c>
      <c r="J37964" t="s">
        <v>5727</v>
      </c>
      <c r="N37964" t="s">
        <v>5</v>
      </c>
      <c r="O37964" t="s">
        <v>23</v>
      </c>
      <c r="P37964" t="s">
        <v>5732</v>
      </c>
      <c r="Q37964" t="s">
        <v>8</v>
      </c>
      <c r="R37964" s="2">
        <v>400022</v>
      </c>
      <c r="S37964">
        <v>286</v>
      </c>
    </row>
    <row r="37965" spans="1:19" x14ac:dyDescent="0.3">
      <c r="A37965" t="s">
        <v>8166</v>
      </c>
      <c r="B37965" s="1">
        <v>45096</v>
      </c>
      <c r="C37965">
        <v>91986</v>
      </c>
      <c r="D37965" t="s">
        <v>2055</v>
      </c>
      <c r="H37965" t="s">
        <v>10</v>
      </c>
      <c r="I37965" t="s">
        <v>367</v>
      </c>
      <c r="J37965" t="s">
        <v>8096</v>
      </c>
      <c r="K37965" t="s">
        <v>10</v>
      </c>
      <c r="L37965" t="s">
        <v>367</v>
      </c>
      <c r="M37965" t="s">
        <v>5736</v>
      </c>
      <c r="N37965" t="s">
        <v>10</v>
      </c>
      <c r="O37965" t="s">
        <v>367</v>
      </c>
      <c r="P37965" t="s">
        <v>5737</v>
      </c>
      <c r="Q37965" t="s">
        <v>8</v>
      </c>
      <c r="R37965" s="2">
        <v>400064</v>
      </c>
      <c r="S37965">
        <v>429</v>
      </c>
    </row>
    <row r="37966" spans="1:19" x14ac:dyDescent="0.3">
      <c r="A37966" t="s">
        <v>8166</v>
      </c>
      <c r="B37966" s="1">
        <v>45096</v>
      </c>
      <c r="C37966">
        <v>94008</v>
      </c>
      <c r="D37966" t="s">
        <v>5062</v>
      </c>
      <c r="N37966" t="s">
        <v>10</v>
      </c>
      <c r="O37966" t="s">
        <v>6</v>
      </c>
      <c r="P37966" t="s">
        <v>5732</v>
      </c>
      <c r="Q37966" t="s">
        <v>8</v>
      </c>
      <c r="R37966" s="2">
        <v>401101</v>
      </c>
      <c r="S37966">
        <v>143</v>
      </c>
    </row>
    <row r="37967" spans="1:19" x14ac:dyDescent="0.3">
      <c r="A37967" t="s">
        <v>8166</v>
      </c>
      <c r="B37967" s="1">
        <v>45096</v>
      </c>
      <c r="C37967">
        <v>91623</v>
      </c>
      <c r="D37967" t="s">
        <v>1965</v>
      </c>
      <c r="H37967" t="s">
        <v>10</v>
      </c>
      <c r="I37967" t="s">
        <v>23</v>
      </c>
      <c r="J37967" t="s">
        <v>4868</v>
      </c>
      <c r="Q37967" t="s">
        <v>8</v>
      </c>
      <c r="R37967" s="2">
        <v>400090</v>
      </c>
      <c r="S37967">
        <v>143</v>
      </c>
    </row>
    <row r="37968" spans="1:19" x14ac:dyDescent="0.3">
      <c r="A37968" t="s">
        <v>8166</v>
      </c>
      <c r="B37968" s="1">
        <v>45096</v>
      </c>
      <c r="C37968">
        <v>94094</v>
      </c>
      <c r="D37968" t="s">
        <v>5633</v>
      </c>
      <c r="H37968" t="s">
        <v>10</v>
      </c>
      <c r="I37968" t="s">
        <v>6</v>
      </c>
      <c r="J37968" t="s">
        <v>5727</v>
      </c>
      <c r="N37968" t="s">
        <v>10</v>
      </c>
      <c r="O37968" t="s">
        <v>6</v>
      </c>
      <c r="P37968" t="s">
        <v>5744</v>
      </c>
      <c r="Q37968" t="s">
        <v>86</v>
      </c>
      <c r="R37968" s="2">
        <v>600017</v>
      </c>
      <c r="S37968">
        <v>286</v>
      </c>
    </row>
    <row r="37969" spans="1:19" x14ac:dyDescent="0.3">
      <c r="A37969" t="s">
        <v>8166</v>
      </c>
      <c r="B37969" s="1">
        <v>45096</v>
      </c>
      <c r="C37969">
        <v>89124</v>
      </c>
      <c r="D37969" t="s">
        <v>4670</v>
      </c>
      <c r="E37969" t="s">
        <v>5</v>
      </c>
      <c r="F37969" t="s">
        <v>6</v>
      </c>
      <c r="G37969" t="s">
        <v>1285</v>
      </c>
      <c r="K37969" t="s">
        <v>5</v>
      </c>
      <c r="L37969" t="s">
        <v>6</v>
      </c>
      <c r="M37969" t="s">
        <v>5734</v>
      </c>
      <c r="N37969" t="s">
        <v>5</v>
      </c>
      <c r="O37969" t="s">
        <v>6</v>
      </c>
      <c r="P37969" t="s">
        <v>5732</v>
      </c>
      <c r="Q37969" t="s">
        <v>27</v>
      </c>
      <c r="R37969" s="2">
        <v>110015</v>
      </c>
      <c r="S37969">
        <v>429</v>
      </c>
    </row>
    <row r="37970" spans="1:19" x14ac:dyDescent="0.3">
      <c r="A37970" t="s">
        <v>8166</v>
      </c>
      <c r="B37970" s="1">
        <v>45096</v>
      </c>
      <c r="C37970">
        <v>91444</v>
      </c>
      <c r="D37970" t="s">
        <v>4313</v>
      </c>
      <c r="E37970" t="s">
        <v>10</v>
      </c>
      <c r="F37970" t="s">
        <v>367</v>
      </c>
      <c r="G37970" t="s">
        <v>448</v>
      </c>
      <c r="H37970" t="s">
        <v>10</v>
      </c>
      <c r="I37970" t="s">
        <v>367</v>
      </c>
      <c r="J37970" t="s">
        <v>8096</v>
      </c>
      <c r="K37970" t="s">
        <v>10</v>
      </c>
      <c r="L37970" t="s">
        <v>367</v>
      </c>
      <c r="M37970" t="s">
        <v>5736</v>
      </c>
      <c r="N37970" t="s">
        <v>10</v>
      </c>
      <c r="O37970" t="s">
        <v>367</v>
      </c>
      <c r="P37970" t="s">
        <v>5737</v>
      </c>
      <c r="Q37970" t="s">
        <v>188</v>
      </c>
      <c r="R37970" s="2">
        <v>500035</v>
      </c>
      <c r="S37970">
        <v>572</v>
      </c>
    </row>
    <row r="37971" spans="1:19" x14ac:dyDescent="0.3">
      <c r="A37971" t="s">
        <v>8166</v>
      </c>
      <c r="B37971" s="1">
        <v>45096</v>
      </c>
      <c r="C37971">
        <v>94531</v>
      </c>
      <c r="D37971" t="s">
        <v>5850</v>
      </c>
      <c r="E37971" t="s">
        <v>10</v>
      </c>
      <c r="F37971" t="s">
        <v>6</v>
      </c>
      <c r="G37971" t="s">
        <v>70</v>
      </c>
      <c r="N37971" t="s">
        <v>10</v>
      </c>
      <c r="O37971" t="s">
        <v>6</v>
      </c>
      <c r="P37971" t="s">
        <v>2187</v>
      </c>
      <c r="Q37971" t="s">
        <v>8</v>
      </c>
      <c r="R37971" s="2">
        <v>400088</v>
      </c>
      <c r="S37971">
        <v>286</v>
      </c>
    </row>
    <row r="37972" spans="1:19" x14ac:dyDescent="0.3">
      <c r="A37972" t="s">
        <v>8166</v>
      </c>
      <c r="B37972" s="1">
        <v>45096</v>
      </c>
      <c r="C37972">
        <v>89718</v>
      </c>
      <c r="D37972" t="s">
        <v>1663</v>
      </c>
      <c r="H37972" t="s">
        <v>10</v>
      </c>
      <c r="I37972" t="s">
        <v>6</v>
      </c>
      <c r="J37972" t="s">
        <v>5727</v>
      </c>
      <c r="N37972" t="s">
        <v>16</v>
      </c>
      <c r="O37972" t="s">
        <v>6</v>
      </c>
      <c r="P37972" t="s">
        <v>5732</v>
      </c>
      <c r="Q37972" t="s">
        <v>39</v>
      </c>
      <c r="R37972" s="2">
        <v>560034</v>
      </c>
      <c r="S37972">
        <v>286</v>
      </c>
    </row>
    <row r="37973" spans="1:19" x14ac:dyDescent="0.3">
      <c r="A37973" t="s">
        <v>8166</v>
      </c>
      <c r="B37973" s="1">
        <v>45096</v>
      </c>
      <c r="C37973">
        <v>70203</v>
      </c>
      <c r="D37973" t="s">
        <v>5125</v>
      </c>
      <c r="H37973" t="s">
        <v>16</v>
      </c>
      <c r="I37973" t="s">
        <v>23</v>
      </c>
      <c r="J37973" t="s">
        <v>8049</v>
      </c>
      <c r="N37973" t="s">
        <v>16</v>
      </c>
      <c r="O37973" t="s">
        <v>23</v>
      </c>
      <c r="P37973" t="s">
        <v>29</v>
      </c>
      <c r="Q37973" t="s">
        <v>39</v>
      </c>
      <c r="R37973" s="2">
        <v>560043</v>
      </c>
      <c r="S37973">
        <v>286</v>
      </c>
    </row>
    <row r="37974" spans="1:19" x14ac:dyDescent="0.3">
      <c r="A37974" t="s">
        <v>8166</v>
      </c>
      <c r="B37974" s="1">
        <v>45096</v>
      </c>
      <c r="C37974">
        <v>83710</v>
      </c>
      <c r="D37974" t="s">
        <v>2738</v>
      </c>
      <c r="N37974" t="s">
        <v>10</v>
      </c>
      <c r="O37974" t="s">
        <v>6</v>
      </c>
      <c r="P37974" t="s">
        <v>5732</v>
      </c>
      <c r="Q37974" t="s">
        <v>112</v>
      </c>
      <c r="R37974" s="2">
        <v>411014</v>
      </c>
      <c r="S37974">
        <v>143</v>
      </c>
    </row>
    <row r="37975" spans="1:19" x14ac:dyDescent="0.3">
      <c r="A37975" t="s">
        <v>8166</v>
      </c>
      <c r="B37975" s="1">
        <v>45096</v>
      </c>
      <c r="C37975">
        <v>92943</v>
      </c>
      <c r="D37975" t="s">
        <v>3444</v>
      </c>
      <c r="E37975" t="s">
        <v>16</v>
      </c>
      <c r="F37975" t="s">
        <v>6</v>
      </c>
      <c r="G37975" t="s">
        <v>5729</v>
      </c>
      <c r="N37975" t="s">
        <v>16</v>
      </c>
      <c r="O37975" t="s">
        <v>6</v>
      </c>
      <c r="P37975" t="s">
        <v>5732</v>
      </c>
      <c r="Q37975" t="s">
        <v>27</v>
      </c>
      <c r="R37975" s="2">
        <v>110035</v>
      </c>
      <c r="S37975">
        <v>286</v>
      </c>
    </row>
    <row r="37976" spans="1:19" x14ac:dyDescent="0.3">
      <c r="A37976" t="s">
        <v>8166</v>
      </c>
      <c r="B37976" s="1">
        <v>45096</v>
      </c>
      <c r="C37976">
        <v>74598</v>
      </c>
      <c r="D37976" t="s">
        <v>899</v>
      </c>
      <c r="E37976" t="s">
        <v>16</v>
      </c>
      <c r="F37976" t="s">
        <v>6</v>
      </c>
      <c r="G37976" t="s">
        <v>2671</v>
      </c>
      <c r="N37976" t="s">
        <v>16</v>
      </c>
      <c r="O37976" t="s">
        <v>6</v>
      </c>
      <c r="P37976" t="s">
        <v>5732</v>
      </c>
      <c r="Q37976" t="s">
        <v>39</v>
      </c>
      <c r="R37976" s="2">
        <v>560017</v>
      </c>
      <c r="S37976">
        <v>286</v>
      </c>
    </row>
    <row r="37977" spans="1:19" x14ac:dyDescent="0.3">
      <c r="A37977" t="s">
        <v>8166</v>
      </c>
      <c r="B37977" s="1">
        <v>45096</v>
      </c>
      <c r="C37977">
        <v>81412</v>
      </c>
      <c r="D37977" t="s">
        <v>1101</v>
      </c>
      <c r="N37977" t="s">
        <v>16</v>
      </c>
      <c r="O37977" t="s">
        <v>23</v>
      </c>
      <c r="P37977" t="s">
        <v>5732</v>
      </c>
      <c r="Q37977" t="s">
        <v>27</v>
      </c>
      <c r="R37977" s="2">
        <v>122011</v>
      </c>
      <c r="S37977">
        <v>143</v>
      </c>
    </row>
    <row r="37978" spans="1:19" x14ac:dyDescent="0.3">
      <c r="A37978" t="s">
        <v>8166</v>
      </c>
      <c r="B37978" s="1">
        <v>45096</v>
      </c>
      <c r="C37978">
        <v>66772</v>
      </c>
      <c r="D37978" t="s">
        <v>723</v>
      </c>
      <c r="E37978" t="s">
        <v>5</v>
      </c>
      <c r="F37978" t="s">
        <v>6</v>
      </c>
      <c r="G37978" t="s">
        <v>1285</v>
      </c>
      <c r="H37978" t="s">
        <v>5</v>
      </c>
      <c r="I37978" t="s">
        <v>6</v>
      </c>
      <c r="J37978" t="s">
        <v>5727</v>
      </c>
      <c r="Q37978" t="s">
        <v>8</v>
      </c>
      <c r="R37978" s="2">
        <v>400013</v>
      </c>
      <c r="S37978">
        <v>286</v>
      </c>
    </row>
    <row r="37979" spans="1:19" x14ac:dyDescent="0.3">
      <c r="A37979" t="s">
        <v>8166</v>
      </c>
      <c r="B37979" s="1">
        <v>45096</v>
      </c>
      <c r="C37979">
        <v>45265</v>
      </c>
      <c r="D37979" t="s">
        <v>385</v>
      </c>
      <c r="E37979" t="s">
        <v>10</v>
      </c>
      <c r="F37979" t="s">
        <v>6</v>
      </c>
      <c r="G37979" t="s">
        <v>5729</v>
      </c>
      <c r="H37979" t="s">
        <v>10</v>
      </c>
      <c r="I37979" t="s">
        <v>6</v>
      </c>
      <c r="J37979" t="s">
        <v>4868</v>
      </c>
      <c r="K37979" t="s">
        <v>10</v>
      </c>
      <c r="L37979" t="s">
        <v>6</v>
      </c>
      <c r="M37979" t="s">
        <v>5734</v>
      </c>
      <c r="Q37979" t="s">
        <v>8</v>
      </c>
      <c r="R37979" s="2">
        <v>400053</v>
      </c>
      <c r="S37979">
        <v>429</v>
      </c>
    </row>
    <row r="37980" spans="1:19" x14ac:dyDescent="0.3">
      <c r="A37980" t="s">
        <v>8166</v>
      </c>
      <c r="B37980" s="1">
        <v>45096</v>
      </c>
      <c r="C37980">
        <v>93016</v>
      </c>
      <c r="D37980" t="s">
        <v>3640</v>
      </c>
      <c r="H37980" t="s">
        <v>16</v>
      </c>
      <c r="I37980" t="s">
        <v>6</v>
      </c>
      <c r="J37980" t="s">
        <v>8049</v>
      </c>
      <c r="K37980" t="s">
        <v>16</v>
      </c>
      <c r="L37980" t="s">
        <v>6</v>
      </c>
      <c r="M37980" t="s">
        <v>5730</v>
      </c>
      <c r="N37980" t="s">
        <v>16</v>
      </c>
      <c r="O37980" t="s">
        <v>6</v>
      </c>
      <c r="P37980" t="s">
        <v>5732</v>
      </c>
      <c r="Q37980" t="s">
        <v>27</v>
      </c>
      <c r="R37980" s="2">
        <v>122015</v>
      </c>
      <c r="S37980">
        <v>429</v>
      </c>
    </row>
    <row r="37981" spans="1:19" x14ac:dyDescent="0.3">
      <c r="A37981" t="s">
        <v>8166</v>
      </c>
      <c r="B37981" s="1">
        <v>45096</v>
      </c>
      <c r="C37981">
        <v>53818</v>
      </c>
      <c r="D37981" t="s">
        <v>508</v>
      </c>
      <c r="N37981" t="s">
        <v>16</v>
      </c>
      <c r="O37981" t="s">
        <v>23</v>
      </c>
      <c r="P37981" t="s">
        <v>5732</v>
      </c>
      <c r="Q37981" t="s">
        <v>8</v>
      </c>
      <c r="R37981" s="2">
        <v>400098</v>
      </c>
      <c r="S37981">
        <v>143</v>
      </c>
    </row>
    <row r="37982" spans="1:19" x14ac:dyDescent="0.3">
      <c r="A37982" t="s">
        <v>8166</v>
      </c>
      <c r="B37982" s="1">
        <v>45096</v>
      </c>
      <c r="C37982">
        <v>94528</v>
      </c>
      <c r="D37982" t="s">
        <v>5703</v>
      </c>
      <c r="H37982" t="s">
        <v>10</v>
      </c>
      <c r="I37982" t="s">
        <v>11</v>
      </c>
      <c r="J37982" t="s">
        <v>2504</v>
      </c>
      <c r="N37982" t="s">
        <v>10</v>
      </c>
      <c r="O37982" t="s">
        <v>11</v>
      </c>
      <c r="P37982" t="s">
        <v>2682</v>
      </c>
      <c r="Q37982" t="s">
        <v>8</v>
      </c>
      <c r="R37982" s="2">
        <v>400089</v>
      </c>
      <c r="S37982">
        <v>286</v>
      </c>
    </row>
    <row r="37983" spans="1:19" x14ac:dyDescent="0.3">
      <c r="A37983" t="s">
        <v>8166</v>
      </c>
      <c r="B37983" s="1">
        <v>45096</v>
      </c>
      <c r="C37983">
        <v>62956</v>
      </c>
      <c r="D37983" t="s">
        <v>5758</v>
      </c>
      <c r="H37983" t="s">
        <v>16</v>
      </c>
      <c r="I37983" t="s">
        <v>23</v>
      </c>
      <c r="J37983" t="s">
        <v>8049</v>
      </c>
      <c r="N37983" t="s">
        <v>16</v>
      </c>
      <c r="O37983" t="s">
        <v>23</v>
      </c>
      <c r="P37983" t="s">
        <v>29</v>
      </c>
      <c r="Q37983" t="s">
        <v>27</v>
      </c>
      <c r="R37983" s="2">
        <v>201305</v>
      </c>
      <c r="S37983">
        <v>286</v>
      </c>
    </row>
    <row r="37984" spans="1:19" x14ac:dyDescent="0.3">
      <c r="A37984" t="s">
        <v>8166</v>
      </c>
      <c r="B37984" s="1">
        <v>45096</v>
      </c>
      <c r="C37984">
        <v>29826</v>
      </c>
      <c r="D37984" t="s">
        <v>2878</v>
      </c>
      <c r="H37984" t="s">
        <v>16</v>
      </c>
      <c r="I37984" t="s">
        <v>23</v>
      </c>
      <c r="J37984" t="s">
        <v>8049</v>
      </c>
      <c r="N37984" t="s">
        <v>16</v>
      </c>
      <c r="O37984" t="s">
        <v>23</v>
      </c>
      <c r="P37984" t="s">
        <v>29</v>
      </c>
      <c r="Q37984" t="s">
        <v>39</v>
      </c>
      <c r="R37984" s="2">
        <v>560102</v>
      </c>
      <c r="S37984">
        <v>286</v>
      </c>
    </row>
    <row r="37985" spans="1:19" x14ac:dyDescent="0.3">
      <c r="A37985" t="s">
        <v>8166</v>
      </c>
      <c r="B37985" s="1">
        <v>45096</v>
      </c>
      <c r="C37985">
        <v>30928</v>
      </c>
      <c r="D37985" t="s">
        <v>177</v>
      </c>
      <c r="H37985" t="s">
        <v>16</v>
      </c>
      <c r="I37985" t="s">
        <v>11</v>
      </c>
      <c r="J37985" t="s">
        <v>8049</v>
      </c>
      <c r="K37985" t="s">
        <v>16</v>
      </c>
      <c r="L37985" t="s">
        <v>11</v>
      </c>
      <c r="M37985" t="s">
        <v>2854</v>
      </c>
      <c r="N37985" t="s">
        <v>16</v>
      </c>
      <c r="O37985" t="s">
        <v>11</v>
      </c>
      <c r="P37985" t="s">
        <v>2703</v>
      </c>
      <c r="Q37985" t="s">
        <v>86</v>
      </c>
      <c r="R37985" s="2">
        <v>600100</v>
      </c>
      <c r="S37985">
        <v>429</v>
      </c>
    </row>
    <row r="37986" spans="1:19" x14ac:dyDescent="0.3">
      <c r="A37986" t="s">
        <v>8166</v>
      </c>
      <c r="B37986" s="1">
        <v>45096</v>
      </c>
      <c r="C37986">
        <v>63412</v>
      </c>
      <c r="D37986" t="s">
        <v>650</v>
      </c>
      <c r="H37986" t="s">
        <v>16</v>
      </c>
      <c r="I37986" t="s">
        <v>11</v>
      </c>
      <c r="J37986" t="s">
        <v>8049</v>
      </c>
      <c r="K37986" t="s">
        <v>16</v>
      </c>
      <c r="L37986" t="s">
        <v>11</v>
      </c>
      <c r="M37986" t="s">
        <v>35</v>
      </c>
      <c r="N37986" t="s">
        <v>16</v>
      </c>
      <c r="O37986" t="s">
        <v>11</v>
      </c>
      <c r="P37986" t="s">
        <v>5771</v>
      </c>
      <c r="Q37986" t="s">
        <v>8</v>
      </c>
      <c r="R37986" s="2">
        <v>401107</v>
      </c>
      <c r="S37986">
        <v>429</v>
      </c>
    </row>
    <row r="37987" spans="1:19" x14ac:dyDescent="0.3">
      <c r="A37987" t="s">
        <v>8166</v>
      </c>
      <c r="B37987" s="1">
        <v>45096</v>
      </c>
      <c r="C37987">
        <v>54017</v>
      </c>
      <c r="D37987" t="s">
        <v>2240</v>
      </c>
      <c r="N37987" t="s">
        <v>10</v>
      </c>
      <c r="O37987" t="s">
        <v>11</v>
      </c>
      <c r="P37987" t="s">
        <v>2682</v>
      </c>
      <c r="Q37987" t="s">
        <v>86</v>
      </c>
      <c r="R37987" s="2">
        <v>600073</v>
      </c>
      <c r="S37987">
        <v>143</v>
      </c>
    </row>
    <row r="37988" spans="1:19" x14ac:dyDescent="0.3">
      <c r="A37988" t="s">
        <v>8166</v>
      </c>
      <c r="B37988" s="1">
        <v>45096</v>
      </c>
      <c r="C37988">
        <v>91335</v>
      </c>
      <c r="D37988" t="s">
        <v>1908</v>
      </c>
      <c r="H37988" t="s">
        <v>5</v>
      </c>
      <c r="I37988" t="s">
        <v>23</v>
      </c>
      <c r="J37988" t="s">
        <v>4868</v>
      </c>
      <c r="N37988" t="s">
        <v>5</v>
      </c>
      <c r="O37988" t="s">
        <v>23</v>
      </c>
      <c r="P37988" t="s">
        <v>248</v>
      </c>
      <c r="Q37988" t="s">
        <v>39</v>
      </c>
      <c r="R37988" s="2">
        <v>560008</v>
      </c>
      <c r="S37988">
        <v>286</v>
      </c>
    </row>
    <row r="37989" spans="1:19" x14ac:dyDescent="0.3">
      <c r="A37989" t="s">
        <v>8166</v>
      </c>
      <c r="B37989" s="1">
        <v>45096</v>
      </c>
      <c r="C37989">
        <v>92617</v>
      </c>
      <c r="D37989" t="s">
        <v>2650</v>
      </c>
      <c r="E37989" t="s">
        <v>10</v>
      </c>
      <c r="F37989" t="s">
        <v>6</v>
      </c>
      <c r="G37989" t="s">
        <v>5729</v>
      </c>
      <c r="H37989" t="s">
        <v>10</v>
      </c>
      <c r="I37989" t="s">
        <v>6</v>
      </c>
      <c r="J37989" t="s">
        <v>5727</v>
      </c>
      <c r="K37989" t="s">
        <v>10</v>
      </c>
      <c r="L37989" t="s">
        <v>6</v>
      </c>
      <c r="M37989" t="s">
        <v>5734</v>
      </c>
      <c r="N37989" t="s">
        <v>10</v>
      </c>
      <c r="O37989" t="s">
        <v>6</v>
      </c>
      <c r="P37989" t="s">
        <v>88</v>
      </c>
      <c r="Q37989" t="s">
        <v>8</v>
      </c>
      <c r="R37989" s="2">
        <v>400052</v>
      </c>
      <c r="S37989">
        <v>572</v>
      </c>
    </row>
    <row r="37990" spans="1:19" x14ac:dyDescent="0.3">
      <c r="A37990" t="s">
        <v>8166</v>
      </c>
      <c r="B37990" s="1">
        <v>45096</v>
      </c>
      <c r="C37990">
        <v>82920</v>
      </c>
      <c r="D37990" t="s">
        <v>1184</v>
      </c>
      <c r="E37990" t="s">
        <v>16</v>
      </c>
      <c r="F37990" t="s">
        <v>23</v>
      </c>
      <c r="G37990" t="s">
        <v>5729</v>
      </c>
      <c r="H37990" t="s">
        <v>16</v>
      </c>
      <c r="I37990" t="s">
        <v>23</v>
      </c>
      <c r="J37990" t="s">
        <v>8049</v>
      </c>
      <c r="K37990" t="s">
        <v>16</v>
      </c>
      <c r="L37990" t="s">
        <v>23</v>
      </c>
      <c r="M37990" t="s">
        <v>5730</v>
      </c>
      <c r="N37990" t="s">
        <v>16</v>
      </c>
      <c r="O37990" t="s">
        <v>23</v>
      </c>
      <c r="P37990" t="s">
        <v>5732</v>
      </c>
      <c r="Q37990" t="s">
        <v>112</v>
      </c>
      <c r="R37990" s="2">
        <v>412207</v>
      </c>
      <c r="S37990">
        <v>572</v>
      </c>
    </row>
    <row r="37991" spans="1:19" x14ac:dyDescent="0.3">
      <c r="A37991" t="s">
        <v>8166</v>
      </c>
      <c r="B37991" s="1">
        <v>45096</v>
      </c>
      <c r="C37991">
        <v>92473</v>
      </c>
      <c r="D37991" t="s">
        <v>2222</v>
      </c>
      <c r="H37991" t="s">
        <v>16</v>
      </c>
      <c r="I37991" t="s">
        <v>6</v>
      </c>
      <c r="J37991" t="s">
        <v>8049</v>
      </c>
      <c r="Q37991" t="s">
        <v>8</v>
      </c>
      <c r="R37991" s="2">
        <v>400070</v>
      </c>
      <c r="S37991">
        <v>143</v>
      </c>
    </row>
    <row r="37992" spans="1:19" x14ac:dyDescent="0.3">
      <c r="A37992" t="s">
        <v>8166</v>
      </c>
      <c r="B37992" s="1">
        <v>45096</v>
      </c>
      <c r="C37992">
        <v>88656</v>
      </c>
      <c r="D37992" t="s">
        <v>1543</v>
      </c>
      <c r="E37992" t="s">
        <v>16</v>
      </c>
      <c r="F37992" t="s">
        <v>6</v>
      </c>
      <c r="G37992" t="s">
        <v>5729</v>
      </c>
      <c r="H37992" t="s">
        <v>16</v>
      </c>
      <c r="I37992" t="s">
        <v>6</v>
      </c>
      <c r="J37992" t="s">
        <v>4863</v>
      </c>
      <c r="N37992" t="s">
        <v>10</v>
      </c>
      <c r="O37992" t="s">
        <v>6</v>
      </c>
      <c r="P37992" t="s">
        <v>531</v>
      </c>
      <c r="Q37992" t="s">
        <v>8</v>
      </c>
      <c r="R37992" s="2">
        <v>400049</v>
      </c>
      <c r="S37992">
        <v>429</v>
      </c>
    </row>
    <row r="37993" spans="1:19" x14ac:dyDescent="0.3">
      <c r="A37993" t="s">
        <v>8166</v>
      </c>
      <c r="B37993" s="1">
        <v>45096</v>
      </c>
      <c r="C37993">
        <v>93295</v>
      </c>
      <c r="D37993" t="s">
        <v>4043</v>
      </c>
      <c r="E37993" t="s">
        <v>5</v>
      </c>
      <c r="F37993" t="s">
        <v>6</v>
      </c>
      <c r="G37993" t="s">
        <v>2671</v>
      </c>
      <c r="H37993" t="s">
        <v>5</v>
      </c>
      <c r="I37993" t="s">
        <v>6</v>
      </c>
      <c r="J37993" t="s">
        <v>5727</v>
      </c>
      <c r="Q37993" t="s">
        <v>39</v>
      </c>
      <c r="R37993" s="2">
        <v>560102</v>
      </c>
      <c r="S37993">
        <v>286</v>
      </c>
    </row>
    <row r="37994" spans="1:19" x14ac:dyDescent="0.3">
      <c r="A37994" t="s">
        <v>8166</v>
      </c>
      <c r="B37994" s="1">
        <v>45096</v>
      </c>
      <c r="C37994">
        <v>14333</v>
      </c>
      <c r="D37994" t="s">
        <v>138</v>
      </c>
      <c r="H37994" t="s">
        <v>16</v>
      </c>
      <c r="I37994" t="s">
        <v>23</v>
      </c>
      <c r="J37994" t="s">
        <v>8049</v>
      </c>
      <c r="N37994" t="s">
        <v>16</v>
      </c>
      <c r="O37994" t="s">
        <v>23</v>
      </c>
      <c r="P37994" t="s">
        <v>29</v>
      </c>
      <c r="Q37994" t="s">
        <v>27</v>
      </c>
      <c r="R37994" s="2">
        <v>122001</v>
      </c>
      <c r="S37994">
        <v>286</v>
      </c>
    </row>
    <row r="37995" spans="1:19" x14ac:dyDescent="0.3">
      <c r="A37995" t="s">
        <v>8166</v>
      </c>
      <c r="B37995" s="1">
        <v>45096</v>
      </c>
      <c r="C37995">
        <v>38849</v>
      </c>
      <c r="D37995" t="s">
        <v>4618</v>
      </c>
      <c r="E37995" t="s">
        <v>10</v>
      </c>
      <c r="F37995" t="s">
        <v>23</v>
      </c>
      <c r="G37995" t="s">
        <v>5729</v>
      </c>
      <c r="H37995" t="s">
        <v>10</v>
      </c>
      <c r="I37995" t="s">
        <v>23</v>
      </c>
      <c r="J37995" t="s">
        <v>5727</v>
      </c>
      <c r="K37995" t="s">
        <v>10</v>
      </c>
      <c r="L37995" t="s">
        <v>23</v>
      </c>
      <c r="M37995" t="s">
        <v>5734</v>
      </c>
      <c r="N37995" t="s">
        <v>10</v>
      </c>
      <c r="O37995" t="s">
        <v>23</v>
      </c>
      <c r="P37995" t="s">
        <v>5732</v>
      </c>
      <c r="Q37995" t="s">
        <v>39</v>
      </c>
      <c r="R37995" s="2">
        <v>560084</v>
      </c>
      <c r="S37995">
        <v>572</v>
      </c>
    </row>
    <row r="37996" spans="1:19" x14ac:dyDescent="0.3">
      <c r="A37996" t="s">
        <v>8166</v>
      </c>
      <c r="B37996" s="1">
        <v>45096</v>
      </c>
      <c r="C37996">
        <v>75951</v>
      </c>
      <c r="D37996" t="s">
        <v>932</v>
      </c>
      <c r="H37996" t="s">
        <v>16</v>
      </c>
      <c r="I37996" t="s">
        <v>6</v>
      </c>
      <c r="J37996" t="s">
        <v>8049</v>
      </c>
      <c r="N37996" t="s">
        <v>16</v>
      </c>
      <c r="O37996" t="s">
        <v>6</v>
      </c>
      <c r="P37996" t="s">
        <v>5732</v>
      </c>
      <c r="Q37996" t="s">
        <v>39</v>
      </c>
      <c r="R37996" s="2">
        <v>560038</v>
      </c>
      <c r="S37996">
        <v>286</v>
      </c>
    </row>
    <row r="37997" spans="1:19" x14ac:dyDescent="0.3">
      <c r="A37997" t="s">
        <v>8166</v>
      </c>
      <c r="B37997" s="1">
        <v>45096</v>
      </c>
      <c r="C37997">
        <v>92459</v>
      </c>
      <c r="D37997" t="s">
        <v>2213</v>
      </c>
      <c r="E37997" t="s">
        <v>16</v>
      </c>
      <c r="F37997" t="s">
        <v>6</v>
      </c>
      <c r="G37997" t="s">
        <v>5729</v>
      </c>
      <c r="H37997" t="s">
        <v>16</v>
      </c>
      <c r="I37997" t="s">
        <v>6</v>
      </c>
      <c r="J37997" t="s">
        <v>8049</v>
      </c>
      <c r="N37997" t="s">
        <v>16</v>
      </c>
      <c r="O37997" t="s">
        <v>6</v>
      </c>
      <c r="P37997" t="s">
        <v>5732</v>
      </c>
      <c r="Q37997" t="s">
        <v>8</v>
      </c>
      <c r="R37997" s="2">
        <v>400051</v>
      </c>
      <c r="S37997">
        <v>429</v>
      </c>
    </row>
    <row r="37998" spans="1:19" x14ac:dyDescent="0.3">
      <c r="A37998" t="s">
        <v>8166</v>
      </c>
      <c r="B37998" s="1">
        <v>45096</v>
      </c>
      <c r="C37998">
        <v>93102</v>
      </c>
      <c r="D37998" t="s">
        <v>3703</v>
      </c>
      <c r="E37998" t="s">
        <v>16</v>
      </c>
      <c r="F37998" t="s">
        <v>6</v>
      </c>
      <c r="G37998" t="s">
        <v>5729</v>
      </c>
      <c r="H37998" t="s">
        <v>16</v>
      </c>
      <c r="I37998" t="s">
        <v>6</v>
      </c>
      <c r="J37998" t="s">
        <v>8049</v>
      </c>
      <c r="K37998" t="s">
        <v>16</v>
      </c>
      <c r="L37998" t="s">
        <v>6</v>
      </c>
      <c r="M37998" t="s">
        <v>5730</v>
      </c>
      <c r="N37998" t="s">
        <v>16</v>
      </c>
      <c r="O37998" t="s">
        <v>6</v>
      </c>
      <c r="P37998" t="s">
        <v>783</v>
      </c>
      <c r="Q37998" t="s">
        <v>8</v>
      </c>
      <c r="R37998" s="2">
        <v>400027</v>
      </c>
      <c r="S37998">
        <v>572</v>
      </c>
    </row>
    <row r="37999" spans="1:19" x14ac:dyDescent="0.3">
      <c r="A37999" t="s">
        <v>8166</v>
      </c>
      <c r="B37999" s="1">
        <v>45096</v>
      </c>
      <c r="C37999">
        <v>63896</v>
      </c>
      <c r="D37999" t="s">
        <v>659</v>
      </c>
      <c r="H37999" t="s">
        <v>10</v>
      </c>
      <c r="I37999" t="s">
        <v>23</v>
      </c>
      <c r="J37999" t="s">
        <v>4863</v>
      </c>
      <c r="N37999" t="s">
        <v>10</v>
      </c>
      <c r="O37999" t="s">
        <v>23</v>
      </c>
      <c r="P37999" t="s">
        <v>5732</v>
      </c>
      <c r="Q37999" t="s">
        <v>188</v>
      </c>
      <c r="R37999" s="2">
        <v>500084</v>
      </c>
      <c r="S37999">
        <v>286</v>
      </c>
    </row>
    <row r="38000" spans="1:19" x14ac:dyDescent="0.3">
      <c r="A38000" t="s">
        <v>8166</v>
      </c>
      <c r="B38000" s="1">
        <v>45096</v>
      </c>
      <c r="C38000">
        <v>92805</v>
      </c>
      <c r="D38000" t="s">
        <v>3329</v>
      </c>
      <c r="E38000" t="s">
        <v>16</v>
      </c>
      <c r="F38000" t="s">
        <v>23</v>
      </c>
      <c r="G38000" t="s">
        <v>2671</v>
      </c>
      <c r="H38000" t="s">
        <v>16</v>
      </c>
      <c r="I38000" t="s">
        <v>23</v>
      </c>
      <c r="J38000" t="s">
        <v>8049</v>
      </c>
      <c r="K38000" t="s">
        <v>16</v>
      </c>
      <c r="L38000" t="s">
        <v>23</v>
      </c>
      <c r="M38000" t="s">
        <v>5730</v>
      </c>
      <c r="N38000" t="s">
        <v>16</v>
      </c>
      <c r="O38000" t="s">
        <v>23</v>
      </c>
      <c r="P38000" t="s">
        <v>5732</v>
      </c>
      <c r="Q38000" t="s">
        <v>27</v>
      </c>
      <c r="R38000" s="2">
        <v>110007</v>
      </c>
      <c r="S38000">
        <v>572</v>
      </c>
    </row>
    <row r="38001" spans="1:19" x14ac:dyDescent="0.3">
      <c r="A38001" t="s">
        <v>8166</v>
      </c>
      <c r="B38001" s="1">
        <v>45096</v>
      </c>
      <c r="C38001">
        <v>80965</v>
      </c>
      <c r="D38001" t="s">
        <v>4486</v>
      </c>
      <c r="H38001" t="s">
        <v>16</v>
      </c>
      <c r="I38001" t="s">
        <v>23</v>
      </c>
      <c r="J38001" t="s">
        <v>8049</v>
      </c>
      <c r="N38001" t="s">
        <v>16</v>
      </c>
      <c r="O38001" t="s">
        <v>23</v>
      </c>
      <c r="P38001" t="s">
        <v>5732</v>
      </c>
      <c r="Q38001" t="s">
        <v>8</v>
      </c>
      <c r="R38001" s="2">
        <v>400706</v>
      </c>
      <c r="S38001">
        <v>286</v>
      </c>
    </row>
    <row r="38002" spans="1:19" x14ac:dyDescent="0.3">
      <c r="A38002" t="s">
        <v>8166</v>
      </c>
      <c r="B38002" s="1">
        <v>45096</v>
      </c>
      <c r="C38002">
        <v>86644</v>
      </c>
      <c r="D38002" t="s">
        <v>1401</v>
      </c>
      <c r="H38002" t="s">
        <v>16</v>
      </c>
      <c r="I38002" t="s">
        <v>6</v>
      </c>
      <c r="J38002" t="s">
        <v>8049</v>
      </c>
      <c r="Q38002" t="s">
        <v>8</v>
      </c>
      <c r="R38002" s="2">
        <v>400027</v>
      </c>
      <c r="S38002">
        <v>143</v>
      </c>
    </row>
    <row r="38003" spans="1:19" x14ac:dyDescent="0.3">
      <c r="A38003" t="s">
        <v>8166</v>
      </c>
      <c r="B38003" s="1">
        <v>45096</v>
      </c>
      <c r="C38003">
        <v>79786</v>
      </c>
      <c r="D38003" t="s">
        <v>1038</v>
      </c>
      <c r="H38003" t="s">
        <v>5</v>
      </c>
      <c r="I38003" t="s">
        <v>6</v>
      </c>
      <c r="J38003" t="s">
        <v>5727</v>
      </c>
      <c r="Q38003" t="s">
        <v>8</v>
      </c>
      <c r="R38003" s="2">
        <v>400051</v>
      </c>
      <c r="S38003">
        <v>143</v>
      </c>
    </row>
    <row r="38004" spans="1:19" x14ac:dyDescent="0.3">
      <c r="A38004" t="s">
        <v>8166</v>
      </c>
      <c r="B38004" s="1">
        <v>45096</v>
      </c>
      <c r="C38004">
        <v>93982</v>
      </c>
      <c r="D38004" t="s">
        <v>5724</v>
      </c>
      <c r="E38004" t="s">
        <v>16</v>
      </c>
      <c r="F38004" t="s">
        <v>6</v>
      </c>
      <c r="G38004" t="s">
        <v>5729</v>
      </c>
      <c r="H38004" t="s">
        <v>16</v>
      </c>
      <c r="I38004" t="s">
        <v>6</v>
      </c>
      <c r="J38004" t="s">
        <v>8049</v>
      </c>
      <c r="N38004" t="s">
        <v>16</v>
      </c>
      <c r="O38004" t="s">
        <v>6</v>
      </c>
      <c r="P38004" t="s">
        <v>29</v>
      </c>
      <c r="Q38004" t="s">
        <v>112</v>
      </c>
      <c r="R38004" s="2">
        <v>411014</v>
      </c>
      <c r="S38004">
        <v>429</v>
      </c>
    </row>
    <row r="38005" spans="1:19" x14ac:dyDescent="0.3">
      <c r="A38005" t="s">
        <v>8166</v>
      </c>
      <c r="B38005" s="1">
        <v>45096</v>
      </c>
      <c r="C38005">
        <v>92987</v>
      </c>
      <c r="D38005" t="s">
        <v>3617</v>
      </c>
      <c r="E38005" t="s">
        <v>10</v>
      </c>
      <c r="F38005" t="s">
        <v>23</v>
      </c>
      <c r="G38005" t="s">
        <v>5729</v>
      </c>
      <c r="H38005" t="s">
        <v>10</v>
      </c>
      <c r="I38005" t="s">
        <v>23</v>
      </c>
      <c r="J38005" t="s">
        <v>5727</v>
      </c>
      <c r="K38005" t="s">
        <v>10</v>
      </c>
      <c r="L38005" t="s">
        <v>23</v>
      </c>
      <c r="M38005" t="s">
        <v>5734</v>
      </c>
      <c r="N38005" t="s">
        <v>10</v>
      </c>
      <c r="O38005" t="s">
        <v>23</v>
      </c>
      <c r="P38005" t="s">
        <v>5732</v>
      </c>
      <c r="Q38005" t="s">
        <v>8</v>
      </c>
      <c r="R38005" s="2">
        <v>400001</v>
      </c>
      <c r="S38005">
        <v>572</v>
      </c>
    </row>
    <row r="38006" spans="1:19" x14ac:dyDescent="0.3">
      <c r="A38006" t="s">
        <v>8166</v>
      </c>
      <c r="B38006" s="1">
        <v>45096</v>
      </c>
      <c r="C38006">
        <v>81192</v>
      </c>
      <c r="D38006" t="s">
        <v>3220</v>
      </c>
      <c r="N38006" t="s">
        <v>10</v>
      </c>
      <c r="O38006" t="s">
        <v>367</v>
      </c>
      <c r="P38006" t="s">
        <v>5737</v>
      </c>
      <c r="Q38006" t="s">
        <v>8</v>
      </c>
      <c r="R38006" s="2">
        <v>400059</v>
      </c>
      <c r="S38006">
        <v>143</v>
      </c>
    </row>
    <row r="38007" spans="1:19" x14ac:dyDescent="0.3">
      <c r="A38007" t="s">
        <v>8166</v>
      </c>
      <c r="B38007" s="1">
        <v>45096</v>
      </c>
      <c r="C38007">
        <v>52076</v>
      </c>
      <c r="D38007" t="s">
        <v>479</v>
      </c>
      <c r="H38007" t="s">
        <v>16</v>
      </c>
      <c r="I38007" t="s">
        <v>11</v>
      </c>
      <c r="J38007" t="s">
        <v>8049</v>
      </c>
      <c r="N38007" t="s">
        <v>16</v>
      </c>
      <c r="O38007" t="s">
        <v>11</v>
      </c>
      <c r="P38007" t="s">
        <v>2703</v>
      </c>
      <c r="Q38007" t="s">
        <v>8</v>
      </c>
      <c r="R38007" s="2">
        <v>400025</v>
      </c>
      <c r="S38007">
        <v>286</v>
      </c>
    </row>
    <row r="38008" spans="1:19" x14ac:dyDescent="0.3">
      <c r="A38008" t="s">
        <v>8166</v>
      </c>
      <c r="B38008" s="1">
        <v>45096</v>
      </c>
      <c r="C38008">
        <v>77226</v>
      </c>
      <c r="D38008" t="s">
        <v>965</v>
      </c>
      <c r="E38008" t="s">
        <v>16</v>
      </c>
      <c r="F38008" t="s">
        <v>23</v>
      </c>
      <c r="G38008" t="s">
        <v>5729</v>
      </c>
      <c r="H38008" t="s">
        <v>16</v>
      </c>
      <c r="I38008" t="s">
        <v>23</v>
      </c>
      <c r="J38008" t="s">
        <v>8049</v>
      </c>
      <c r="K38008" t="s">
        <v>16</v>
      </c>
      <c r="L38008" t="s">
        <v>23</v>
      </c>
      <c r="M38008" t="s">
        <v>5730</v>
      </c>
      <c r="N38008" t="s">
        <v>16</v>
      </c>
      <c r="O38008" t="s">
        <v>23</v>
      </c>
      <c r="P38008" t="s">
        <v>29</v>
      </c>
      <c r="Q38008" t="s">
        <v>8</v>
      </c>
      <c r="R38008" s="2">
        <v>400005</v>
      </c>
      <c r="S38008">
        <v>572</v>
      </c>
    </row>
    <row r="38009" spans="1:19" x14ac:dyDescent="0.3">
      <c r="A38009" t="s">
        <v>8166</v>
      </c>
      <c r="B38009" s="1">
        <v>45096</v>
      </c>
      <c r="C38009">
        <v>93509</v>
      </c>
      <c r="D38009" t="s">
        <v>4366</v>
      </c>
      <c r="H38009" t="s">
        <v>16</v>
      </c>
      <c r="I38009" t="s">
        <v>6</v>
      </c>
      <c r="J38009" t="s">
        <v>8049</v>
      </c>
      <c r="N38009" t="s">
        <v>16</v>
      </c>
      <c r="O38009" t="s">
        <v>6</v>
      </c>
      <c r="P38009" t="s">
        <v>5732</v>
      </c>
      <c r="Q38009" t="s">
        <v>27</v>
      </c>
      <c r="R38009" s="2">
        <v>110059</v>
      </c>
      <c r="S38009">
        <v>286</v>
      </c>
    </row>
    <row r="38010" spans="1:19" x14ac:dyDescent="0.3">
      <c r="A38010" t="s">
        <v>8166</v>
      </c>
      <c r="B38010" s="1">
        <v>45096</v>
      </c>
      <c r="C38010">
        <v>89250</v>
      </c>
      <c r="D38010" t="s">
        <v>1608</v>
      </c>
      <c r="H38010" t="s">
        <v>16</v>
      </c>
      <c r="I38010" t="s">
        <v>23</v>
      </c>
      <c r="J38010" t="s">
        <v>8049</v>
      </c>
      <c r="Q38010" t="s">
        <v>8</v>
      </c>
      <c r="R38010" s="2">
        <v>400012</v>
      </c>
      <c r="S38010">
        <v>143</v>
      </c>
    </row>
    <row r="38011" spans="1:19" x14ac:dyDescent="0.3">
      <c r="A38011" t="s">
        <v>8166</v>
      </c>
      <c r="B38011" s="1">
        <v>45096</v>
      </c>
      <c r="C38011">
        <v>87279</v>
      </c>
      <c r="D38011" t="s">
        <v>1442</v>
      </c>
      <c r="E38011" t="s">
        <v>10</v>
      </c>
      <c r="F38011" t="s">
        <v>23</v>
      </c>
      <c r="G38011" t="s">
        <v>2268</v>
      </c>
      <c r="H38011" t="s">
        <v>10</v>
      </c>
      <c r="I38011" t="s">
        <v>23</v>
      </c>
      <c r="J38011" t="s">
        <v>4868</v>
      </c>
      <c r="Q38011" t="s">
        <v>8</v>
      </c>
      <c r="R38011" s="2">
        <v>400053</v>
      </c>
      <c r="S38011">
        <v>286</v>
      </c>
    </row>
    <row r="38012" spans="1:19" x14ac:dyDescent="0.3">
      <c r="A38012" t="s">
        <v>8166</v>
      </c>
      <c r="B38012" s="1">
        <v>45096</v>
      </c>
      <c r="C38012">
        <v>89349</v>
      </c>
      <c r="D38012" t="s">
        <v>1618</v>
      </c>
      <c r="E38012" t="s">
        <v>16</v>
      </c>
      <c r="F38012" t="s">
        <v>6</v>
      </c>
      <c r="G38012" t="s">
        <v>1285</v>
      </c>
      <c r="H38012" t="s">
        <v>16</v>
      </c>
      <c r="I38012" t="s">
        <v>6</v>
      </c>
      <c r="J38012" t="s">
        <v>8049</v>
      </c>
      <c r="K38012" t="s">
        <v>16</v>
      </c>
      <c r="L38012" t="s">
        <v>6</v>
      </c>
      <c r="M38012" t="s">
        <v>3476</v>
      </c>
      <c r="N38012" t="s">
        <v>16</v>
      </c>
      <c r="O38012" t="s">
        <v>6</v>
      </c>
      <c r="P38012" t="s">
        <v>29</v>
      </c>
      <c r="Q38012" t="s">
        <v>8</v>
      </c>
      <c r="R38012" s="2">
        <v>400009</v>
      </c>
      <c r="S38012">
        <v>572</v>
      </c>
    </row>
    <row r="38013" spans="1:19" x14ac:dyDescent="0.3">
      <c r="A38013" t="s">
        <v>8166</v>
      </c>
      <c r="B38013" s="1">
        <v>45096</v>
      </c>
      <c r="C38013">
        <v>93135</v>
      </c>
      <c r="D38013" t="s">
        <v>3854</v>
      </c>
      <c r="E38013" t="s">
        <v>16</v>
      </c>
      <c r="F38013" t="s">
        <v>6</v>
      </c>
      <c r="G38013" t="s">
        <v>5729</v>
      </c>
      <c r="H38013" t="s">
        <v>16</v>
      </c>
      <c r="I38013" t="s">
        <v>6</v>
      </c>
      <c r="J38013" t="s">
        <v>8049</v>
      </c>
      <c r="K38013" t="s">
        <v>16</v>
      </c>
      <c r="L38013" t="s">
        <v>6</v>
      </c>
      <c r="M38013" t="s">
        <v>5730</v>
      </c>
      <c r="N38013" t="s">
        <v>16</v>
      </c>
      <c r="O38013" t="s">
        <v>6</v>
      </c>
      <c r="P38013" t="s">
        <v>5732</v>
      </c>
      <c r="Q38013" t="s">
        <v>8</v>
      </c>
      <c r="R38013" s="2">
        <v>400011</v>
      </c>
      <c r="S38013">
        <v>572</v>
      </c>
    </row>
    <row r="38014" spans="1:19" x14ac:dyDescent="0.3">
      <c r="A38014" t="s">
        <v>8166</v>
      </c>
      <c r="B38014" s="1">
        <v>45096</v>
      </c>
      <c r="C38014">
        <v>93752</v>
      </c>
      <c r="D38014" t="s">
        <v>4791</v>
      </c>
      <c r="E38014" t="s">
        <v>10</v>
      </c>
      <c r="F38014" t="s">
        <v>23</v>
      </c>
      <c r="G38014" t="s">
        <v>5729</v>
      </c>
      <c r="H38014" t="s">
        <v>10</v>
      </c>
      <c r="I38014" t="s">
        <v>23</v>
      </c>
      <c r="J38014" t="s">
        <v>4868</v>
      </c>
      <c r="K38014" t="s">
        <v>10</v>
      </c>
      <c r="L38014" t="s">
        <v>23</v>
      </c>
      <c r="M38014" t="s">
        <v>5734</v>
      </c>
      <c r="N38014" t="s">
        <v>10</v>
      </c>
      <c r="O38014" t="s">
        <v>23</v>
      </c>
      <c r="P38014" t="s">
        <v>5732</v>
      </c>
      <c r="Q38014" t="s">
        <v>86</v>
      </c>
      <c r="R38014" s="2">
        <v>600040</v>
      </c>
      <c r="S38014">
        <v>572</v>
      </c>
    </row>
    <row r="38015" spans="1:19" x14ac:dyDescent="0.3">
      <c r="A38015" t="s">
        <v>8166</v>
      </c>
      <c r="B38015" s="1">
        <v>45096</v>
      </c>
      <c r="C38015">
        <v>78049</v>
      </c>
      <c r="D38015" t="s">
        <v>3797</v>
      </c>
      <c r="E38015" t="s">
        <v>16</v>
      </c>
      <c r="F38015" t="s">
        <v>6</v>
      </c>
      <c r="G38015" t="s">
        <v>2268</v>
      </c>
      <c r="H38015" t="s">
        <v>16</v>
      </c>
      <c r="I38015" t="s">
        <v>6</v>
      </c>
      <c r="J38015" t="s">
        <v>8049</v>
      </c>
      <c r="Q38015" t="s">
        <v>8</v>
      </c>
      <c r="R38015" s="2">
        <v>400057</v>
      </c>
      <c r="S38015">
        <v>286</v>
      </c>
    </row>
    <row r="38016" spans="1:19" x14ac:dyDescent="0.3">
      <c r="A38016" t="s">
        <v>8166</v>
      </c>
      <c r="B38016" s="1">
        <v>45096</v>
      </c>
      <c r="C38016">
        <v>87550</v>
      </c>
      <c r="D38016" t="s">
        <v>1458</v>
      </c>
      <c r="H38016" t="s">
        <v>10</v>
      </c>
      <c r="I38016" t="s">
        <v>6</v>
      </c>
      <c r="J38016" t="s">
        <v>4868</v>
      </c>
      <c r="N38016" t="s">
        <v>10</v>
      </c>
      <c r="O38016" t="s">
        <v>6</v>
      </c>
      <c r="P38016" t="s">
        <v>88</v>
      </c>
      <c r="Q38016" t="s">
        <v>8</v>
      </c>
      <c r="R38016" s="2">
        <v>400012</v>
      </c>
      <c r="S38016">
        <v>286</v>
      </c>
    </row>
    <row r="38017" spans="1:19" x14ac:dyDescent="0.3">
      <c r="A38017" t="s">
        <v>8166</v>
      </c>
      <c r="B38017" s="1">
        <v>45096</v>
      </c>
      <c r="C38017">
        <v>91274</v>
      </c>
      <c r="D38017" t="s">
        <v>3257</v>
      </c>
      <c r="N38017" t="s">
        <v>10</v>
      </c>
      <c r="O38017" t="s">
        <v>6</v>
      </c>
      <c r="P38017" t="s">
        <v>5732</v>
      </c>
      <c r="Q38017" t="s">
        <v>8</v>
      </c>
      <c r="R38017" s="2">
        <v>400059</v>
      </c>
      <c r="S38017">
        <v>143</v>
      </c>
    </row>
    <row r="38018" spans="1:19" x14ac:dyDescent="0.3">
      <c r="A38018" t="s">
        <v>8166</v>
      </c>
      <c r="B38018" s="1">
        <v>45096</v>
      </c>
      <c r="C38018">
        <v>92677</v>
      </c>
      <c r="D38018" t="s">
        <v>3061</v>
      </c>
      <c r="N38018" t="s">
        <v>10</v>
      </c>
      <c r="O38018" t="s">
        <v>6</v>
      </c>
      <c r="P38018" t="s">
        <v>5732</v>
      </c>
      <c r="Q38018" t="s">
        <v>8</v>
      </c>
      <c r="R38018" s="2">
        <v>400036</v>
      </c>
      <c r="S38018">
        <v>143</v>
      </c>
    </row>
    <row r="38019" spans="1:19" x14ac:dyDescent="0.3">
      <c r="A38019" t="s">
        <v>8166</v>
      </c>
      <c r="B38019" s="1">
        <v>45096</v>
      </c>
      <c r="C38019">
        <v>84862</v>
      </c>
      <c r="D38019" t="s">
        <v>5472</v>
      </c>
      <c r="H38019" t="s">
        <v>16</v>
      </c>
      <c r="I38019" t="s">
        <v>6</v>
      </c>
      <c r="J38019" t="s">
        <v>8049</v>
      </c>
      <c r="Q38019" t="s">
        <v>8</v>
      </c>
      <c r="R38019" s="2">
        <v>400018</v>
      </c>
      <c r="S38019">
        <v>143</v>
      </c>
    </row>
    <row r="38020" spans="1:19" x14ac:dyDescent="0.3">
      <c r="A38020" t="s">
        <v>8166</v>
      </c>
      <c r="B38020" s="1">
        <v>45096</v>
      </c>
      <c r="C38020">
        <v>78937</v>
      </c>
      <c r="D38020" t="s">
        <v>5469</v>
      </c>
      <c r="E38020" t="s">
        <v>16</v>
      </c>
      <c r="F38020" t="s">
        <v>11</v>
      </c>
      <c r="G38020" t="s">
        <v>2493</v>
      </c>
      <c r="H38020" t="s">
        <v>16</v>
      </c>
      <c r="I38020" t="s">
        <v>11</v>
      </c>
      <c r="J38020" t="s">
        <v>8049</v>
      </c>
      <c r="K38020" t="s">
        <v>16</v>
      </c>
      <c r="L38020" t="s">
        <v>11</v>
      </c>
      <c r="M38020" t="s">
        <v>35</v>
      </c>
      <c r="N38020" t="s">
        <v>16</v>
      </c>
      <c r="O38020" t="s">
        <v>11</v>
      </c>
      <c r="P38020" t="s">
        <v>5771</v>
      </c>
      <c r="Q38020" t="s">
        <v>39</v>
      </c>
      <c r="R38020" s="2">
        <v>560100</v>
      </c>
      <c r="S38020">
        <v>572</v>
      </c>
    </row>
    <row r="38021" spans="1:19" x14ac:dyDescent="0.3">
      <c r="A38021" t="s">
        <v>8166</v>
      </c>
      <c r="B38021" s="1">
        <v>45096</v>
      </c>
      <c r="C38021">
        <v>93470</v>
      </c>
      <c r="D38021" t="s">
        <v>4243</v>
      </c>
      <c r="E38021" t="s">
        <v>5</v>
      </c>
      <c r="F38021" t="s">
        <v>6</v>
      </c>
      <c r="G38021" t="s">
        <v>5729</v>
      </c>
      <c r="N38021" t="s">
        <v>5</v>
      </c>
      <c r="O38021" t="s">
        <v>6</v>
      </c>
      <c r="P38021" t="s">
        <v>5732</v>
      </c>
      <c r="Q38021" t="s">
        <v>39</v>
      </c>
      <c r="R38021" s="2">
        <v>560008</v>
      </c>
      <c r="S38021">
        <v>286</v>
      </c>
    </row>
    <row r="38022" spans="1:19" x14ac:dyDescent="0.3">
      <c r="A38022" t="s">
        <v>8166</v>
      </c>
      <c r="B38022" s="1">
        <v>45096</v>
      </c>
      <c r="C38022">
        <v>94463</v>
      </c>
      <c r="D38022" t="s">
        <v>5831</v>
      </c>
      <c r="E38022" t="s">
        <v>16</v>
      </c>
      <c r="F38022" t="s">
        <v>6</v>
      </c>
      <c r="G38022" t="s">
        <v>70</v>
      </c>
      <c r="H38022" t="s">
        <v>16</v>
      </c>
      <c r="I38022" t="s">
        <v>6</v>
      </c>
      <c r="J38022" t="s">
        <v>859</v>
      </c>
      <c r="K38022" t="s">
        <v>16</v>
      </c>
      <c r="L38022" t="s">
        <v>6</v>
      </c>
      <c r="M38022" t="s">
        <v>2110</v>
      </c>
      <c r="N38022" t="s">
        <v>16</v>
      </c>
      <c r="O38022" t="s">
        <v>6</v>
      </c>
      <c r="P38022" t="s">
        <v>4422</v>
      </c>
      <c r="Q38022" t="s">
        <v>188</v>
      </c>
      <c r="R38022" s="2">
        <v>500049</v>
      </c>
      <c r="S38022">
        <v>572</v>
      </c>
    </row>
    <row r="38023" spans="1:19" x14ac:dyDescent="0.3">
      <c r="A38023" t="s">
        <v>8166</v>
      </c>
      <c r="B38023" s="1">
        <v>45096</v>
      </c>
      <c r="C38023">
        <v>94494</v>
      </c>
      <c r="D38023" t="s">
        <v>5838</v>
      </c>
      <c r="E38023" t="s">
        <v>16</v>
      </c>
      <c r="F38023" t="s">
        <v>6</v>
      </c>
      <c r="G38023" t="s">
        <v>70</v>
      </c>
      <c r="H38023" t="s">
        <v>16</v>
      </c>
      <c r="I38023" t="s">
        <v>6</v>
      </c>
      <c r="J38023" t="s">
        <v>859</v>
      </c>
      <c r="K38023" t="s">
        <v>16</v>
      </c>
      <c r="L38023" t="s">
        <v>6</v>
      </c>
      <c r="M38023" t="s">
        <v>2110</v>
      </c>
      <c r="N38023" t="s">
        <v>16</v>
      </c>
      <c r="O38023" t="s">
        <v>6</v>
      </c>
      <c r="P38023" t="s">
        <v>4422</v>
      </c>
      <c r="Q38023" t="s">
        <v>27</v>
      </c>
      <c r="R38023" s="2">
        <v>201301</v>
      </c>
      <c r="S38023">
        <v>572</v>
      </c>
    </row>
    <row r="38024" spans="1:19" x14ac:dyDescent="0.3">
      <c r="A38024" t="s">
        <v>8166</v>
      </c>
      <c r="B38024" s="1">
        <v>45096</v>
      </c>
      <c r="C38024">
        <v>89500</v>
      </c>
      <c r="D38024" t="s">
        <v>3819</v>
      </c>
      <c r="E38024" t="s">
        <v>5</v>
      </c>
      <c r="F38024" t="s">
        <v>23</v>
      </c>
      <c r="G38024" t="s">
        <v>5729</v>
      </c>
      <c r="H38024" t="s">
        <v>5</v>
      </c>
      <c r="I38024" t="s">
        <v>23</v>
      </c>
      <c r="J38024" t="s">
        <v>4868</v>
      </c>
      <c r="N38024" t="s">
        <v>5</v>
      </c>
      <c r="O38024" t="s">
        <v>23</v>
      </c>
      <c r="P38024" t="s">
        <v>5732</v>
      </c>
      <c r="Q38024" t="s">
        <v>188</v>
      </c>
      <c r="R38024" s="2">
        <v>500075</v>
      </c>
      <c r="S38024">
        <v>429</v>
      </c>
    </row>
    <row r="38025" spans="1:19" x14ac:dyDescent="0.3">
      <c r="A38025" t="s">
        <v>8166</v>
      </c>
      <c r="B38025" s="1">
        <v>45096</v>
      </c>
      <c r="C38025">
        <v>85950</v>
      </c>
      <c r="D38025" t="s">
        <v>1356</v>
      </c>
      <c r="E38025" t="s">
        <v>10</v>
      </c>
      <c r="F38025" t="s">
        <v>6</v>
      </c>
      <c r="G38025" t="s">
        <v>5729</v>
      </c>
      <c r="H38025" t="s">
        <v>10</v>
      </c>
      <c r="I38025" t="s">
        <v>6</v>
      </c>
      <c r="J38025" t="s">
        <v>5727</v>
      </c>
      <c r="K38025" t="s">
        <v>16</v>
      </c>
      <c r="L38025" t="s">
        <v>6</v>
      </c>
      <c r="M38025" t="s">
        <v>3476</v>
      </c>
      <c r="N38025" t="s">
        <v>16</v>
      </c>
      <c r="O38025" t="s">
        <v>6</v>
      </c>
      <c r="P38025" t="s">
        <v>29</v>
      </c>
      <c r="Q38025" t="s">
        <v>27</v>
      </c>
      <c r="R38025" s="2">
        <v>122011</v>
      </c>
      <c r="S38025">
        <v>572</v>
      </c>
    </row>
    <row r="38026" spans="1:19" x14ac:dyDescent="0.3">
      <c r="A38026" t="s">
        <v>8166</v>
      </c>
      <c r="B38026" s="1">
        <v>45096</v>
      </c>
      <c r="C38026">
        <v>64058</v>
      </c>
      <c r="D38026" t="s">
        <v>2345</v>
      </c>
      <c r="H38026" t="s">
        <v>10</v>
      </c>
      <c r="I38026" t="s">
        <v>6</v>
      </c>
      <c r="J38026" t="s">
        <v>5727</v>
      </c>
      <c r="N38026" t="s">
        <v>10</v>
      </c>
      <c r="O38026" t="s">
        <v>6</v>
      </c>
      <c r="P38026" t="s">
        <v>5744</v>
      </c>
      <c r="Q38026" t="s">
        <v>39</v>
      </c>
      <c r="R38026" s="2">
        <v>560075</v>
      </c>
      <c r="S38026">
        <v>286</v>
      </c>
    </row>
    <row r="38027" spans="1:19" x14ac:dyDescent="0.3">
      <c r="A38027" t="s">
        <v>8166</v>
      </c>
      <c r="B38027" s="1">
        <v>45096</v>
      </c>
      <c r="C38027">
        <v>81715</v>
      </c>
      <c r="D38027" t="s">
        <v>2733</v>
      </c>
      <c r="N38027" t="s">
        <v>10</v>
      </c>
      <c r="O38027" t="s">
        <v>6</v>
      </c>
      <c r="P38027" t="s">
        <v>88</v>
      </c>
      <c r="Q38027" t="s">
        <v>86</v>
      </c>
      <c r="R38027" s="2">
        <v>600024</v>
      </c>
      <c r="S38027">
        <v>143</v>
      </c>
    </row>
    <row r="38028" spans="1:19" x14ac:dyDescent="0.3">
      <c r="A38028" t="s">
        <v>8166</v>
      </c>
      <c r="B38028" s="1">
        <v>45096</v>
      </c>
      <c r="C38028">
        <v>91145</v>
      </c>
      <c r="D38028" t="s">
        <v>1881</v>
      </c>
      <c r="H38028" t="s">
        <v>10</v>
      </c>
      <c r="I38028" t="s">
        <v>6</v>
      </c>
      <c r="J38028" t="s">
        <v>5727</v>
      </c>
      <c r="Q38028" t="s">
        <v>8</v>
      </c>
      <c r="R38028" s="2">
        <v>400017</v>
      </c>
      <c r="S38028">
        <v>143</v>
      </c>
    </row>
    <row r="38029" spans="1:19" x14ac:dyDescent="0.3">
      <c r="A38029" t="s">
        <v>8166</v>
      </c>
      <c r="B38029" s="1">
        <v>45096</v>
      </c>
      <c r="C38029">
        <v>76222</v>
      </c>
      <c r="D38029" t="s">
        <v>2725</v>
      </c>
      <c r="N38029" t="s">
        <v>16</v>
      </c>
      <c r="O38029" t="s">
        <v>23</v>
      </c>
      <c r="P38029" t="s">
        <v>5732</v>
      </c>
      <c r="Q38029" t="s">
        <v>86</v>
      </c>
      <c r="R38029" s="2">
        <v>600083</v>
      </c>
      <c r="S38029">
        <v>143</v>
      </c>
    </row>
    <row r="38030" spans="1:19" x14ac:dyDescent="0.3">
      <c r="A38030" t="s">
        <v>8166</v>
      </c>
      <c r="B38030" s="1">
        <v>45096</v>
      </c>
      <c r="C38030">
        <v>91800</v>
      </c>
      <c r="D38030" t="s">
        <v>2440</v>
      </c>
      <c r="H38030" t="s">
        <v>16</v>
      </c>
      <c r="I38030" t="s">
        <v>6</v>
      </c>
      <c r="J38030" t="s">
        <v>8049</v>
      </c>
      <c r="N38030" t="s">
        <v>16</v>
      </c>
      <c r="O38030" t="s">
        <v>6</v>
      </c>
      <c r="P38030" t="s">
        <v>5732</v>
      </c>
      <c r="Q38030" t="s">
        <v>27</v>
      </c>
      <c r="R38030" s="2">
        <v>110026</v>
      </c>
      <c r="S38030">
        <v>286</v>
      </c>
    </row>
    <row r="38031" spans="1:19" x14ac:dyDescent="0.3">
      <c r="A38031" t="s">
        <v>8166</v>
      </c>
      <c r="B38031" s="1">
        <v>45096</v>
      </c>
      <c r="C38031">
        <v>93603</v>
      </c>
      <c r="D38031" t="s">
        <v>4689</v>
      </c>
      <c r="E38031" t="s">
        <v>5</v>
      </c>
      <c r="F38031" t="s">
        <v>6</v>
      </c>
      <c r="G38031" t="s">
        <v>5729</v>
      </c>
      <c r="H38031" t="s">
        <v>5</v>
      </c>
      <c r="I38031" t="s">
        <v>6</v>
      </c>
      <c r="J38031" t="s">
        <v>5727</v>
      </c>
      <c r="K38031" t="s">
        <v>5</v>
      </c>
      <c r="L38031" t="s">
        <v>6</v>
      </c>
      <c r="M38031" t="s">
        <v>5734</v>
      </c>
      <c r="N38031" t="s">
        <v>5</v>
      </c>
      <c r="O38031" t="s">
        <v>6</v>
      </c>
      <c r="P38031" t="s">
        <v>5732</v>
      </c>
      <c r="Q38031" t="s">
        <v>8</v>
      </c>
      <c r="R38031" s="2">
        <v>400604</v>
      </c>
      <c r="S38031">
        <v>572</v>
      </c>
    </row>
    <row r="38032" spans="1:19" x14ac:dyDescent="0.3">
      <c r="A38032" t="s">
        <v>8166</v>
      </c>
      <c r="B38032" s="1">
        <v>45096</v>
      </c>
      <c r="C38032">
        <v>90342</v>
      </c>
      <c r="D38032" t="s">
        <v>2429</v>
      </c>
      <c r="E38032" t="s">
        <v>10</v>
      </c>
      <c r="F38032" t="s">
        <v>6</v>
      </c>
      <c r="G38032" t="s">
        <v>5729</v>
      </c>
      <c r="H38032" t="s">
        <v>10</v>
      </c>
      <c r="I38032" t="s">
        <v>6</v>
      </c>
      <c r="J38032" t="s">
        <v>8096</v>
      </c>
      <c r="K38032" t="s">
        <v>10</v>
      </c>
      <c r="L38032" t="s">
        <v>6</v>
      </c>
      <c r="M38032" t="s">
        <v>5736</v>
      </c>
      <c r="N38032" t="s">
        <v>10</v>
      </c>
      <c r="O38032" t="s">
        <v>6</v>
      </c>
      <c r="P38032" t="s">
        <v>5744</v>
      </c>
      <c r="Q38032" t="s">
        <v>39</v>
      </c>
      <c r="R38032" s="2">
        <v>560011</v>
      </c>
      <c r="S38032">
        <v>572</v>
      </c>
    </row>
    <row r="38033" spans="1:19" x14ac:dyDescent="0.3">
      <c r="A38033" t="s">
        <v>8166</v>
      </c>
      <c r="B38033" s="1">
        <v>45096</v>
      </c>
      <c r="C38033">
        <v>83107</v>
      </c>
      <c r="D38033" t="s">
        <v>1199</v>
      </c>
      <c r="H38033" t="s">
        <v>16</v>
      </c>
      <c r="I38033" t="s">
        <v>6</v>
      </c>
      <c r="J38033" t="s">
        <v>8049</v>
      </c>
      <c r="Q38033" t="s">
        <v>39</v>
      </c>
      <c r="R38033" s="2">
        <v>560048</v>
      </c>
      <c r="S38033">
        <v>143</v>
      </c>
    </row>
    <row r="38034" spans="1:19" x14ac:dyDescent="0.3">
      <c r="A38034" t="s">
        <v>8166</v>
      </c>
      <c r="B38034" s="1">
        <v>45096</v>
      </c>
      <c r="C38034">
        <v>85966</v>
      </c>
      <c r="D38034" t="s">
        <v>1357</v>
      </c>
      <c r="E38034" t="s">
        <v>16</v>
      </c>
      <c r="F38034" t="s">
        <v>6</v>
      </c>
      <c r="G38034" t="s">
        <v>5729</v>
      </c>
      <c r="H38034" t="s">
        <v>16</v>
      </c>
      <c r="I38034" t="s">
        <v>6</v>
      </c>
      <c r="J38034" t="s">
        <v>8049</v>
      </c>
      <c r="K38034" t="s">
        <v>16</v>
      </c>
      <c r="L38034" t="s">
        <v>6</v>
      </c>
      <c r="M38034" t="s">
        <v>5730</v>
      </c>
      <c r="N38034" t="s">
        <v>16</v>
      </c>
      <c r="O38034" t="s">
        <v>6</v>
      </c>
      <c r="P38034" t="s">
        <v>5732</v>
      </c>
      <c r="Q38034" t="s">
        <v>8</v>
      </c>
      <c r="R38034" s="2">
        <v>400066</v>
      </c>
      <c r="S38034">
        <v>572</v>
      </c>
    </row>
    <row r="38035" spans="1:19" x14ac:dyDescent="0.3">
      <c r="A38035" t="s">
        <v>8166</v>
      </c>
      <c r="B38035" s="1">
        <v>45096</v>
      </c>
      <c r="C38035">
        <v>91480</v>
      </c>
      <c r="D38035" t="s">
        <v>1939</v>
      </c>
      <c r="E38035" t="s">
        <v>10</v>
      </c>
      <c r="F38035" t="s">
        <v>6</v>
      </c>
      <c r="G38035" t="s">
        <v>5729</v>
      </c>
      <c r="H38035" t="s">
        <v>10</v>
      </c>
      <c r="I38035" t="s">
        <v>6</v>
      </c>
      <c r="J38035" t="s">
        <v>5727</v>
      </c>
      <c r="K38035" t="s">
        <v>10</v>
      </c>
      <c r="L38035" t="s">
        <v>6</v>
      </c>
      <c r="M38035" t="s">
        <v>5734</v>
      </c>
      <c r="N38035" t="s">
        <v>10</v>
      </c>
      <c r="O38035" t="s">
        <v>6</v>
      </c>
      <c r="P38035" t="s">
        <v>5732</v>
      </c>
      <c r="Q38035" t="s">
        <v>8</v>
      </c>
      <c r="R38035" s="2">
        <v>400013</v>
      </c>
      <c r="S38035">
        <v>572</v>
      </c>
    </row>
    <row r="38036" spans="1:19" x14ac:dyDescent="0.3">
      <c r="A38036" t="s">
        <v>8166</v>
      </c>
      <c r="B38036" s="1">
        <v>45096</v>
      </c>
      <c r="C38036">
        <v>91209</v>
      </c>
      <c r="D38036" t="s">
        <v>1890</v>
      </c>
      <c r="H38036" t="s">
        <v>16</v>
      </c>
      <c r="I38036" t="s">
        <v>6</v>
      </c>
      <c r="J38036" t="s">
        <v>8049</v>
      </c>
      <c r="N38036" t="s">
        <v>16</v>
      </c>
      <c r="O38036" t="s">
        <v>6</v>
      </c>
      <c r="P38036" t="s">
        <v>5732</v>
      </c>
      <c r="Q38036" t="s">
        <v>27</v>
      </c>
      <c r="R38036" s="2">
        <v>110016</v>
      </c>
      <c r="S38036">
        <v>286</v>
      </c>
    </row>
    <row r="38037" spans="1:19" x14ac:dyDescent="0.3">
      <c r="A38037" t="s">
        <v>8166</v>
      </c>
      <c r="B38037" s="1">
        <v>45096</v>
      </c>
      <c r="C38037">
        <v>1036</v>
      </c>
      <c r="D38037" t="s">
        <v>4867</v>
      </c>
      <c r="K38037" t="s">
        <v>5</v>
      </c>
      <c r="L38037" t="s">
        <v>23</v>
      </c>
      <c r="M38037" t="s">
        <v>5734</v>
      </c>
      <c r="N38037" t="s">
        <v>10</v>
      </c>
      <c r="O38037" t="s">
        <v>23</v>
      </c>
      <c r="P38037" t="s">
        <v>5732</v>
      </c>
      <c r="Q38037" t="s">
        <v>8</v>
      </c>
      <c r="R38037" s="2">
        <v>400037</v>
      </c>
      <c r="S38037">
        <v>286</v>
      </c>
    </row>
    <row r="38038" spans="1:19" x14ac:dyDescent="0.3">
      <c r="A38038" t="s">
        <v>8166</v>
      </c>
      <c r="B38038" s="1">
        <v>45096</v>
      </c>
      <c r="C38038">
        <v>3739</v>
      </c>
      <c r="D38038" t="s">
        <v>3113</v>
      </c>
      <c r="H38038" t="s">
        <v>16</v>
      </c>
      <c r="I38038" t="s">
        <v>11</v>
      </c>
      <c r="J38038" t="s">
        <v>8049</v>
      </c>
      <c r="N38038" t="s">
        <v>16</v>
      </c>
      <c r="O38038" t="s">
        <v>11</v>
      </c>
      <c r="P38038" t="s">
        <v>2703</v>
      </c>
      <c r="Q38038" t="s">
        <v>112</v>
      </c>
      <c r="R38038" s="2">
        <v>411060</v>
      </c>
      <c r="S38038">
        <v>286</v>
      </c>
    </row>
    <row r="38039" spans="1:19" x14ac:dyDescent="0.3">
      <c r="A38039" t="s">
        <v>8166</v>
      </c>
      <c r="B38039" s="1">
        <v>45096</v>
      </c>
      <c r="C38039">
        <v>88511</v>
      </c>
      <c r="D38039" t="s">
        <v>2840</v>
      </c>
      <c r="E38039" t="s">
        <v>16</v>
      </c>
      <c r="F38039" t="s">
        <v>6</v>
      </c>
      <c r="G38039" t="s">
        <v>2671</v>
      </c>
      <c r="H38039" t="s">
        <v>16</v>
      </c>
      <c r="I38039" t="s">
        <v>6</v>
      </c>
      <c r="J38039" t="s">
        <v>8049</v>
      </c>
      <c r="K38039" t="s">
        <v>16</v>
      </c>
      <c r="L38039" t="s">
        <v>6</v>
      </c>
      <c r="M38039" t="s">
        <v>5730</v>
      </c>
      <c r="N38039" t="s">
        <v>10</v>
      </c>
      <c r="O38039" t="s">
        <v>6</v>
      </c>
      <c r="P38039" t="s">
        <v>88</v>
      </c>
      <c r="Q38039" t="s">
        <v>86</v>
      </c>
      <c r="R38039" s="2">
        <v>600040</v>
      </c>
      <c r="S38039">
        <v>572</v>
      </c>
    </row>
    <row r="38040" spans="1:19" x14ac:dyDescent="0.3">
      <c r="A38040" t="s">
        <v>8166</v>
      </c>
      <c r="B38040" s="1">
        <v>45096</v>
      </c>
      <c r="C38040">
        <v>91338</v>
      </c>
      <c r="D38040" t="s">
        <v>1909</v>
      </c>
      <c r="E38040" t="s">
        <v>16</v>
      </c>
      <c r="F38040" t="s">
        <v>6</v>
      </c>
      <c r="G38040" t="s">
        <v>5729</v>
      </c>
      <c r="N38040" t="s">
        <v>16</v>
      </c>
      <c r="O38040" t="s">
        <v>6</v>
      </c>
      <c r="P38040" t="s">
        <v>5732</v>
      </c>
      <c r="Q38040" t="s">
        <v>8</v>
      </c>
      <c r="R38040" s="2">
        <v>400026</v>
      </c>
      <c r="S38040">
        <v>286</v>
      </c>
    </row>
    <row r="38041" spans="1:19" x14ac:dyDescent="0.3">
      <c r="A38041" t="s">
        <v>8166</v>
      </c>
      <c r="B38041" s="1">
        <v>45096</v>
      </c>
      <c r="C38041">
        <v>67955</v>
      </c>
      <c r="D38041" t="s">
        <v>748</v>
      </c>
      <c r="H38041" t="s">
        <v>10</v>
      </c>
      <c r="I38041" t="s">
        <v>6</v>
      </c>
      <c r="J38041" t="s">
        <v>5727</v>
      </c>
      <c r="Q38041" t="s">
        <v>39</v>
      </c>
      <c r="R38041" s="2">
        <v>560037</v>
      </c>
      <c r="S38041">
        <v>143</v>
      </c>
    </row>
    <row r="38042" spans="1:19" x14ac:dyDescent="0.3">
      <c r="A38042" t="s">
        <v>8166</v>
      </c>
      <c r="B38042" s="1">
        <v>45096</v>
      </c>
      <c r="C38042">
        <v>81937</v>
      </c>
      <c r="D38042" t="s">
        <v>1127</v>
      </c>
      <c r="E38042" t="s">
        <v>5</v>
      </c>
      <c r="F38042" t="s">
        <v>23</v>
      </c>
      <c r="G38042" t="s">
        <v>5729</v>
      </c>
      <c r="N38042" t="s">
        <v>5</v>
      </c>
      <c r="O38042" t="s">
        <v>23</v>
      </c>
      <c r="P38042" t="s">
        <v>5732</v>
      </c>
      <c r="Q38042" t="s">
        <v>39</v>
      </c>
      <c r="R38042" s="2">
        <v>560025</v>
      </c>
      <c r="S38042">
        <v>286</v>
      </c>
    </row>
    <row r="38043" spans="1:19" x14ac:dyDescent="0.3">
      <c r="A38043" t="s">
        <v>8166</v>
      </c>
      <c r="B38043" s="1">
        <v>45096</v>
      </c>
      <c r="C38043">
        <v>87923</v>
      </c>
      <c r="D38043" t="s">
        <v>1486</v>
      </c>
      <c r="H38043" t="s">
        <v>16</v>
      </c>
      <c r="I38043" t="s">
        <v>23</v>
      </c>
      <c r="J38043" t="s">
        <v>8049</v>
      </c>
      <c r="N38043" t="s">
        <v>16</v>
      </c>
      <c r="O38043" t="s">
        <v>23</v>
      </c>
      <c r="P38043" t="s">
        <v>5771</v>
      </c>
      <c r="Q38043" t="s">
        <v>8</v>
      </c>
      <c r="R38043" s="2">
        <v>400104</v>
      </c>
      <c r="S38043">
        <v>286</v>
      </c>
    </row>
    <row r="38044" spans="1:19" x14ac:dyDescent="0.3">
      <c r="A38044" t="s">
        <v>8166</v>
      </c>
      <c r="B38044" s="1">
        <v>45096</v>
      </c>
      <c r="C38044">
        <v>93742</v>
      </c>
      <c r="D38044" t="s">
        <v>323</v>
      </c>
      <c r="N38044" t="s">
        <v>5</v>
      </c>
      <c r="O38044" t="s">
        <v>6</v>
      </c>
      <c r="P38044" t="s">
        <v>5732</v>
      </c>
      <c r="Q38044" t="s">
        <v>39</v>
      </c>
      <c r="R38044" s="2">
        <v>560103</v>
      </c>
      <c r="S38044">
        <v>143</v>
      </c>
    </row>
    <row r="38045" spans="1:19" x14ac:dyDescent="0.3">
      <c r="A38045" t="s">
        <v>8166</v>
      </c>
      <c r="B38045" s="1">
        <v>45096</v>
      </c>
      <c r="C38045">
        <v>47092</v>
      </c>
      <c r="D38045" t="s">
        <v>413</v>
      </c>
      <c r="H38045" t="s">
        <v>16</v>
      </c>
      <c r="I38045" t="s">
        <v>23</v>
      </c>
      <c r="J38045" t="s">
        <v>4863</v>
      </c>
      <c r="Q38045" t="s">
        <v>8</v>
      </c>
      <c r="R38045" s="2">
        <v>400708</v>
      </c>
      <c r="S38045">
        <v>143</v>
      </c>
    </row>
    <row r="38046" spans="1:19" x14ac:dyDescent="0.3">
      <c r="A38046" t="s">
        <v>8166</v>
      </c>
      <c r="B38046" s="1">
        <v>45096</v>
      </c>
      <c r="C38046">
        <v>35650</v>
      </c>
      <c r="D38046" t="s">
        <v>259</v>
      </c>
      <c r="H38046" t="s">
        <v>16</v>
      </c>
      <c r="I38046" t="s">
        <v>23</v>
      </c>
      <c r="J38046" t="s">
        <v>8049</v>
      </c>
      <c r="K38046" t="s">
        <v>16</v>
      </c>
      <c r="L38046" t="s">
        <v>23</v>
      </c>
      <c r="M38046" t="s">
        <v>5730</v>
      </c>
      <c r="N38046" t="s">
        <v>16</v>
      </c>
      <c r="O38046" t="s">
        <v>23</v>
      </c>
      <c r="P38046" t="s">
        <v>29</v>
      </c>
      <c r="Q38046" t="s">
        <v>39</v>
      </c>
      <c r="R38046" s="2">
        <v>560048</v>
      </c>
      <c r="S38046">
        <v>429</v>
      </c>
    </row>
    <row r="38047" spans="1:19" x14ac:dyDescent="0.3">
      <c r="A38047" t="s">
        <v>8166</v>
      </c>
      <c r="B38047" s="1">
        <v>45096</v>
      </c>
      <c r="C38047">
        <v>70655</v>
      </c>
      <c r="D38047" t="s">
        <v>809</v>
      </c>
      <c r="H38047" t="s">
        <v>10</v>
      </c>
      <c r="I38047" t="s">
        <v>23</v>
      </c>
      <c r="J38047" t="s">
        <v>4868</v>
      </c>
      <c r="N38047" t="s">
        <v>10</v>
      </c>
      <c r="O38047" t="s">
        <v>23</v>
      </c>
      <c r="P38047" t="s">
        <v>531</v>
      </c>
      <c r="Q38047" t="s">
        <v>8</v>
      </c>
      <c r="R38047" s="2">
        <v>400052</v>
      </c>
      <c r="S38047">
        <v>286</v>
      </c>
    </row>
    <row r="38048" spans="1:19" x14ac:dyDescent="0.3">
      <c r="A38048" t="s">
        <v>8166</v>
      </c>
      <c r="B38048" s="1">
        <v>45096</v>
      </c>
      <c r="C38048">
        <v>70973</v>
      </c>
      <c r="D38048" t="s">
        <v>815</v>
      </c>
      <c r="H38048" t="s">
        <v>16</v>
      </c>
      <c r="I38048" t="s">
        <v>6</v>
      </c>
      <c r="J38048" t="s">
        <v>8049</v>
      </c>
      <c r="N38048" t="s">
        <v>16</v>
      </c>
      <c r="O38048" t="s">
        <v>6</v>
      </c>
      <c r="P38048" t="s">
        <v>29</v>
      </c>
      <c r="Q38048" t="s">
        <v>8</v>
      </c>
      <c r="R38048" s="2">
        <v>400032</v>
      </c>
      <c r="S38048">
        <v>286</v>
      </c>
    </row>
    <row r="38049" spans="1:19" x14ac:dyDescent="0.3">
      <c r="A38049" t="s">
        <v>8166</v>
      </c>
      <c r="B38049" s="1">
        <v>45096</v>
      </c>
      <c r="C38049">
        <v>86499</v>
      </c>
      <c r="D38049" t="s">
        <v>1393</v>
      </c>
      <c r="H38049" t="s">
        <v>16</v>
      </c>
      <c r="I38049" t="s">
        <v>23</v>
      </c>
      <c r="J38049" t="s">
        <v>8049</v>
      </c>
      <c r="Q38049" t="s">
        <v>8</v>
      </c>
      <c r="R38049" s="2">
        <v>400051</v>
      </c>
      <c r="S38049">
        <v>143</v>
      </c>
    </row>
    <row r="38050" spans="1:19" x14ac:dyDescent="0.3">
      <c r="A38050" t="s">
        <v>8166</v>
      </c>
      <c r="B38050" s="1">
        <v>45096</v>
      </c>
      <c r="C38050">
        <v>92233</v>
      </c>
      <c r="D38050" t="s">
        <v>2107</v>
      </c>
      <c r="H38050" t="s">
        <v>16</v>
      </c>
      <c r="I38050" t="s">
        <v>6</v>
      </c>
      <c r="J38050" t="s">
        <v>8049</v>
      </c>
      <c r="Q38050" t="s">
        <v>8</v>
      </c>
      <c r="R38050" s="2">
        <v>400093</v>
      </c>
      <c r="S38050">
        <v>143</v>
      </c>
    </row>
    <row r="38051" spans="1:19" x14ac:dyDescent="0.3">
      <c r="A38051" t="s">
        <v>8166</v>
      </c>
      <c r="B38051" s="1">
        <v>45096</v>
      </c>
      <c r="C38051">
        <v>91166</v>
      </c>
      <c r="D38051" t="s">
        <v>3822</v>
      </c>
      <c r="E38051" t="s">
        <v>16</v>
      </c>
      <c r="F38051" t="s">
        <v>6</v>
      </c>
      <c r="G38051" t="s">
        <v>2268</v>
      </c>
      <c r="H38051" t="s">
        <v>16</v>
      </c>
      <c r="I38051" t="s">
        <v>6</v>
      </c>
      <c r="J38051" t="s">
        <v>8049</v>
      </c>
      <c r="K38051" t="s">
        <v>16</v>
      </c>
      <c r="L38051" t="s">
        <v>6</v>
      </c>
      <c r="M38051" t="s">
        <v>35</v>
      </c>
      <c r="N38051" t="s">
        <v>16</v>
      </c>
      <c r="O38051" t="s">
        <v>6</v>
      </c>
      <c r="P38051" t="s">
        <v>29</v>
      </c>
      <c r="Q38051" t="s">
        <v>27</v>
      </c>
      <c r="R38051" s="2">
        <v>121001</v>
      </c>
      <c r="S38051">
        <v>572</v>
      </c>
    </row>
    <row r="38052" spans="1:19" x14ac:dyDescent="0.3">
      <c r="A38052" t="s">
        <v>8166</v>
      </c>
      <c r="B38052" s="1">
        <v>45096</v>
      </c>
      <c r="C38052">
        <v>91373</v>
      </c>
      <c r="D38052" t="s">
        <v>1919</v>
      </c>
      <c r="E38052" t="s">
        <v>10</v>
      </c>
      <c r="F38052" t="s">
        <v>23</v>
      </c>
      <c r="G38052" t="s">
        <v>5729</v>
      </c>
      <c r="H38052" t="s">
        <v>10</v>
      </c>
      <c r="I38052" t="s">
        <v>23</v>
      </c>
      <c r="J38052" t="s">
        <v>5727</v>
      </c>
      <c r="N38052" t="s">
        <v>10</v>
      </c>
      <c r="O38052" t="s">
        <v>23</v>
      </c>
      <c r="P38052" t="s">
        <v>531</v>
      </c>
      <c r="Q38052" t="s">
        <v>39</v>
      </c>
      <c r="R38052" s="2">
        <v>560102</v>
      </c>
      <c r="S38052">
        <v>429</v>
      </c>
    </row>
    <row r="38053" spans="1:19" x14ac:dyDescent="0.3">
      <c r="A38053" t="s">
        <v>8166</v>
      </c>
      <c r="B38053" s="1">
        <v>45096</v>
      </c>
      <c r="C38053">
        <v>83930</v>
      </c>
      <c r="D38053" t="s">
        <v>1233</v>
      </c>
      <c r="E38053" t="s">
        <v>10</v>
      </c>
      <c r="F38053" t="s">
        <v>23</v>
      </c>
      <c r="G38053" t="s">
        <v>5729</v>
      </c>
      <c r="K38053" t="s">
        <v>10</v>
      </c>
      <c r="L38053" t="s">
        <v>23</v>
      </c>
      <c r="M38053" t="s">
        <v>5734</v>
      </c>
      <c r="N38053" t="s">
        <v>10</v>
      </c>
      <c r="O38053" t="s">
        <v>23</v>
      </c>
      <c r="P38053" t="s">
        <v>5732</v>
      </c>
      <c r="Q38053" t="s">
        <v>188</v>
      </c>
      <c r="R38053" s="2">
        <v>500032</v>
      </c>
      <c r="S38053">
        <v>429</v>
      </c>
    </row>
    <row r="38054" spans="1:19" x14ac:dyDescent="0.3">
      <c r="A38054" t="s">
        <v>8166</v>
      </c>
      <c r="B38054" s="1">
        <v>45096</v>
      </c>
      <c r="C38054">
        <v>93421</v>
      </c>
      <c r="D38054" t="s">
        <v>4932</v>
      </c>
      <c r="K38054" t="s">
        <v>16</v>
      </c>
      <c r="L38054" t="s">
        <v>6</v>
      </c>
      <c r="M38054" t="s">
        <v>5730</v>
      </c>
      <c r="N38054" t="s">
        <v>16</v>
      </c>
      <c r="O38054" t="s">
        <v>6</v>
      </c>
      <c r="P38054" t="s">
        <v>5732</v>
      </c>
      <c r="Q38054" t="s">
        <v>8</v>
      </c>
      <c r="R38054" s="2">
        <v>400037</v>
      </c>
      <c r="S38054">
        <v>286</v>
      </c>
    </row>
    <row r="38055" spans="1:19" x14ac:dyDescent="0.3">
      <c r="A38055" t="s">
        <v>8166</v>
      </c>
      <c r="B38055" s="1">
        <v>45096</v>
      </c>
      <c r="C38055">
        <v>69092</v>
      </c>
      <c r="D38055" t="s">
        <v>768</v>
      </c>
      <c r="E38055" t="s">
        <v>10</v>
      </c>
      <c r="F38055" t="s">
        <v>6</v>
      </c>
      <c r="G38055" t="s">
        <v>5729</v>
      </c>
      <c r="H38055" t="s">
        <v>10</v>
      </c>
      <c r="I38055" t="s">
        <v>6</v>
      </c>
      <c r="J38055" t="s">
        <v>5727</v>
      </c>
      <c r="N38055" t="s">
        <v>10</v>
      </c>
      <c r="O38055" t="s">
        <v>6</v>
      </c>
      <c r="P38055" t="s">
        <v>5732</v>
      </c>
      <c r="Q38055" t="s">
        <v>39</v>
      </c>
      <c r="R38055" s="2">
        <v>560045</v>
      </c>
      <c r="S38055">
        <v>429</v>
      </c>
    </row>
    <row r="38056" spans="1:19" x14ac:dyDescent="0.3">
      <c r="A38056" t="s">
        <v>8166</v>
      </c>
      <c r="B38056" s="1">
        <v>45096</v>
      </c>
      <c r="C38056">
        <v>3568</v>
      </c>
      <c r="D38056" t="s">
        <v>74</v>
      </c>
      <c r="H38056" t="s">
        <v>16</v>
      </c>
      <c r="I38056" t="s">
        <v>23</v>
      </c>
      <c r="J38056" t="s">
        <v>4863</v>
      </c>
      <c r="Q38056" t="s">
        <v>8</v>
      </c>
      <c r="R38056" s="2">
        <v>400022</v>
      </c>
      <c r="S38056">
        <v>143</v>
      </c>
    </row>
    <row r="38057" spans="1:19" x14ac:dyDescent="0.3">
      <c r="A38057" t="s">
        <v>8166</v>
      </c>
      <c r="B38057" s="1">
        <v>45096</v>
      </c>
      <c r="C38057">
        <v>80926</v>
      </c>
      <c r="D38057" t="s">
        <v>4485</v>
      </c>
      <c r="E38057" t="s">
        <v>5</v>
      </c>
      <c r="F38057" t="s">
        <v>6</v>
      </c>
      <c r="G38057" t="s">
        <v>1285</v>
      </c>
      <c r="H38057" t="s">
        <v>5</v>
      </c>
      <c r="I38057" t="s">
        <v>6</v>
      </c>
      <c r="J38057" t="s">
        <v>4868</v>
      </c>
      <c r="Q38057" t="s">
        <v>39</v>
      </c>
      <c r="R38057" s="2">
        <v>560042</v>
      </c>
      <c r="S38057">
        <v>286</v>
      </c>
    </row>
    <row r="38058" spans="1:19" x14ac:dyDescent="0.3">
      <c r="A38058" t="s">
        <v>8166</v>
      </c>
      <c r="B38058" s="1">
        <v>45096</v>
      </c>
      <c r="C38058">
        <v>85711</v>
      </c>
      <c r="D38058" t="s">
        <v>3566</v>
      </c>
      <c r="E38058" t="s">
        <v>16</v>
      </c>
      <c r="F38058" t="s">
        <v>6</v>
      </c>
      <c r="G38058" t="s">
        <v>2671</v>
      </c>
      <c r="H38058" t="s">
        <v>16</v>
      </c>
      <c r="I38058" t="s">
        <v>6</v>
      </c>
      <c r="J38058" t="s">
        <v>8049</v>
      </c>
      <c r="K38058" t="s">
        <v>16</v>
      </c>
      <c r="L38058" t="s">
        <v>6</v>
      </c>
      <c r="M38058" t="s">
        <v>5730</v>
      </c>
      <c r="N38058" t="s">
        <v>16</v>
      </c>
      <c r="O38058" t="s">
        <v>6</v>
      </c>
      <c r="P38058" t="s">
        <v>29</v>
      </c>
      <c r="Q38058" t="s">
        <v>27</v>
      </c>
      <c r="R38058" s="2">
        <v>121009</v>
      </c>
      <c r="S38058">
        <v>572</v>
      </c>
    </row>
    <row r="38059" spans="1:19" x14ac:dyDescent="0.3">
      <c r="A38059" t="s">
        <v>8166</v>
      </c>
      <c r="B38059" s="1">
        <v>45096</v>
      </c>
      <c r="C38059">
        <v>84435</v>
      </c>
      <c r="D38059" t="s">
        <v>2592</v>
      </c>
      <c r="N38059" t="s">
        <v>5</v>
      </c>
      <c r="O38059" t="s">
        <v>23</v>
      </c>
      <c r="P38059" t="s">
        <v>88</v>
      </c>
      <c r="Q38059" t="s">
        <v>27</v>
      </c>
      <c r="R38059" s="2">
        <v>122001</v>
      </c>
      <c r="S38059">
        <v>143</v>
      </c>
    </row>
    <row r="38060" spans="1:19" x14ac:dyDescent="0.3">
      <c r="A38060" t="s">
        <v>8166</v>
      </c>
      <c r="B38060" s="1">
        <v>45096</v>
      </c>
      <c r="C38060">
        <v>93757</v>
      </c>
      <c r="D38060" t="s">
        <v>4796</v>
      </c>
      <c r="H38060" t="s">
        <v>16</v>
      </c>
      <c r="I38060" t="s">
        <v>6</v>
      </c>
      <c r="J38060" t="s">
        <v>8049</v>
      </c>
      <c r="Q38060" t="s">
        <v>8</v>
      </c>
      <c r="R38060" s="2">
        <v>400050</v>
      </c>
      <c r="S38060">
        <v>143</v>
      </c>
    </row>
    <row r="38061" spans="1:19" x14ac:dyDescent="0.3">
      <c r="A38061" t="s">
        <v>8166</v>
      </c>
      <c r="B38061" s="1">
        <v>45096</v>
      </c>
      <c r="C38061">
        <v>92441</v>
      </c>
      <c r="D38061" t="s">
        <v>2199</v>
      </c>
      <c r="E38061" t="s">
        <v>10</v>
      </c>
      <c r="F38061" t="s">
        <v>11</v>
      </c>
      <c r="G38061" t="s">
        <v>2493</v>
      </c>
      <c r="H38061" t="s">
        <v>10</v>
      </c>
      <c r="I38061" t="s">
        <v>11</v>
      </c>
      <c r="J38061" t="s">
        <v>2504</v>
      </c>
      <c r="N38061" t="s">
        <v>10</v>
      </c>
      <c r="O38061" t="s">
        <v>11</v>
      </c>
      <c r="P38061" t="s">
        <v>5744</v>
      </c>
      <c r="Q38061" t="s">
        <v>8</v>
      </c>
      <c r="R38061" s="2">
        <v>400077</v>
      </c>
      <c r="S38061">
        <v>429</v>
      </c>
    </row>
    <row r="38062" spans="1:19" x14ac:dyDescent="0.3">
      <c r="A38062" t="s">
        <v>8166</v>
      </c>
      <c r="B38062" s="1">
        <v>45096</v>
      </c>
      <c r="C38062">
        <v>3599</v>
      </c>
      <c r="D38062" t="s">
        <v>4114</v>
      </c>
      <c r="E38062" t="s">
        <v>10</v>
      </c>
      <c r="F38062" t="s">
        <v>11</v>
      </c>
      <c r="G38062" t="s">
        <v>2493</v>
      </c>
      <c r="Q38062" t="s">
        <v>8</v>
      </c>
      <c r="R38062" s="2">
        <v>400016</v>
      </c>
      <c r="S38062">
        <v>143</v>
      </c>
    </row>
    <row r="38063" spans="1:19" x14ac:dyDescent="0.3">
      <c r="A38063" t="s">
        <v>8166</v>
      </c>
      <c r="B38063" s="1">
        <v>45096</v>
      </c>
      <c r="C38063">
        <v>45406</v>
      </c>
      <c r="D38063" t="s">
        <v>388</v>
      </c>
      <c r="E38063" t="s">
        <v>10</v>
      </c>
      <c r="F38063" t="s">
        <v>6</v>
      </c>
      <c r="G38063" t="s">
        <v>5729</v>
      </c>
      <c r="H38063" t="s">
        <v>10</v>
      </c>
      <c r="I38063" t="s">
        <v>6</v>
      </c>
      <c r="J38063" t="s">
        <v>5727</v>
      </c>
      <c r="N38063" t="s">
        <v>10</v>
      </c>
      <c r="O38063" t="s">
        <v>6</v>
      </c>
      <c r="P38063" t="s">
        <v>5732</v>
      </c>
      <c r="Q38063" t="s">
        <v>8</v>
      </c>
      <c r="R38063" s="2">
        <v>400095</v>
      </c>
      <c r="S38063">
        <v>429</v>
      </c>
    </row>
    <row r="38064" spans="1:19" x14ac:dyDescent="0.3">
      <c r="A38064" t="s">
        <v>8166</v>
      </c>
      <c r="B38064" s="1">
        <v>45096</v>
      </c>
      <c r="C38064">
        <v>94256</v>
      </c>
      <c r="D38064" t="s">
        <v>5800</v>
      </c>
      <c r="H38064" t="s">
        <v>16</v>
      </c>
      <c r="I38064" t="s">
        <v>6</v>
      </c>
      <c r="J38064" t="s">
        <v>859</v>
      </c>
      <c r="K38064" t="s">
        <v>16</v>
      </c>
      <c r="L38064" t="s">
        <v>6</v>
      </c>
      <c r="M38064" t="s">
        <v>2110</v>
      </c>
      <c r="Q38064" t="s">
        <v>8</v>
      </c>
      <c r="R38064" s="2">
        <v>400013</v>
      </c>
      <c r="S38064">
        <v>286</v>
      </c>
    </row>
    <row r="38065" spans="1:19" x14ac:dyDescent="0.3">
      <c r="A38065" t="s">
        <v>8166</v>
      </c>
      <c r="B38065" s="1">
        <v>45096</v>
      </c>
      <c r="C38065">
        <v>94426</v>
      </c>
      <c r="D38065" t="s">
        <v>5824</v>
      </c>
      <c r="N38065" t="s">
        <v>10</v>
      </c>
      <c r="O38065" t="s">
        <v>6</v>
      </c>
      <c r="P38065" t="s">
        <v>5732</v>
      </c>
      <c r="Q38065" t="s">
        <v>8</v>
      </c>
      <c r="R38065" s="2">
        <v>400022</v>
      </c>
      <c r="S38065">
        <v>143</v>
      </c>
    </row>
    <row r="38066" spans="1:19" x14ac:dyDescent="0.3">
      <c r="A38066" t="s">
        <v>8166</v>
      </c>
      <c r="B38066" s="1">
        <v>45096</v>
      </c>
      <c r="C38066">
        <v>48110</v>
      </c>
      <c r="D38066" t="s">
        <v>3161</v>
      </c>
      <c r="N38066" t="s">
        <v>10</v>
      </c>
      <c r="O38066" t="s">
        <v>6</v>
      </c>
      <c r="P38066" t="s">
        <v>248</v>
      </c>
      <c r="Q38066" t="s">
        <v>8</v>
      </c>
      <c r="R38066" s="2">
        <v>400101</v>
      </c>
      <c r="S38066">
        <v>143</v>
      </c>
    </row>
    <row r="38067" spans="1:19" x14ac:dyDescent="0.3">
      <c r="A38067" t="s">
        <v>8166</v>
      </c>
      <c r="B38067" s="1">
        <v>45096</v>
      </c>
      <c r="C38067">
        <v>20621</v>
      </c>
      <c r="D38067" t="s">
        <v>141</v>
      </c>
      <c r="H38067" t="s">
        <v>10</v>
      </c>
      <c r="I38067" t="s">
        <v>23</v>
      </c>
      <c r="J38067" t="s">
        <v>5727</v>
      </c>
      <c r="K38067" t="s">
        <v>10</v>
      </c>
      <c r="L38067" t="s">
        <v>23</v>
      </c>
      <c r="M38067" t="s">
        <v>5734</v>
      </c>
      <c r="N38067" t="s">
        <v>10</v>
      </c>
      <c r="O38067" t="s">
        <v>23</v>
      </c>
      <c r="P38067" t="s">
        <v>5732</v>
      </c>
      <c r="Q38067" t="s">
        <v>8</v>
      </c>
      <c r="R38067" s="2">
        <v>400019</v>
      </c>
      <c r="S38067">
        <v>429</v>
      </c>
    </row>
    <row r="38068" spans="1:19" x14ac:dyDescent="0.3">
      <c r="A38068" t="s">
        <v>8166</v>
      </c>
      <c r="B38068" s="1">
        <v>45096</v>
      </c>
      <c r="C38068">
        <v>92166</v>
      </c>
      <c r="D38068" t="s">
        <v>2092</v>
      </c>
      <c r="E38068" t="s">
        <v>16</v>
      </c>
      <c r="F38068" t="s">
        <v>6</v>
      </c>
      <c r="G38068" t="s">
        <v>2268</v>
      </c>
      <c r="N38068" t="s">
        <v>16</v>
      </c>
      <c r="O38068" t="s">
        <v>6</v>
      </c>
      <c r="P38068" t="s">
        <v>5732</v>
      </c>
      <c r="Q38068" t="s">
        <v>39</v>
      </c>
      <c r="R38068" s="2">
        <v>560064</v>
      </c>
      <c r="S38068">
        <v>286</v>
      </c>
    </row>
    <row r="38069" spans="1:19" x14ac:dyDescent="0.3">
      <c r="A38069" t="s">
        <v>8166</v>
      </c>
      <c r="B38069" s="1">
        <v>45096</v>
      </c>
      <c r="C38069">
        <v>49863</v>
      </c>
      <c r="D38069" t="s">
        <v>3769</v>
      </c>
      <c r="H38069" t="s">
        <v>10</v>
      </c>
      <c r="I38069" t="s">
        <v>6</v>
      </c>
      <c r="J38069" t="s">
        <v>5727</v>
      </c>
      <c r="Q38069" t="s">
        <v>8</v>
      </c>
      <c r="R38069" s="2">
        <v>400012</v>
      </c>
      <c r="S38069">
        <v>143</v>
      </c>
    </row>
    <row r="38070" spans="1:19" x14ac:dyDescent="0.3">
      <c r="A38070" t="s">
        <v>8166</v>
      </c>
      <c r="B38070" s="1">
        <v>45096</v>
      </c>
      <c r="C38070">
        <v>91360</v>
      </c>
      <c r="D38070" t="s">
        <v>3025</v>
      </c>
      <c r="N38070" t="s">
        <v>5</v>
      </c>
      <c r="O38070" t="s">
        <v>6</v>
      </c>
      <c r="P38070" t="s">
        <v>5732</v>
      </c>
      <c r="Q38070" t="s">
        <v>27</v>
      </c>
      <c r="R38070" s="2">
        <v>122003</v>
      </c>
      <c r="S38070">
        <v>143</v>
      </c>
    </row>
    <row r="38071" spans="1:19" x14ac:dyDescent="0.3">
      <c r="A38071" t="s">
        <v>8166</v>
      </c>
      <c r="B38071" s="1">
        <v>45096</v>
      </c>
      <c r="C38071">
        <v>30157</v>
      </c>
      <c r="D38071" t="s">
        <v>3753</v>
      </c>
      <c r="H38071" t="s">
        <v>16</v>
      </c>
      <c r="I38071" t="s">
        <v>6</v>
      </c>
      <c r="J38071" t="s">
        <v>8049</v>
      </c>
      <c r="K38071" t="s">
        <v>16</v>
      </c>
      <c r="L38071" t="s">
        <v>6</v>
      </c>
      <c r="M38071" t="s">
        <v>5730</v>
      </c>
      <c r="N38071" t="s">
        <v>10</v>
      </c>
      <c r="O38071" t="s">
        <v>6</v>
      </c>
      <c r="P38071" t="s">
        <v>5732</v>
      </c>
      <c r="Q38071" t="s">
        <v>8</v>
      </c>
      <c r="R38071" s="2">
        <v>400093</v>
      </c>
      <c r="S38071">
        <v>429</v>
      </c>
    </row>
    <row r="38072" spans="1:19" x14ac:dyDescent="0.3">
      <c r="A38072" t="s">
        <v>8166</v>
      </c>
      <c r="B38072" s="1">
        <v>45096</v>
      </c>
      <c r="C38072">
        <v>75032</v>
      </c>
      <c r="D38072" t="s">
        <v>2834</v>
      </c>
      <c r="E38072" t="s">
        <v>16</v>
      </c>
      <c r="F38072" t="s">
        <v>6</v>
      </c>
      <c r="G38072" t="s">
        <v>2671</v>
      </c>
      <c r="H38072" t="s">
        <v>16</v>
      </c>
      <c r="I38072" t="s">
        <v>6</v>
      </c>
      <c r="J38072" t="s">
        <v>4863</v>
      </c>
      <c r="N38072" t="s">
        <v>16</v>
      </c>
      <c r="O38072" t="s">
        <v>6</v>
      </c>
      <c r="P38072" t="s">
        <v>5732</v>
      </c>
      <c r="Q38072" t="s">
        <v>86</v>
      </c>
      <c r="R38072" s="2">
        <v>600126</v>
      </c>
      <c r="S38072">
        <v>429</v>
      </c>
    </row>
    <row r="38073" spans="1:19" x14ac:dyDescent="0.3">
      <c r="A38073" t="s">
        <v>8166</v>
      </c>
      <c r="B38073" s="1">
        <v>45096</v>
      </c>
      <c r="C38073">
        <v>89314</v>
      </c>
      <c r="D38073" t="s">
        <v>1611</v>
      </c>
      <c r="K38073" t="s">
        <v>10</v>
      </c>
      <c r="L38073" t="s">
        <v>23</v>
      </c>
      <c r="M38073" t="s">
        <v>5734</v>
      </c>
      <c r="N38073" t="s">
        <v>10</v>
      </c>
      <c r="O38073" t="s">
        <v>23</v>
      </c>
      <c r="P38073" t="s">
        <v>5732</v>
      </c>
      <c r="Q38073" t="s">
        <v>8</v>
      </c>
      <c r="R38073" s="2">
        <v>400067</v>
      </c>
      <c r="S38073">
        <v>286</v>
      </c>
    </row>
    <row r="38074" spans="1:19" x14ac:dyDescent="0.3">
      <c r="A38074" t="s">
        <v>8166</v>
      </c>
      <c r="B38074" s="1">
        <v>45096</v>
      </c>
      <c r="C38074">
        <v>83280</v>
      </c>
      <c r="D38074" t="s">
        <v>1207</v>
      </c>
      <c r="E38074" t="s">
        <v>16</v>
      </c>
      <c r="F38074" t="s">
        <v>23</v>
      </c>
      <c r="G38074" t="s">
        <v>5729</v>
      </c>
      <c r="H38074" t="s">
        <v>16</v>
      </c>
      <c r="I38074" t="s">
        <v>23</v>
      </c>
      <c r="J38074" t="s">
        <v>8049</v>
      </c>
      <c r="Q38074" t="s">
        <v>27</v>
      </c>
      <c r="R38074" s="2">
        <v>110076</v>
      </c>
      <c r="S38074">
        <v>286</v>
      </c>
    </row>
    <row r="38075" spans="1:19" x14ac:dyDescent="0.3">
      <c r="A38075" t="s">
        <v>8166</v>
      </c>
      <c r="B38075" s="1">
        <v>45096</v>
      </c>
      <c r="C38075">
        <v>88880</v>
      </c>
      <c r="D38075" t="s">
        <v>1565</v>
      </c>
      <c r="N38075" t="s">
        <v>16</v>
      </c>
      <c r="O38075" t="s">
        <v>6</v>
      </c>
      <c r="P38075" t="s">
        <v>5732</v>
      </c>
      <c r="Q38075" t="s">
        <v>8</v>
      </c>
      <c r="R38075" s="2">
        <v>400056</v>
      </c>
      <c r="S38075">
        <v>143</v>
      </c>
    </row>
    <row r="38076" spans="1:19" x14ac:dyDescent="0.3">
      <c r="A38076" t="s">
        <v>8166</v>
      </c>
      <c r="B38076" s="1">
        <v>45096</v>
      </c>
      <c r="C38076">
        <v>43443</v>
      </c>
      <c r="D38076" t="s">
        <v>3154</v>
      </c>
      <c r="E38076" t="s">
        <v>10</v>
      </c>
      <c r="F38076" t="s">
        <v>6</v>
      </c>
      <c r="G38076" t="s">
        <v>5729</v>
      </c>
      <c r="H38076" t="s">
        <v>10</v>
      </c>
      <c r="I38076" t="s">
        <v>6</v>
      </c>
      <c r="J38076" t="s">
        <v>5727</v>
      </c>
      <c r="K38076" t="s">
        <v>10</v>
      </c>
      <c r="L38076" t="s">
        <v>6</v>
      </c>
      <c r="M38076" t="s">
        <v>5734</v>
      </c>
      <c r="N38076" t="s">
        <v>10</v>
      </c>
      <c r="O38076" t="s">
        <v>6</v>
      </c>
      <c r="P38076" t="s">
        <v>5732</v>
      </c>
      <c r="Q38076" t="s">
        <v>27</v>
      </c>
      <c r="R38076" s="2">
        <v>201012</v>
      </c>
      <c r="S38076">
        <v>572</v>
      </c>
    </row>
    <row r="38077" spans="1:19" x14ac:dyDescent="0.3">
      <c r="A38077" t="s">
        <v>8166</v>
      </c>
      <c r="B38077" s="1">
        <v>45096</v>
      </c>
      <c r="C38077">
        <v>56979</v>
      </c>
      <c r="D38077" t="s">
        <v>5600</v>
      </c>
      <c r="H38077" t="s">
        <v>10</v>
      </c>
      <c r="I38077" t="s">
        <v>6</v>
      </c>
      <c r="J38077" t="s">
        <v>5727</v>
      </c>
      <c r="N38077" t="s">
        <v>16</v>
      </c>
      <c r="O38077" t="s">
        <v>6</v>
      </c>
      <c r="P38077" t="s">
        <v>5732</v>
      </c>
      <c r="Q38077" t="s">
        <v>112</v>
      </c>
      <c r="R38077" s="2">
        <v>411040</v>
      </c>
      <c r="S38077">
        <v>286</v>
      </c>
    </row>
    <row r="38078" spans="1:19" x14ac:dyDescent="0.3">
      <c r="A38078" t="s">
        <v>8166</v>
      </c>
      <c r="B38078" s="1">
        <v>45096</v>
      </c>
      <c r="C38078">
        <v>62424</v>
      </c>
      <c r="D38078" t="s">
        <v>4636</v>
      </c>
      <c r="H38078" t="s">
        <v>10</v>
      </c>
      <c r="I38078" t="s">
        <v>6</v>
      </c>
      <c r="J38078" t="s">
        <v>5727</v>
      </c>
      <c r="Q38078" t="s">
        <v>8</v>
      </c>
      <c r="R38078" s="2">
        <v>400001</v>
      </c>
      <c r="S38078">
        <v>143</v>
      </c>
    </row>
    <row r="38079" spans="1:19" x14ac:dyDescent="0.3">
      <c r="A38079" t="s">
        <v>8166</v>
      </c>
      <c r="B38079" s="1">
        <v>45096</v>
      </c>
      <c r="C38079">
        <v>77171</v>
      </c>
      <c r="D38079" t="s">
        <v>963</v>
      </c>
      <c r="H38079" t="s">
        <v>16</v>
      </c>
      <c r="I38079" t="s">
        <v>6</v>
      </c>
      <c r="J38079" t="s">
        <v>8049</v>
      </c>
      <c r="N38079" t="s">
        <v>16</v>
      </c>
      <c r="O38079" t="s">
        <v>6</v>
      </c>
      <c r="P38079" t="s">
        <v>5732</v>
      </c>
      <c r="Q38079" t="s">
        <v>8</v>
      </c>
      <c r="R38079" s="2">
        <v>400036</v>
      </c>
      <c r="S38079">
        <v>286</v>
      </c>
    </row>
    <row r="38080" spans="1:19" x14ac:dyDescent="0.3">
      <c r="A38080" t="s">
        <v>8166</v>
      </c>
      <c r="B38080" s="1">
        <v>45096</v>
      </c>
      <c r="C38080">
        <v>20658</v>
      </c>
      <c r="D38080" t="s">
        <v>142</v>
      </c>
      <c r="H38080" t="s">
        <v>16</v>
      </c>
      <c r="I38080" t="s">
        <v>23</v>
      </c>
      <c r="J38080" t="s">
        <v>8049</v>
      </c>
      <c r="K38080" t="s">
        <v>16</v>
      </c>
      <c r="L38080" t="s">
        <v>23</v>
      </c>
      <c r="M38080" t="s">
        <v>3476</v>
      </c>
      <c r="N38080" t="s">
        <v>16</v>
      </c>
      <c r="O38080" t="s">
        <v>23</v>
      </c>
      <c r="P38080" t="s">
        <v>29</v>
      </c>
      <c r="Q38080" t="s">
        <v>27</v>
      </c>
      <c r="R38080" s="2">
        <v>110048</v>
      </c>
      <c r="S38080">
        <v>429</v>
      </c>
    </row>
    <row r="38081" spans="1:19" x14ac:dyDescent="0.3">
      <c r="A38081" t="s">
        <v>8166</v>
      </c>
      <c r="B38081" s="1">
        <v>45096</v>
      </c>
      <c r="C38081">
        <v>91401</v>
      </c>
      <c r="D38081" t="s">
        <v>1923</v>
      </c>
      <c r="H38081" t="s">
        <v>16</v>
      </c>
      <c r="I38081" t="s">
        <v>11</v>
      </c>
      <c r="J38081" t="s">
        <v>2868</v>
      </c>
      <c r="Q38081" t="s">
        <v>27</v>
      </c>
      <c r="R38081" s="2">
        <v>110049</v>
      </c>
      <c r="S38081">
        <v>143</v>
      </c>
    </row>
    <row r="38082" spans="1:19" x14ac:dyDescent="0.3">
      <c r="A38082" t="s">
        <v>8166</v>
      </c>
      <c r="B38082" s="1">
        <v>45096</v>
      </c>
      <c r="C38082">
        <v>76405</v>
      </c>
      <c r="D38082" t="s">
        <v>942</v>
      </c>
      <c r="E38082" t="s">
        <v>16</v>
      </c>
      <c r="F38082" t="s">
        <v>23</v>
      </c>
      <c r="G38082" t="s">
        <v>1285</v>
      </c>
      <c r="Q38082" t="s">
        <v>8</v>
      </c>
      <c r="R38082" s="2">
        <v>400037</v>
      </c>
      <c r="S38082">
        <v>143</v>
      </c>
    </row>
    <row r="38083" spans="1:19" x14ac:dyDescent="0.3">
      <c r="A38083" t="s">
        <v>8166</v>
      </c>
      <c r="B38083" s="1">
        <v>45096</v>
      </c>
      <c r="C38083">
        <v>81864</v>
      </c>
      <c r="D38083" t="s">
        <v>3982</v>
      </c>
      <c r="E38083" t="s">
        <v>16</v>
      </c>
      <c r="F38083" t="s">
        <v>23</v>
      </c>
      <c r="G38083" t="s">
        <v>1285</v>
      </c>
      <c r="H38083" t="s">
        <v>16</v>
      </c>
      <c r="I38083" t="s">
        <v>23</v>
      </c>
      <c r="J38083" t="s">
        <v>4863</v>
      </c>
      <c r="Q38083" t="s">
        <v>8</v>
      </c>
      <c r="R38083" s="2">
        <v>400021</v>
      </c>
      <c r="S38083">
        <v>286</v>
      </c>
    </row>
    <row r="38084" spans="1:19" x14ac:dyDescent="0.3">
      <c r="A38084" t="s">
        <v>8166</v>
      </c>
      <c r="B38084" s="1">
        <v>45096</v>
      </c>
      <c r="C38084">
        <v>79591</v>
      </c>
      <c r="D38084" t="s">
        <v>4483</v>
      </c>
      <c r="E38084" t="s">
        <v>10</v>
      </c>
      <c r="F38084" t="s">
        <v>6</v>
      </c>
      <c r="G38084" t="s">
        <v>5729</v>
      </c>
      <c r="H38084" t="s">
        <v>10</v>
      </c>
      <c r="I38084" t="s">
        <v>6</v>
      </c>
      <c r="J38084" t="s">
        <v>5727</v>
      </c>
      <c r="N38084" t="s">
        <v>10</v>
      </c>
      <c r="O38084" t="s">
        <v>6</v>
      </c>
      <c r="P38084" t="s">
        <v>5732</v>
      </c>
      <c r="Q38084" t="s">
        <v>8</v>
      </c>
      <c r="R38084" s="2">
        <v>400053</v>
      </c>
      <c r="S38084">
        <v>429</v>
      </c>
    </row>
    <row r="38085" spans="1:19" x14ac:dyDescent="0.3">
      <c r="A38085" t="s">
        <v>8166</v>
      </c>
      <c r="B38085" s="1">
        <v>45096</v>
      </c>
      <c r="C38085">
        <v>89834</v>
      </c>
      <c r="D38085" t="s">
        <v>1686</v>
      </c>
      <c r="N38085" t="s">
        <v>5</v>
      </c>
      <c r="O38085" t="s">
        <v>367</v>
      </c>
      <c r="P38085" t="s">
        <v>5737</v>
      </c>
      <c r="Q38085" t="s">
        <v>188</v>
      </c>
      <c r="R38085" s="2">
        <v>500074</v>
      </c>
      <c r="S38085">
        <v>143</v>
      </c>
    </row>
    <row r="38086" spans="1:19" x14ac:dyDescent="0.3">
      <c r="A38086" t="s">
        <v>8166</v>
      </c>
      <c r="B38086" s="1">
        <v>45096</v>
      </c>
      <c r="C38086">
        <v>93492</v>
      </c>
      <c r="D38086" t="s">
        <v>4558</v>
      </c>
      <c r="H38086" t="s">
        <v>16</v>
      </c>
      <c r="I38086" t="s">
        <v>6</v>
      </c>
      <c r="J38086" t="s">
        <v>8049</v>
      </c>
      <c r="N38086" t="s">
        <v>16</v>
      </c>
      <c r="O38086" t="s">
        <v>6</v>
      </c>
      <c r="P38086" t="s">
        <v>5732</v>
      </c>
      <c r="Q38086" t="s">
        <v>39</v>
      </c>
      <c r="R38086" s="2">
        <v>560024</v>
      </c>
      <c r="S38086">
        <v>286</v>
      </c>
    </row>
    <row r="38087" spans="1:19" x14ac:dyDescent="0.3">
      <c r="A38087" t="s">
        <v>8166</v>
      </c>
      <c r="B38087" s="1">
        <v>45096</v>
      </c>
      <c r="C38087">
        <v>87419</v>
      </c>
      <c r="D38087" t="s">
        <v>3814</v>
      </c>
      <c r="N38087" t="s">
        <v>10</v>
      </c>
      <c r="O38087" t="s">
        <v>6</v>
      </c>
      <c r="P38087" t="s">
        <v>88</v>
      </c>
      <c r="Q38087" t="s">
        <v>27</v>
      </c>
      <c r="R38087" s="2">
        <v>110065</v>
      </c>
      <c r="S38087">
        <v>143</v>
      </c>
    </row>
    <row r="38088" spans="1:19" x14ac:dyDescent="0.3">
      <c r="A38088" t="s">
        <v>8166</v>
      </c>
      <c r="B38088" s="1">
        <v>45096</v>
      </c>
      <c r="C38088">
        <v>91191</v>
      </c>
      <c r="D38088" t="s">
        <v>1886</v>
      </c>
      <c r="H38088" t="s">
        <v>16</v>
      </c>
      <c r="I38088" t="s">
        <v>23</v>
      </c>
      <c r="J38088" t="s">
        <v>8049</v>
      </c>
      <c r="Q38088" t="s">
        <v>39</v>
      </c>
      <c r="R38088" s="2">
        <v>560037</v>
      </c>
      <c r="S38088">
        <v>143</v>
      </c>
    </row>
    <row r="38089" spans="1:19" x14ac:dyDescent="0.3">
      <c r="A38089" t="s">
        <v>8166</v>
      </c>
      <c r="B38089" s="1">
        <v>45096</v>
      </c>
      <c r="C38089">
        <v>63652</v>
      </c>
      <c r="D38089" t="s">
        <v>655</v>
      </c>
      <c r="N38089" t="s">
        <v>16</v>
      </c>
      <c r="O38089" t="s">
        <v>6</v>
      </c>
      <c r="P38089" t="s">
        <v>5732</v>
      </c>
      <c r="Q38089" t="s">
        <v>8</v>
      </c>
      <c r="R38089" s="2">
        <v>410210</v>
      </c>
      <c r="S38089">
        <v>143</v>
      </c>
    </row>
    <row r="38090" spans="1:19" x14ac:dyDescent="0.3">
      <c r="A38090" t="s">
        <v>8166</v>
      </c>
      <c r="B38090" s="1">
        <v>45096</v>
      </c>
      <c r="C38090">
        <v>94067</v>
      </c>
      <c r="D38090" t="s">
        <v>5788</v>
      </c>
      <c r="E38090" t="s">
        <v>5</v>
      </c>
      <c r="F38090" t="s">
        <v>6</v>
      </c>
      <c r="G38090" t="s">
        <v>70</v>
      </c>
      <c r="H38090" t="s">
        <v>5</v>
      </c>
      <c r="I38090" t="s">
        <v>6</v>
      </c>
      <c r="J38090" t="s">
        <v>71</v>
      </c>
      <c r="Q38090" t="s">
        <v>39</v>
      </c>
      <c r="R38090" s="2">
        <v>560076</v>
      </c>
      <c r="S38090">
        <v>286</v>
      </c>
    </row>
    <row r="38091" spans="1:19" x14ac:dyDescent="0.3">
      <c r="A38091" t="s">
        <v>8166</v>
      </c>
      <c r="B38091" s="1">
        <v>45096</v>
      </c>
      <c r="C38091">
        <v>92499</v>
      </c>
      <c r="D38091" t="s">
        <v>2458</v>
      </c>
      <c r="H38091" t="s">
        <v>5</v>
      </c>
      <c r="I38091" t="s">
        <v>6</v>
      </c>
      <c r="J38091" t="s">
        <v>5727</v>
      </c>
      <c r="N38091" t="s">
        <v>5</v>
      </c>
      <c r="O38091" t="s">
        <v>6</v>
      </c>
      <c r="P38091" t="s">
        <v>5732</v>
      </c>
      <c r="Q38091" t="s">
        <v>8</v>
      </c>
      <c r="R38091" s="2">
        <v>400001</v>
      </c>
      <c r="S38091">
        <v>286</v>
      </c>
    </row>
    <row r="38092" spans="1:19" x14ac:dyDescent="0.3">
      <c r="A38092" t="s">
        <v>8166</v>
      </c>
      <c r="B38092" s="1">
        <v>45096</v>
      </c>
      <c r="C38092">
        <v>94157</v>
      </c>
      <c r="D38092" t="s">
        <v>5258</v>
      </c>
      <c r="E38092" t="s">
        <v>10</v>
      </c>
      <c r="F38092" t="s">
        <v>6</v>
      </c>
      <c r="G38092" t="s">
        <v>5729</v>
      </c>
      <c r="H38092" t="s">
        <v>10</v>
      </c>
      <c r="I38092" t="s">
        <v>6</v>
      </c>
      <c r="J38092" t="s">
        <v>5727</v>
      </c>
      <c r="K38092" t="s">
        <v>10</v>
      </c>
      <c r="L38092" t="s">
        <v>6</v>
      </c>
      <c r="M38092" t="s">
        <v>5734</v>
      </c>
      <c r="N38092" t="s">
        <v>10</v>
      </c>
      <c r="O38092" t="s">
        <v>6</v>
      </c>
      <c r="P38092" t="s">
        <v>5732</v>
      </c>
      <c r="Q38092" t="s">
        <v>8</v>
      </c>
      <c r="R38092" s="2">
        <v>400080</v>
      </c>
      <c r="S38092">
        <v>572</v>
      </c>
    </row>
    <row r="38093" spans="1:19" x14ac:dyDescent="0.3">
      <c r="A38093" t="s">
        <v>8166</v>
      </c>
      <c r="B38093" s="1">
        <v>45096</v>
      </c>
      <c r="C38093">
        <v>49842</v>
      </c>
      <c r="D38093" t="s">
        <v>4130</v>
      </c>
      <c r="K38093" t="s">
        <v>10</v>
      </c>
      <c r="L38093" t="s">
        <v>6</v>
      </c>
      <c r="M38093" t="s">
        <v>5736</v>
      </c>
      <c r="Q38093" t="s">
        <v>8</v>
      </c>
      <c r="R38093" s="2">
        <v>400059</v>
      </c>
      <c r="S38093">
        <v>143</v>
      </c>
    </row>
    <row r="38094" spans="1:19" x14ac:dyDescent="0.3">
      <c r="A38094" t="s">
        <v>8166</v>
      </c>
      <c r="B38094" s="1">
        <v>45096</v>
      </c>
      <c r="C38094">
        <v>89683</v>
      </c>
      <c r="D38094" t="s">
        <v>1656</v>
      </c>
      <c r="K38094" t="s">
        <v>16</v>
      </c>
      <c r="L38094" t="s">
        <v>23</v>
      </c>
      <c r="M38094" t="s">
        <v>5730</v>
      </c>
      <c r="Q38094" t="s">
        <v>27</v>
      </c>
      <c r="R38094" s="2">
        <v>110016</v>
      </c>
      <c r="S38094">
        <v>143</v>
      </c>
    </row>
    <row r="38095" spans="1:19" x14ac:dyDescent="0.3">
      <c r="A38095" t="s">
        <v>8166</v>
      </c>
      <c r="B38095" s="1">
        <v>45096</v>
      </c>
      <c r="C38095">
        <v>94517</v>
      </c>
      <c r="D38095" t="s">
        <v>5845</v>
      </c>
      <c r="E38095" t="s">
        <v>10</v>
      </c>
      <c r="F38095" t="s">
        <v>23</v>
      </c>
      <c r="G38095" s="4" t="s">
        <v>5734</v>
      </c>
      <c r="H38095" t="s">
        <v>10</v>
      </c>
      <c r="I38095" t="s">
        <v>23</v>
      </c>
      <c r="J38095" t="s">
        <v>4868</v>
      </c>
      <c r="N38095" t="s">
        <v>10</v>
      </c>
      <c r="O38095" t="s">
        <v>23</v>
      </c>
      <c r="P38095" t="s">
        <v>88</v>
      </c>
      <c r="Q38095" t="s">
        <v>39</v>
      </c>
      <c r="R38095" s="2">
        <v>560001</v>
      </c>
      <c r="S38095">
        <v>429</v>
      </c>
    </row>
    <row r="38096" spans="1:19" x14ac:dyDescent="0.3">
      <c r="A38096" t="s">
        <v>8166</v>
      </c>
      <c r="B38096" s="1">
        <v>45096</v>
      </c>
      <c r="C38096">
        <v>86712</v>
      </c>
      <c r="D38096" t="s">
        <v>1408</v>
      </c>
      <c r="E38096" t="s">
        <v>10</v>
      </c>
      <c r="F38096" t="s">
        <v>6</v>
      </c>
      <c r="G38096" t="s">
        <v>2671</v>
      </c>
      <c r="H38096" t="s">
        <v>10</v>
      </c>
      <c r="I38096" t="s">
        <v>6</v>
      </c>
      <c r="J38096" t="s">
        <v>5727</v>
      </c>
      <c r="N38096" t="s">
        <v>10</v>
      </c>
      <c r="O38096" t="s">
        <v>6</v>
      </c>
      <c r="P38096" t="s">
        <v>5744</v>
      </c>
      <c r="Q38096" t="s">
        <v>27</v>
      </c>
      <c r="R38096" s="2">
        <v>110085</v>
      </c>
      <c r="S38096">
        <v>429</v>
      </c>
    </row>
    <row r="38097" spans="1:19" x14ac:dyDescent="0.3">
      <c r="A38097" t="s">
        <v>8166</v>
      </c>
      <c r="B38097" s="1">
        <v>45096</v>
      </c>
      <c r="C38097">
        <v>59519</v>
      </c>
      <c r="D38097" t="s">
        <v>2340</v>
      </c>
      <c r="H38097" t="s">
        <v>10</v>
      </c>
      <c r="I38097" t="s">
        <v>6</v>
      </c>
      <c r="J38097" t="s">
        <v>5727</v>
      </c>
      <c r="Q38097" t="s">
        <v>27</v>
      </c>
      <c r="R38097" s="2">
        <v>122017</v>
      </c>
      <c r="S38097">
        <v>143</v>
      </c>
    </row>
    <row r="38098" spans="1:19" x14ac:dyDescent="0.3">
      <c r="A38098" t="s">
        <v>8166</v>
      </c>
      <c r="B38098" s="1">
        <v>45096</v>
      </c>
      <c r="C38098">
        <v>89634</v>
      </c>
      <c r="D38098" t="s">
        <v>3820</v>
      </c>
      <c r="H38098" t="s">
        <v>16</v>
      </c>
      <c r="I38098" t="s">
        <v>6</v>
      </c>
      <c r="J38098" t="s">
        <v>8049</v>
      </c>
      <c r="N38098" t="s">
        <v>16</v>
      </c>
      <c r="O38098" t="s">
        <v>6</v>
      </c>
      <c r="P38098" t="s">
        <v>29</v>
      </c>
      <c r="Q38098" t="s">
        <v>27</v>
      </c>
      <c r="R38098" s="2">
        <v>122011</v>
      </c>
      <c r="S38098">
        <v>286</v>
      </c>
    </row>
    <row r="38099" spans="1:19" x14ac:dyDescent="0.3">
      <c r="A38099" t="s">
        <v>8166</v>
      </c>
      <c r="B38099" s="1">
        <v>45096</v>
      </c>
      <c r="C38099">
        <v>56952</v>
      </c>
      <c r="D38099" t="s">
        <v>568</v>
      </c>
      <c r="E38099" t="s">
        <v>16</v>
      </c>
      <c r="F38099" t="s">
        <v>11</v>
      </c>
      <c r="G38099" t="s">
        <v>2493</v>
      </c>
      <c r="H38099" t="s">
        <v>16</v>
      </c>
      <c r="I38099" t="s">
        <v>11</v>
      </c>
      <c r="J38099" t="s">
        <v>8049</v>
      </c>
      <c r="K38099" t="s">
        <v>16</v>
      </c>
      <c r="L38099" t="s">
        <v>11</v>
      </c>
      <c r="M38099" t="s">
        <v>2854</v>
      </c>
      <c r="N38099" t="s">
        <v>16</v>
      </c>
      <c r="O38099" t="s">
        <v>11</v>
      </c>
      <c r="P38099" t="s">
        <v>2703</v>
      </c>
      <c r="Q38099" t="s">
        <v>8</v>
      </c>
      <c r="R38099" s="2">
        <v>400080</v>
      </c>
      <c r="S38099">
        <v>572</v>
      </c>
    </row>
    <row r="38100" spans="1:19" x14ac:dyDescent="0.3">
      <c r="A38100" t="s">
        <v>8166</v>
      </c>
      <c r="B38100" s="1">
        <v>45096</v>
      </c>
      <c r="C38100">
        <v>91835</v>
      </c>
      <c r="D38100" t="s">
        <v>2014</v>
      </c>
      <c r="H38100" t="s">
        <v>10</v>
      </c>
      <c r="I38100" t="s">
        <v>6</v>
      </c>
      <c r="J38100" t="s">
        <v>5727</v>
      </c>
      <c r="N38100" t="s">
        <v>10</v>
      </c>
      <c r="O38100" t="s">
        <v>6</v>
      </c>
      <c r="P38100" t="s">
        <v>5732</v>
      </c>
      <c r="Q38100" t="s">
        <v>8</v>
      </c>
      <c r="R38100" s="2">
        <v>400050</v>
      </c>
      <c r="S38100">
        <v>286</v>
      </c>
    </row>
    <row r="38101" spans="1:19" x14ac:dyDescent="0.3">
      <c r="A38101" t="s">
        <v>8166</v>
      </c>
      <c r="B38101" s="1">
        <v>45096</v>
      </c>
      <c r="C38101">
        <v>75760</v>
      </c>
      <c r="D38101" t="s">
        <v>4910</v>
      </c>
      <c r="H38101" t="s">
        <v>10</v>
      </c>
      <c r="I38101" t="s">
        <v>23</v>
      </c>
      <c r="J38101" t="s">
        <v>5727</v>
      </c>
      <c r="Q38101" t="s">
        <v>8</v>
      </c>
      <c r="R38101" s="2">
        <v>400021</v>
      </c>
      <c r="S38101">
        <v>143</v>
      </c>
    </row>
    <row r="38102" spans="1:19" x14ac:dyDescent="0.3">
      <c r="A38102" t="s">
        <v>8166</v>
      </c>
      <c r="B38102" s="1">
        <v>45096</v>
      </c>
      <c r="C38102">
        <v>91144</v>
      </c>
      <c r="D38102" t="s">
        <v>4510</v>
      </c>
      <c r="H38102" t="s">
        <v>10</v>
      </c>
      <c r="I38102" t="s">
        <v>11</v>
      </c>
      <c r="J38102" t="s">
        <v>2504</v>
      </c>
      <c r="N38102" t="s">
        <v>10</v>
      </c>
      <c r="O38102" t="s">
        <v>11</v>
      </c>
      <c r="P38102" t="s">
        <v>2682</v>
      </c>
      <c r="Q38102" t="s">
        <v>112</v>
      </c>
      <c r="R38102" s="2">
        <v>411021</v>
      </c>
      <c r="S38102">
        <v>286</v>
      </c>
    </row>
    <row r="38103" spans="1:19" x14ac:dyDescent="0.3">
      <c r="A38103" t="s">
        <v>8166</v>
      </c>
      <c r="B38103" s="1">
        <v>45096</v>
      </c>
      <c r="C38103">
        <v>44504</v>
      </c>
      <c r="D38103" t="s">
        <v>2314</v>
      </c>
      <c r="H38103" t="s">
        <v>10</v>
      </c>
      <c r="I38103" t="s">
        <v>6</v>
      </c>
      <c r="J38103" t="s">
        <v>4868</v>
      </c>
      <c r="Q38103" t="s">
        <v>8</v>
      </c>
      <c r="R38103" s="2">
        <v>400601</v>
      </c>
      <c r="S38103">
        <v>143</v>
      </c>
    </row>
    <row r="38104" spans="1:19" x14ac:dyDescent="0.3">
      <c r="A38104" t="s">
        <v>8166</v>
      </c>
      <c r="B38104" s="1">
        <v>45096</v>
      </c>
      <c r="C38104">
        <v>94182</v>
      </c>
      <c r="D38104" t="s">
        <v>5355</v>
      </c>
      <c r="H38104" t="s">
        <v>16</v>
      </c>
      <c r="I38104" t="s">
        <v>6</v>
      </c>
      <c r="J38104" t="s">
        <v>8049</v>
      </c>
      <c r="K38104" t="s">
        <v>16</v>
      </c>
      <c r="L38104" t="s">
        <v>6</v>
      </c>
      <c r="M38104" t="s">
        <v>5730</v>
      </c>
      <c r="Q38104" t="s">
        <v>27</v>
      </c>
      <c r="R38104" s="2">
        <v>110015</v>
      </c>
      <c r="S38104">
        <v>286</v>
      </c>
    </row>
    <row r="38105" spans="1:19" x14ac:dyDescent="0.3">
      <c r="A38105" t="s">
        <v>8166</v>
      </c>
      <c r="B38105" s="1">
        <v>45096</v>
      </c>
      <c r="C38105">
        <v>92900</v>
      </c>
      <c r="D38105" t="s">
        <v>3412</v>
      </c>
      <c r="E38105" t="s">
        <v>10</v>
      </c>
      <c r="F38105" t="s">
        <v>6</v>
      </c>
      <c r="G38105" t="s">
        <v>5729</v>
      </c>
      <c r="H38105" t="s">
        <v>10</v>
      </c>
      <c r="I38105" t="s">
        <v>6</v>
      </c>
      <c r="J38105" t="s">
        <v>5727</v>
      </c>
      <c r="K38105" t="s">
        <v>10</v>
      </c>
      <c r="L38105" t="s">
        <v>6</v>
      </c>
      <c r="M38105" t="s">
        <v>5734</v>
      </c>
      <c r="N38105" t="s">
        <v>10</v>
      </c>
      <c r="O38105" t="s">
        <v>6</v>
      </c>
      <c r="P38105" t="s">
        <v>5732</v>
      </c>
      <c r="Q38105" t="s">
        <v>8</v>
      </c>
      <c r="R38105" s="2">
        <v>400026</v>
      </c>
      <c r="S38105">
        <v>572</v>
      </c>
    </row>
    <row r="38106" spans="1:19" x14ac:dyDescent="0.3">
      <c r="A38106" t="s">
        <v>8166</v>
      </c>
      <c r="B38106" s="1">
        <v>45096</v>
      </c>
      <c r="C38106">
        <v>20730</v>
      </c>
      <c r="D38106" t="s">
        <v>2872</v>
      </c>
      <c r="H38106" t="s">
        <v>16</v>
      </c>
      <c r="I38106" t="s">
        <v>11</v>
      </c>
      <c r="J38106" t="s">
        <v>8049</v>
      </c>
      <c r="N38106" t="s">
        <v>16</v>
      </c>
      <c r="O38106" t="s">
        <v>11</v>
      </c>
      <c r="P38106" t="s">
        <v>2703</v>
      </c>
      <c r="Q38106" t="s">
        <v>8</v>
      </c>
      <c r="R38106" s="2">
        <v>400614</v>
      </c>
      <c r="S38106">
        <v>286</v>
      </c>
    </row>
    <row r="38107" spans="1:19" x14ac:dyDescent="0.3">
      <c r="A38107" t="s">
        <v>8166</v>
      </c>
      <c r="B38107" s="1">
        <v>45096</v>
      </c>
      <c r="C38107">
        <v>65363</v>
      </c>
      <c r="D38107" t="s">
        <v>689</v>
      </c>
      <c r="H38107" t="s">
        <v>16</v>
      </c>
      <c r="I38107" t="s">
        <v>23</v>
      </c>
      <c r="J38107" t="s">
        <v>8049</v>
      </c>
      <c r="Q38107" t="s">
        <v>8</v>
      </c>
      <c r="R38107" s="2">
        <v>400709</v>
      </c>
      <c r="S38107">
        <v>143</v>
      </c>
    </row>
    <row r="38108" spans="1:19" x14ac:dyDescent="0.3">
      <c r="A38108" t="s">
        <v>8166</v>
      </c>
      <c r="B38108" s="1">
        <v>45096</v>
      </c>
      <c r="C38108">
        <v>94155</v>
      </c>
      <c r="D38108" t="s">
        <v>5256</v>
      </c>
      <c r="N38108" t="s">
        <v>16</v>
      </c>
      <c r="O38108" t="s">
        <v>11</v>
      </c>
      <c r="P38108" t="s">
        <v>2703</v>
      </c>
      <c r="Q38108" t="s">
        <v>112</v>
      </c>
      <c r="R38108" s="2">
        <v>411038</v>
      </c>
      <c r="S38108">
        <v>143</v>
      </c>
    </row>
    <row r="38109" spans="1:19" x14ac:dyDescent="0.3">
      <c r="A38109" t="s">
        <v>8166</v>
      </c>
      <c r="B38109" s="1">
        <v>45096</v>
      </c>
      <c r="C38109">
        <v>92743</v>
      </c>
      <c r="D38109" t="s">
        <v>3290</v>
      </c>
      <c r="H38109" t="s">
        <v>10</v>
      </c>
      <c r="I38109" t="s">
        <v>6</v>
      </c>
      <c r="J38109" t="s">
        <v>5727</v>
      </c>
      <c r="Q38109" t="s">
        <v>8</v>
      </c>
      <c r="R38109" s="2">
        <v>400025</v>
      </c>
      <c r="S38109">
        <v>143</v>
      </c>
    </row>
    <row r="38110" spans="1:19" x14ac:dyDescent="0.3">
      <c r="A38110" t="s">
        <v>8166</v>
      </c>
      <c r="B38110" s="1">
        <v>45096</v>
      </c>
      <c r="C38110">
        <v>68264</v>
      </c>
      <c r="D38110" t="s">
        <v>752</v>
      </c>
      <c r="E38110" t="s">
        <v>16</v>
      </c>
      <c r="F38110" t="s">
        <v>11</v>
      </c>
      <c r="G38110" t="s">
        <v>2493</v>
      </c>
      <c r="H38110" t="s">
        <v>16</v>
      </c>
      <c r="I38110" t="s">
        <v>11</v>
      </c>
      <c r="J38110" t="s">
        <v>2698</v>
      </c>
      <c r="N38110" t="s">
        <v>16</v>
      </c>
      <c r="O38110" t="s">
        <v>11</v>
      </c>
      <c r="P38110" t="s">
        <v>2703</v>
      </c>
      <c r="Q38110" t="s">
        <v>8</v>
      </c>
      <c r="R38110" s="2">
        <v>400051</v>
      </c>
      <c r="S38110">
        <v>429</v>
      </c>
    </row>
    <row r="38111" spans="1:19" x14ac:dyDescent="0.3">
      <c r="A38111" t="s">
        <v>8166</v>
      </c>
      <c r="B38111" s="1">
        <v>45096</v>
      </c>
      <c r="C38111">
        <v>14486</v>
      </c>
      <c r="D38111" t="s">
        <v>4118</v>
      </c>
      <c r="E38111" t="s">
        <v>10</v>
      </c>
      <c r="F38111" t="s">
        <v>6</v>
      </c>
      <c r="G38111" t="s">
        <v>5729</v>
      </c>
      <c r="H38111" t="s">
        <v>10</v>
      </c>
      <c r="I38111" t="s">
        <v>6</v>
      </c>
      <c r="J38111" t="s">
        <v>5727</v>
      </c>
      <c r="Q38111" t="s">
        <v>27</v>
      </c>
      <c r="R38111" s="2">
        <v>110044</v>
      </c>
      <c r="S38111">
        <v>286</v>
      </c>
    </row>
    <row r="38112" spans="1:19" x14ac:dyDescent="0.3">
      <c r="A38112" t="s">
        <v>8166</v>
      </c>
      <c r="B38112" s="1">
        <v>45096</v>
      </c>
      <c r="C38112">
        <v>88984</v>
      </c>
      <c r="D38112" t="s">
        <v>1576</v>
      </c>
      <c r="H38112" t="s">
        <v>10</v>
      </c>
      <c r="I38112" t="s">
        <v>23</v>
      </c>
      <c r="J38112" t="s">
        <v>8096</v>
      </c>
      <c r="N38112" t="s">
        <v>10</v>
      </c>
      <c r="O38112" t="s">
        <v>23</v>
      </c>
      <c r="P38112" t="s">
        <v>5744</v>
      </c>
      <c r="Q38112" t="s">
        <v>27</v>
      </c>
      <c r="R38112" s="2">
        <v>201310</v>
      </c>
      <c r="S38112">
        <v>286</v>
      </c>
    </row>
    <row r="38113" spans="1:19" x14ac:dyDescent="0.3">
      <c r="A38113" t="s">
        <v>8166</v>
      </c>
      <c r="B38113" s="1">
        <v>45096</v>
      </c>
      <c r="C38113">
        <v>94111</v>
      </c>
      <c r="D38113" t="s">
        <v>5228</v>
      </c>
      <c r="H38113" t="s">
        <v>5</v>
      </c>
      <c r="I38113" t="s">
        <v>6</v>
      </c>
      <c r="J38113" t="s">
        <v>5727</v>
      </c>
      <c r="Q38113" t="s">
        <v>8</v>
      </c>
      <c r="R38113" s="2">
        <v>400059</v>
      </c>
      <c r="S38113">
        <v>143</v>
      </c>
    </row>
    <row r="38114" spans="1:19" x14ac:dyDescent="0.3">
      <c r="A38114" t="s">
        <v>8166</v>
      </c>
      <c r="B38114" s="1">
        <v>45096</v>
      </c>
      <c r="C38114">
        <v>93200</v>
      </c>
      <c r="D38114" t="s">
        <v>3306</v>
      </c>
      <c r="H38114" t="s">
        <v>10</v>
      </c>
      <c r="I38114" t="s">
        <v>23</v>
      </c>
      <c r="J38114" t="s">
        <v>5732</v>
      </c>
      <c r="Q38114" t="s">
        <v>8</v>
      </c>
      <c r="R38114" s="2">
        <v>400092</v>
      </c>
      <c r="S38114">
        <v>143</v>
      </c>
    </row>
    <row r="38115" spans="1:19" x14ac:dyDescent="0.3">
      <c r="A38115" t="s">
        <v>8166</v>
      </c>
      <c r="B38115" s="1">
        <v>45096</v>
      </c>
      <c r="C38115">
        <v>94332</v>
      </c>
      <c r="D38115" t="s">
        <v>5643</v>
      </c>
      <c r="H38115" t="s">
        <v>16</v>
      </c>
      <c r="I38115" t="s">
        <v>6</v>
      </c>
      <c r="J38115" t="s">
        <v>8049</v>
      </c>
      <c r="N38115" t="s">
        <v>16</v>
      </c>
      <c r="O38115" t="s">
        <v>6</v>
      </c>
      <c r="P38115" t="s">
        <v>5732</v>
      </c>
      <c r="Q38115" t="s">
        <v>8</v>
      </c>
      <c r="R38115" s="2">
        <v>400610</v>
      </c>
      <c r="S38115">
        <v>286</v>
      </c>
    </row>
    <row r="38116" spans="1:19" x14ac:dyDescent="0.3">
      <c r="A38116" t="s">
        <v>8166</v>
      </c>
      <c r="B38116" s="1">
        <v>45096</v>
      </c>
      <c r="C38116">
        <v>56279</v>
      </c>
      <c r="D38116" t="s">
        <v>550</v>
      </c>
      <c r="H38116" t="s">
        <v>16</v>
      </c>
      <c r="I38116" t="s">
        <v>23</v>
      </c>
      <c r="J38116" t="s">
        <v>8049</v>
      </c>
      <c r="N38116" t="s">
        <v>16</v>
      </c>
      <c r="O38116" t="s">
        <v>23</v>
      </c>
      <c r="P38116" t="s">
        <v>29</v>
      </c>
      <c r="Q38116" t="s">
        <v>8</v>
      </c>
      <c r="R38116" s="2">
        <v>400092</v>
      </c>
      <c r="S38116">
        <v>286</v>
      </c>
    </row>
    <row r="38117" spans="1:19" x14ac:dyDescent="0.3">
      <c r="A38117" t="s">
        <v>8166</v>
      </c>
      <c r="B38117" s="1">
        <v>45096</v>
      </c>
      <c r="C38117">
        <v>59712</v>
      </c>
      <c r="D38117" t="s">
        <v>2923</v>
      </c>
      <c r="E38117" t="s">
        <v>10</v>
      </c>
      <c r="F38117" t="s">
        <v>6</v>
      </c>
      <c r="G38117" t="s">
        <v>5729</v>
      </c>
      <c r="H38117" t="s">
        <v>10</v>
      </c>
      <c r="I38117" t="s">
        <v>6</v>
      </c>
      <c r="J38117" t="s">
        <v>4868</v>
      </c>
      <c r="K38117" t="s">
        <v>10</v>
      </c>
      <c r="L38117" t="s">
        <v>6</v>
      </c>
      <c r="M38117" t="s">
        <v>3479</v>
      </c>
      <c r="N38117" t="s">
        <v>10</v>
      </c>
      <c r="O38117" t="s">
        <v>6</v>
      </c>
      <c r="P38117" t="s">
        <v>88</v>
      </c>
      <c r="Q38117" t="s">
        <v>39</v>
      </c>
      <c r="R38117" s="2">
        <v>560005</v>
      </c>
      <c r="S38117">
        <v>572</v>
      </c>
    </row>
    <row r="38118" spans="1:19" x14ac:dyDescent="0.3">
      <c r="A38118" t="s">
        <v>8166</v>
      </c>
      <c r="B38118" s="1">
        <v>45096</v>
      </c>
      <c r="C38118">
        <v>62440</v>
      </c>
      <c r="D38118" t="s">
        <v>637</v>
      </c>
      <c r="H38118" t="s">
        <v>10</v>
      </c>
      <c r="I38118" t="s">
        <v>23</v>
      </c>
      <c r="J38118" t="s">
        <v>5727</v>
      </c>
      <c r="Q38118" t="s">
        <v>39</v>
      </c>
      <c r="R38118" s="2">
        <v>560075</v>
      </c>
      <c r="S38118">
        <v>143</v>
      </c>
    </row>
    <row r="38119" spans="1:19" x14ac:dyDescent="0.3">
      <c r="A38119" t="s">
        <v>8166</v>
      </c>
      <c r="B38119" s="1">
        <v>45096</v>
      </c>
      <c r="C38119">
        <v>29756</v>
      </c>
      <c r="D38119" t="s">
        <v>5454</v>
      </c>
      <c r="H38119" t="s">
        <v>16</v>
      </c>
      <c r="I38119" t="s">
        <v>23</v>
      </c>
      <c r="J38119" t="s">
        <v>8049</v>
      </c>
      <c r="N38119" t="s">
        <v>16</v>
      </c>
      <c r="O38119" t="s">
        <v>23</v>
      </c>
      <c r="P38119" t="s">
        <v>2703</v>
      </c>
      <c r="Q38119" t="s">
        <v>8</v>
      </c>
      <c r="R38119" s="2">
        <v>400102</v>
      </c>
      <c r="S38119">
        <v>286</v>
      </c>
    </row>
    <row r="38120" spans="1:19" x14ac:dyDescent="0.3">
      <c r="A38120" t="s">
        <v>8166</v>
      </c>
      <c r="B38120" s="1">
        <v>45096</v>
      </c>
      <c r="C38120">
        <v>58556</v>
      </c>
      <c r="D38120" t="s">
        <v>5755</v>
      </c>
      <c r="H38120" t="s">
        <v>16</v>
      </c>
      <c r="I38120" t="s">
        <v>11</v>
      </c>
      <c r="J38120" t="s">
        <v>8049</v>
      </c>
      <c r="Q38120" t="s">
        <v>8</v>
      </c>
      <c r="R38120" s="2">
        <v>400099</v>
      </c>
      <c r="S38120">
        <v>143</v>
      </c>
    </row>
    <row r="38121" spans="1:19" x14ac:dyDescent="0.3">
      <c r="A38121" t="s">
        <v>8166</v>
      </c>
      <c r="B38121" s="1">
        <v>45096</v>
      </c>
      <c r="C38121">
        <v>71906</v>
      </c>
      <c r="D38121" t="s">
        <v>834</v>
      </c>
      <c r="H38121" t="s">
        <v>16</v>
      </c>
      <c r="I38121" t="s">
        <v>6</v>
      </c>
      <c r="J38121" t="s">
        <v>4863</v>
      </c>
      <c r="N38121" t="s">
        <v>16</v>
      </c>
      <c r="O38121" t="s">
        <v>6</v>
      </c>
      <c r="P38121" t="s">
        <v>5737</v>
      </c>
      <c r="Q38121" t="s">
        <v>188</v>
      </c>
      <c r="R38121" s="2">
        <v>500084</v>
      </c>
      <c r="S38121">
        <v>286</v>
      </c>
    </row>
    <row r="38122" spans="1:19" x14ac:dyDescent="0.3">
      <c r="A38122" t="s">
        <v>8166</v>
      </c>
      <c r="B38122" s="1">
        <v>45096</v>
      </c>
      <c r="C38122">
        <v>91930</v>
      </c>
      <c r="D38122" t="s">
        <v>3259</v>
      </c>
      <c r="H38122" t="s">
        <v>16</v>
      </c>
      <c r="I38122" t="s">
        <v>6</v>
      </c>
      <c r="J38122" t="s">
        <v>8049</v>
      </c>
      <c r="Q38122" t="s">
        <v>8</v>
      </c>
      <c r="R38122" s="2">
        <v>400098</v>
      </c>
      <c r="S38122">
        <v>143</v>
      </c>
    </row>
    <row r="38123" spans="1:19" x14ac:dyDescent="0.3">
      <c r="A38123" t="s">
        <v>8166</v>
      </c>
      <c r="B38123" s="1">
        <v>45096</v>
      </c>
      <c r="C38123">
        <v>74226</v>
      </c>
      <c r="D38123" t="s">
        <v>889</v>
      </c>
      <c r="H38123" t="s">
        <v>16</v>
      </c>
      <c r="I38123" t="s">
        <v>6</v>
      </c>
      <c r="J38123" t="s">
        <v>4863</v>
      </c>
      <c r="Q38123" t="s">
        <v>39</v>
      </c>
      <c r="R38123" s="2">
        <v>560034</v>
      </c>
      <c r="S38123">
        <v>143</v>
      </c>
    </row>
    <row r="38124" spans="1:19" x14ac:dyDescent="0.3">
      <c r="A38124" t="s">
        <v>8166</v>
      </c>
      <c r="B38124" s="1">
        <v>45096</v>
      </c>
      <c r="C38124">
        <v>35673</v>
      </c>
      <c r="D38124" t="s">
        <v>4883</v>
      </c>
      <c r="E38124" t="s">
        <v>10</v>
      </c>
      <c r="F38124" t="s">
        <v>11</v>
      </c>
      <c r="G38124" t="s">
        <v>2493</v>
      </c>
      <c r="H38124" t="s">
        <v>10</v>
      </c>
      <c r="I38124" t="s">
        <v>11</v>
      </c>
      <c r="J38124" t="s">
        <v>2504</v>
      </c>
      <c r="N38124" t="s">
        <v>10</v>
      </c>
      <c r="O38124" t="s">
        <v>11</v>
      </c>
      <c r="P38124" t="s">
        <v>2682</v>
      </c>
      <c r="Q38124" t="s">
        <v>27</v>
      </c>
      <c r="R38124" s="2">
        <v>122003</v>
      </c>
      <c r="S38124">
        <v>429</v>
      </c>
    </row>
    <row r="38125" spans="1:19" x14ac:dyDescent="0.3">
      <c r="A38125" t="s">
        <v>8166</v>
      </c>
      <c r="B38125" s="1">
        <v>45096</v>
      </c>
      <c r="C38125">
        <v>89148</v>
      </c>
      <c r="D38125" t="s">
        <v>1599</v>
      </c>
      <c r="E38125" t="s">
        <v>10</v>
      </c>
      <c r="F38125" t="s">
        <v>6</v>
      </c>
      <c r="G38125" t="s">
        <v>5729</v>
      </c>
      <c r="H38125" t="s">
        <v>10</v>
      </c>
      <c r="I38125" t="s">
        <v>6</v>
      </c>
      <c r="J38125" t="s">
        <v>5727</v>
      </c>
      <c r="Q38125" t="s">
        <v>86</v>
      </c>
      <c r="R38125" s="2">
        <v>600033</v>
      </c>
      <c r="S38125">
        <v>286</v>
      </c>
    </row>
    <row r="38126" spans="1:19" x14ac:dyDescent="0.3">
      <c r="A38126" t="s">
        <v>8166</v>
      </c>
      <c r="B38126" s="1">
        <v>45096</v>
      </c>
      <c r="C38126">
        <v>93744</v>
      </c>
      <c r="D38126" t="s">
        <v>4783</v>
      </c>
      <c r="H38126" t="s">
        <v>10</v>
      </c>
      <c r="I38126" t="s">
        <v>6</v>
      </c>
      <c r="J38126" t="s">
        <v>5727</v>
      </c>
      <c r="N38126" t="s">
        <v>10</v>
      </c>
      <c r="O38126" t="s">
        <v>6</v>
      </c>
      <c r="P38126" t="s">
        <v>5732</v>
      </c>
      <c r="Q38126" t="s">
        <v>8</v>
      </c>
      <c r="R38126" s="2">
        <v>400053</v>
      </c>
      <c r="S38126">
        <v>286</v>
      </c>
    </row>
    <row r="38127" spans="1:19" x14ac:dyDescent="0.3">
      <c r="A38127" t="s">
        <v>8166</v>
      </c>
      <c r="B38127" s="1">
        <v>45096</v>
      </c>
      <c r="C38127">
        <v>78647</v>
      </c>
      <c r="D38127" t="s">
        <v>4482</v>
      </c>
      <c r="E38127" t="s">
        <v>5</v>
      </c>
      <c r="F38127" t="s">
        <v>6</v>
      </c>
      <c r="G38127" t="s">
        <v>5729</v>
      </c>
      <c r="H38127" t="s">
        <v>5</v>
      </c>
      <c r="I38127" t="s">
        <v>6</v>
      </c>
      <c r="J38127" t="s">
        <v>4868</v>
      </c>
      <c r="K38127" t="s">
        <v>5</v>
      </c>
      <c r="L38127" t="s">
        <v>6</v>
      </c>
      <c r="M38127" t="s">
        <v>3479</v>
      </c>
      <c r="N38127" t="s">
        <v>5</v>
      </c>
      <c r="O38127" t="s">
        <v>6</v>
      </c>
      <c r="P38127" t="s">
        <v>5732</v>
      </c>
      <c r="Q38127" t="s">
        <v>188</v>
      </c>
      <c r="R38127" s="2">
        <v>500089</v>
      </c>
      <c r="S38127">
        <v>572</v>
      </c>
    </row>
    <row r="38128" spans="1:19" x14ac:dyDescent="0.3">
      <c r="A38128" t="s">
        <v>8166</v>
      </c>
      <c r="B38128" s="1">
        <v>45096</v>
      </c>
      <c r="C38128">
        <v>61515</v>
      </c>
      <c r="D38128" t="s">
        <v>2710</v>
      </c>
      <c r="E38128" t="s">
        <v>5</v>
      </c>
      <c r="F38128" t="s">
        <v>6</v>
      </c>
      <c r="G38128" t="s">
        <v>1285</v>
      </c>
      <c r="H38128" t="s">
        <v>5</v>
      </c>
      <c r="I38128" t="s">
        <v>6</v>
      </c>
      <c r="J38128" t="s">
        <v>4868</v>
      </c>
      <c r="Q38128" t="s">
        <v>8</v>
      </c>
      <c r="R38128" s="2">
        <v>400007</v>
      </c>
      <c r="S38128">
        <v>286</v>
      </c>
    </row>
    <row r="38129" spans="1:19" x14ac:dyDescent="0.3">
      <c r="A38129" t="s">
        <v>8166</v>
      </c>
      <c r="B38129" s="1">
        <v>45096</v>
      </c>
      <c r="C38129">
        <v>92864</v>
      </c>
      <c r="D38129" t="s">
        <v>3379</v>
      </c>
      <c r="E38129" t="s">
        <v>5</v>
      </c>
      <c r="F38129" t="s">
        <v>6</v>
      </c>
      <c r="G38129" t="s">
        <v>5729</v>
      </c>
      <c r="H38129" t="s">
        <v>5</v>
      </c>
      <c r="I38129" t="s">
        <v>6</v>
      </c>
      <c r="J38129" t="s">
        <v>5727</v>
      </c>
      <c r="N38129" t="s">
        <v>5</v>
      </c>
      <c r="O38129" t="s">
        <v>6</v>
      </c>
      <c r="P38129" t="s">
        <v>5732</v>
      </c>
      <c r="Q38129" t="s">
        <v>39</v>
      </c>
      <c r="R38129" s="2">
        <v>560100</v>
      </c>
      <c r="S38129">
        <v>429</v>
      </c>
    </row>
    <row r="38130" spans="1:19" x14ac:dyDescent="0.3">
      <c r="A38130" t="s">
        <v>8166</v>
      </c>
      <c r="B38130" s="1">
        <v>45096</v>
      </c>
      <c r="C38130">
        <v>46715</v>
      </c>
      <c r="D38130" t="s">
        <v>2319</v>
      </c>
      <c r="K38130" t="s">
        <v>16</v>
      </c>
      <c r="L38130" t="s">
        <v>23</v>
      </c>
      <c r="M38130" t="s">
        <v>5730</v>
      </c>
      <c r="N38130" t="s">
        <v>16</v>
      </c>
      <c r="O38130" t="s">
        <v>23</v>
      </c>
      <c r="P38130" t="s">
        <v>5732</v>
      </c>
      <c r="Q38130" t="s">
        <v>8</v>
      </c>
      <c r="R38130" s="2">
        <v>400051</v>
      </c>
      <c r="S38130">
        <v>286</v>
      </c>
    </row>
    <row r="38131" spans="1:19" x14ac:dyDescent="0.3">
      <c r="A38131" t="s">
        <v>8166</v>
      </c>
      <c r="B38131" s="1">
        <v>45096</v>
      </c>
      <c r="C38131">
        <v>94103</v>
      </c>
      <c r="D38131" t="s">
        <v>5791</v>
      </c>
      <c r="E38131" t="s">
        <v>10</v>
      </c>
      <c r="F38131" t="s">
        <v>367</v>
      </c>
      <c r="G38131" t="s">
        <v>5729</v>
      </c>
      <c r="N38131" t="s">
        <v>10</v>
      </c>
      <c r="O38131" t="s">
        <v>367</v>
      </c>
      <c r="P38131" t="s">
        <v>5737</v>
      </c>
      <c r="Q38131" t="s">
        <v>39</v>
      </c>
      <c r="R38131" s="2">
        <v>560049</v>
      </c>
      <c r="S38131">
        <v>286</v>
      </c>
    </row>
    <row r="38132" spans="1:19" x14ac:dyDescent="0.3">
      <c r="A38132" t="s">
        <v>8166</v>
      </c>
      <c r="B38132" s="1">
        <v>45096</v>
      </c>
      <c r="C38132">
        <v>87492</v>
      </c>
      <c r="D38132" t="s">
        <v>1452</v>
      </c>
      <c r="H38132" t="s">
        <v>16</v>
      </c>
      <c r="I38132" t="s">
        <v>23</v>
      </c>
      <c r="J38132" t="s">
        <v>8049</v>
      </c>
      <c r="Q38132" t="s">
        <v>8</v>
      </c>
      <c r="R38132" s="2">
        <v>400051</v>
      </c>
      <c r="S38132">
        <v>143</v>
      </c>
    </row>
    <row r="38133" spans="1:19" x14ac:dyDescent="0.3">
      <c r="A38133" t="s">
        <v>8166</v>
      </c>
      <c r="B38133" s="1">
        <v>45096</v>
      </c>
      <c r="C38133">
        <v>40323</v>
      </c>
      <c r="D38133" t="s">
        <v>312</v>
      </c>
      <c r="K38133" t="s">
        <v>5</v>
      </c>
      <c r="L38133" t="s">
        <v>23</v>
      </c>
      <c r="M38133" t="s">
        <v>5734</v>
      </c>
      <c r="N38133" t="s">
        <v>5</v>
      </c>
      <c r="O38133" t="s">
        <v>23</v>
      </c>
      <c r="P38133" t="s">
        <v>5732</v>
      </c>
      <c r="Q38133" t="s">
        <v>8</v>
      </c>
      <c r="R38133" s="2">
        <v>400015</v>
      </c>
      <c r="S38133">
        <v>286</v>
      </c>
    </row>
    <row r="38134" spans="1:19" x14ac:dyDescent="0.3">
      <c r="A38134" t="s">
        <v>8166</v>
      </c>
      <c r="B38134" s="1">
        <v>45096</v>
      </c>
      <c r="C38134">
        <v>62870</v>
      </c>
      <c r="D38134" t="s">
        <v>641</v>
      </c>
      <c r="E38134" t="s">
        <v>16</v>
      </c>
      <c r="F38134" t="s">
        <v>6</v>
      </c>
      <c r="G38134" t="s">
        <v>5729</v>
      </c>
      <c r="H38134" t="s">
        <v>16</v>
      </c>
      <c r="I38134" t="s">
        <v>6</v>
      </c>
      <c r="J38134" t="s">
        <v>8049</v>
      </c>
      <c r="K38134" t="s">
        <v>16</v>
      </c>
      <c r="L38134" t="s">
        <v>6</v>
      </c>
      <c r="M38134" t="s">
        <v>5730</v>
      </c>
      <c r="N38134" t="s">
        <v>16</v>
      </c>
      <c r="O38134" t="s">
        <v>6</v>
      </c>
      <c r="P38134" t="s">
        <v>5732</v>
      </c>
      <c r="Q38134" t="s">
        <v>8</v>
      </c>
      <c r="R38134" s="2">
        <v>400076</v>
      </c>
      <c r="S38134">
        <v>572</v>
      </c>
    </row>
    <row r="38135" spans="1:19" x14ac:dyDescent="0.3">
      <c r="A38135" t="s">
        <v>8166</v>
      </c>
      <c r="B38135" s="1">
        <v>45096</v>
      </c>
      <c r="C38135">
        <v>82156</v>
      </c>
      <c r="D38135" t="s">
        <v>5470</v>
      </c>
      <c r="H38135" t="s">
        <v>5</v>
      </c>
      <c r="I38135" t="s">
        <v>6</v>
      </c>
      <c r="J38135" t="s">
        <v>5727</v>
      </c>
      <c r="Q38135" t="s">
        <v>112</v>
      </c>
      <c r="R38135" s="2">
        <v>411021</v>
      </c>
      <c r="S38135">
        <v>143</v>
      </c>
    </row>
    <row r="38136" spans="1:19" x14ac:dyDescent="0.3">
      <c r="A38136" t="s">
        <v>8166</v>
      </c>
      <c r="B38136" s="1">
        <v>45096</v>
      </c>
      <c r="C38136">
        <v>73062</v>
      </c>
      <c r="D38136" t="s">
        <v>2366</v>
      </c>
      <c r="H38136" t="s">
        <v>5</v>
      </c>
      <c r="I38136" t="s">
        <v>6</v>
      </c>
      <c r="J38136" t="s">
        <v>5727</v>
      </c>
      <c r="Q38136" t="s">
        <v>39</v>
      </c>
      <c r="R38136" s="2">
        <v>560075</v>
      </c>
      <c r="S38136">
        <v>143</v>
      </c>
    </row>
    <row r="38137" spans="1:19" x14ac:dyDescent="0.3">
      <c r="A38137" t="s">
        <v>8166</v>
      </c>
      <c r="B38137" s="1">
        <v>45096</v>
      </c>
      <c r="C38137">
        <v>71227</v>
      </c>
      <c r="D38137" t="s">
        <v>823</v>
      </c>
      <c r="H38137" t="s">
        <v>16</v>
      </c>
      <c r="I38137" t="s">
        <v>6</v>
      </c>
      <c r="J38137" t="s">
        <v>8049</v>
      </c>
      <c r="N38137" t="s">
        <v>16</v>
      </c>
      <c r="O38137" t="s">
        <v>6</v>
      </c>
      <c r="P38137" t="s">
        <v>29</v>
      </c>
      <c r="Q38137" t="s">
        <v>39</v>
      </c>
      <c r="R38137" s="2">
        <v>560094</v>
      </c>
      <c r="S38137">
        <v>286</v>
      </c>
    </row>
    <row r="38138" spans="1:19" x14ac:dyDescent="0.3">
      <c r="A38138" t="s">
        <v>8166</v>
      </c>
      <c r="B38138" s="1">
        <v>45096</v>
      </c>
      <c r="C38138">
        <v>87683</v>
      </c>
      <c r="D38138" t="s">
        <v>1467</v>
      </c>
      <c r="H38138" t="s">
        <v>16</v>
      </c>
      <c r="I38138" t="s">
        <v>11</v>
      </c>
      <c r="J38138" t="s">
        <v>8049</v>
      </c>
      <c r="K38138" t="s">
        <v>16</v>
      </c>
      <c r="L38138" t="s">
        <v>11</v>
      </c>
      <c r="M38138" t="s">
        <v>35</v>
      </c>
      <c r="N38138" t="s">
        <v>16</v>
      </c>
      <c r="O38138" t="s">
        <v>11</v>
      </c>
      <c r="P38138" t="s">
        <v>2703</v>
      </c>
      <c r="Q38138" t="s">
        <v>8</v>
      </c>
      <c r="R38138" s="2">
        <v>410210</v>
      </c>
      <c r="S38138">
        <v>429</v>
      </c>
    </row>
    <row r="38139" spans="1:19" x14ac:dyDescent="0.3">
      <c r="A38139" t="s">
        <v>8166</v>
      </c>
      <c r="B38139" s="1">
        <v>45096</v>
      </c>
      <c r="C38139">
        <v>53931</v>
      </c>
      <c r="D38139" t="s">
        <v>509</v>
      </c>
      <c r="E38139" t="s">
        <v>16</v>
      </c>
      <c r="F38139" t="s">
        <v>6</v>
      </c>
      <c r="G38139" t="s">
        <v>2671</v>
      </c>
      <c r="H38139" t="s">
        <v>16</v>
      </c>
      <c r="I38139" t="s">
        <v>6</v>
      </c>
      <c r="J38139" t="s">
        <v>8049</v>
      </c>
      <c r="N38139" t="s">
        <v>16</v>
      </c>
      <c r="O38139" t="s">
        <v>6</v>
      </c>
      <c r="P38139" t="s">
        <v>5732</v>
      </c>
      <c r="Q38139" t="s">
        <v>8</v>
      </c>
      <c r="R38139" s="2">
        <v>400053</v>
      </c>
      <c r="S38139">
        <v>429</v>
      </c>
    </row>
    <row r="38140" spans="1:19" x14ac:dyDescent="0.3">
      <c r="A38140" t="s">
        <v>8166</v>
      </c>
      <c r="B38140" s="1">
        <v>45096</v>
      </c>
      <c r="C38140">
        <v>64136</v>
      </c>
      <c r="D38140" t="s">
        <v>664</v>
      </c>
      <c r="H38140" t="s">
        <v>16</v>
      </c>
      <c r="I38140" t="s">
        <v>23</v>
      </c>
      <c r="J38140" t="s">
        <v>4863</v>
      </c>
      <c r="N38140" t="s">
        <v>16</v>
      </c>
      <c r="O38140" t="s">
        <v>23</v>
      </c>
      <c r="P38140" t="s">
        <v>29</v>
      </c>
      <c r="Q38140" t="s">
        <v>8</v>
      </c>
      <c r="R38140" s="2">
        <v>410210</v>
      </c>
      <c r="S38140">
        <v>286</v>
      </c>
    </row>
    <row r="38141" spans="1:19" x14ac:dyDescent="0.3">
      <c r="A38141" t="s">
        <v>8166</v>
      </c>
      <c r="B38141" s="1">
        <v>45096</v>
      </c>
      <c r="C38141">
        <v>93825</v>
      </c>
      <c r="D38141" t="s">
        <v>4841</v>
      </c>
      <c r="H38141" t="s">
        <v>16</v>
      </c>
      <c r="I38141" t="s">
        <v>11</v>
      </c>
      <c r="J38141" t="s">
        <v>2698</v>
      </c>
      <c r="N38141" t="s">
        <v>16</v>
      </c>
      <c r="O38141" t="s">
        <v>11</v>
      </c>
      <c r="P38141" t="s">
        <v>3749</v>
      </c>
      <c r="Q38141" t="s">
        <v>112</v>
      </c>
      <c r="R38141" s="2">
        <v>411021</v>
      </c>
      <c r="S38141">
        <v>286</v>
      </c>
    </row>
    <row r="38142" spans="1:19" x14ac:dyDescent="0.3">
      <c r="A38142" t="s">
        <v>8166</v>
      </c>
      <c r="B38142" s="1">
        <v>45096</v>
      </c>
      <c r="C38142">
        <v>13219</v>
      </c>
      <c r="D38142" t="s">
        <v>4438</v>
      </c>
      <c r="H38142" t="s">
        <v>10</v>
      </c>
      <c r="I38142" t="s">
        <v>6</v>
      </c>
      <c r="J38142" t="s">
        <v>5727</v>
      </c>
      <c r="Q38142" t="s">
        <v>8</v>
      </c>
      <c r="R38142" s="2">
        <v>400049</v>
      </c>
      <c r="S38142">
        <v>143</v>
      </c>
    </row>
    <row r="38143" spans="1:19" x14ac:dyDescent="0.3">
      <c r="A38143" t="s">
        <v>8166</v>
      </c>
      <c r="B38143" s="1">
        <v>45096</v>
      </c>
      <c r="C38143">
        <v>92913</v>
      </c>
      <c r="D38143" t="s">
        <v>3422</v>
      </c>
      <c r="E38143" t="s">
        <v>5</v>
      </c>
      <c r="F38143" t="s">
        <v>6</v>
      </c>
      <c r="G38143" t="s">
        <v>5729</v>
      </c>
      <c r="N38143" t="s">
        <v>5</v>
      </c>
      <c r="O38143" t="s">
        <v>6</v>
      </c>
      <c r="P38143" t="s">
        <v>5732</v>
      </c>
      <c r="Q38143" t="s">
        <v>86</v>
      </c>
      <c r="R38143" s="2">
        <v>600033</v>
      </c>
      <c r="S38143">
        <v>286</v>
      </c>
    </row>
    <row r="38144" spans="1:19" x14ac:dyDescent="0.3">
      <c r="A38144" t="s">
        <v>8166</v>
      </c>
      <c r="B38144" s="1">
        <v>45096</v>
      </c>
      <c r="C38144">
        <v>90692</v>
      </c>
      <c r="D38144" t="s">
        <v>1805</v>
      </c>
      <c r="H38144" t="s">
        <v>16</v>
      </c>
      <c r="I38144" t="s">
        <v>6</v>
      </c>
      <c r="J38144" t="s">
        <v>8049</v>
      </c>
      <c r="N38144" t="s">
        <v>16</v>
      </c>
      <c r="O38144" t="s">
        <v>6</v>
      </c>
      <c r="P38144" t="s">
        <v>5732</v>
      </c>
      <c r="Q38144" t="s">
        <v>8</v>
      </c>
      <c r="R38144" s="2">
        <v>400053</v>
      </c>
      <c r="S38144">
        <v>286</v>
      </c>
    </row>
    <row r="38145" spans="1:19" x14ac:dyDescent="0.3">
      <c r="A38145" t="s">
        <v>8166</v>
      </c>
      <c r="B38145" s="1">
        <v>45096</v>
      </c>
      <c r="C38145">
        <v>90447</v>
      </c>
      <c r="D38145" t="s">
        <v>1761</v>
      </c>
      <c r="E38145" t="s">
        <v>16</v>
      </c>
      <c r="F38145" t="s">
        <v>6</v>
      </c>
      <c r="G38145" t="s">
        <v>5729</v>
      </c>
      <c r="H38145" t="s">
        <v>16</v>
      </c>
      <c r="I38145" t="s">
        <v>6</v>
      </c>
      <c r="J38145" t="s">
        <v>8049</v>
      </c>
      <c r="N38145" t="s">
        <v>16</v>
      </c>
      <c r="O38145" t="s">
        <v>6</v>
      </c>
      <c r="P38145" t="s">
        <v>5732</v>
      </c>
      <c r="Q38145" t="s">
        <v>39</v>
      </c>
      <c r="R38145" s="2">
        <v>560064</v>
      </c>
      <c r="S38145">
        <v>429</v>
      </c>
    </row>
    <row r="38146" spans="1:19" x14ac:dyDescent="0.3">
      <c r="A38146" t="s">
        <v>8166</v>
      </c>
      <c r="B38146" s="1">
        <v>45096</v>
      </c>
      <c r="C38146">
        <v>39437</v>
      </c>
      <c r="D38146" t="s">
        <v>306</v>
      </c>
      <c r="H38146" t="s">
        <v>10</v>
      </c>
      <c r="I38146" t="s">
        <v>6</v>
      </c>
      <c r="J38146" t="s">
        <v>5727</v>
      </c>
      <c r="K38146" t="s">
        <v>10</v>
      </c>
      <c r="L38146" t="s">
        <v>6</v>
      </c>
      <c r="M38146" t="s">
        <v>5734</v>
      </c>
      <c r="N38146" t="s">
        <v>10</v>
      </c>
      <c r="O38146" t="s">
        <v>6</v>
      </c>
      <c r="P38146" t="s">
        <v>5732</v>
      </c>
      <c r="Q38146" t="s">
        <v>8</v>
      </c>
      <c r="R38146" s="2">
        <v>400063</v>
      </c>
      <c r="S38146">
        <v>429</v>
      </c>
    </row>
    <row r="38147" spans="1:19" x14ac:dyDescent="0.3">
      <c r="A38147" t="s">
        <v>8166</v>
      </c>
      <c r="B38147" s="1">
        <v>45096</v>
      </c>
      <c r="C38147">
        <v>91992</v>
      </c>
      <c r="D38147" t="s">
        <v>2057</v>
      </c>
      <c r="H38147" t="s">
        <v>5</v>
      </c>
      <c r="I38147" t="s">
        <v>23</v>
      </c>
      <c r="J38147" t="s">
        <v>5727</v>
      </c>
      <c r="Q38147" t="s">
        <v>8</v>
      </c>
      <c r="R38147" s="2">
        <v>400001</v>
      </c>
      <c r="S38147">
        <v>143</v>
      </c>
    </row>
    <row r="38148" spans="1:19" x14ac:dyDescent="0.3">
      <c r="A38148" t="s">
        <v>8166</v>
      </c>
      <c r="B38148" s="1">
        <v>45096</v>
      </c>
      <c r="C38148">
        <v>49744</v>
      </c>
      <c r="D38148" t="s">
        <v>4628</v>
      </c>
      <c r="N38148" t="s">
        <v>16</v>
      </c>
      <c r="O38148" t="s">
        <v>6</v>
      </c>
      <c r="P38148" t="s">
        <v>29</v>
      </c>
      <c r="Q38148" t="s">
        <v>8</v>
      </c>
      <c r="R38148" s="2">
        <v>400050</v>
      </c>
      <c r="S38148">
        <v>143</v>
      </c>
    </row>
    <row r="38149" spans="1:19" x14ac:dyDescent="0.3">
      <c r="A38149" t="s">
        <v>8166</v>
      </c>
      <c r="B38149" s="1">
        <v>45096</v>
      </c>
      <c r="C38149">
        <v>73627</v>
      </c>
      <c r="D38149" t="s">
        <v>878</v>
      </c>
      <c r="H38149" t="s">
        <v>10</v>
      </c>
      <c r="I38149" t="s">
        <v>23</v>
      </c>
      <c r="J38149" t="s">
        <v>4868</v>
      </c>
      <c r="Q38149" t="s">
        <v>8</v>
      </c>
      <c r="R38149" s="2">
        <v>400708</v>
      </c>
      <c r="S38149">
        <v>143</v>
      </c>
    </row>
    <row r="38150" spans="1:19" x14ac:dyDescent="0.3">
      <c r="A38150" t="s">
        <v>8166</v>
      </c>
      <c r="B38150" s="1">
        <v>45096</v>
      </c>
      <c r="C38150">
        <v>88575</v>
      </c>
      <c r="D38150" t="s">
        <v>4668</v>
      </c>
      <c r="H38150" t="s">
        <v>16</v>
      </c>
      <c r="I38150" t="s">
        <v>6</v>
      </c>
      <c r="J38150" t="s">
        <v>8049</v>
      </c>
      <c r="K38150" t="s">
        <v>16</v>
      </c>
      <c r="L38150" t="s">
        <v>6</v>
      </c>
      <c r="M38150" t="s">
        <v>2854</v>
      </c>
      <c r="Q38150" t="s">
        <v>8</v>
      </c>
      <c r="R38150" s="2">
        <v>400050</v>
      </c>
      <c r="S38150">
        <v>286</v>
      </c>
    </row>
    <row r="38151" spans="1:19" x14ac:dyDescent="0.3">
      <c r="A38151" t="s">
        <v>8166</v>
      </c>
      <c r="B38151" s="1">
        <v>45096</v>
      </c>
      <c r="C38151">
        <v>90575</v>
      </c>
      <c r="D38151" t="s">
        <v>3022</v>
      </c>
      <c r="E38151" t="s">
        <v>10</v>
      </c>
      <c r="F38151" t="s">
        <v>23</v>
      </c>
      <c r="G38151" t="s">
        <v>5729</v>
      </c>
      <c r="H38151" t="s">
        <v>10</v>
      </c>
      <c r="I38151" t="s">
        <v>23</v>
      </c>
      <c r="J38151" t="s">
        <v>5727</v>
      </c>
      <c r="N38151" t="s">
        <v>10</v>
      </c>
      <c r="O38151" t="s">
        <v>23</v>
      </c>
      <c r="P38151" t="s">
        <v>5732</v>
      </c>
      <c r="Q38151" t="s">
        <v>27</v>
      </c>
      <c r="R38151" s="2">
        <v>110085</v>
      </c>
      <c r="S38151">
        <v>429</v>
      </c>
    </row>
    <row r="38152" spans="1:19" x14ac:dyDescent="0.3">
      <c r="A38152" t="s">
        <v>8166</v>
      </c>
      <c r="B38152" s="1">
        <v>45096</v>
      </c>
      <c r="C38152">
        <v>79940</v>
      </c>
      <c r="D38152" t="s">
        <v>1047</v>
      </c>
      <c r="E38152" t="s">
        <v>16</v>
      </c>
      <c r="F38152" t="s">
        <v>23</v>
      </c>
      <c r="G38152" t="s">
        <v>5729</v>
      </c>
      <c r="Q38152" t="s">
        <v>27</v>
      </c>
      <c r="R38152" s="2">
        <v>122011</v>
      </c>
      <c r="S38152">
        <v>143</v>
      </c>
    </row>
    <row r="38153" spans="1:19" x14ac:dyDescent="0.3">
      <c r="A38153" t="s">
        <v>8166</v>
      </c>
      <c r="B38153" s="1">
        <v>45096</v>
      </c>
      <c r="C38153">
        <v>94283</v>
      </c>
      <c r="D38153" t="s">
        <v>5414</v>
      </c>
      <c r="H38153" t="s">
        <v>10</v>
      </c>
      <c r="I38153" t="s">
        <v>6</v>
      </c>
      <c r="J38153" t="s">
        <v>5727</v>
      </c>
      <c r="K38153" t="s">
        <v>10</v>
      </c>
      <c r="L38153" t="s">
        <v>6</v>
      </c>
      <c r="M38153" t="s">
        <v>5734</v>
      </c>
      <c r="N38153" t="s">
        <v>10</v>
      </c>
      <c r="O38153" t="s">
        <v>6</v>
      </c>
      <c r="P38153" t="s">
        <v>5732</v>
      </c>
      <c r="Q38153" t="s">
        <v>27</v>
      </c>
      <c r="R38153" s="2">
        <v>110065</v>
      </c>
      <c r="S38153">
        <v>429</v>
      </c>
    </row>
    <row r="38154" spans="1:19" x14ac:dyDescent="0.3">
      <c r="A38154" t="s">
        <v>8166</v>
      </c>
      <c r="B38154" s="1">
        <v>45096</v>
      </c>
      <c r="C38154">
        <v>66890</v>
      </c>
      <c r="D38154" t="s">
        <v>4901</v>
      </c>
      <c r="H38154" t="s">
        <v>16</v>
      </c>
      <c r="I38154" t="s">
        <v>6</v>
      </c>
      <c r="J38154" t="s">
        <v>8049</v>
      </c>
      <c r="Q38154" t="s">
        <v>8</v>
      </c>
      <c r="R38154" s="2">
        <v>400013</v>
      </c>
      <c r="S38154">
        <v>143</v>
      </c>
    </row>
    <row r="38155" spans="1:19" x14ac:dyDescent="0.3">
      <c r="A38155" t="s">
        <v>8166</v>
      </c>
      <c r="B38155" s="1">
        <v>45096</v>
      </c>
      <c r="C38155">
        <v>94462</v>
      </c>
      <c r="D38155" t="s">
        <v>5830</v>
      </c>
      <c r="E38155" t="s">
        <v>16</v>
      </c>
      <c r="F38155" t="s">
        <v>6</v>
      </c>
      <c r="G38155" t="s">
        <v>2671</v>
      </c>
      <c r="H38155" t="s">
        <v>16</v>
      </c>
      <c r="I38155" t="s">
        <v>6</v>
      </c>
      <c r="J38155" t="s">
        <v>8049</v>
      </c>
      <c r="K38155" t="s">
        <v>16</v>
      </c>
      <c r="L38155" t="s">
        <v>6</v>
      </c>
      <c r="M38155" t="s">
        <v>5730</v>
      </c>
      <c r="N38155" t="s">
        <v>16</v>
      </c>
      <c r="O38155" t="s">
        <v>6</v>
      </c>
      <c r="P38155" t="s">
        <v>5732</v>
      </c>
      <c r="Q38155" t="s">
        <v>27</v>
      </c>
      <c r="R38155" s="2">
        <v>201012</v>
      </c>
      <c r="S38155">
        <v>572</v>
      </c>
    </row>
    <row r="38156" spans="1:19" x14ac:dyDescent="0.3">
      <c r="A38156" t="s">
        <v>8166</v>
      </c>
      <c r="B38156" s="1">
        <v>45096</v>
      </c>
      <c r="C38156">
        <v>94512</v>
      </c>
      <c r="D38156" t="s">
        <v>972</v>
      </c>
      <c r="H38156" t="s">
        <v>5</v>
      </c>
      <c r="I38156" t="s">
        <v>23</v>
      </c>
      <c r="J38156" t="s">
        <v>5727</v>
      </c>
      <c r="K38156" t="s">
        <v>5</v>
      </c>
      <c r="L38156" t="s">
        <v>23</v>
      </c>
      <c r="M38156" t="s">
        <v>5734</v>
      </c>
      <c r="N38156" t="s">
        <v>5</v>
      </c>
      <c r="O38156" t="s">
        <v>23</v>
      </c>
      <c r="P38156" t="s">
        <v>531</v>
      </c>
      <c r="Q38156" t="s">
        <v>39</v>
      </c>
      <c r="R38156" s="2">
        <v>560072</v>
      </c>
      <c r="S38156">
        <v>429</v>
      </c>
    </row>
    <row r="38157" spans="1:19" x14ac:dyDescent="0.3">
      <c r="A38157" t="s">
        <v>8166</v>
      </c>
      <c r="B38157" s="1">
        <v>45096</v>
      </c>
      <c r="C38157">
        <v>1905</v>
      </c>
      <c r="D38157" t="s">
        <v>3734</v>
      </c>
      <c r="H38157" t="s">
        <v>10</v>
      </c>
      <c r="I38157" t="s">
        <v>6</v>
      </c>
      <c r="J38157" t="s">
        <v>5727</v>
      </c>
      <c r="N38157" t="s">
        <v>10</v>
      </c>
      <c r="O38157" t="s">
        <v>6</v>
      </c>
      <c r="P38157" t="s">
        <v>5732</v>
      </c>
      <c r="Q38157" t="s">
        <v>8</v>
      </c>
      <c r="R38157" s="2">
        <v>400610</v>
      </c>
      <c r="S38157">
        <v>286</v>
      </c>
    </row>
    <row r="38158" spans="1:19" x14ac:dyDescent="0.3">
      <c r="A38158" t="s">
        <v>8166</v>
      </c>
      <c r="B38158" s="1">
        <v>45096</v>
      </c>
      <c r="C38158">
        <v>94552</v>
      </c>
      <c r="D38158" t="s">
        <v>5856</v>
      </c>
      <c r="E38158" t="s">
        <v>10</v>
      </c>
      <c r="F38158" t="s">
        <v>6</v>
      </c>
      <c r="G38158" t="s">
        <v>5729</v>
      </c>
      <c r="H38158" t="s">
        <v>10</v>
      </c>
      <c r="I38158" t="s">
        <v>6</v>
      </c>
      <c r="J38158" t="s">
        <v>5727</v>
      </c>
      <c r="K38158" t="s">
        <v>10</v>
      </c>
      <c r="L38158" t="s">
        <v>6</v>
      </c>
      <c r="M38158" t="s">
        <v>5734</v>
      </c>
      <c r="N38158" t="s">
        <v>10</v>
      </c>
      <c r="O38158" t="s">
        <v>6</v>
      </c>
      <c r="P38158" t="s">
        <v>5732</v>
      </c>
      <c r="Q38158" t="s">
        <v>39</v>
      </c>
      <c r="R38158" s="2">
        <v>560049</v>
      </c>
      <c r="S38158">
        <v>572</v>
      </c>
    </row>
    <row r="38159" spans="1:19" x14ac:dyDescent="0.3">
      <c r="A38159" t="s">
        <v>8166</v>
      </c>
      <c r="B38159" s="1">
        <v>45096</v>
      </c>
      <c r="C38159">
        <v>91988</v>
      </c>
      <c r="D38159" t="s">
        <v>5618</v>
      </c>
      <c r="E38159" t="s">
        <v>16</v>
      </c>
      <c r="F38159" t="s">
        <v>23</v>
      </c>
      <c r="G38159" t="s">
        <v>5729</v>
      </c>
      <c r="H38159" t="s">
        <v>16</v>
      </c>
      <c r="I38159" t="s">
        <v>23</v>
      </c>
      <c r="J38159" t="s">
        <v>8049</v>
      </c>
      <c r="N38159" t="s">
        <v>16</v>
      </c>
      <c r="O38159" t="s">
        <v>23</v>
      </c>
      <c r="P38159" t="s">
        <v>5732</v>
      </c>
      <c r="Q38159" t="s">
        <v>188</v>
      </c>
      <c r="R38159" s="2">
        <v>500049</v>
      </c>
      <c r="S38159">
        <v>429</v>
      </c>
    </row>
    <row r="38160" spans="1:19" x14ac:dyDescent="0.3">
      <c r="A38160" t="s">
        <v>8166</v>
      </c>
      <c r="B38160" s="1">
        <v>45096</v>
      </c>
      <c r="C38160">
        <v>33060</v>
      </c>
      <c r="D38160" t="s">
        <v>3756</v>
      </c>
      <c r="H38160" t="s">
        <v>10</v>
      </c>
      <c r="I38160" t="s">
        <v>6</v>
      </c>
      <c r="J38160" t="s">
        <v>5727</v>
      </c>
      <c r="K38160" t="s">
        <v>10</v>
      </c>
      <c r="L38160" t="s">
        <v>6</v>
      </c>
      <c r="M38160" t="s">
        <v>3479</v>
      </c>
      <c r="Q38160" t="s">
        <v>8</v>
      </c>
      <c r="R38160" s="2">
        <v>400026</v>
      </c>
      <c r="S38160">
        <v>286</v>
      </c>
    </row>
    <row r="38161" spans="1:19" x14ac:dyDescent="0.3">
      <c r="A38161" t="s">
        <v>8166</v>
      </c>
      <c r="B38161" s="1">
        <v>45096</v>
      </c>
      <c r="C38161">
        <v>93110</v>
      </c>
      <c r="D38161" t="s">
        <v>3843</v>
      </c>
      <c r="E38161" t="s">
        <v>10</v>
      </c>
      <c r="F38161" t="s">
        <v>23</v>
      </c>
      <c r="G38161" t="s">
        <v>5729</v>
      </c>
      <c r="H38161" t="s">
        <v>10</v>
      </c>
      <c r="I38161" t="s">
        <v>23</v>
      </c>
      <c r="J38161" t="s">
        <v>5727</v>
      </c>
      <c r="K38161" t="s">
        <v>10</v>
      </c>
      <c r="L38161" t="s">
        <v>23</v>
      </c>
      <c r="M38161" t="s">
        <v>5734</v>
      </c>
      <c r="N38161" t="s">
        <v>10</v>
      </c>
      <c r="O38161" t="s">
        <v>23</v>
      </c>
      <c r="P38161" t="s">
        <v>5744</v>
      </c>
      <c r="Q38161" t="s">
        <v>39</v>
      </c>
      <c r="R38161" s="2">
        <v>560102</v>
      </c>
      <c r="S38161">
        <v>572</v>
      </c>
    </row>
    <row r="38162" spans="1:19" x14ac:dyDescent="0.3">
      <c r="A38162" t="s">
        <v>8166</v>
      </c>
      <c r="B38162" s="1">
        <v>45096</v>
      </c>
      <c r="C38162">
        <v>40467</v>
      </c>
      <c r="D38162" t="s">
        <v>4885</v>
      </c>
      <c r="E38162" t="s">
        <v>10</v>
      </c>
      <c r="F38162" t="s">
        <v>6</v>
      </c>
      <c r="G38162" t="s">
        <v>5729</v>
      </c>
      <c r="H38162" t="s">
        <v>10</v>
      </c>
      <c r="I38162" t="s">
        <v>6</v>
      </c>
      <c r="J38162" t="s">
        <v>5727</v>
      </c>
      <c r="K38162" t="s">
        <v>10</v>
      </c>
      <c r="L38162" t="s">
        <v>6</v>
      </c>
      <c r="M38162" t="s">
        <v>5734</v>
      </c>
      <c r="N38162" t="s">
        <v>10</v>
      </c>
      <c r="O38162" t="s">
        <v>6</v>
      </c>
      <c r="P38162" t="s">
        <v>5732</v>
      </c>
      <c r="Q38162" t="s">
        <v>27</v>
      </c>
      <c r="R38162" s="2">
        <v>110026</v>
      </c>
      <c r="S38162">
        <v>572</v>
      </c>
    </row>
    <row r="38163" spans="1:19" x14ac:dyDescent="0.3">
      <c r="A38163" t="s">
        <v>8166</v>
      </c>
      <c r="B38163" s="1">
        <v>45096</v>
      </c>
      <c r="C38163">
        <v>87643</v>
      </c>
      <c r="D38163" t="s">
        <v>4665</v>
      </c>
      <c r="E38163" t="s">
        <v>10</v>
      </c>
      <c r="F38163" t="s">
        <v>23</v>
      </c>
      <c r="G38163" t="s">
        <v>2671</v>
      </c>
      <c r="H38163" t="s">
        <v>10</v>
      </c>
      <c r="I38163" t="s">
        <v>23</v>
      </c>
      <c r="J38163" t="s">
        <v>8096</v>
      </c>
      <c r="Q38163" t="s">
        <v>8</v>
      </c>
      <c r="R38163" s="2">
        <v>400057</v>
      </c>
      <c r="S38163">
        <v>286</v>
      </c>
    </row>
    <row r="38164" spans="1:19" x14ac:dyDescent="0.3">
      <c r="A38164" t="s">
        <v>8166</v>
      </c>
      <c r="B38164" s="1">
        <v>45096</v>
      </c>
      <c r="C38164">
        <v>65407</v>
      </c>
      <c r="D38164" t="s">
        <v>3183</v>
      </c>
      <c r="H38164" t="s">
        <v>16</v>
      </c>
      <c r="I38164" t="s">
        <v>23</v>
      </c>
      <c r="J38164" t="s">
        <v>8049</v>
      </c>
      <c r="N38164" t="s">
        <v>10</v>
      </c>
      <c r="O38164" t="s">
        <v>23</v>
      </c>
      <c r="P38164" t="s">
        <v>5732</v>
      </c>
      <c r="Q38164" t="s">
        <v>8</v>
      </c>
      <c r="R38164" s="2">
        <v>400054</v>
      </c>
      <c r="S38164">
        <v>286</v>
      </c>
    </row>
    <row r="38165" spans="1:19" x14ac:dyDescent="0.3">
      <c r="A38165" t="s">
        <v>8166</v>
      </c>
      <c r="B38165" s="1">
        <v>45096</v>
      </c>
      <c r="C38165">
        <v>93065</v>
      </c>
      <c r="D38165" t="s">
        <v>3673</v>
      </c>
      <c r="H38165" t="s">
        <v>10</v>
      </c>
      <c r="I38165" t="s">
        <v>6</v>
      </c>
      <c r="J38165" t="s">
        <v>5727</v>
      </c>
      <c r="N38165" t="s">
        <v>10</v>
      </c>
      <c r="O38165" t="s">
        <v>6</v>
      </c>
      <c r="P38165" t="s">
        <v>5732</v>
      </c>
      <c r="Q38165" t="s">
        <v>112</v>
      </c>
      <c r="R38165" s="2">
        <v>411028</v>
      </c>
      <c r="S38165">
        <v>286</v>
      </c>
    </row>
    <row r="38166" spans="1:19" x14ac:dyDescent="0.3">
      <c r="A38166" t="s">
        <v>8166</v>
      </c>
      <c r="B38166" s="1">
        <v>45096</v>
      </c>
      <c r="C38166">
        <v>40705</v>
      </c>
      <c r="D38166" t="s">
        <v>4622</v>
      </c>
      <c r="H38166" t="s">
        <v>5</v>
      </c>
      <c r="I38166" t="s">
        <v>6</v>
      </c>
      <c r="J38166" t="s">
        <v>5727</v>
      </c>
      <c r="Q38166" t="s">
        <v>8</v>
      </c>
      <c r="R38166" s="2">
        <v>400021</v>
      </c>
      <c r="S38166">
        <v>143</v>
      </c>
    </row>
    <row r="38167" spans="1:19" x14ac:dyDescent="0.3">
      <c r="A38167" t="s">
        <v>8166</v>
      </c>
      <c r="B38167" s="1">
        <v>45096</v>
      </c>
      <c r="C38167">
        <v>91779</v>
      </c>
      <c r="D38167" t="s">
        <v>2002</v>
      </c>
      <c r="E38167" t="s">
        <v>10</v>
      </c>
      <c r="F38167" t="s">
        <v>23</v>
      </c>
      <c r="G38167" t="s">
        <v>5729</v>
      </c>
      <c r="H38167" t="s">
        <v>10</v>
      </c>
      <c r="I38167" t="s">
        <v>23</v>
      </c>
      <c r="J38167" t="s">
        <v>5727</v>
      </c>
      <c r="N38167" t="s">
        <v>10</v>
      </c>
      <c r="O38167" t="s">
        <v>23</v>
      </c>
      <c r="P38167" t="s">
        <v>5732</v>
      </c>
      <c r="Q38167" t="s">
        <v>8</v>
      </c>
      <c r="R38167" s="2">
        <v>400072</v>
      </c>
      <c r="S38167">
        <v>429</v>
      </c>
    </row>
    <row r="38168" spans="1:19" x14ac:dyDescent="0.3">
      <c r="A38168" t="s">
        <v>8166</v>
      </c>
      <c r="B38168" s="1">
        <v>45096</v>
      </c>
      <c r="C38168">
        <v>84832</v>
      </c>
      <c r="D38168" t="s">
        <v>1278</v>
      </c>
      <c r="H38168" t="s">
        <v>16</v>
      </c>
      <c r="I38168" t="s">
        <v>23</v>
      </c>
      <c r="J38168" t="s">
        <v>8049</v>
      </c>
      <c r="N38168" t="s">
        <v>16</v>
      </c>
      <c r="O38168" t="s">
        <v>23</v>
      </c>
      <c r="P38168" t="s">
        <v>5732</v>
      </c>
      <c r="Q38168" t="s">
        <v>39</v>
      </c>
      <c r="R38168" s="2">
        <v>560043</v>
      </c>
      <c r="S38168">
        <v>286</v>
      </c>
    </row>
    <row r="38169" spans="1:19" x14ac:dyDescent="0.3">
      <c r="A38169" t="s">
        <v>8166</v>
      </c>
      <c r="B38169" s="1">
        <v>45096</v>
      </c>
      <c r="C38169">
        <v>82457</v>
      </c>
      <c r="D38169" t="s">
        <v>4158</v>
      </c>
      <c r="E38169" t="s">
        <v>10</v>
      </c>
      <c r="F38169" t="s">
        <v>23</v>
      </c>
      <c r="G38169" t="s">
        <v>5729</v>
      </c>
      <c r="Q38169" t="s">
        <v>8</v>
      </c>
      <c r="R38169" s="2">
        <v>400034</v>
      </c>
      <c r="S38169">
        <v>143</v>
      </c>
    </row>
    <row r="38170" spans="1:19" x14ac:dyDescent="0.3">
      <c r="A38170" t="s">
        <v>8166</v>
      </c>
      <c r="B38170" s="1">
        <v>45096</v>
      </c>
      <c r="C38170">
        <v>80277</v>
      </c>
      <c r="D38170" t="s">
        <v>1061</v>
      </c>
      <c r="N38170" t="s">
        <v>16</v>
      </c>
      <c r="O38170" t="s">
        <v>23</v>
      </c>
      <c r="P38170" t="s">
        <v>29</v>
      </c>
      <c r="Q38170" t="s">
        <v>112</v>
      </c>
      <c r="R38170" s="2">
        <v>411045</v>
      </c>
      <c r="S38170">
        <v>143</v>
      </c>
    </row>
    <row r="38171" spans="1:19" x14ac:dyDescent="0.3">
      <c r="A38171" t="s">
        <v>8166</v>
      </c>
      <c r="B38171" s="1">
        <v>45096</v>
      </c>
      <c r="C38171">
        <v>34718</v>
      </c>
      <c r="D38171" t="s">
        <v>249</v>
      </c>
      <c r="N38171" t="s">
        <v>10</v>
      </c>
      <c r="O38171" t="s">
        <v>6</v>
      </c>
      <c r="P38171" t="s">
        <v>5732</v>
      </c>
      <c r="Q38171" t="s">
        <v>8</v>
      </c>
      <c r="R38171" s="2">
        <v>400001</v>
      </c>
      <c r="S38171">
        <v>143</v>
      </c>
    </row>
    <row r="38172" spans="1:19" x14ac:dyDescent="0.3">
      <c r="A38172" t="s">
        <v>8166</v>
      </c>
      <c r="B38172" s="1">
        <v>45096</v>
      </c>
      <c r="C38172">
        <v>93618</v>
      </c>
      <c r="D38172" t="s">
        <v>5151</v>
      </c>
      <c r="E38172" t="s">
        <v>10</v>
      </c>
      <c r="F38172" t="s">
        <v>23</v>
      </c>
      <c r="G38172" t="s">
        <v>5729</v>
      </c>
      <c r="H38172" t="s">
        <v>10</v>
      </c>
      <c r="I38172" t="s">
        <v>23</v>
      </c>
      <c r="J38172" t="s">
        <v>5727</v>
      </c>
      <c r="K38172" t="s">
        <v>10</v>
      </c>
      <c r="L38172" t="s">
        <v>23</v>
      </c>
      <c r="M38172" t="s">
        <v>5734</v>
      </c>
      <c r="N38172" t="s">
        <v>10</v>
      </c>
      <c r="O38172" t="s">
        <v>23</v>
      </c>
      <c r="P38172" t="s">
        <v>5732</v>
      </c>
      <c r="Q38172" t="s">
        <v>39</v>
      </c>
      <c r="R38172" s="2">
        <v>560076</v>
      </c>
      <c r="S38172">
        <v>572</v>
      </c>
    </row>
    <row r="38173" spans="1:19" x14ac:dyDescent="0.3">
      <c r="A38173" t="s">
        <v>8166</v>
      </c>
      <c r="B38173" s="1">
        <v>45096</v>
      </c>
      <c r="C38173">
        <v>85227</v>
      </c>
      <c r="D38173" t="s">
        <v>3807</v>
      </c>
      <c r="N38173" t="s">
        <v>10</v>
      </c>
      <c r="O38173" t="s">
        <v>6</v>
      </c>
      <c r="P38173" t="s">
        <v>5744</v>
      </c>
      <c r="Q38173" t="s">
        <v>8</v>
      </c>
      <c r="R38173" s="2">
        <v>400037</v>
      </c>
      <c r="S38173">
        <v>143</v>
      </c>
    </row>
    <row r="38174" spans="1:19" x14ac:dyDescent="0.3">
      <c r="A38174" t="s">
        <v>8166</v>
      </c>
      <c r="B38174" s="1">
        <v>45096</v>
      </c>
      <c r="C38174">
        <v>36425</v>
      </c>
      <c r="D38174" t="s">
        <v>3510</v>
      </c>
      <c r="H38174" t="s">
        <v>10</v>
      </c>
      <c r="I38174" t="s">
        <v>6</v>
      </c>
      <c r="J38174" t="s">
        <v>8049</v>
      </c>
      <c r="Q38174" t="s">
        <v>8</v>
      </c>
      <c r="R38174" s="2">
        <v>400076</v>
      </c>
      <c r="S38174">
        <v>143</v>
      </c>
    </row>
    <row r="38175" spans="1:19" x14ac:dyDescent="0.3">
      <c r="A38175" t="s">
        <v>8166</v>
      </c>
      <c r="B38175" s="1">
        <v>45096</v>
      </c>
      <c r="C38175">
        <v>78732</v>
      </c>
      <c r="D38175" t="s">
        <v>4154</v>
      </c>
      <c r="E38175" t="s">
        <v>16</v>
      </c>
      <c r="F38175" t="s">
        <v>6</v>
      </c>
      <c r="G38175" t="s">
        <v>5729</v>
      </c>
      <c r="H38175" t="s">
        <v>16</v>
      </c>
      <c r="I38175" t="s">
        <v>6</v>
      </c>
      <c r="J38175" t="s">
        <v>8049</v>
      </c>
      <c r="N38175" t="s">
        <v>16</v>
      </c>
      <c r="O38175" t="s">
        <v>6</v>
      </c>
      <c r="P38175" t="s">
        <v>5732</v>
      </c>
      <c r="Q38175" t="s">
        <v>27</v>
      </c>
      <c r="R38175" s="2">
        <v>110032</v>
      </c>
      <c r="S38175">
        <v>429</v>
      </c>
    </row>
    <row r="38176" spans="1:19" x14ac:dyDescent="0.3">
      <c r="A38176" t="s">
        <v>8166</v>
      </c>
      <c r="B38176" s="1">
        <v>45096</v>
      </c>
      <c r="C38176">
        <v>66496</v>
      </c>
      <c r="D38176" t="s">
        <v>713</v>
      </c>
      <c r="N38176" t="s">
        <v>16</v>
      </c>
      <c r="O38176" t="s">
        <v>6</v>
      </c>
      <c r="P38176" t="s">
        <v>5732</v>
      </c>
      <c r="Q38176" t="s">
        <v>8</v>
      </c>
      <c r="R38176" s="2">
        <v>400013</v>
      </c>
      <c r="S38176">
        <v>143</v>
      </c>
    </row>
    <row r="38177" spans="1:19" x14ac:dyDescent="0.3">
      <c r="A38177" t="s">
        <v>8166</v>
      </c>
      <c r="B38177" s="1">
        <v>45096</v>
      </c>
      <c r="C38177">
        <v>61665</v>
      </c>
      <c r="D38177" t="s">
        <v>2926</v>
      </c>
      <c r="E38177" t="s">
        <v>16</v>
      </c>
      <c r="F38177" t="s">
        <v>23</v>
      </c>
      <c r="G38177" t="s">
        <v>5729</v>
      </c>
      <c r="H38177" t="s">
        <v>16</v>
      </c>
      <c r="I38177" t="s">
        <v>23</v>
      </c>
      <c r="J38177" t="s">
        <v>8049</v>
      </c>
      <c r="Q38177" t="s">
        <v>27</v>
      </c>
      <c r="R38177" s="2">
        <v>110010</v>
      </c>
      <c r="S38177">
        <v>286</v>
      </c>
    </row>
    <row r="38178" spans="1:19" x14ac:dyDescent="0.3">
      <c r="A38178" t="s">
        <v>8166</v>
      </c>
      <c r="B38178" s="1">
        <v>45096</v>
      </c>
      <c r="C38178">
        <v>93833</v>
      </c>
      <c r="D38178" t="s">
        <v>4957</v>
      </c>
      <c r="H38178" t="s">
        <v>16</v>
      </c>
      <c r="I38178" t="s">
        <v>6</v>
      </c>
      <c r="J38178" t="s">
        <v>8049</v>
      </c>
      <c r="K38178" t="s">
        <v>16</v>
      </c>
      <c r="L38178" t="s">
        <v>6</v>
      </c>
      <c r="M38178" t="s">
        <v>5730</v>
      </c>
      <c r="N38178" t="s">
        <v>16</v>
      </c>
      <c r="O38178" t="s">
        <v>6</v>
      </c>
      <c r="P38178" t="s">
        <v>5732</v>
      </c>
      <c r="Q38178" t="s">
        <v>188</v>
      </c>
      <c r="R38178" s="2">
        <v>500049</v>
      </c>
      <c r="S38178">
        <v>429</v>
      </c>
    </row>
    <row r="38179" spans="1:19" x14ac:dyDescent="0.3">
      <c r="A38179" t="s">
        <v>8166</v>
      </c>
      <c r="B38179" s="1">
        <v>45096</v>
      </c>
      <c r="C38179">
        <v>94400</v>
      </c>
      <c r="D38179" t="s">
        <v>5657</v>
      </c>
      <c r="H38179" t="s">
        <v>10</v>
      </c>
      <c r="I38179" t="s">
        <v>6</v>
      </c>
      <c r="J38179" t="s">
        <v>8096</v>
      </c>
      <c r="N38179" t="s">
        <v>10</v>
      </c>
      <c r="O38179" t="s">
        <v>6</v>
      </c>
      <c r="P38179" t="s">
        <v>88</v>
      </c>
      <c r="Q38179" t="s">
        <v>39</v>
      </c>
      <c r="R38179" s="2">
        <v>560102</v>
      </c>
      <c r="S38179">
        <v>286</v>
      </c>
    </row>
    <row r="38180" spans="1:19" x14ac:dyDescent="0.3">
      <c r="A38180" t="s">
        <v>8166</v>
      </c>
      <c r="B38180" s="1">
        <v>45096</v>
      </c>
      <c r="C38180">
        <v>94424</v>
      </c>
      <c r="D38180" t="s">
        <v>5823</v>
      </c>
      <c r="E38180" t="s">
        <v>10</v>
      </c>
      <c r="F38180" t="s">
        <v>6</v>
      </c>
      <c r="G38180" t="s">
        <v>70</v>
      </c>
      <c r="N38180" t="s">
        <v>10</v>
      </c>
      <c r="O38180" t="s">
        <v>6</v>
      </c>
      <c r="P38180" t="s">
        <v>5732</v>
      </c>
      <c r="Q38180" t="s">
        <v>39</v>
      </c>
      <c r="R38180" s="2">
        <v>560027</v>
      </c>
      <c r="S38180">
        <v>286</v>
      </c>
    </row>
    <row r="38181" spans="1:19" x14ac:dyDescent="0.3">
      <c r="A38181" t="s">
        <v>8166</v>
      </c>
      <c r="B38181" s="1">
        <v>45096</v>
      </c>
      <c r="C38181">
        <v>94351</v>
      </c>
      <c r="D38181" t="s">
        <v>5516</v>
      </c>
      <c r="H38181" t="s">
        <v>10</v>
      </c>
      <c r="I38181" t="s">
        <v>6</v>
      </c>
      <c r="J38181" t="s">
        <v>5727</v>
      </c>
      <c r="Q38181" t="s">
        <v>27</v>
      </c>
      <c r="R38181" s="2">
        <v>110048</v>
      </c>
      <c r="S38181">
        <v>143</v>
      </c>
    </row>
    <row r="38182" spans="1:19" x14ac:dyDescent="0.3">
      <c r="A38182" t="s">
        <v>8166</v>
      </c>
      <c r="B38182" s="1">
        <v>45096</v>
      </c>
      <c r="C38182">
        <v>79013</v>
      </c>
      <c r="D38182" t="s">
        <v>3556</v>
      </c>
      <c r="N38182" t="s">
        <v>16</v>
      </c>
      <c r="O38182" t="s">
        <v>6</v>
      </c>
      <c r="P38182" t="s">
        <v>5732</v>
      </c>
      <c r="Q38182" t="s">
        <v>39</v>
      </c>
      <c r="R38182" s="2">
        <v>560066</v>
      </c>
      <c r="S38182">
        <v>143</v>
      </c>
    </row>
    <row r="38183" spans="1:19" x14ac:dyDescent="0.3">
      <c r="A38183" t="s">
        <v>8166</v>
      </c>
      <c r="B38183" s="1">
        <v>45096</v>
      </c>
      <c r="C38183">
        <v>47981</v>
      </c>
      <c r="D38183" t="s">
        <v>429</v>
      </c>
      <c r="H38183" t="s">
        <v>5</v>
      </c>
      <c r="I38183" t="s">
        <v>6</v>
      </c>
      <c r="J38183" t="s">
        <v>8054</v>
      </c>
      <c r="N38183" t="s">
        <v>5</v>
      </c>
      <c r="O38183" t="s">
        <v>6</v>
      </c>
      <c r="P38183" t="s">
        <v>88</v>
      </c>
      <c r="Q38183" t="s">
        <v>86</v>
      </c>
      <c r="R38183" s="2">
        <v>600096</v>
      </c>
      <c r="S38183">
        <v>286</v>
      </c>
    </row>
    <row r="38184" spans="1:19" x14ac:dyDescent="0.3">
      <c r="A38184" t="s">
        <v>8166</v>
      </c>
      <c r="B38184" s="1">
        <v>45096</v>
      </c>
      <c r="C38184">
        <v>87990</v>
      </c>
      <c r="D38184" t="s">
        <v>1490</v>
      </c>
      <c r="H38184" t="s">
        <v>10</v>
      </c>
      <c r="I38184" t="s">
        <v>6</v>
      </c>
      <c r="J38184" t="s">
        <v>5727</v>
      </c>
      <c r="Q38184" t="s">
        <v>8</v>
      </c>
      <c r="R38184" s="2">
        <v>400051</v>
      </c>
      <c r="S38184">
        <v>143</v>
      </c>
    </row>
    <row r="38185" spans="1:19" x14ac:dyDescent="0.3">
      <c r="A38185" t="s">
        <v>8166</v>
      </c>
      <c r="B38185" s="1">
        <v>45096</v>
      </c>
      <c r="C38185">
        <v>73185</v>
      </c>
      <c r="D38185" t="s">
        <v>4908</v>
      </c>
      <c r="H38185" t="s">
        <v>10</v>
      </c>
      <c r="I38185" t="s">
        <v>6</v>
      </c>
      <c r="J38185" t="s">
        <v>5727</v>
      </c>
      <c r="N38185" t="s">
        <v>10</v>
      </c>
      <c r="O38185" t="s">
        <v>6</v>
      </c>
      <c r="P38185" t="s">
        <v>88</v>
      </c>
      <c r="Q38185" t="s">
        <v>8</v>
      </c>
      <c r="R38185" s="2">
        <v>400026</v>
      </c>
      <c r="S38185">
        <v>286</v>
      </c>
    </row>
    <row r="38186" spans="1:19" x14ac:dyDescent="0.3">
      <c r="A38186" t="s">
        <v>8166</v>
      </c>
      <c r="B38186" s="1">
        <v>45096</v>
      </c>
      <c r="C38186">
        <v>93715</v>
      </c>
      <c r="D38186" t="s">
        <v>4759</v>
      </c>
      <c r="E38186" t="s">
        <v>16</v>
      </c>
      <c r="F38186" t="s">
        <v>6</v>
      </c>
      <c r="G38186" t="s">
        <v>2671</v>
      </c>
      <c r="H38186" t="s">
        <v>16</v>
      </c>
      <c r="I38186" t="s">
        <v>6</v>
      </c>
      <c r="J38186" t="s">
        <v>8049</v>
      </c>
      <c r="K38186" t="s">
        <v>16</v>
      </c>
      <c r="L38186" t="s">
        <v>6</v>
      </c>
      <c r="M38186" t="s">
        <v>2854</v>
      </c>
      <c r="N38186" t="s">
        <v>16</v>
      </c>
      <c r="O38186" t="s">
        <v>6</v>
      </c>
      <c r="P38186" t="s">
        <v>5771</v>
      </c>
      <c r="Q38186" t="s">
        <v>39</v>
      </c>
      <c r="R38186" s="2">
        <v>560066</v>
      </c>
      <c r="S38186">
        <v>572</v>
      </c>
    </row>
    <row r="38187" spans="1:19" x14ac:dyDescent="0.3">
      <c r="A38187" t="s">
        <v>8166</v>
      </c>
      <c r="B38187" s="1">
        <v>45096</v>
      </c>
      <c r="C38187">
        <v>33163</v>
      </c>
      <c r="D38187" t="s">
        <v>219</v>
      </c>
      <c r="H38187" t="s">
        <v>16</v>
      </c>
      <c r="I38187" t="s">
        <v>6</v>
      </c>
      <c r="J38187" t="s">
        <v>8049</v>
      </c>
      <c r="N38187" t="s">
        <v>16</v>
      </c>
      <c r="O38187" t="s">
        <v>6</v>
      </c>
      <c r="P38187" t="s">
        <v>5732</v>
      </c>
      <c r="Q38187" t="s">
        <v>8</v>
      </c>
      <c r="R38187" s="2">
        <v>410210</v>
      </c>
      <c r="S38187">
        <v>286</v>
      </c>
    </row>
    <row r="38188" spans="1:19" x14ac:dyDescent="0.3">
      <c r="A38188" t="s">
        <v>8166</v>
      </c>
      <c r="B38188" s="1">
        <v>45096</v>
      </c>
      <c r="C38188">
        <v>86289</v>
      </c>
      <c r="D38188" t="s">
        <v>1377</v>
      </c>
      <c r="H38188" t="s">
        <v>16</v>
      </c>
      <c r="I38188" t="s">
        <v>23</v>
      </c>
      <c r="J38188" t="s">
        <v>8049</v>
      </c>
      <c r="Q38188" t="s">
        <v>8</v>
      </c>
      <c r="R38188" s="2">
        <v>400027</v>
      </c>
      <c r="S38188">
        <v>143</v>
      </c>
    </row>
    <row r="38189" spans="1:19" x14ac:dyDescent="0.3">
      <c r="A38189" t="s">
        <v>8166</v>
      </c>
      <c r="B38189" s="1">
        <v>45096</v>
      </c>
      <c r="C38189">
        <v>74939</v>
      </c>
      <c r="D38189" t="s">
        <v>905</v>
      </c>
      <c r="H38189" t="s">
        <v>16</v>
      </c>
      <c r="I38189" t="s">
        <v>6</v>
      </c>
      <c r="J38189" t="s">
        <v>8049</v>
      </c>
      <c r="N38189" t="s">
        <v>16</v>
      </c>
      <c r="O38189" t="s">
        <v>6</v>
      </c>
      <c r="P38189" t="s">
        <v>5732</v>
      </c>
      <c r="Q38189" t="s">
        <v>8</v>
      </c>
      <c r="R38189" s="2">
        <v>400093</v>
      </c>
      <c r="S38189">
        <v>286</v>
      </c>
    </row>
    <row r="38190" spans="1:19" x14ac:dyDescent="0.3">
      <c r="A38190" t="s">
        <v>8166</v>
      </c>
      <c r="B38190" s="1">
        <v>45096</v>
      </c>
      <c r="C38190">
        <v>91902</v>
      </c>
      <c r="D38190" t="s">
        <v>2031</v>
      </c>
      <c r="N38190" t="s">
        <v>10</v>
      </c>
      <c r="O38190" t="s">
        <v>23</v>
      </c>
      <c r="P38190" t="s">
        <v>5732</v>
      </c>
      <c r="Q38190" t="s">
        <v>27</v>
      </c>
      <c r="R38190" s="2">
        <v>110029</v>
      </c>
      <c r="S38190">
        <v>143</v>
      </c>
    </row>
    <row r="38191" spans="1:19" x14ac:dyDescent="0.3">
      <c r="A38191" t="s">
        <v>8166</v>
      </c>
      <c r="B38191" s="1">
        <v>45096</v>
      </c>
      <c r="C38191">
        <v>56705</v>
      </c>
      <c r="D38191" t="s">
        <v>562</v>
      </c>
      <c r="E38191" t="s">
        <v>10</v>
      </c>
      <c r="F38191" t="s">
        <v>6</v>
      </c>
      <c r="G38191" t="s">
        <v>5729</v>
      </c>
      <c r="H38191" t="s">
        <v>10</v>
      </c>
      <c r="I38191" t="s">
        <v>6</v>
      </c>
      <c r="J38191" t="s">
        <v>5727</v>
      </c>
      <c r="K38191" t="s">
        <v>10</v>
      </c>
      <c r="L38191" t="s">
        <v>6</v>
      </c>
      <c r="M38191" t="s">
        <v>2854</v>
      </c>
      <c r="N38191" t="s">
        <v>10</v>
      </c>
      <c r="O38191" t="s">
        <v>6</v>
      </c>
      <c r="P38191" t="s">
        <v>5744</v>
      </c>
      <c r="Q38191" t="s">
        <v>27</v>
      </c>
      <c r="R38191" s="2">
        <v>201012</v>
      </c>
      <c r="S38191">
        <v>572</v>
      </c>
    </row>
    <row r="38192" spans="1:19" x14ac:dyDescent="0.3">
      <c r="A38192" t="s">
        <v>8166</v>
      </c>
      <c r="B38192" s="1">
        <v>45096</v>
      </c>
      <c r="C38192">
        <v>93608</v>
      </c>
      <c r="D38192" t="s">
        <v>5327</v>
      </c>
      <c r="H38192" t="s">
        <v>10</v>
      </c>
      <c r="I38192" t="s">
        <v>6</v>
      </c>
      <c r="J38192" t="s">
        <v>5727</v>
      </c>
      <c r="Q38192" t="s">
        <v>39</v>
      </c>
      <c r="R38192" s="2">
        <v>560076</v>
      </c>
      <c r="S38192">
        <v>143</v>
      </c>
    </row>
    <row r="38193" spans="1:19" x14ac:dyDescent="0.3">
      <c r="A38193" t="s">
        <v>8166</v>
      </c>
      <c r="B38193" s="1">
        <v>45096</v>
      </c>
      <c r="C38193">
        <v>43149</v>
      </c>
      <c r="D38193" t="s">
        <v>350</v>
      </c>
      <c r="E38193" t="s">
        <v>16</v>
      </c>
      <c r="F38193" t="s">
        <v>11</v>
      </c>
      <c r="G38193" t="s">
        <v>2493</v>
      </c>
      <c r="H38193" t="s">
        <v>16</v>
      </c>
      <c r="I38193" t="s">
        <v>11</v>
      </c>
      <c r="J38193" t="s">
        <v>8049</v>
      </c>
      <c r="K38193" t="s">
        <v>16</v>
      </c>
      <c r="L38193" t="s">
        <v>11</v>
      </c>
      <c r="M38193" t="s">
        <v>35</v>
      </c>
      <c r="N38193" t="s">
        <v>16</v>
      </c>
      <c r="O38193" t="s">
        <v>11</v>
      </c>
      <c r="P38193" t="s">
        <v>2703</v>
      </c>
      <c r="Q38193" t="s">
        <v>86</v>
      </c>
      <c r="R38193" s="2">
        <v>600001</v>
      </c>
      <c r="S38193">
        <v>572</v>
      </c>
    </row>
    <row r="38194" spans="1:19" x14ac:dyDescent="0.3">
      <c r="A38194" t="s">
        <v>8166</v>
      </c>
      <c r="B38194" s="1">
        <v>45096</v>
      </c>
      <c r="C38194">
        <v>43148</v>
      </c>
      <c r="D38194" t="s">
        <v>349</v>
      </c>
      <c r="E38194" t="s">
        <v>10</v>
      </c>
      <c r="F38194" t="s">
        <v>11</v>
      </c>
      <c r="G38194" t="s">
        <v>2493</v>
      </c>
      <c r="H38194" t="s">
        <v>10</v>
      </c>
      <c r="I38194" t="s">
        <v>11</v>
      </c>
      <c r="J38194" t="s">
        <v>2504</v>
      </c>
      <c r="K38194" t="s">
        <v>10</v>
      </c>
      <c r="L38194" t="s">
        <v>11</v>
      </c>
      <c r="M38194" t="s">
        <v>222</v>
      </c>
      <c r="N38194" t="s">
        <v>10</v>
      </c>
      <c r="O38194" t="s">
        <v>11</v>
      </c>
      <c r="P38194" t="s">
        <v>2682</v>
      </c>
      <c r="Q38194" t="s">
        <v>86</v>
      </c>
      <c r="R38194" s="2">
        <v>600001</v>
      </c>
      <c r="S38194">
        <v>572</v>
      </c>
    </row>
    <row r="38195" spans="1:19" x14ac:dyDescent="0.3">
      <c r="A38195" t="s">
        <v>8166</v>
      </c>
      <c r="B38195" s="1">
        <v>45096</v>
      </c>
      <c r="C38195">
        <v>43150</v>
      </c>
      <c r="D38195" t="s">
        <v>351</v>
      </c>
      <c r="E38195" t="s">
        <v>16</v>
      </c>
      <c r="F38195" t="s">
        <v>23</v>
      </c>
      <c r="G38195" t="s">
        <v>5729</v>
      </c>
      <c r="H38195" t="s">
        <v>16</v>
      </c>
      <c r="I38195" t="s">
        <v>23</v>
      </c>
      <c r="J38195" t="s">
        <v>8049</v>
      </c>
      <c r="K38195" t="s">
        <v>16</v>
      </c>
      <c r="L38195" t="s">
        <v>23</v>
      </c>
      <c r="M38195" t="s">
        <v>5730</v>
      </c>
      <c r="N38195" t="s">
        <v>16</v>
      </c>
      <c r="O38195" t="s">
        <v>23</v>
      </c>
      <c r="P38195" t="s">
        <v>5732</v>
      </c>
      <c r="Q38195" t="s">
        <v>86</v>
      </c>
      <c r="R38195" s="2">
        <v>600001</v>
      </c>
      <c r="S38195">
        <v>572</v>
      </c>
    </row>
    <row r="38196" spans="1:19" x14ac:dyDescent="0.3">
      <c r="A38196" t="s">
        <v>8166</v>
      </c>
      <c r="B38196" s="1">
        <v>45096</v>
      </c>
      <c r="C38196">
        <v>43151</v>
      </c>
      <c r="D38196" t="s">
        <v>352</v>
      </c>
      <c r="E38196" t="s">
        <v>10</v>
      </c>
      <c r="F38196" t="s">
        <v>23</v>
      </c>
      <c r="G38196" t="s">
        <v>5729</v>
      </c>
      <c r="H38196" t="s">
        <v>10</v>
      </c>
      <c r="I38196" t="s">
        <v>23</v>
      </c>
      <c r="J38196" t="s">
        <v>5727</v>
      </c>
      <c r="K38196" t="s">
        <v>10</v>
      </c>
      <c r="L38196" t="s">
        <v>23</v>
      </c>
      <c r="M38196" t="s">
        <v>5734</v>
      </c>
      <c r="N38196" t="s">
        <v>10</v>
      </c>
      <c r="O38196" t="s">
        <v>23</v>
      </c>
      <c r="P38196" t="s">
        <v>5732</v>
      </c>
      <c r="Q38196" t="s">
        <v>86</v>
      </c>
      <c r="R38196" s="2">
        <v>600001</v>
      </c>
      <c r="S38196">
        <v>572</v>
      </c>
    </row>
    <row r="38197" spans="1:19" x14ac:dyDescent="0.3">
      <c r="A38197" t="s">
        <v>8166</v>
      </c>
      <c r="B38197" s="1">
        <v>45096</v>
      </c>
      <c r="C38197">
        <v>2694</v>
      </c>
      <c r="D38197" t="s">
        <v>55</v>
      </c>
      <c r="E38197" t="s">
        <v>10</v>
      </c>
      <c r="F38197" t="s">
        <v>11</v>
      </c>
      <c r="G38197" t="s">
        <v>2493</v>
      </c>
      <c r="H38197" t="s">
        <v>10</v>
      </c>
      <c r="I38197" t="s">
        <v>11</v>
      </c>
      <c r="J38197" t="s">
        <v>8049</v>
      </c>
      <c r="K38197" t="s">
        <v>10</v>
      </c>
      <c r="L38197" t="s">
        <v>11</v>
      </c>
      <c r="M38197" t="s">
        <v>2854</v>
      </c>
      <c r="N38197" t="s">
        <v>10</v>
      </c>
      <c r="O38197" t="s">
        <v>11</v>
      </c>
      <c r="P38197" t="s">
        <v>5744</v>
      </c>
      <c r="Q38197" t="s">
        <v>8</v>
      </c>
      <c r="R38197" s="2">
        <v>400050</v>
      </c>
      <c r="S38197">
        <v>572</v>
      </c>
    </row>
    <row r="38198" spans="1:19" x14ac:dyDescent="0.3">
      <c r="A38198" t="s">
        <v>8166</v>
      </c>
      <c r="B38198" s="1">
        <v>45096</v>
      </c>
      <c r="C38198">
        <v>89111</v>
      </c>
      <c r="D38198" t="s">
        <v>1593</v>
      </c>
      <c r="H38198" t="s">
        <v>16</v>
      </c>
      <c r="I38198" t="s">
        <v>11</v>
      </c>
      <c r="J38198" t="s">
        <v>8049</v>
      </c>
      <c r="Q38198" t="s">
        <v>86</v>
      </c>
      <c r="R38198" s="2">
        <v>600130</v>
      </c>
      <c r="S38198">
        <v>143</v>
      </c>
    </row>
    <row r="38199" spans="1:19" x14ac:dyDescent="0.3">
      <c r="A38199" t="s">
        <v>8166</v>
      </c>
      <c r="B38199" s="1">
        <v>45096</v>
      </c>
      <c r="C38199">
        <v>20929</v>
      </c>
      <c r="D38199" t="s">
        <v>5105</v>
      </c>
      <c r="E38199" t="s">
        <v>5</v>
      </c>
      <c r="F38199" t="s">
        <v>6</v>
      </c>
      <c r="G38199" t="s">
        <v>5729</v>
      </c>
      <c r="H38199" t="s">
        <v>5</v>
      </c>
      <c r="I38199" t="s">
        <v>6</v>
      </c>
      <c r="J38199" t="s">
        <v>5727</v>
      </c>
      <c r="N38199" t="s">
        <v>5</v>
      </c>
      <c r="O38199" t="s">
        <v>6</v>
      </c>
      <c r="P38199" t="s">
        <v>5732</v>
      </c>
      <c r="Q38199" t="s">
        <v>8</v>
      </c>
      <c r="R38199" s="2">
        <v>400057</v>
      </c>
      <c r="S38199">
        <v>429</v>
      </c>
    </row>
    <row r="38200" spans="1:19" x14ac:dyDescent="0.3">
      <c r="A38200" t="s">
        <v>8166</v>
      </c>
      <c r="B38200" s="1">
        <v>45096</v>
      </c>
      <c r="C38200">
        <v>53301</v>
      </c>
      <c r="D38200" t="s">
        <v>500</v>
      </c>
      <c r="H38200" t="s">
        <v>16</v>
      </c>
      <c r="I38200" t="s">
        <v>23</v>
      </c>
      <c r="J38200" t="s">
        <v>8049</v>
      </c>
      <c r="Q38200" t="s">
        <v>8</v>
      </c>
      <c r="R38200" s="2">
        <v>400001</v>
      </c>
      <c r="S38200">
        <v>143</v>
      </c>
    </row>
    <row r="38201" spans="1:19" x14ac:dyDescent="0.3">
      <c r="A38201" t="s">
        <v>8166</v>
      </c>
      <c r="B38201" s="1">
        <v>45096</v>
      </c>
      <c r="C38201">
        <v>20928</v>
      </c>
      <c r="D38201" t="s">
        <v>144</v>
      </c>
      <c r="N38201" t="s">
        <v>5</v>
      </c>
      <c r="O38201" t="s">
        <v>23</v>
      </c>
      <c r="P38201" t="s">
        <v>248</v>
      </c>
      <c r="Q38201" t="s">
        <v>8</v>
      </c>
      <c r="R38201" s="2">
        <v>400051</v>
      </c>
      <c r="S38201">
        <v>143</v>
      </c>
    </row>
    <row r="38202" spans="1:19" x14ac:dyDescent="0.3">
      <c r="A38202" t="s">
        <v>8166</v>
      </c>
      <c r="B38202" s="1">
        <v>45096</v>
      </c>
      <c r="C38202">
        <v>72795</v>
      </c>
      <c r="D38202" t="s">
        <v>5766</v>
      </c>
      <c r="E38202" t="s">
        <v>16</v>
      </c>
      <c r="F38202" t="s">
        <v>11</v>
      </c>
      <c r="G38202" t="s">
        <v>2493</v>
      </c>
      <c r="H38202" t="s">
        <v>16</v>
      </c>
      <c r="I38202" t="s">
        <v>11</v>
      </c>
      <c r="J38202" t="s">
        <v>8049</v>
      </c>
      <c r="K38202" t="s">
        <v>16</v>
      </c>
      <c r="L38202" t="s">
        <v>11</v>
      </c>
      <c r="M38202" t="s">
        <v>35</v>
      </c>
      <c r="N38202" t="s">
        <v>16</v>
      </c>
      <c r="O38202" t="s">
        <v>11</v>
      </c>
      <c r="P38202" t="s">
        <v>2703</v>
      </c>
      <c r="Q38202" t="s">
        <v>27</v>
      </c>
      <c r="R38202" s="2">
        <v>201304</v>
      </c>
      <c r="S38202">
        <v>572</v>
      </c>
    </row>
    <row r="38203" spans="1:19" x14ac:dyDescent="0.3">
      <c r="A38203" t="s">
        <v>8166</v>
      </c>
      <c r="B38203" s="1">
        <v>45096</v>
      </c>
      <c r="C38203">
        <v>45863</v>
      </c>
      <c r="D38203" t="s">
        <v>396</v>
      </c>
      <c r="H38203" t="s">
        <v>16</v>
      </c>
      <c r="I38203" t="s">
        <v>6</v>
      </c>
      <c r="J38203" t="s">
        <v>8049</v>
      </c>
      <c r="N38203" t="s">
        <v>16</v>
      </c>
      <c r="O38203" t="s">
        <v>6</v>
      </c>
      <c r="P38203" t="s">
        <v>5732</v>
      </c>
      <c r="Q38203" t="s">
        <v>39</v>
      </c>
      <c r="R38203" s="2">
        <v>560097</v>
      </c>
      <c r="S38203">
        <v>286</v>
      </c>
    </row>
    <row r="38204" spans="1:19" x14ac:dyDescent="0.3">
      <c r="A38204" t="s">
        <v>8166</v>
      </c>
      <c r="B38204" s="1">
        <v>45096</v>
      </c>
      <c r="C38204">
        <v>93365</v>
      </c>
      <c r="D38204" t="s">
        <v>4205</v>
      </c>
      <c r="H38204" t="s">
        <v>5</v>
      </c>
      <c r="I38204" t="s">
        <v>6</v>
      </c>
      <c r="J38204" t="s">
        <v>5727</v>
      </c>
      <c r="N38204" t="s">
        <v>5</v>
      </c>
      <c r="O38204" t="s">
        <v>6</v>
      </c>
      <c r="P38204" t="s">
        <v>5732</v>
      </c>
      <c r="Q38204" t="s">
        <v>27</v>
      </c>
      <c r="R38204" s="2">
        <v>110016</v>
      </c>
      <c r="S38204">
        <v>286</v>
      </c>
    </row>
    <row r="38205" spans="1:19" x14ac:dyDescent="0.3">
      <c r="A38205" t="s">
        <v>8166</v>
      </c>
      <c r="B38205" s="1">
        <v>45096</v>
      </c>
      <c r="C38205">
        <v>94230</v>
      </c>
      <c r="D38205" t="s">
        <v>5798</v>
      </c>
      <c r="H38205" t="s">
        <v>5</v>
      </c>
      <c r="I38205" t="s">
        <v>23</v>
      </c>
      <c r="J38205" t="s">
        <v>5727</v>
      </c>
      <c r="N38205" t="s">
        <v>5</v>
      </c>
      <c r="O38205" t="s">
        <v>23</v>
      </c>
      <c r="P38205" t="s">
        <v>248</v>
      </c>
      <c r="Q38205" t="s">
        <v>39</v>
      </c>
      <c r="R38205" s="2">
        <v>560066</v>
      </c>
      <c r="S38205">
        <v>286</v>
      </c>
    </row>
    <row r="38206" spans="1:19" x14ac:dyDescent="0.3">
      <c r="A38206" t="s">
        <v>8166</v>
      </c>
      <c r="B38206" s="1">
        <v>45096</v>
      </c>
      <c r="C38206">
        <v>94505</v>
      </c>
      <c r="D38206" t="s">
        <v>5841</v>
      </c>
      <c r="H38206" t="s">
        <v>16</v>
      </c>
      <c r="I38206" t="s">
        <v>6</v>
      </c>
      <c r="J38206" t="s">
        <v>8049</v>
      </c>
      <c r="Q38206" t="s">
        <v>8</v>
      </c>
      <c r="R38206" s="2">
        <v>400051</v>
      </c>
      <c r="S38206">
        <v>143</v>
      </c>
    </row>
    <row r="38207" spans="1:19" x14ac:dyDescent="0.3">
      <c r="A38207" t="s">
        <v>8166</v>
      </c>
      <c r="B38207" s="1">
        <v>45096</v>
      </c>
      <c r="C38207">
        <v>91881</v>
      </c>
      <c r="D38207" t="s">
        <v>2442</v>
      </c>
      <c r="E38207" t="s">
        <v>10</v>
      </c>
      <c r="F38207" t="s">
        <v>6</v>
      </c>
      <c r="G38207" t="s">
        <v>5729</v>
      </c>
      <c r="H38207" t="s">
        <v>10</v>
      </c>
      <c r="I38207" t="s">
        <v>6</v>
      </c>
      <c r="J38207" t="s">
        <v>5727</v>
      </c>
      <c r="K38207" t="s">
        <v>10</v>
      </c>
      <c r="L38207" t="s">
        <v>6</v>
      </c>
      <c r="M38207" t="s">
        <v>5734</v>
      </c>
      <c r="N38207" t="s">
        <v>10</v>
      </c>
      <c r="O38207" t="s">
        <v>6</v>
      </c>
      <c r="P38207" t="s">
        <v>5732</v>
      </c>
      <c r="Q38207" t="s">
        <v>8</v>
      </c>
      <c r="R38207" s="2">
        <v>400013</v>
      </c>
      <c r="S38207">
        <v>572</v>
      </c>
    </row>
    <row r="38208" spans="1:19" x14ac:dyDescent="0.3">
      <c r="A38208" t="s">
        <v>8166</v>
      </c>
      <c r="B38208" s="1">
        <v>45096</v>
      </c>
      <c r="C38208">
        <v>92405</v>
      </c>
      <c r="D38208" t="s">
        <v>2483</v>
      </c>
      <c r="E38208" t="s">
        <v>16</v>
      </c>
      <c r="F38208" t="s">
        <v>6</v>
      </c>
      <c r="G38208" t="s">
        <v>5729</v>
      </c>
      <c r="H38208" t="s">
        <v>16</v>
      </c>
      <c r="I38208" t="s">
        <v>6</v>
      </c>
      <c r="J38208" t="s">
        <v>8049</v>
      </c>
      <c r="K38208" t="s">
        <v>16</v>
      </c>
      <c r="L38208" t="s">
        <v>6</v>
      </c>
      <c r="M38208" t="s">
        <v>5730</v>
      </c>
      <c r="N38208" t="s">
        <v>16</v>
      </c>
      <c r="O38208" t="s">
        <v>6</v>
      </c>
      <c r="P38208" t="s">
        <v>5732</v>
      </c>
      <c r="Q38208" t="s">
        <v>188</v>
      </c>
      <c r="R38208" s="2">
        <v>500094</v>
      </c>
      <c r="S38208">
        <v>572</v>
      </c>
    </row>
    <row r="38209" spans="1:19" x14ac:dyDescent="0.3">
      <c r="A38209" t="s">
        <v>8166</v>
      </c>
      <c r="B38209" s="1">
        <v>45096</v>
      </c>
      <c r="C38209">
        <v>81717</v>
      </c>
      <c r="D38209" t="s">
        <v>1116</v>
      </c>
      <c r="E38209" t="s">
        <v>16</v>
      </c>
      <c r="F38209" t="s">
        <v>23</v>
      </c>
      <c r="G38209" t="s">
        <v>5729</v>
      </c>
      <c r="N38209" t="s">
        <v>16</v>
      </c>
      <c r="O38209" t="s">
        <v>23</v>
      </c>
      <c r="P38209" t="s">
        <v>29</v>
      </c>
      <c r="Q38209" t="s">
        <v>27</v>
      </c>
      <c r="R38209" s="2">
        <v>110025</v>
      </c>
      <c r="S38209">
        <v>286</v>
      </c>
    </row>
    <row r="38210" spans="1:19" x14ac:dyDescent="0.3">
      <c r="A38210" t="s">
        <v>8166</v>
      </c>
      <c r="B38210" s="1">
        <v>45096</v>
      </c>
      <c r="C38210">
        <v>93787</v>
      </c>
      <c r="D38210" t="s">
        <v>4816</v>
      </c>
      <c r="H38210" t="s">
        <v>16</v>
      </c>
      <c r="I38210" t="s">
        <v>6</v>
      </c>
      <c r="J38210" t="s">
        <v>8049</v>
      </c>
      <c r="N38210" t="s">
        <v>16</v>
      </c>
      <c r="O38210" t="s">
        <v>6</v>
      </c>
      <c r="P38210" t="s">
        <v>5732</v>
      </c>
      <c r="Q38210" t="s">
        <v>39</v>
      </c>
      <c r="R38210" s="2">
        <v>560100</v>
      </c>
      <c r="S38210">
        <v>286</v>
      </c>
    </row>
    <row r="38211" spans="1:19" x14ac:dyDescent="0.3">
      <c r="A38211" t="s">
        <v>8166</v>
      </c>
      <c r="B38211" s="1">
        <v>45096</v>
      </c>
      <c r="C38211">
        <v>35326</v>
      </c>
      <c r="D38211" t="s">
        <v>257</v>
      </c>
      <c r="K38211" t="s">
        <v>16</v>
      </c>
      <c r="L38211" t="s">
        <v>6</v>
      </c>
      <c r="M38211" t="s">
        <v>222</v>
      </c>
      <c r="N38211" t="s">
        <v>16</v>
      </c>
      <c r="O38211" t="s">
        <v>6</v>
      </c>
      <c r="P38211" t="s">
        <v>5771</v>
      </c>
      <c r="Q38211" t="s">
        <v>112</v>
      </c>
      <c r="R38211" s="2">
        <v>411028</v>
      </c>
      <c r="S38211">
        <v>286</v>
      </c>
    </row>
    <row r="38212" spans="1:19" x14ac:dyDescent="0.3">
      <c r="A38212" t="s">
        <v>8166</v>
      </c>
      <c r="B38212" s="1">
        <v>45096</v>
      </c>
      <c r="C38212">
        <v>91108</v>
      </c>
      <c r="D38212" t="s">
        <v>1877</v>
      </c>
      <c r="E38212" t="s">
        <v>10</v>
      </c>
      <c r="F38212" t="s">
        <v>23</v>
      </c>
      <c r="G38212" t="s">
        <v>5729</v>
      </c>
      <c r="H38212" t="s">
        <v>10</v>
      </c>
      <c r="I38212" t="s">
        <v>23</v>
      </c>
      <c r="J38212" t="s">
        <v>4868</v>
      </c>
      <c r="K38212" t="s">
        <v>10</v>
      </c>
      <c r="L38212" t="s">
        <v>23</v>
      </c>
      <c r="M38212" t="s">
        <v>5734</v>
      </c>
      <c r="N38212" t="s">
        <v>10</v>
      </c>
      <c r="O38212" t="s">
        <v>23</v>
      </c>
      <c r="P38212" t="s">
        <v>531</v>
      </c>
      <c r="Q38212" t="s">
        <v>8</v>
      </c>
      <c r="R38212" s="2">
        <v>400037</v>
      </c>
      <c r="S38212">
        <v>572</v>
      </c>
    </row>
    <row r="38213" spans="1:19" x14ac:dyDescent="0.3">
      <c r="A38213" t="s">
        <v>8166</v>
      </c>
      <c r="B38213" s="1">
        <v>45096</v>
      </c>
      <c r="C38213">
        <v>69002</v>
      </c>
      <c r="D38213" t="s">
        <v>5760</v>
      </c>
      <c r="N38213" t="s">
        <v>16</v>
      </c>
      <c r="O38213" t="s">
        <v>6</v>
      </c>
      <c r="P38213" t="s">
        <v>5732</v>
      </c>
      <c r="Q38213" t="s">
        <v>112</v>
      </c>
      <c r="R38213" s="2">
        <v>411045</v>
      </c>
      <c r="S38213">
        <v>143</v>
      </c>
    </row>
    <row r="38214" spans="1:19" x14ac:dyDescent="0.3">
      <c r="A38214" t="s">
        <v>8166</v>
      </c>
      <c r="B38214" s="1">
        <v>45096</v>
      </c>
      <c r="C38214">
        <v>70438</v>
      </c>
      <c r="D38214" t="s">
        <v>799</v>
      </c>
      <c r="E38214" t="s">
        <v>10</v>
      </c>
      <c r="F38214" t="s">
        <v>6</v>
      </c>
      <c r="G38214" t="s">
        <v>5729</v>
      </c>
      <c r="H38214" t="s">
        <v>10</v>
      </c>
      <c r="I38214" t="s">
        <v>6</v>
      </c>
      <c r="J38214" t="s">
        <v>4868</v>
      </c>
      <c r="Q38214" t="s">
        <v>8</v>
      </c>
      <c r="R38214" s="2">
        <v>400101</v>
      </c>
      <c r="S38214">
        <v>286</v>
      </c>
    </row>
    <row r="38215" spans="1:19" x14ac:dyDescent="0.3">
      <c r="A38215" t="s">
        <v>8166</v>
      </c>
      <c r="B38215" s="1">
        <v>45096</v>
      </c>
      <c r="C38215">
        <v>43354</v>
      </c>
      <c r="D38215" t="s">
        <v>353</v>
      </c>
      <c r="N38215" t="s">
        <v>10</v>
      </c>
      <c r="O38215" t="s">
        <v>6</v>
      </c>
      <c r="P38215" t="s">
        <v>5732</v>
      </c>
      <c r="Q38215" t="s">
        <v>8</v>
      </c>
      <c r="R38215" s="2">
        <v>400022</v>
      </c>
      <c r="S38215">
        <v>143</v>
      </c>
    </row>
    <row r="38216" spans="1:19" x14ac:dyDescent="0.3">
      <c r="A38216" t="s">
        <v>8166</v>
      </c>
      <c r="B38216" s="1">
        <v>45096</v>
      </c>
      <c r="C38216">
        <v>82211</v>
      </c>
      <c r="D38216" t="s">
        <v>1146</v>
      </c>
      <c r="E38216" t="s">
        <v>16</v>
      </c>
      <c r="F38216" t="s">
        <v>23</v>
      </c>
      <c r="G38216" t="s">
        <v>1285</v>
      </c>
      <c r="H38216" t="s">
        <v>10</v>
      </c>
      <c r="I38216" t="s">
        <v>23</v>
      </c>
      <c r="J38216" t="s">
        <v>4863</v>
      </c>
      <c r="N38216" t="s">
        <v>16</v>
      </c>
      <c r="O38216" t="s">
        <v>23</v>
      </c>
      <c r="P38216" t="s">
        <v>248</v>
      </c>
      <c r="Q38216" t="s">
        <v>27</v>
      </c>
      <c r="R38216" s="2">
        <v>110020</v>
      </c>
      <c r="S38216">
        <v>429</v>
      </c>
    </row>
    <row r="38217" spans="1:19" x14ac:dyDescent="0.3">
      <c r="A38217" t="s">
        <v>8166</v>
      </c>
      <c r="B38217" s="1">
        <v>45096</v>
      </c>
      <c r="C38217">
        <v>62338</v>
      </c>
      <c r="D38217" t="s">
        <v>636</v>
      </c>
      <c r="H38217" t="s">
        <v>16</v>
      </c>
      <c r="I38217" t="s">
        <v>6</v>
      </c>
      <c r="J38217" t="s">
        <v>8049</v>
      </c>
      <c r="N38217" t="s">
        <v>16</v>
      </c>
      <c r="O38217" t="s">
        <v>6</v>
      </c>
      <c r="P38217" t="s">
        <v>5732</v>
      </c>
      <c r="Q38217" t="s">
        <v>8</v>
      </c>
      <c r="R38217" s="2">
        <v>400093</v>
      </c>
      <c r="S38217">
        <v>286</v>
      </c>
    </row>
    <row r="38218" spans="1:19" x14ac:dyDescent="0.3">
      <c r="A38218" t="s">
        <v>8166</v>
      </c>
      <c r="B38218" s="1">
        <v>45096</v>
      </c>
      <c r="C38218">
        <v>46005</v>
      </c>
      <c r="D38218" t="s">
        <v>399</v>
      </c>
      <c r="K38218" t="s">
        <v>10</v>
      </c>
      <c r="L38218" t="s">
        <v>6</v>
      </c>
      <c r="M38218" t="s">
        <v>5734</v>
      </c>
      <c r="Q38218" t="s">
        <v>39</v>
      </c>
      <c r="R38218" s="2">
        <v>560087</v>
      </c>
      <c r="S38218">
        <v>143</v>
      </c>
    </row>
    <row r="38219" spans="1:19" x14ac:dyDescent="0.3">
      <c r="A38219" t="s">
        <v>8166</v>
      </c>
      <c r="B38219" s="1">
        <v>45096</v>
      </c>
      <c r="C38219">
        <v>92280</v>
      </c>
      <c r="D38219" t="s">
        <v>2120</v>
      </c>
      <c r="E38219" t="s">
        <v>10</v>
      </c>
      <c r="F38219" t="s">
        <v>23</v>
      </c>
      <c r="G38219" t="s">
        <v>5729</v>
      </c>
      <c r="H38219" t="s">
        <v>10</v>
      </c>
      <c r="I38219" t="s">
        <v>23</v>
      </c>
      <c r="J38219" t="s">
        <v>5727</v>
      </c>
      <c r="Q38219" t="s">
        <v>8</v>
      </c>
      <c r="R38219" s="2">
        <v>400097</v>
      </c>
      <c r="S38219">
        <v>286</v>
      </c>
    </row>
    <row r="38220" spans="1:19" x14ac:dyDescent="0.3">
      <c r="A38220" t="s">
        <v>8166</v>
      </c>
      <c r="B38220" s="1">
        <v>45096</v>
      </c>
      <c r="C38220">
        <v>47200</v>
      </c>
      <c r="D38220" t="s">
        <v>414</v>
      </c>
      <c r="H38220" t="s">
        <v>16</v>
      </c>
      <c r="I38220" t="s">
        <v>11</v>
      </c>
      <c r="J38220" t="s">
        <v>8049</v>
      </c>
      <c r="N38220" t="s">
        <v>16</v>
      </c>
      <c r="O38220" t="s">
        <v>11</v>
      </c>
      <c r="P38220" t="s">
        <v>2703</v>
      </c>
      <c r="Q38220" t="s">
        <v>27</v>
      </c>
      <c r="R38220" s="2">
        <v>122009</v>
      </c>
      <c r="S38220">
        <v>286</v>
      </c>
    </row>
    <row r="38221" spans="1:19" x14ac:dyDescent="0.3">
      <c r="A38221" t="s">
        <v>8166</v>
      </c>
      <c r="B38221" s="1">
        <v>45096</v>
      </c>
      <c r="C38221">
        <v>91450</v>
      </c>
      <c r="D38221" t="s">
        <v>2237</v>
      </c>
      <c r="E38221" t="s">
        <v>16</v>
      </c>
      <c r="F38221" t="s">
        <v>6</v>
      </c>
      <c r="G38221" t="s">
        <v>1285</v>
      </c>
      <c r="H38221" t="s">
        <v>16</v>
      </c>
      <c r="I38221" t="s">
        <v>6</v>
      </c>
      <c r="J38221" t="s">
        <v>8049</v>
      </c>
      <c r="K38221" t="s">
        <v>16</v>
      </c>
      <c r="L38221" t="s">
        <v>6</v>
      </c>
      <c r="M38221" t="s">
        <v>3476</v>
      </c>
      <c r="N38221" t="s">
        <v>16</v>
      </c>
      <c r="O38221" t="s">
        <v>6</v>
      </c>
      <c r="P38221" t="s">
        <v>29</v>
      </c>
      <c r="Q38221" t="s">
        <v>27</v>
      </c>
      <c r="R38221" s="2">
        <v>110095</v>
      </c>
      <c r="S38221">
        <v>572</v>
      </c>
    </row>
    <row r="38222" spans="1:19" x14ac:dyDescent="0.3">
      <c r="A38222" t="s">
        <v>8166</v>
      </c>
      <c r="B38222" s="1">
        <v>45096</v>
      </c>
      <c r="C38222">
        <v>93624</v>
      </c>
      <c r="D38222" t="s">
        <v>4703</v>
      </c>
      <c r="H38222" t="s">
        <v>10</v>
      </c>
      <c r="I38222" t="s">
        <v>23</v>
      </c>
      <c r="J38222" t="s">
        <v>5727</v>
      </c>
      <c r="N38222" t="s">
        <v>10</v>
      </c>
      <c r="O38222" t="s">
        <v>23</v>
      </c>
      <c r="P38222" t="s">
        <v>5732</v>
      </c>
      <c r="Q38222" t="s">
        <v>8</v>
      </c>
      <c r="R38222" s="2">
        <v>400091</v>
      </c>
      <c r="S38222">
        <v>286</v>
      </c>
    </row>
    <row r="38223" spans="1:19" x14ac:dyDescent="0.3">
      <c r="A38223" t="s">
        <v>8166</v>
      </c>
      <c r="B38223" s="1">
        <v>45096</v>
      </c>
      <c r="C38223">
        <v>39994</v>
      </c>
      <c r="D38223" t="s">
        <v>3968</v>
      </c>
      <c r="N38223" t="s">
        <v>16</v>
      </c>
      <c r="O38223" t="s">
        <v>23</v>
      </c>
      <c r="P38223" t="s">
        <v>5771</v>
      </c>
      <c r="Q38223" t="s">
        <v>8</v>
      </c>
      <c r="R38223" s="2">
        <v>400078</v>
      </c>
      <c r="S38223">
        <v>143</v>
      </c>
    </row>
    <row r="38224" spans="1:19" x14ac:dyDescent="0.3">
      <c r="A38224" t="s">
        <v>8166</v>
      </c>
      <c r="B38224" s="1">
        <v>45096</v>
      </c>
      <c r="C38224">
        <v>35700</v>
      </c>
      <c r="D38224" t="s">
        <v>261</v>
      </c>
      <c r="E38224" t="s">
        <v>5</v>
      </c>
      <c r="F38224" t="s">
        <v>23</v>
      </c>
      <c r="G38224" t="s">
        <v>1285</v>
      </c>
      <c r="H38224" t="s">
        <v>10</v>
      </c>
      <c r="I38224" t="s">
        <v>23</v>
      </c>
      <c r="J38224" t="s">
        <v>5727</v>
      </c>
      <c r="N38224" t="s">
        <v>10</v>
      </c>
      <c r="O38224" t="s">
        <v>23</v>
      </c>
      <c r="P38224" t="s">
        <v>88</v>
      </c>
      <c r="Q38224" t="s">
        <v>27</v>
      </c>
      <c r="R38224" s="2">
        <v>122018</v>
      </c>
      <c r="S38224">
        <v>429</v>
      </c>
    </row>
    <row r="38225" spans="1:19" x14ac:dyDescent="0.3">
      <c r="A38225" t="s">
        <v>8166</v>
      </c>
      <c r="B38225" s="1">
        <v>45096</v>
      </c>
      <c r="C38225">
        <v>65922</v>
      </c>
      <c r="D38225" t="s">
        <v>697</v>
      </c>
      <c r="E38225" t="s">
        <v>16</v>
      </c>
      <c r="F38225" t="s">
        <v>6</v>
      </c>
      <c r="G38225" t="s">
        <v>5729</v>
      </c>
      <c r="Q38225" t="s">
        <v>27</v>
      </c>
      <c r="R38225" s="2">
        <v>110092</v>
      </c>
      <c r="S38225">
        <v>143</v>
      </c>
    </row>
    <row r="38226" spans="1:19" x14ac:dyDescent="0.3">
      <c r="A38226" t="s">
        <v>8166</v>
      </c>
      <c r="B38226" s="1">
        <v>45096</v>
      </c>
      <c r="C38226">
        <v>92685</v>
      </c>
      <c r="D38226" t="s">
        <v>3064</v>
      </c>
      <c r="H38226" t="s">
        <v>16</v>
      </c>
      <c r="I38226" t="s">
        <v>6</v>
      </c>
      <c r="J38226" t="s">
        <v>8049</v>
      </c>
      <c r="N38226" t="s">
        <v>16</v>
      </c>
      <c r="O38226" t="s">
        <v>6</v>
      </c>
      <c r="P38226" t="s">
        <v>29</v>
      </c>
      <c r="Q38226" t="s">
        <v>8</v>
      </c>
      <c r="R38226" s="2">
        <v>400034</v>
      </c>
      <c r="S38226">
        <v>286</v>
      </c>
    </row>
    <row r="38227" spans="1:19" x14ac:dyDescent="0.3">
      <c r="A38227" t="s">
        <v>8166</v>
      </c>
      <c r="B38227" s="1">
        <v>45096</v>
      </c>
      <c r="C38227">
        <v>66760</v>
      </c>
      <c r="D38227" t="s">
        <v>720</v>
      </c>
      <c r="H38227" t="s">
        <v>10</v>
      </c>
      <c r="I38227" t="s">
        <v>11</v>
      </c>
      <c r="J38227" t="s">
        <v>2504</v>
      </c>
      <c r="N38227" t="s">
        <v>10</v>
      </c>
      <c r="O38227" t="s">
        <v>11</v>
      </c>
      <c r="P38227" t="s">
        <v>2682</v>
      </c>
      <c r="Q38227" t="s">
        <v>86</v>
      </c>
      <c r="R38227" s="2">
        <v>600059</v>
      </c>
      <c r="S38227">
        <v>286</v>
      </c>
    </row>
    <row r="38228" spans="1:19" x14ac:dyDescent="0.3">
      <c r="A38228" t="s">
        <v>8166</v>
      </c>
      <c r="B38228" s="1">
        <v>45096</v>
      </c>
      <c r="C38228">
        <v>57345</v>
      </c>
      <c r="D38228" t="s">
        <v>574</v>
      </c>
      <c r="H38228" t="s">
        <v>16</v>
      </c>
      <c r="I38228" t="s">
        <v>23</v>
      </c>
      <c r="J38228" t="s">
        <v>8049</v>
      </c>
      <c r="Q38228" t="s">
        <v>8</v>
      </c>
      <c r="R38228" s="2">
        <v>400051</v>
      </c>
      <c r="S38228">
        <v>143</v>
      </c>
    </row>
    <row r="38229" spans="1:19" x14ac:dyDescent="0.3">
      <c r="A38229" t="s">
        <v>8166</v>
      </c>
      <c r="B38229" s="1">
        <v>45096</v>
      </c>
      <c r="C38229">
        <v>92991</v>
      </c>
      <c r="D38229" t="s">
        <v>3620</v>
      </c>
      <c r="H38229" t="s">
        <v>16</v>
      </c>
      <c r="I38229" t="s">
        <v>6</v>
      </c>
      <c r="J38229" t="s">
        <v>8049</v>
      </c>
      <c r="N38229" t="s">
        <v>16</v>
      </c>
      <c r="O38229" t="s">
        <v>6</v>
      </c>
      <c r="P38229" t="s">
        <v>5771</v>
      </c>
      <c r="Q38229" t="s">
        <v>8</v>
      </c>
      <c r="R38229" s="2">
        <v>400030</v>
      </c>
      <c r="S38229">
        <v>286</v>
      </c>
    </row>
    <row r="38230" spans="1:19" x14ac:dyDescent="0.3">
      <c r="A38230" t="s">
        <v>8166</v>
      </c>
      <c r="B38230" s="1">
        <v>45096</v>
      </c>
      <c r="C38230">
        <v>92988</v>
      </c>
      <c r="D38230" t="s">
        <v>3834</v>
      </c>
      <c r="E38230" t="s">
        <v>16</v>
      </c>
      <c r="F38230" t="s">
        <v>6</v>
      </c>
      <c r="G38230" t="s">
        <v>5729</v>
      </c>
      <c r="H38230" t="s">
        <v>16</v>
      </c>
      <c r="I38230" t="s">
        <v>6</v>
      </c>
      <c r="J38230" t="s">
        <v>8049</v>
      </c>
      <c r="K38230" t="s">
        <v>16</v>
      </c>
      <c r="L38230" t="s">
        <v>6</v>
      </c>
      <c r="M38230" t="s">
        <v>5730</v>
      </c>
      <c r="N38230" t="s">
        <v>16</v>
      </c>
      <c r="O38230" t="s">
        <v>6</v>
      </c>
      <c r="P38230" t="s">
        <v>5732</v>
      </c>
      <c r="Q38230" t="s">
        <v>8</v>
      </c>
      <c r="R38230" s="2">
        <v>400080</v>
      </c>
      <c r="S38230">
        <v>572</v>
      </c>
    </row>
    <row r="38231" spans="1:19" x14ac:dyDescent="0.3">
      <c r="A38231" t="s">
        <v>8166</v>
      </c>
      <c r="B38231" s="1">
        <v>45096</v>
      </c>
      <c r="C38231">
        <v>82999</v>
      </c>
      <c r="D38231" t="s">
        <v>1188</v>
      </c>
      <c r="H38231" t="s">
        <v>16</v>
      </c>
      <c r="I38231" t="s">
        <v>23</v>
      </c>
      <c r="J38231" t="s">
        <v>8049</v>
      </c>
      <c r="Q38231" t="s">
        <v>8</v>
      </c>
      <c r="R38231" s="2">
        <v>400053</v>
      </c>
      <c r="S38231">
        <v>143</v>
      </c>
    </row>
    <row r="38232" spans="1:19" x14ac:dyDescent="0.3">
      <c r="A38232" t="s">
        <v>8166</v>
      </c>
      <c r="B38232" s="1">
        <v>45096</v>
      </c>
      <c r="C38232">
        <v>4762</v>
      </c>
      <c r="D38232" t="s">
        <v>2512</v>
      </c>
      <c r="H38232" t="s">
        <v>16</v>
      </c>
      <c r="I38232" t="s">
        <v>11</v>
      </c>
      <c r="J38232" t="s">
        <v>8049</v>
      </c>
      <c r="N38232" t="s">
        <v>16</v>
      </c>
      <c r="O38232" t="s">
        <v>11</v>
      </c>
      <c r="P38232" t="s">
        <v>5771</v>
      </c>
      <c r="Q38232" t="s">
        <v>8</v>
      </c>
      <c r="R38232" s="2">
        <v>400102</v>
      </c>
      <c r="S38232">
        <v>286</v>
      </c>
    </row>
    <row r="38233" spans="1:19" x14ac:dyDescent="0.3">
      <c r="A38233" t="s">
        <v>8166</v>
      </c>
      <c r="B38233" s="1">
        <v>45096</v>
      </c>
      <c r="C38233">
        <v>85806</v>
      </c>
      <c r="D38233" t="s">
        <v>1343</v>
      </c>
      <c r="E38233" t="s">
        <v>5</v>
      </c>
      <c r="F38233" t="s">
        <v>6</v>
      </c>
      <c r="G38233" t="s">
        <v>2671</v>
      </c>
      <c r="H38233" t="s">
        <v>5</v>
      </c>
      <c r="I38233" t="s">
        <v>6</v>
      </c>
      <c r="J38233" t="s">
        <v>5727</v>
      </c>
      <c r="Q38233" t="s">
        <v>8</v>
      </c>
      <c r="R38233" s="2">
        <v>400001</v>
      </c>
      <c r="S38233">
        <v>286</v>
      </c>
    </row>
    <row r="38234" spans="1:19" x14ac:dyDescent="0.3">
      <c r="A38234" t="s">
        <v>8166</v>
      </c>
      <c r="B38234" s="1">
        <v>45096</v>
      </c>
      <c r="C38234">
        <v>93837</v>
      </c>
      <c r="D38234" t="s">
        <v>4960</v>
      </c>
      <c r="H38234" t="s">
        <v>16</v>
      </c>
      <c r="I38234" t="s">
        <v>6</v>
      </c>
      <c r="J38234" t="s">
        <v>8049</v>
      </c>
      <c r="K38234" t="s">
        <v>16</v>
      </c>
      <c r="L38234" t="s">
        <v>6</v>
      </c>
      <c r="M38234" t="s">
        <v>5730</v>
      </c>
      <c r="N38234" t="s">
        <v>16</v>
      </c>
      <c r="O38234" t="s">
        <v>6</v>
      </c>
      <c r="P38234" t="s">
        <v>29</v>
      </c>
      <c r="Q38234" t="s">
        <v>8</v>
      </c>
      <c r="R38234" s="2">
        <v>400018</v>
      </c>
      <c r="S38234">
        <v>429</v>
      </c>
    </row>
    <row r="38235" spans="1:19" x14ac:dyDescent="0.3">
      <c r="A38235" t="s">
        <v>8166</v>
      </c>
      <c r="B38235" s="1">
        <v>45096</v>
      </c>
      <c r="C38235">
        <v>94501</v>
      </c>
      <c r="D38235" t="s">
        <v>5691</v>
      </c>
      <c r="E38235" t="s">
        <v>10</v>
      </c>
      <c r="F38235" t="s">
        <v>6</v>
      </c>
      <c r="G38235" t="s">
        <v>5729</v>
      </c>
      <c r="H38235" t="s">
        <v>10</v>
      </c>
      <c r="I38235" t="s">
        <v>6</v>
      </c>
      <c r="J38235" t="s">
        <v>5727</v>
      </c>
      <c r="N38235" t="s">
        <v>10</v>
      </c>
      <c r="O38235" t="s">
        <v>6</v>
      </c>
      <c r="P38235" t="s">
        <v>5732</v>
      </c>
      <c r="Q38235" t="s">
        <v>8</v>
      </c>
      <c r="R38235" s="2">
        <v>400001</v>
      </c>
      <c r="S38235">
        <v>429</v>
      </c>
    </row>
    <row r="38236" spans="1:19" x14ac:dyDescent="0.3">
      <c r="A38236" t="s">
        <v>8166</v>
      </c>
      <c r="B38236" s="1">
        <v>45096</v>
      </c>
      <c r="C38236">
        <v>94539</v>
      </c>
      <c r="D38236" t="s">
        <v>5852</v>
      </c>
      <c r="E38236" t="s">
        <v>10</v>
      </c>
      <c r="F38236" t="s">
        <v>6</v>
      </c>
      <c r="G38236" t="s">
        <v>5729</v>
      </c>
      <c r="H38236" t="s">
        <v>10</v>
      </c>
      <c r="I38236" t="s">
        <v>6</v>
      </c>
      <c r="J38236" t="s">
        <v>4868</v>
      </c>
      <c r="K38236" t="s">
        <v>10</v>
      </c>
      <c r="L38236" t="s">
        <v>6</v>
      </c>
      <c r="M38236" t="s">
        <v>5734</v>
      </c>
      <c r="N38236" t="s">
        <v>10</v>
      </c>
      <c r="O38236" t="s">
        <v>6</v>
      </c>
      <c r="P38236" t="s">
        <v>5732</v>
      </c>
      <c r="Q38236" t="s">
        <v>8</v>
      </c>
      <c r="R38236" s="2">
        <v>400050</v>
      </c>
      <c r="S38236">
        <v>572</v>
      </c>
    </row>
    <row r="38237" spans="1:19" x14ac:dyDescent="0.3">
      <c r="A38237" t="s">
        <v>8166</v>
      </c>
      <c r="B38237" s="1">
        <v>45096</v>
      </c>
      <c r="C38237">
        <v>53182</v>
      </c>
      <c r="D38237" t="s">
        <v>3524</v>
      </c>
      <c r="E38237" t="s">
        <v>16</v>
      </c>
      <c r="F38237" t="s">
        <v>6</v>
      </c>
      <c r="G38237" t="s">
        <v>1285</v>
      </c>
      <c r="N38237" t="s">
        <v>16</v>
      </c>
      <c r="O38237" t="s">
        <v>6</v>
      </c>
      <c r="P38237" t="s">
        <v>5732</v>
      </c>
      <c r="Q38237" t="s">
        <v>39</v>
      </c>
      <c r="R38237" s="2">
        <v>560025</v>
      </c>
      <c r="S38237">
        <v>286</v>
      </c>
    </row>
    <row r="38238" spans="1:19" x14ac:dyDescent="0.3">
      <c r="A38238" t="s">
        <v>8166</v>
      </c>
      <c r="B38238" s="1">
        <v>45096</v>
      </c>
      <c r="C38238">
        <v>79678</v>
      </c>
      <c r="D38238" t="s">
        <v>5769</v>
      </c>
      <c r="N38238" t="s">
        <v>5</v>
      </c>
      <c r="O38238" t="s">
        <v>6</v>
      </c>
      <c r="P38238" t="s">
        <v>88</v>
      </c>
      <c r="Q38238" t="s">
        <v>188</v>
      </c>
      <c r="R38238" s="2">
        <v>500083</v>
      </c>
      <c r="S38238">
        <v>143</v>
      </c>
    </row>
    <row r="38239" spans="1:19" x14ac:dyDescent="0.3">
      <c r="A38239" t="s">
        <v>8166</v>
      </c>
      <c r="B38239" s="1">
        <v>45096</v>
      </c>
      <c r="C38239">
        <v>93393</v>
      </c>
      <c r="D38239" t="s">
        <v>4206</v>
      </c>
      <c r="E38239" t="s">
        <v>10</v>
      </c>
      <c r="F38239" t="s">
        <v>6</v>
      </c>
      <c r="G38239" t="s">
        <v>5729</v>
      </c>
      <c r="N38239" t="s">
        <v>10</v>
      </c>
      <c r="O38239" t="s">
        <v>6</v>
      </c>
      <c r="P38239" t="s">
        <v>5744</v>
      </c>
      <c r="Q38239" t="s">
        <v>39</v>
      </c>
      <c r="R38239" s="2">
        <v>560035</v>
      </c>
      <c r="S38239">
        <v>286</v>
      </c>
    </row>
    <row r="38240" spans="1:19" x14ac:dyDescent="0.3">
      <c r="A38240" t="s">
        <v>8166</v>
      </c>
      <c r="B38240" s="1">
        <v>45096</v>
      </c>
      <c r="C38240">
        <v>58814</v>
      </c>
      <c r="D38240" t="s">
        <v>2339</v>
      </c>
      <c r="H38240" t="s">
        <v>10</v>
      </c>
      <c r="I38240" t="s">
        <v>6</v>
      </c>
      <c r="J38240" t="s">
        <v>5727</v>
      </c>
      <c r="Q38240" t="s">
        <v>8</v>
      </c>
      <c r="R38240" s="2">
        <v>400063</v>
      </c>
      <c r="S38240">
        <v>143</v>
      </c>
    </row>
    <row r="38241" spans="1:19" x14ac:dyDescent="0.3">
      <c r="A38241" t="s">
        <v>8166</v>
      </c>
      <c r="B38241" s="1">
        <v>45096</v>
      </c>
      <c r="C38241">
        <v>31118</v>
      </c>
      <c r="D38241" t="s">
        <v>183</v>
      </c>
      <c r="H38241" t="s">
        <v>16</v>
      </c>
      <c r="I38241" t="s">
        <v>11</v>
      </c>
      <c r="J38241" t="s">
        <v>8049</v>
      </c>
      <c r="N38241" t="s">
        <v>16</v>
      </c>
      <c r="O38241" t="s">
        <v>11</v>
      </c>
      <c r="P38241" t="s">
        <v>2703</v>
      </c>
      <c r="Q38241" t="s">
        <v>8</v>
      </c>
      <c r="R38241" s="2">
        <v>400076</v>
      </c>
      <c r="S38241">
        <v>286</v>
      </c>
    </row>
    <row r="38242" spans="1:19" x14ac:dyDescent="0.3">
      <c r="A38242" t="s">
        <v>8166</v>
      </c>
      <c r="B38242" s="1">
        <v>45096</v>
      </c>
      <c r="C38242">
        <v>93388</v>
      </c>
      <c r="D38242" t="s">
        <v>5148</v>
      </c>
      <c r="E38242" t="s">
        <v>10</v>
      </c>
      <c r="F38242" t="s">
        <v>23</v>
      </c>
      <c r="G38242" t="s">
        <v>5729</v>
      </c>
      <c r="Q38242" t="s">
        <v>86</v>
      </c>
      <c r="R38242" s="2">
        <v>600061</v>
      </c>
      <c r="S38242">
        <v>143</v>
      </c>
    </row>
    <row r="38243" spans="1:19" x14ac:dyDescent="0.3">
      <c r="A38243" t="s">
        <v>8166</v>
      </c>
      <c r="B38243" s="1">
        <v>45096</v>
      </c>
      <c r="C38243">
        <v>92620</v>
      </c>
      <c r="D38243" t="s">
        <v>3586</v>
      </c>
      <c r="H38243" t="s">
        <v>10</v>
      </c>
      <c r="I38243" t="s">
        <v>6</v>
      </c>
      <c r="J38243" t="s">
        <v>5727</v>
      </c>
      <c r="Q38243" t="s">
        <v>8</v>
      </c>
      <c r="R38243" s="2">
        <v>400067</v>
      </c>
      <c r="S38243">
        <v>143</v>
      </c>
    </row>
    <row r="38244" spans="1:19" x14ac:dyDescent="0.3">
      <c r="A38244" t="s">
        <v>8166</v>
      </c>
      <c r="B38244" s="1">
        <v>45096</v>
      </c>
      <c r="C38244">
        <v>60720</v>
      </c>
      <c r="D38244" t="s">
        <v>611</v>
      </c>
      <c r="N38244" t="s">
        <v>10</v>
      </c>
      <c r="O38244" t="s">
        <v>23</v>
      </c>
      <c r="P38244" t="s">
        <v>5732</v>
      </c>
      <c r="Q38244" t="s">
        <v>8</v>
      </c>
      <c r="R38244" s="2">
        <v>400610</v>
      </c>
      <c r="S38244">
        <v>143</v>
      </c>
    </row>
    <row r="38245" spans="1:19" x14ac:dyDescent="0.3">
      <c r="A38245" t="s">
        <v>8166</v>
      </c>
      <c r="B38245" s="1">
        <v>45096</v>
      </c>
      <c r="C38245">
        <v>90027</v>
      </c>
      <c r="D38245" t="s">
        <v>1713</v>
      </c>
      <c r="E38245" t="s">
        <v>10</v>
      </c>
      <c r="F38245" t="s">
        <v>23</v>
      </c>
      <c r="G38245" t="s">
        <v>2671</v>
      </c>
      <c r="H38245" t="s">
        <v>10</v>
      </c>
      <c r="I38245" t="s">
        <v>23</v>
      </c>
      <c r="J38245" t="s">
        <v>5727</v>
      </c>
      <c r="K38245" t="s">
        <v>10</v>
      </c>
      <c r="L38245" t="s">
        <v>23</v>
      </c>
      <c r="M38245" t="s">
        <v>5734</v>
      </c>
      <c r="N38245" t="s">
        <v>10</v>
      </c>
      <c r="O38245" t="s">
        <v>23</v>
      </c>
      <c r="P38245" t="s">
        <v>5744</v>
      </c>
      <c r="Q38245" t="s">
        <v>8</v>
      </c>
      <c r="R38245" s="2">
        <v>400610</v>
      </c>
      <c r="S38245">
        <v>572</v>
      </c>
    </row>
    <row r="38246" spans="1:19" x14ac:dyDescent="0.3">
      <c r="A38246" t="s">
        <v>8166</v>
      </c>
      <c r="B38246" s="1">
        <v>45096</v>
      </c>
      <c r="C38246">
        <v>93114</v>
      </c>
      <c r="D38246" t="s">
        <v>3846</v>
      </c>
      <c r="H38246" t="s">
        <v>16</v>
      </c>
      <c r="I38246" t="s">
        <v>6</v>
      </c>
      <c r="J38246" t="s">
        <v>8049</v>
      </c>
      <c r="Q38246" t="s">
        <v>86</v>
      </c>
      <c r="R38246" s="2">
        <v>600097</v>
      </c>
      <c r="S38246">
        <v>143</v>
      </c>
    </row>
    <row r="38247" spans="1:19" x14ac:dyDescent="0.3">
      <c r="A38247" t="s">
        <v>8166</v>
      </c>
      <c r="B38247" s="1">
        <v>45096</v>
      </c>
      <c r="C38247">
        <v>92676</v>
      </c>
      <c r="D38247" t="s">
        <v>2817</v>
      </c>
      <c r="H38247" t="s">
        <v>16</v>
      </c>
      <c r="I38247" t="s">
        <v>11</v>
      </c>
      <c r="J38247" t="s">
        <v>8049</v>
      </c>
      <c r="K38247" t="s">
        <v>16</v>
      </c>
      <c r="L38247" t="s">
        <v>11</v>
      </c>
      <c r="M38247" t="s">
        <v>1041</v>
      </c>
      <c r="N38247" t="s">
        <v>16</v>
      </c>
      <c r="O38247" t="s">
        <v>11</v>
      </c>
      <c r="P38247" t="s">
        <v>3749</v>
      </c>
      <c r="Q38247" t="s">
        <v>112</v>
      </c>
      <c r="R38247" s="2">
        <v>411028</v>
      </c>
      <c r="S38247">
        <v>429</v>
      </c>
    </row>
    <row r="38248" spans="1:19" x14ac:dyDescent="0.3">
      <c r="A38248" t="s">
        <v>8166</v>
      </c>
      <c r="B38248" s="1">
        <v>45096</v>
      </c>
      <c r="C38248">
        <v>92937</v>
      </c>
      <c r="D38248" t="s">
        <v>3440</v>
      </c>
      <c r="H38248" t="s">
        <v>10</v>
      </c>
      <c r="I38248" t="s">
        <v>6</v>
      </c>
      <c r="J38248" t="s">
        <v>5727</v>
      </c>
      <c r="Q38248" t="s">
        <v>8</v>
      </c>
      <c r="R38248" s="2">
        <v>400072</v>
      </c>
      <c r="S38248">
        <v>143</v>
      </c>
    </row>
    <row r="38249" spans="1:19" x14ac:dyDescent="0.3">
      <c r="A38249" t="s">
        <v>8166</v>
      </c>
      <c r="B38249" s="1">
        <v>45096</v>
      </c>
      <c r="C38249">
        <v>45884</v>
      </c>
      <c r="D38249" t="s">
        <v>2832</v>
      </c>
      <c r="E38249" t="s">
        <v>10</v>
      </c>
      <c r="F38249" t="s">
        <v>6</v>
      </c>
      <c r="G38249" t="s">
        <v>5729</v>
      </c>
      <c r="H38249" t="s">
        <v>10</v>
      </c>
      <c r="I38249" t="s">
        <v>6</v>
      </c>
      <c r="J38249" t="s">
        <v>5727</v>
      </c>
      <c r="N38249" t="s">
        <v>10</v>
      </c>
      <c r="O38249" t="s">
        <v>6</v>
      </c>
      <c r="P38249" t="s">
        <v>88</v>
      </c>
      <c r="Q38249" t="s">
        <v>112</v>
      </c>
      <c r="R38249" s="2">
        <v>411045</v>
      </c>
      <c r="S38249">
        <v>429</v>
      </c>
    </row>
    <row r="38250" spans="1:19" x14ac:dyDescent="0.3">
      <c r="A38250" t="s">
        <v>8166</v>
      </c>
      <c r="B38250" s="1">
        <v>45096</v>
      </c>
      <c r="C38250">
        <v>50577</v>
      </c>
      <c r="D38250" t="s">
        <v>468</v>
      </c>
      <c r="E38250" t="s">
        <v>16</v>
      </c>
      <c r="F38250" t="s">
        <v>23</v>
      </c>
      <c r="G38250" t="s">
        <v>5729</v>
      </c>
      <c r="H38250" t="s">
        <v>16</v>
      </c>
      <c r="I38250" t="s">
        <v>23</v>
      </c>
      <c r="J38250" t="s">
        <v>4863</v>
      </c>
      <c r="K38250" t="s">
        <v>16</v>
      </c>
      <c r="L38250" t="s">
        <v>23</v>
      </c>
      <c r="M38250" t="s">
        <v>2854</v>
      </c>
      <c r="N38250" t="s">
        <v>16</v>
      </c>
      <c r="O38250" t="s">
        <v>23</v>
      </c>
      <c r="P38250" t="s">
        <v>248</v>
      </c>
      <c r="Q38250" t="s">
        <v>39</v>
      </c>
      <c r="R38250" s="2">
        <v>560100</v>
      </c>
      <c r="S38250">
        <v>572</v>
      </c>
    </row>
    <row r="38251" spans="1:19" x14ac:dyDescent="0.3">
      <c r="A38251" t="s">
        <v>8166</v>
      </c>
      <c r="B38251" s="1">
        <v>45096</v>
      </c>
      <c r="C38251">
        <v>91286</v>
      </c>
      <c r="D38251" t="s">
        <v>1902</v>
      </c>
      <c r="E38251" t="s">
        <v>10</v>
      </c>
      <c r="F38251" t="s">
        <v>23</v>
      </c>
      <c r="G38251" t="s">
        <v>2671</v>
      </c>
      <c r="H38251" t="s">
        <v>10</v>
      </c>
      <c r="I38251" t="s">
        <v>23</v>
      </c>
      <c r="J38251" t="s">
        <v>5727</v>
      </c>
      <c r="K38251" t="s">
        <v>10</v>
      </c>
      <c r="L38251" t="s">
        <v>23</v>
      </c>
      <c r="M38251" t="s">
        <v>5734</v>
      </c>
      <c r="N38251" t="s">
        <v>10</v>
      </c>
      <c r="O38251" t="s">
        <v>23</v>
      </c>
      <c r="P38251" t="s">
        <v>5732</v>
      </c>
      <c r="Q38251" t="s">
        <v>8</v>
      </c>
      <c r="R38251" s="2">
        <v>400049</v>
      </c>
      <c r="S38251">
        <v>572</v>
      </c>
    </row>
    <row r="38252" spans="1:19" x14ac:dyDescent="0.3">
      <c r="A38252" t="s">
        <v>8166</v>
      </c>
      <c r="B38252" s="1">
        <v>45096</v>
      </c>
      <c r="C38252">
        <v>49306</v>
      </c>
      <c r="D38252" t="s">
        <v>450</v>
      </c>
      <c r="H38252" t="s">
        <v>16</v>
      </c>
      <c r="I38252" t="s">
        <v>11</v>
      </c>
      <c r="J38252" t="s">
        <v>8049</v>
      </c>
      <c r="K38252" t="s">
        <v>16</v>
      </c>
      <c r="L38252" t="s">
        <v>11</v>
      </c>
      <c r="M38252" t="s">
        <v>35</v>
      </c>
      <c r="N38252" t="s">
        <v>16</v>
      </c>
      <c r="O38252" t="s">
        <v>11</v>
      </c>
      <c r="P38252" t="s">
        <v>3749</v>
      </c>
      <c r="Q38252" t="s">
        <v>39</v>
      </c>
      <c r="R38252" s="2">
        <v>560016</v>
      </c>
      <c r="S38252">
        <v>429</v>
      </c>
    </row>
    <row r="38253" spans="1:19" x14ac:dyDescent="0.3">
      <c r="A38253" t="s">
        <v>8166</v>
      </c>
      <c r="B38253" s="1">
        <v>45096</v>
      </c>
      <c r="C38253">
        <v>94017</v>
      </c>
      <c r="D38253" t="s">
        <v>5177</v>
      </c>
      <c r="E38253" t="s">
        <v>16</v>
      </c>
      <c r="F38253" t="s">
        <v>6</v>
      </c>
      <c r="G38253" t="s">
        <v>5729</v>
      </c>
      <c r="H38253" t="s">
        <v>16</v>
      </c>
      <c r="I38253" t="s">
        <v>6</v>
      </c>
      <c r="J38253" t="s">
        <v>8049</v>
      </c>
      <c r="N38253" t="s">
        <v>16</v>
      </c>
      <c r="O38253" t="s">
        <v>6</v>
      </c>
      <c r="P38253" t="s">
        <v>5732</v>
      </c>
      <c r="Q38253" t="s">
        <v>8</v>
      </c>
      <c r="R38253" s="2">
        <v>400053</v>
      </c>
      <c r="S38253">
        <v>429</v>
      </c>
    </row>
    <row r="38254" spans="1:19" x14ac:dyDescent="0.3">
      <c r="A38254" t="s">
        <v>8166</v>
      </c>
      <c r="B38254" s="1">
        <v>45096</v>
      </c>
      <c r="C38254">
        <v>82671</v>
      </c>
      <c r="D38254" t="s">
        <v>5132</v>
      </c>
      <c r="N38254" t="s">
        <v>16</v>
      </c>
      <c r="O38254" t="s">
        <v>6</v>
      </c>
      <c r="P38254" t="s">
        <v>29</v>
      </c>
      <c r="Q38254" t="s">
        <v>8</v>
      </c>
      <c r="R38254" s="2">
        <v>400059</v>
      </c>
      <c r="S38254">
        <v>143</v>
      </c>
    </row>
    <row r="38255" spans="1:19" x14ac:dyDescent="0.3">
      <c r="A38255" t="s">
        <v>8166</v>
      </c>
      <c r="B38255" s="1">
        <v>45096</v>
      </c>
      <c r="C38255">
        <v>93449</v>
      </c>
      <c r="D38255" t="s">
        <v>4685</v>
      </c>
      <c r="E38255" t="s">
        <v>16</v>
      </c>
      <c r="F38255" t="s">
        <v>6</v>
      </c>
      <c r="G38255" t="s">
        <v>5729</v>
      </c>
      <c r="K38255" t="s">
        <v>16</v>
      </c>
      <c r="L38255" t="s">
        <v>6</v>
      </c>
      <c r="M38255" t="s">
        <v>5730</v>
      </c>
      <c r="N38255" t="s">
        <v>16</v>
      </c>
      <c r="O38255" t="s">
        <v>6</v>
      </c>
      <c r="P38255" t="s">
        <v>5732</v>
      </c>
      <c r="Q38255" t="s">
        <v>112</v>
      </c>
      <c r="R38255" s="2">
        <v>411028</v>
      </c>
      <c r="S38255">
        <v>429</v>
      </c>
    </row>
    <row r="38256" spans="1:19" x14ac:dyDescent="0.3">
      <c r="A38256" t="s">
        <v>8166</v>
      </c>
      <c r="B38256" s="1">
        <v>45096</v>
      </c>
      <c r="C38256">
        <v>70929</v>
      </c>
      <c r="D38256" t="s">
        <v>2941</v>
      </c>
      <c r="N38256" t="s">
        <v>16</v>
      </c>
      <c r="O38256" t="s">
        <v>6</v>
      </c>
      <c r="P38256" t="s">
        <v>29</v>
      </c>
      <c r="Q38256" t="s">
        <v>8</v>
      </c>
      <c r="R38256" s="2">
        <v>400056</v>
      </c>
      <c r="S38256">
        <v>143</v>
      </c>
    </row>
    <row r="38257" spans="1:19" x14ac:dyDescent="0.3">
      <c r="A38257" t="s">
        <v>8166</v>
      </c>
      <c r="B38257" s="1">
        <v>45096</v>
      </c>
      <c r="C38257">
        <v>84401</v>
      </c>
      <c r="D38257" t="s">
        <v>1253</v>
      </c>
      <c r="E38257" t="s">
        <v>16</v>
      </c>
      <c r="F38257" t="s">
        <v>6</v>
      </c>
      <c r="G38257" t="s">
        <v>5729</v>
      </c>
      <c r="H38257" t="s">
        <v>16</v>
      </c>
      <c r="I38257" t="s">
        <v>6</v>
      </c>
      <c r="J38257" t="s">
        <v>8049</v>
      </c>
      <c r="K38257" t="s">
        <v>16</v>
      </c>
      <c r="L38257" t="s">
        <v>6</v>
      </c>
      <c r="M38257" t="s">
        <v>5730</v>
      </c>
      <c r="N38257" t="s">
        <v>16</v>
      </c>
      <c r="O38257" t="s">
        <v>6</v>
      </c>
      <c r="P38257" t="s">
        <v>5732</v>
      </c>
      <c r="Q38257" t="s">
        <v>39</v>
      </c>
      <c r="R38257" s="2">
        <v>560103</v>
      </c>
      <c r="S38257">
        <v>572</v>
      </c>
    </row>
    <row r="38258" spans="1:19" x14ac:dyDescent="0.3">
      <c r="A38258" t="s">
        <v>8166</v>
      </c>
      <c r="B38258" s="1">
        <v>45096</v>
      </c>
      <c r="C38258">
        <v>93448</v>
      </c>
      <c r="D38258" t="s">
        <v>4101</v>
      </c>
      <c r="H38258" t="s">
        <v>16</v>
      </c>
      <c r="I38258" t="s">
        <v>6</v>
      </c>
      <c r="J38258" t="s">
        <v>8049</v>
      </c>
      <c r="Q38258" t="s">
        <v>112</v>
      </c>
      <c r="R38258" s="2">
        <v>411006</v>
      </c>
      <c r="S38258">
        <v>143</v>
      </c>
    </row>
    <row r="38259" spans="1:19" x14ac:dyDescent="0.3">
      <c r="A38259" t="s">
        <v>8166</v>
      </c>
      <c r="B38259" s="1">
        <v>45096</v>
      </c>
      <c r="C38259">
        <v>60644</v>
      </c>
      <c r="D38259" t="s">
        <v>608</v>
      </c>
      <c r="N38259" t="s">
        <v>16</v>
      </c>
      <c r="O38259" t="s">
        <v>6</v>
      </c>
      <c r="P38259" t="s">
        <v>5732</v>
      </c>
      <c r="Q38259" t="s">
        <v>112</v>
      </c>
      <c r="R38259" s="2">
        <v>411057</v>
      </c>
      <c r="S38259">
        <v>143</v>
      </c>
    </row>
    <row r="38260" spans="1:19" x14ac:dyDescent="0.3">
      <c r="A38260" t="s">
        <v>8166</v>
      </c>
      <c r="B38260" s="1">
        <v>45096</v>
      </c>
      <c r="C38260">
        <v>71075</v>
      </c>
      <c r="D38260" t="s">
        <v>820</v>
      </c>
      <c r="H38260" t="s">
        <v>16</v>
      </c>
      <c r="I38260" t="s">
        <v>11</v>
      </c>
      <c r="J38260" t="s">
        <v>8049</v>
      </c>
      <c r="N38260" t="s">
        <v>16</v>
      </c>
      <c r="O38260" t="s">
        <v>11</v>
      </c>
      <c r="P38260" t="s">
        <v>2703</v>
      </c>
      <c r="Q38260" t="s">
        <v>8</v>
      </c>
      <c r="R38260" s="2">
        <v>400064</v>
      </c>
      <c r="S38260">
        <v>286</v>
      </c>
    </row>
    <row r="38261" spans="1:19" x14ac:dyDescent="0.3">
      <c r="A38261" t="s">
        <v>8166</v>
      </c>
      <c r="B38261" s="1">
        <v>45096</v>
      </c>
      <c r="C38261">
        <v>73134</v>
      </c>
      <c r="D38261" t="s">
        <v>2945</v>
      </c>
      <c r="N38261" t="s">
        <v>16</v>
      </c>
      <c r="O38261" t="s">
        <v>6</v>
      </c>
      <c r="P38261" t="s">
        <v>5732</v>
      </c>
      <c r="Q38261" t="s">
        <v>8</v>
      </c>
      <c r="R38261" s="2">
        <v>400001</v>
      </c>
      <c r="S38261">
        <v>143</v>
      </c>
    </row>
    <row r="38262" spans="1:19" x14ac:dyDescent="0.3">
      <c r="A38262" t="s">
        <v>8166</v>
      </c>
      <c r="B38262" s="1">
        <v>45096</v>
      </c>
      <c r="C38262">
        <v>78925</v>
      </c>
      <c r="D38262" t="s">
        <v>2957</v>
      </c>
      <c r="H38262" t="s">
        <v>10</v>
      </c>
      <c r="I38262" t="s">
        <v>6</v>
      </c>
      <c r="J38262" t="s">
        <v>5727</v>
      </c>
      <c r="Q38262" t="s">
        <v>8</v>
      </c>
      <c r="R38262" s="2">
        <v>400710</v>
      </c>
      <c r="S38262">
        <v>143</v>
      </c>
    </row>
    <row r="38263" spans="1:19" x14ac:dyDescent="0.3">
      <c r="A38263" t="s">
        <v>8166</v>
      </c>
      <c r="B38263" s="1">
        <v>45096</v>
      </c>
      <c r="C38263">
        <v>55354</v>
      </c>
      <c r="D38263" t="s">
        <v>4410</v>
      </c>
      <c r="E38263" t="s">
        <v>5</v>
      </c>
      <c r="F38263" t="s">
        <v>6</v>
      </c>
      <c r="G38263" t="s">
        <v>5729</v>
      </c>
      <c r="H38263" t="s">
        <v>5</v>
      </c>
      <c r="I38263" t="s">
        <v>6</v>
      </c>
      <c r="J38263" t="s">
        <v>5727</v>
      </c>
      <c r="K38263" t="s">
        <v>5</v>
      </c>
      <c r="L38263" t="s">
        <v>6</v>
      </c>
      <c r="M38263" t="s">
        <v>5734</v>
      </c>
      <c r="N38263" t="s">
        <v>5</v>
      </c>
      <c r="O38263" t="s">
        <v>6</v>
      </c>
      <c r="P38263" t="s">
        <v>5732</v>
      </c>
      <c r="Q38263" t="s">
        <v>27</v>
      </c>
      <c r="R38263" s="2">
        <v>201014</v>
      </c>
      <c r="S38263">
        <v>572</v>
      </c>
    </row>
    <row r="38264" spans="1:19" x14ac:dyDescent="0.3">
      <c r="A38264" t="s">
        <v>8166</v>
      </c>
      <c r="B38264" s="1">
        <v>45096</v>
      </c>
      <c r="C38264">
        <v>93505</v>
      </c>
      <c r="D38264" t="s">
        <v>4362</v>
      </c>
      <c r="H38264" t="s">
        <v>16</v>
      </c>
      <c r="I38264" t="s">
        <v>6</v>
      </c>
      <c r="J38264" t="s">
        <v>8049</v>
      </c>
      <c r="N38264" t="s">
        <v>16</v>
      </c>
      <c r="O38264" t="s">
        <v>6</v>
      </c>
      <c r="P38264" t="s">
        <v>5771</v>
      </c>
      <c r="Q38264" t="s">
        <v>188</v>
      </c>
      <c r="R38264" s="2">
        <v>500084</v>
      </c>
      <c r="S38264">
        <v>286</v>
      </c>
    </row>
    <row r="38265" spans="1:19" x14ac:dyDescent="0.3">
      <c r="A38265" t="s">
        <v>8166</v>
      </c>
      <c r="B38265" s="1">
        <v>45096</v>
      </c>
      <c r="C38265">
        <v>83785</v>
      </c>
      <c r="D38265" t="s">
        <v>4164</v>
      </c>
      <c r="E38265" t="s">
        <v>16</v>
      </c>
      <c r="F38265" t="s">
        <v>23</v>
      </c>
      <c r="G38265" t="s">
        <v>5729</v>
      </c>
      <c r="H38265" t="s">
        <v>16</v>
      </c>
      <c r="I38265" t="s">
        <v>23</v>
      </c>
      <c r="J38265" t="s">
        <v>8049</v>
      </c>
      <c r="Q38265" t="s">
        <v>8</v>
      </c>
      <c r="R38265" s="2">
        <v>400093</v>
      </c>
      <c r="S38265">
        <v>286</v>
      </c>
    </row>
    <row r="38266" spans="1:19" x14ac:dyDescent="0.3">
      <c r="A38266" t="s">
        <v>8166</v>
      </c>
      <c r="B38266" s="1">
        <v>45096</v>
      </c>
      <c r="C38266">
        <v>88182</v>
      </c>
      <c r="D38266" t="s">
        <v>1507</v>
      </c>
      <c r="E38266" t="s">
        <v>10</v>
      </c>
      <c r="F38266" t="s">
        <v>6</v>
      </c>
      <c r="G38266" t="s">
        <v>2671</v>
      </c>
      <c r="H38266" t="s">
        <v>10</v>
      </c>
      <c r="I38266" t="s">
        <v>6</v>
      </c>
      <c r="J38266" t="s">
        <v>5727</v>
      </c>
      <c r="K38266" t="s">
        <v>10</v>
      </c>
      <c r="L38266" t="s">
        <v>6</v>
      </c>
      <c r="M38266" t="s">
        <v>222</v>
      </c>
      <c r="N38266" t="s">
        <v>10</v>
      </c>
      <c r="O38266" t="s">
        <v>6</v>
      </c>
      <c r="P38266" t="s">
        <v>531</v>
      </c>
      <c r="Q38266" t="s">
        <v>8</v>
      </c>
      <c r="R38266" s="2">
        <v>400050</v>
      </c>
      <c r="S38266">
        <v>572</v>
      </c>
    </row>
    <row r="38267" spans="1:19" x14ac:dyDescent="0.3">
      <c r="A38267" t="s">
        <v>8166</v>
      </c>
      <c r="B38267" s="1">
        <v>45096</v>
      </c>
      <c r="C38267">
        <v>33442</v>
      </c>
      <c r="D38267" t="s">
        <v>229</v>
      </c>
      <c r="H38267" t="s">
        <v>16</v>
      </c>
      <c r="I38267" t="s">
        <v>6</v>
      </c>
      <c r="J38267" t="s">
        <v>8049</v>
      </c>
      <c r="Q38267" t="s">
        <v>8</v>
      </c>
      <c r="R38267" s="2">
        <v>400051</v>
      </c>
      <c r="S38267">
        <v>143</v>
      </c>
    </row>
    <row r="38268" spans="1:19" x14ac:dyDescent="0.3">
      <c r="A38268" t="s">
        <v>8166</v>
      </c>
      <c r="B38268" s="1">
        <v>45096</v>
      </c>
      <c r="C38268">
        <v>84630</v>
      </c>
      <c r="D38268" t="s">
        <v>1263</v>
      </c>
      <c r="E38268" t="s">
        <v>16</v>
      </c>
      <c r="F38268" t="s">
        <v>23</v>
      </c>
      <c r="G38268" t="s">
        <v>5729</v>
      </c>
      <c r="N38268" t="s">
        <v>16</v>
      </c>
      <c r="O38268" t="s">
        <v>23</v>
      </c>
      <c r="P38268" t="s">
        <v>5732</v>
      </c>
      <c r="Q38268" t="s">
        <v>86</v>
      </c>
      <c r="R38268" s="2">
        <v>600018</v>
      </c>
      <c r="S38268">
        <v>286</v>
      </c>
    </row>
    <row r="38269" spans="1:19" x14ac:dyDescent="0.3">
      <c r="A38269" t="s">
        <v>8166</v>
      </c>
      <c r="B38269" s="1">
        <v>45096</v>
      </c>
      <c r="C38269">
        <v>85158</v>
      </c>
      <c r="D38269" t="s">
        <v>1299</v>
      </c>
      <c r="E38269" t="s">
        <v>10</v>
      </c>
      <c r="F38269" t="s">
        <v>6</v>
      </c>
      <c r="G38269" t="s">
        <v>5729</v>
      </c>
      <c r="Q38269" t="s">
        <v>86</v>
      </c>
      <c r="R38269" s="2">
        <v>600125</v>
      </c>
      <c r="S38269">
        <v>143</v>
      </c>
    </row>
    <row r="38270" spans="1:19" x14ac:dyDescent="0.3">
      <c r="A38270" t="s">
        <v>8166</v>
      </c>
      <c r="B38270" s="1">
        <v>45096</v>
      </c>
      <c r="C38270">
        <v>83005</v>
      </c>
      <c r="D38270" t="s">
        <v>1189</v>
      </c>
      <c r="H38270" t="s">
        <v>10</v>
      </c>
      <c r="I38270" t="s">
        <v>23</v>
      </c>
      <c r="J38270" t="s">
        <v>5727</v>
      </c>
      <c r="Q38270" t="s">
        <v>8</v>
      </c>
      <c r="R38270" s="2">
        <v>400013</v>
      </c>
      <c r="S38270">
        <v>143</v>
      </c>
    </row>
    <row r="38271" spans="1:19" x14ac:dyDescent="0.3">
      <c r="A38271" t="s">
        <v>8166</v>
      </c>
      <c r="B38271" s="1">
        <v>45096</v>
      </c>
      <c r="C38271">
        <v>94413</v>
      </c>
      <c r="D38271" t="s">
        <v>4758</v>
      </c>
      <c r="E38271" t="s">
        <v>10</v>
      </c>
      <c r="F38271" t="s">
        <v>367</v>
      </c>
      <c r="G38271" t="s">
        <v>5729</v>
      </c>
      <c r="H38271" t="s">
        <v>10</v>
      </c>
      <c r="I38271" t="s">
        <v>367</v>
      </c>
      <c r="J38271" t="s">
        <v>8096</v>
      </c>
      <c r="K38271" t="s">
        <v>10</v>
      </c>
      <c r="L38271" t="s">
        <v>367</v>
      </c>
      <c r="M38271" t="s">
        <v>5736</v>
      </c>
      <c r="N38271" t="s">
        <v>10</v>
      </c>
      <c r="O38271" t="s">
        <v>367</v>
      </c>
      <c r="P38271" t="s">
        <v>5737</v>
      </c>
      <c r="Q38271" t="s">
        <v>8</v>
      </c>
      <c r="R38271" s="2">
        <v>400053</v>
      </c>
      <c r="S38271">
        <v>572</v>
      </c>
    </row>
    <row r="38272" spans="1:19" x14ac:dyDescent="0.3">
      <c r="A38272" t="s">
        <v>8166</v>
      </c>
      <c r="B38272" s="1">
        <v>45096</v>
      </c>
      <c r="C38272">
        <v>89160</v>
      </c>
      <c r="D38272" t="s">
        <v>2605</v>
      </c>
      <c r="N38272" t="s">
        <v>16</v>
      </c>
      <c r="O38272" t="s">
        <v>23</v>
      </c>
      <c r="P38272" t="s">
        <v>5732</v>
      </c>
      <c r="Q38272" t="s">
        <v>39</v>
      </c>
      <c r="R38272" s="2">
        <v>560104</v>
      </c>
      <c r="S38272">
        <v>143</v>
      </c>
    </row>
    <row r="38273" spans="1:19" x14ac:dyDescent="0.3">
      <c r="A38273" t="s">
        <v>8166</v>
      </c>
      <c r="B38273" s="1">
        <v>45096</v>
      </c>
      <c r="C38273">
        <v>92411</v>
      </c>
      <c r="D38273" t="s">
        <v>3261</v>
      </c>
      <c r="H38273" t="s">
        <v>16</v>
      </c>
      <c r="I38273" t="s">
        <v>11</v>
      </c>
      <c r="J38273" t="s">
        <v>8049</v>
      </c>
      <c r="N38273" t="s">
        <v>16</v>
      </c>
      <c r="O38273" t="s">
        <v>11</v>
      </c>
      <c r="P38273" t="s">
        <v>2703</v>
      </c>
      <c r="Q38273" t="s">
        <v>39</v>
      </c>
      <c r="R38273" s="2">
        <v>560008</v>
      </c>
      <c r="S38273">
        <v>286</v>
      </c>
    </row>
    <row r="38274" spans="1:19" x14ac:dyDescent="0.3">
      <c r="A38274" t="s">
        <v>8166</v>
      </c>
      <c r="B38274" s="1">
        <v>45096</v>
      </c>
      <c r="C38274">
        <v>21115</v>
      </c>
      <c r="D38274" t="s">
        <v>3497</v>
      </c>
      <c r="E38274" t="s">
        <v>16</v>
      </c>
      <c r="F38274" t="s">
        <v>6</v>
      </c>
      <c r="G38274" t="s">
        <v>5729</v>
      </c>
      <c r="H38274" t="s">
        <v>16</v>
      </c>
      <c r="I38274" t="s">
        <v>6</v>
      </c>
      <c r="J38274" t="s">
        <v>8049</v>
      </c>
      <c r="K38274" t="s">
        <v>16</v>
      </c>
      <c r="L38274" t="s">
        <v>6</v>
      </c>
      <c r="M38274" t="s">
        <v>5730</v>
      </c>
      <c r="N38274" t="s">
        <v>16</v>
      </c>
      <c r="O38274" t="s">
        <v>6</v>
      </c>
      <c r="P38274" t="s">
        <v>5732</v>
      </c>
      <c r="Q38274" t="s">
        <v>27</v>
      </c>
      <c r="R38274" s="2">
        <v>110070</v>
      </c>
      <c r="S38274">
        <v>572</v>
      </c>
    </row>
    <row r="38275" spans="1:19" x14ac:dyDescent="0.3">
      <c r="A38275" t="s">
        <v>8166</v>
      </c>
      <c r="B38275" s="1">
        <v>45096</v>
      </c>
      <c r="C38275">
        <v>71883</v>
      </c>
      <c r="D38275" t="s">
        <v>833</v>
      </c>
      <c r="E38275" t="s">
        <v>16</v>
      </c>
      <c r="F38275" t="s">
        <v>6</v>
      </c>
      <c r="G38275" t="s">
        <v>5729</v>
      </c>
      <c r="H38275" t="s">
        <v>16</v>
      </c>
      <c r="I38275" t="s">
        <v>6</v>
      </c>
      <c r="J38275" t="s">
        <v>4863</v>
      </c>
      <c r="Q38275" t="s">
        <v>39</v>
      </c>
      <c r="R38275" s="2">
        <v>560066</v>
      </c>
      <c r="S38275">
        <v>286</v>
      </c>
    </row>
    <row r="38276" spans="1:19" x14ac:dyDescent="0.3">
      <c r="A38276" t="s">
        <v>8166</v>
      </c>
      <c r="B38276" s="1">
        <v>45096</v>
      </c>
      <c r="C38276">
        <v>80217</v>
      </c>
      <c r="D38276" t="s">
        <v>1058</v>
      </c>
      <c r="H38276" t="s">
        <v>16</v>
      </c>
      <c r="I38276" t="s">
        <v>6</v>
      </c>
      <c r="J38276" t="s">
        <v>4863</v>
      </c>
      <c r="Q38276" t="s">
        <v>8</v>
      </c>
      <c r="R38276" s="2">
        <v>400023</v>
      </c>
      <c r="S38276">
        <v>143</v>
      </c>
    </row>
    <row r="38277" spans="1:19" x14ac:dyDescent="0.3">
      <c r="A38277" t="s">
        <v>8166</v>
      </c>
      <c r="B38277" s="1">
        <v>45096</v>
      </c>
      <c r="C38277">
        <v>83129</v>
      </c>
      <c r="D38277" t="s">
        <v>2981</v>
      </c>
      <c r="E38277" t="s">
        <v>10</v>
      </c>
      <c r="F38277" t="s">
        <v>23</v>
      </c>
      <c r="G38277" t="s">
        <v>5729</v>
      </c>
      <c r="H38277" t="s">
        <v>10</v>
      </c>
      <c r="I38277" t="s">
        <v>23</v>
      </c>
      <c r="J38277" t="s">
        <v>5727</v>
      </c>
      <c r="K38277" t="s">
        <v>10</v>
      </c>
      <c r="L38277" t="s">
        <v>23</v>
      </c>
      <c r="M38277" t="s">
        <v>5734</v>
      </c>
      <c r="Q38277" t="s">
        <v>8</v>
      </c>
      <c r="R38277" s="2">
        <v>400051</v>
      </c>
      <c r="S38277">
        <v>429</v>
      </c>
    </row>
    <row r="38278" spans="1:19" x14ac:dyDescent="0.3">
      <c r="A38278" t="s">
        <v>8166</v>
      </c>
      <c r="B38278" s="1">
        <v>45096</v>
      </c>
      <c r="C38278">
        <v>56168</v>
      </c>
      <c r="D38278" t="s">
        <v>548</v>
      </c>
      <c r="H38278" t="s">
        <v>16</v>
      </c>
      <c r="I38278" t="s">
        <v>23</v>
      </c>
      <c r="J38278" t="s">
        <v>4863</v>
      </c>
      <c r="Q38278" t="s">
        <v>8</v>
      </c>
      <c r="R38278" s="2">
        <v>400051</v>
      </c>
      <c r="S38278">
        <v>143</v>
      </c>
    </row>
    <row r="38279" spans="1:19" x14ac:dyDescent="0.3">
      <c r="A38279" t="s">
        <v>8166</v>
      </c>
      <c r="B38279" s="1">
        <v>45096</v>
      </c>
      <c r="C38279">
        <v>68671</v>
      </c>
      <c r="D38279" t="s">
        <v>761</v>
      </c>
      <c r="H38279" t="s">
        <v>10</v>
      </c>
      <c r="I38279" t="s">
        <v>6</v>
      </c>
      <c r="J38279" t="s">
        <v>5727</v>
      </c>
      <c r="N38279" t="s">
        <v>10</v>
      </c>
      <c r="O38279" t="s">
        <v>6</v>
      </c>
      <c r="P38279" t="s">
        <v>88</v>
      </c>
      <c r="Q38279" t="s">
        <v>39</v>
      </c>
      <c r="R38279" s="2">
        <v>560037</v>
      </c>
      <c r="S38279">
        <v>286</v>
      </c>
    </row>
    <row r="38280" spans="1:19" x14ac:dyDescent="0.3">
      <c r="A38280" t="s">
        <v>8166</v>
      </c>
      <c r="B38280" s="1">
        <v>45096</v>
      </c>
      <c r="C38280">
        <v>59342</v>
      </c>
      <c r="D38280" t="s">
        <v>589</v>
      </c>
      <c r="H38280" t="s">
        <v>16</v>
      </c>
      <c r="I38280" t="s">
        <v>23</v>
      </c>
      <c r="J38280" t="s">
        <v>8049</v>
      </c>
      <c r="N38280" t="s">
        <v>16</v>
      </c>
      <c r="O38280" t="s">
        <v>23</v>
      </c>
      <c r="P38280" t="s">
        <v>5732</v>
      </c>
      <c r="Q38280" t="s">
        <v>8</v>
      </c>
      <c r="R38280" s="2">
        <v>400061</v>
      </c>
      <c r="S38280">
        <v>286</v>
      </c>
    </row>
    <row r="38281" spans="1:19" x14ac:dyDescent="0.3">
      <c r="A38281" t="s">
        <v>8166</v>
      </c>
      <c r="B38281" s="1">
        <v>45096</v>
      </c>
      <c r="C38281">
        <v>66950</v>
      </c>
      <c r="D38281" t="s">
        <v>728</v>
      </c>
      <c r="N38281" t="s">
        <v>16</v>
      </c>
      <c r="O38281" t="s">
        <v>23</v>
      </c>
      <c r="P38281" t="s">
        <v>29</v>
      </c>
      <c r="Q38281" t="s">
        <v>8</v>
      </c>
      <c r="R38281" s="2">
        <v>400058</v>
      </c>
      <c r="S38281">
        <v>143</v>
      </c>
    </row>
    <row r="38282" spans="1:19" x14ac:dyDescent="0.3">
      <c r="A38282" t="s">
        <v>8166</v>
      </c>
      <c r="B38282" s="1">
        <v>45096</v>
      </c>
      <c r="C38282">
        <v>94191</v>
      </c>
      <c r="D38282" t="s">
        <v>5362</v>
      </c>
      <c r="E38282" t="s">
        <v>16</v>
      </c>
      <c r="F38282" t="s">
        <v>23</v>
      </c>
      <c r="G38282" t="s">
        <v>5729</v>
      </c>
      <c r="H38282" t="s">
        <v>16</v>
      </c>
      <c r="I38282" t="s">
        <v>23</v>
      </c>
      <c r="J38282" t="s">
        <v>8049</v>
      </c>
      <c r="K38282" t="s">
        <v>16</v>
      </c>
      <c r="L38282" t="s">
        <v>23</v>
      </c>
      <c r="M38282" t="s">
        <v>5730</v>
      </c>
      <c r="N38282" t="s">
        <v>16</v>
      </c>
      <c r="O38282" t="s">
        <v>23</v>
      </c>
      <c r="P38282" t="s">
        <v>5732</v>
      </c>
      <c r="Q38282" t="s">
        <v>27</v>
      </c>
      <c r="R38282" s="2">
        <v>122001</v>
      </c>
      <c r="S38282">
        <v>572</v>
      </c>
    </row>
    <row r="38283" spans="1:19" x14ac:dyDescent="0.3">
      <c r="A38283" t="s">
        <v>8166</v>
      </c>
      <c r="B38283" s="1">
        <v>45096</v>
      </c>
      <c r="C38283">
        <v>66036</v>
      </c>
      <c r="D38283" t="s">
        <v>3186</v>
      </c>
      <c r="E38283" t="s">
        <v>5</v>
      </c>
      <c r="F38283" t="s">
        <v>23</v>
      </c>
      <c r="G38283" t="s">
        <v>1285</v>
      </c>
      <c r="N38283" t="s">
        <v>10</v>
      </c>
      <c r="O38283" t="s">
        <v>23</v>
      </c>
      <c r="P38283" t="s">
        <v>5732</v>
      </c>
      <c r="Q38283" t="s">
        <v>8</v>
      </c>
      <c r="R38283" s="2">
        <v>400021</v>
      </c>
      <c r="S38283">
        <v>286</v>
      </c>
    </row>
    <row r="38284" spans="1:19" x14ac:dyDescent="0.3">
      <c r="A38284" t="s">
        <v>8166</v>
      </c>
      <c r="B38284" s="1">
        <v>45096</v>
      </c>
      <c r="C38284">
        <v>93533</v>
      </c>
      <c r="D38284" t="s">
        <v>4566</v>
      </c>
      <c r="N38284" t="s">
        <v>10</v>
      </c>
      <c r="O38284" t="s">
        <v>6</v>
      </c>
      <c r="P38284" t="s">
        <v>88</v>
      </c>
      <c r="Q38284" t="s">
        <v>39</v>
      </c>
      <c r="R38284" s="2">
        <v>560066</v>
      </c>
      <c r="S38284">
        <v>143</v>
      </c>
    </row>
    <row r="38285" spans="1:19" x14ac:dyDescent="0.3">
      <c r="A38285" t="s">
        <v>8166</v>
      </c>
      <c r="B38285" s="1">
        <v>45096</v>
      </c>
      <c r="C38285">
        <v>38532</v>
      </c>
      <c r="D38285" t="s">
        <v>292</v>
      </c>
      <c r="N38285" t="s">
        <v>16</v>
      </c>
      <c r="O38285" t="s">
        <v>6</v>
      </c>
      <c r="P38285" t="s">
        <v>5732</v>
      </c>
      <c r="Q38285" t="s">
        <v>39</v>
      </c>
      <c r="R38285" s="2">
        <v>560047</v>
      </c>
      <c r="S38285">
        <v>143</v>
      </c>
    </row>
    <row r="38286" spans="1:19" x14ac:dyDescent="0.3">
      <c r="A38286" t="s">
        <v>8166</v>
      </c>
      <c r="B38286" s="1">
        <v>45096</v>
      </c>
      <c r="C38286">
        <v>72527</v>
      </c>
      <c r="D38286" t="s">
        <v>850</v>
      </c>
      <c r="H38286" t="s">
        <v>16</v>
      </c>
      <c r="I38286" t="s">
        <v>23</v>
      </c>
      <c r="J38286" t="s">
        <v>8049</v>
      </c>
      <c r="N38286" t="s">
        <v>16</v>
      </c>
      <c r="O38286" t="s">
        <v>23</v>
      </c>
      <c r="P38286" t="s">
        <v>29</v>
      </c>
      <c r="Q38286" t="s">
        <v>8</v>
      </c>
      <c r="R38286" s="2">
        <v>400051</v>
      </c>
      <c r="S38286">
        <v>286</v>
      </c>
    </row>
    <row r="38287" spans="1:19" x14ac:dyDescent="0.3">
      <c r="A38287" t="s">
        <v>8166</v>
      </c>
      <c r="B38287" s="1">
        <v>45096</v>
      </c>
      <c r="C38287">
        <v>80467</v>
      </c>
      <c r="D38287" t="s">
        <v>2967</v>
      </c>
      <c r="H38287" t="s">
        <v>10</v>
      </c>
      <c r="I38287" t="s">
        <v>6</v>
      </c>
      <c r="J38287" t="s">
        <v>5727</v>
      </c>
      <c r="Q38287" t="s">
        <v>8</v>
      </c>
      <c r="R38287" s="2">
        <v>400025</v>
      </c>
      <c r="S38287">
        <v>143</v>
      </c>
    </row>
    <row r="38288" spans="1:19" x14ac:dyDescent="0.3">
      <c r="A38288" t="s">
        <v>8166</v>
      </c>
      <c r="B38288" s="1">
        <v>45096</v>
      </c>
      <c r="C38288">
        <v>81457</v>
      </c>
      <c r="D38288" t="s">
        <v>5610</v>
      </c>
      <c r="E38288" t="s">
        <v>10</v>
      </c>
      <c r="F38288" t="s">
        <v>6</v>
      </c>
      <c r="G38288" t="s">
        <v>5729</v>
      </c>
      <c r="K38288" t="s">
        <v>10</v>
      </c>
      <c r="L38288" t="s">
        <v>6</v>
      </c>
      <c r="M38288" t="s">
        <v>5734</v>
      </c>
      <c r="N38288" t="s">
        <v>10</v>
      </c>
      <c r="O38288" t="s">
        <v>6</v>
      </c>
      <c r="P38288" t="s">
        <v>248</v>
      </c>
      <c r="Q38288" t="s">
        <v>27</v>
      </c>
      <c r="R38288" s="2">
        <v>110019</v>
      </c>
      <c r="S38288">
        <v>429</v>
      </c>
    </row>
    <row r="38289" spans="1:19" x14ac:dyDescent="0.3">
      <c r="A38289" t="s">
        <v>8166</v>
      </c>
      <c r="B38289" s="1">
        <v>45096</v>
      </c>
      <c r="C38289">
        <v>46206</v>
      </c>
      <c r="D38289" t="s">
        <v>402</v>
      </c>
      <c r="E38289" t="s">
        <v>10</v>
      </c>
      <c r="F38289" t="s">
        <v>6</v>
      </c>
      <c r="G38289" t="s">
        <v>5729</v>
      </c>
      <c r="H38289" t="s">
        <v>10</v>
      </c>
      <c r="I38289" t="s">
        <v>6</v>
      </c>
      <c r="J38289" t="s">
        <v>5727</v>
      </c>
      <c r="N38289" t="s">
        <v>10</v>
      </c>
      <c r="O38289" t="s">
        <v>6</v>
      </c>
      <c r="P38289" t="s">
        <v>5732</v>
      </c>
      <c r="Q38289" t="s">
        <v>8</v>
      </c>
      <c r="R38289" s="2">
        <v>400013</v>
      </c>
      <c r="S38289">
        <v>429</v>
      </c>
    </row>
    <row r="38290" spans="1:19" x14ac:dyDescent="0.3">
      <c r="A38290" t="s">
        <v>8166</v>
      </c>
      <c r="B38290" s="1">
        <v>45096</v>
      </c>
      <c r="C38290">
        <v>47838</v>
      </c>
      <c r="D38290" t="s">
        <v>4288</v>
      </c>
      <c r="E38290" t="s">
        <v>10</v>
      </c>
      <c r="F38290" t="s">
        <v>6</v>
      </c>
      <c r="G38290" t="s">
        <v>5729</v>
      </c>
      <c r="H38290" t="s">
        <v>10</v>
      </c>
      <c r="I38290" t="s">
        <v>6</v>
      </c>
      <c r="J38290" t="s">
        <v>5727</v>
      </c>
      <c r="K38290" t="s">
        <v>10</v>
      </c>
      <c r="L38290" t="s">
        <v>6</v>
      </c>
      <c r="M38290" t="s">
        <v>5734</v>
      </c>
      <c r="N38290" t="s">
        <v>10</v>
      </c>
      <c r="O38290" t="s">
        <v>6</v>
      </c>
      <c r="P38290" t="s">
        <v>5732</v>
      </c>
      <c r="Q38290" t="s">
        <v>112</v>
      </c>
      <c r="R38290" s="2">
        <v>411014</v>
      </c>
      <c r="S38290">
        <v>572</v>
      </c>
    </row>
    <row r="38291" spans="1:19" x14ac:dyDescent="0.3">
      <c r="A38291" t="s">
        <v>8166</v>
      </c>
      <c r="B38291" s="1">
        <v>45096</v>
      </c>
      <c r="C38291">
        <v>94193</v>
      </c>
      <c r="D38291" t="s">
        <v>5363</v>
      </c>
      <c r="E38291" t="s">
        <v>16</v>
      </c>
      <c r="F38291" t="s">
        <v>23</v>
      </c>
      <c r="G38291" t="s">
        <v>5729</v>
      </c>
      <c r="H38291" t="s">
        <v>16</v>
      </c>
      <c r="I38291" t="s">
        <v>23</v>
      </c>
      <c r="J38291" t="s">
        <v>8049</v>
      </c>
      <c r="K38291" t="s">
        <v>16</v>
      </c>
      <c r="L38291" t="s">
        <v>23</v>
      </c>
      <c r="M38291" t="s">
        <v>5730</v>
      </c>
      <c r="N38291" t="s">
        <v>16</v>
      </c>
      <c r="O38291" t="s">
        <v>23</v>
      </c>
      <c r="P38291" t="s">
        <v>5732</v>
      </c>
      <c r="Q38291" t="s">
        <v>86</v>
      </c>
      <c r="R38291" s="2">
        <v>603112</v>
      </c>
      <c r="S38291">
        <v>572</v>
      </c>
    </row>
    <row r="38292" spans="1:19" x14ac:dyDescent="0.3">
      <c r="A38292" t="s">
        <v>8166</v>
      </c>
      <c r="B38292" s="1">
        <v>45096</v>
      </c>
      <c r="C38292">
        <v>88855</v>
      </c>
      <c r="D38292" t="s">
        <v>1561</v>
      </c>
      <c r="E38292" t="s">
        <v>5</v>
      </c>
      <c r="F38292" t="s">
        <v>23</v>
      </c>
      <c r="G38292" t="s">
        <v>5729</v>
      </c>
      <c r="H38292" t="s">
        <v>5</v>
      </c>
      <c r="I38292" t="s">
        <v>23</v>
      </c>
      <c r="J38292" t="s">
        <v>5727</v>
      </c>
      <c r="N38292" t="s">
        <v>5</v>
      </c>
      <c r="O38292" t="s">
        <v>23</v>
      </c>
      <c r="P38292" t="s">
        <v>5732</v>
      </c>
      <c r="Q38292" t="s">
        <v>188</v>
      </c>
      <c r="R38292" s="2">
        <v>500081</v>
      </c>
      <c r="S38292">
        <v>429</v>
      </c>
    </row>
    <row r="38293" spans="1:19" x14ac:dyDescent="0.3">
      <c r="A38293" t="s">
        <v>8166</v>
      </c>
      <c r="B38293" s="1">
        <v>45096</v>
      </c>
      <c r="C38293">
        <v>86613</v>
      </c>
      <c r="D38293" t="s">
        <v>3238</v>
      </c>
      <c r="H38293" t="s">
        <v>16</v>
      </c>
      <c r="I38293" t="s">
        <v>6</v>
      </c>
      <c r="J38293" t="s">
        <v>4863</v>
      </c>
      <c r="N38293" t="s">
        <v>16</v>
      </c>
      <c r="O38293" t="s">
        <v>6</v>
      </c>
      <c r="P38293" t="s">
        <v>29</v>
      </c>
      <c r="Q38293" t="s">
        <v>8</v>
      </c>
      <c r="R38293" s="2">
        <v>400072</v>
      </c>
      <c r="S38293">
        <v>286</v>
      </c>
    </row>
    <row r="38294" spans="1:19" x14ac:dyDescent="0.3">
      <c r="A38294" t="s">
        <v>8166</v>
      </c>
      <c r="B38294" s="1">
        <v>45096</v>
      </c>
      <c r="C38294">
        <v>79839</v>
      </c>
      <c r="D38294" t="s">
        <v>4484</v>
      </c>
      <c r="H38294" t="s">
        <v>10</v>
      </c>
      <c r="I38294" t="s">
        <v>6</v>
      </c>
      <c r="J38294" t="s">
        <v>4879</v>
      </c>
      <c r="N38294" t="s">
        <v>10</v>
      </c>
      <c r="O38294" t="s">
        <v>6</v>
      </c>
      <c r="P38294" t="s">
        <v>531</v>
      </c>
      <c r="Q38294" t="s">
        <v>8</v>
      </c>
      <c r="R38294" s="2">
        <v>400051</v>
      </c>
      <c r="S38294">
        <v>286</v>
      </c>
    </row>
    <row r="38295" spans="1:19" x14ac:dyDescent="0.3">
      <c r="A38295" t="s">
        <v>8166</v>
      </c>
      <c r="B38295" s="1">
        <v>45096</v>
      </c>
      <c r="C38295">
        <v>94683</v>
      </c>
      <c r="D38295" t="s">
        <v>5863</v>
      </c>
      <c r="E38295" t="s">
        <v>16</v>
      </c>
      <c r="F38295" t="s">
        <v>6</v>
      </c>
      <c r="G38295" t="s">
        <v>5729</v>
      </c>
      <c r="H38295" t="s">
        <v>16</v>
      </c>
      <c r="I38295" t="s">
        <v>6</v>
      </c>
      <c r="J38295" t="s">
        <v>8049</v>
      </c>
      <c r="K38295" t="s">
        <v>16</v>
      </c>
      <c r="L38295" t="s">
        <v>6</v>
      </c>
      <c r="M38295" t="s">
        <v>5730</v>
      </c>
      <c r="N38295" t="s">
        <v>16</v>
      </c>
      <c r="O38295" t="s">
        <v>6</v>
      </c>
      <c r="P38295" t="s">
        <v>5732</v>
      </c>
      <c r="Q38295" t="s">
        <v>8</v>
      </c>
      <c r="R38295" s="2">
        <v>400606</v>
      </c>
      <c r="S38295">
        <v>572</v>
      </c>
    </row>
    <row r="38296" spans="1:19" x14ac:dyDescent="0.3">
      <c r="A38296" t="s">
        <v>8166</v>
      </c>
      <c r="B38296" s="1">
        <v>45096</v>
      </c>
      <c r="C38296">
        <v>83823</v>
      </c>
      <c r="D38296" t="s">
        <v>1225</v>
      </c>
      <c r="E38296" t="s">
        <v>16</v>
      </c>
      <c r="F38296" t="s">
        <v>6</v>
      </c>
      <c r="G38296" t="s">
        <v>5729</v>
      </c>
      <c r="H38296" t="s">
        <v>16</v>
      </c>
      <c r="I38296" t="s">
        <v>6</v>
      </c>
      <c r="J38296" t="s">
        <v>8049</v>
      </c>
      <c r="K38296" t="s">
        <v>16</v>
      </c>
      <c r="L38296" t="s">
        <v>6</v>
      </c>
      <c r="M38296" t="s">
        <v>5730</v>
      </c>
      <c r="N38296" t="s">
        <v>16</v>
      </c>
      <c r="O38296" t="s">
        <v>6</v>
      </c>
      <c r="P38296" t="s">
        <v>5732</v>
      </c>
      <c r="Q38296" t="s">
        <v>8</v>
      </c>
      <c r="R38296" s="2">
        <v>400607</v>
      </c>
      <c r="S38296">
        <v>572</v>
      </c>
    </row>
    <row r="38297" spans="1:19" x14ac:dyDescent="0.3">
      <c r="A38297" t="s">
        <v>8166</v>
      </c>
      <c r="B38297" s="1">
        <v>45096</v>
      </c>
      <c r="C38297">
        <v>90953</v>
      </c>
      <c r="D38297" t="s">
        <v>1854</v>
      </c>
      <c r="E38297" t="s">
        <v>16</v>
      </c>
      <c r="F38297" t="s">
        <v>6</v>
      </c>
      <c r="G38297" t="s">
        <v>1285</v>
      </c>
      <c r="H38297" t="s">
        <v>16</v>
      </c>
      <c r="I38297" t="s">
        <v>6</v>
      </c>
      <c r="J38297" t="s">
        <v>8049</v>
      </c>
      <c r="K38297" t="s">
        <v>16</v>
      </c>
      <c r="L38297" t="s">
        <v>6</v>
      </c>
      <c r="M38297" t="s">
        <v>5730</v>
      </c>
      <c r="N38297" t="s">
        <v>16</v>
      </c>
      <c r="O38297" t="s">
        <v>6</v>
      </c>
      <c r="P38297" t="s">
        <v>5732</v>
      </c>
      <c r="Q38297" t="s">
        <v>8</v>
      </c>
      <c r="R38297" s="2">
        <v>400053</v>
      </c>
      <c r="S38297">
        <v>572</v>
      </c>
    </row>
    <row r="38298" spans="1:19" x14ac:dyDescent="0.3">
      <c r="A38298" t="s">
        <v>8166</v>
      </c>
      <c r="B38298" s="1">
        <v>45096</v>
      </c>
      <c r="C38298">
        <v>80822</v>
      </c>
      <c r="D38298" t="s">
        <v>2578</v>
      </c>
      <c r="H38298" t="s">
        <v>10</v>
      </c>
      <c r="I38298" t="s">
        <v>6</v>
      </c>
      <c r="J38298" t="s">
        <v>5727</v>
      </c>
      <c r="N38298" t="s">
        <v>10</v>
      </c>
      <c r="O38298" t="s">
        <v>6</v>
      </c>
      <c r="P38298" t="s">
        <v>5744</v>
      </c>
      <c r="Q38298" t="s">
        <v>8</v>
      </c>
      <c r="R38298" s="2">
        <v>400018</v>
      </c>
      <c r="S38298">
        <v>286</v>
      </c>
    </row>
    <row r="38299" spans="1:19" x14ac:dyDescent="0.3">
      <c r="A38299" t="s">
        <v>8166</v>
      </c>
      <c r="B38299" s="1">
        <v>45096</v>
      </c>
      <c r="C38299">
        <v>93376</v>
      </c>
      <c r="D38299" t="s">
        <v>4538</v>
      </c>
      <c r="H38299" t="s">
        <v>16</v>
      </c>
      <c r="I38299" t="s">
        <v>6</v>
      </c>
      <c r="J38299" t="s">
        <v>4863</v>
      </c>
      <c r="Q38299" t="s">
        <v>8</v>
      </c>
      <c r="R38299" s="2">
        <v>400013</v>
      </c>
      <c r="S38299">
        <v>143</v>
      </c>
    </row>
    <row r="38300" spans="1:19" x14ac:dyDescent="0.3">
      <c r="A38300" t="s">
        <v>8166</v>
      </c>
      <c r="B38300" s="1">
        <v>45096</v>
      </c>
      <c r="C38300">
        <v>21172</v>
      </c>
      <c r="D38300" t="s">
        <v>5106</v>
      </c>
      <c r="H38300" t="s">
        <v>16</v>
      </c>
      <c r="I38300" t="s">
        <v>6</v>
      </c>
      <c r="J38300" t="s">
        <v>4863</v>
      </c>
      <c r="K38300" t="s">
        <v>16</v>
      </c>
      <c r="L38300" t="s">
        <v>6</v>
      </c>
      <c r="M38300" t="s">
        <v>5730</v>
      </c>
      <c r="Q38300" t="s">
        <v>8</v>
      </c>
      <c r="R38300" s="2">
        <v>400093</v>
      </c>
      <c r="S38300">
        <v>286</v>
      </c>
    </row>
    <row r="38301" spans="1:19" x14ac:dyDescent="0.3">
      <c r="A38301" t="s">
        <v>8166</v>
      </c>
      <c r="B38301" s="1">
        <v>45096</v>
      </c>
      <c r="C38301">
        <v>74588</v>
      </c>
      <c r="D38301" t="s">
        <v>2949</v>
      </c>
      <c r="N38301" t="s">
        <v>10</v>
      </c>
      <c r="O38301" t="s">
        <v>23</v>
      </c>
      <c r="P38301" t="s">
        <v>5732</v>
      </c>
      <c r="Q38301" t="s">
        <v>39</v>
      </c>
      <c r="R38301" s="2">
        <v>560102</v>
      </c>
      <c r="S38301">
        <v>143</v>
      </c>
    </row>
    <row r="38302" spans="1:19" x14ac:dyDescent="0.3">
      <c r="A38302" t="s">
        <v>8166</v>
      </c>
      <c r="B38302" s="1">
        <v>45096</v>
      </c>
      <c r="C38302">
        <v>86473</v>
      </c>
      <c r="D38302" t="s">
        <v>3568</v>
      </c>
      <c r="H38302" t="s">
        <v>10</v>
      </c>
      <c r="I38302" t="s">
        <v>6</v>
      </c>
      <c r="J38302" t="s">
        <v>4868</v>
      </c>
      <c r="Q38302" t="s">
        <v>8</v>
      </c>
      <c r="R38302" s="2">
        <v>400708</v>
      </c>
      <c r="S38302">
        <v>143</v>
      </c>
    </row>
    <row r="38303" spans="1:19" x14ac:dyDescent="0.3">
      <c r="A38303" t="s">
        <v>8166</v>
      </c>
      <c r="B38303" s="1">
        <v>45096</v>
      </c>
      <c r="C38303">
        <v>54005</v>
      </c>
      <c r="D38303" t="s">
        <v>2544</v>
      </c>
      <c r="H38303" t="s">
        <v>16</v>
      </c>
      <c r="I38303" t="s">
        <v>11</v>
      </c>
      <c r="J38303" t="s">
        <v>8049</v>
      </c>
      <c r="N38303" t="s">
        <v>16</v>
      </c>
      <c r="O38303" t="s">
        <v>11</v>
      </c>
      <c r="P38303" t="s">
        <v>5771</v>
      </c>
      <c r="Q38303" t="s">
        <v>188</v>
      </c>
      <c r="R38303" s="2">
        <v>500045</v>
      </c>
      <c r="S38303">
        <v>286</v>
      </c>
    </row>
    <row r="38304" spans="1:19" x14ac:dyDescent="0.3">
      <c r="A38304" t="s">
        <v>8166</v>
      </c>
      <c r="B38304" s="1">
        <v>45096</v>
      </c>
      <c r="C38304">
        <v>94396</v>
      </c>
      <c r="D38304" t="s">
        <v>5819</v>
      </c>
      <c r="E38304" t="s">
        <v>16</v>
      </c>
      <c r="F38304" t="s">
        <v>6</v>
      </c>
      <c r="G38304" t="s">
        <v>70</v>
      </c>
      <c r="H38304" t="s">
        <v>16</v>
      </c>
      <c r="I38304" t="s">
        <v>6</v>
      </c>
      <c r="J38304" t="s">
        <v>859</v>
      </c>
      <c r="K38304" t="s">
        <v>16</v>
      </c>
      <c r="L38304" t="s">
        <v>6</v>
      </c>
      <c r="M38304" t="s">
        <v>2110</v>
      </c>
      <c r="N38304" t="s">
        <v>16</v>
      </c>
      <c r="O38304" t="s">
        <v>6</v>
      </c>
      <c r="P38304" t="s">
        <v>4422</v>
      </c>
      <c r="Q38304" t="s">
        <v>86</v>
      </c>
      <c r="R38304" s="2">
        <v>600020</v>
      </c>
      <c r="S38304">
        <v>572</v>
      </c>
    </row>
    <row r="38305" spans="1:19" x14ac:dyDescent="0.3">
      <c r="A38305" t="s">
        <v>8166</v>
      </c>
      <c r="B38305" s="1">
        <v>45096</v>
      </c>
      <c r="C38305">
        <v>93216</v>
      </c>
      <c r="D38305" t="s">
        <v>3908</v>
      </c>
      <c r="H38305" t="s">
        <v>10</v>
      </c>
      <c r="I38305" t="s">
        <v>6</v>
      </c>
      <c r="J38305" t="s">
        <v>5727</v>
      </c>
      <c r="Q38305" t="s">
        <v>8</v>
      </c>
      <c r="R38305" s="2">
        <v>400037</v>
      </c>
      <c r="S38305">
        <v>143</v>
      </c>
    </row>
    <row r="38306" spans="1:19" x14ac:dyDescent="0.3">
      <c r="A38306" t="s">
        <v>8166</v>
      </c>
      <c r="B38306" s="1">
        <v>45096</v>
      </c>
      <c r="C38306">
        <v>82884</v>
      </c>
      <c r="D38306" t="s">
        <v>1183</v>
      </c>
      <c r="E38306" t="s">
        <v>5</v>
      </c>
      <c r="F38306" t="s">
        <v>23</v>
      </c>
      <c r="G38306" t="s">
        <v>5729</v>
      </c>
      <c r="H38306" t="s">
        <v>5</v>
      </c>
      <c r="I38306" t="s">
        <v>23</v>
      </c>
      <c r="J38306" t="s">
        <v>5727</v>
      </c>
      <c r="K38306" t="s">
        <v>5</v>
      </c>
      <c r="L38306" t="s">
        <v>23</v>
      </c>
      <c r="M38306" t="s">
        <v>5734</v>
      </c>
      <c r="N38306" t="s">
        <v>5</v>
      </c>
      <c r="O38306" t="s">
        <v>23</v>
      </c>
      <c r="P38306" t="s">
        <v>5732</v>
      </c>
      <c r="Q38306" t="s">
        <v>39</v>
      </c>
      <c r="R38306" s="2">
        <v>560049</v>
      </c>
      <c r="S38306">
        <v>572</v>
      </c>
    </row>
    <row r="38307" spans="1:19" x14ac:dyDescent="0.3">
      <c r="A38307" t="s">
        <v>8166</v>
      </c>
      <c r="B38307" s="1">
        <v>45096</v>
      </c>
      <c r="C38307">
        <v>87813</v>
      </c>
      <c r="D38307" t="s">
        <v>1475</v>
      </c>
      <c r="E38307" t="s">
        <v>10</v>
      </c>
      <c r="F38307" t="s">
        <v>6</v>
      </c>
      <c r="G38307" t="s">
        <v>5729</v>
      </c>
      <c r="H38307" t="s">
        <v>10</v>
      </c>
      <c r="I38307" t="s">
        <v>6</v>
      </c>
      <c r="J38307" t="s">
        <v>5727</v>
      </c>
      <c r="K38307" t="s">
        <v>10</v>
      </c>
      <c r="L38307" t="s">
        <v>6</v>
      </c>
      <c r="M38307" t="s">
        <v>5734</v>
      </c>
      <c r="N38307" t="s">
        <v>10</v>
      </c>
      <c r="O38307" t="s">
        <v>6</v>
      </c>
      <c r="P38307" t="s">
        <v>5732</v>
      </c>
      <c r="Q38307" t="s">
        <v>27</v>
      </c>
      <c r="R38307" s="2">
        <v>122011</v>
      </c>
      <c r="S38307">
        <v>572</v>
      </c>
    </row>
    <row r="38308" spans="1:19" x14ac:dyDescent="0.3">
      <c r="A38308" t="s">
        <v>8166</v>
      </c>
      <c r="B38308" s="1">
        <v>45096</v>
      </c>
      <c r="C38308">
        <v>88750</v>
      </c>
      <c r="D38308" t="s">
        <v>1548</v>
      </c>
      <c r="E38308" t="s">
        <v>10</v>
      </c>
      <c r="F38308" t="s">
        <v>367</v>
      </c>
      <c r="G38308" t="s">
        <v>5729</v>
      </c>
      <c r="H38308" t="s">
        <v>10</v>
      </c>
      <c r="I38308" t="s">
        <v>367</v>
      </c>
      <c r="J38308" t="s">
        <v>8096</v>
      </c>
      <c r="N38308" t="s">
        <v>10</v>
      </c>
      <c r="O38308" t="s">
        <v>367</v>
      </c>
      <c r="P38308" t="s">
        <v>5737</v>
      </c>
      <c r="Q38308" t="s">
        <v>27</v>
      </c>
      <c r="R38308" s="2">
        <v>110075</v>
      </c>
      <c r="S38308">
        <v>429</v>
      </c>
    </row>
    <row r="38309" spans="1:19" x14ac:dyDescent="0.3">
      <c r="A38309" t="s">
        <v>8166</v>
      </c>
      <c r="B38309" s="1">
        <v>45096</v>
      </c>
      <c r="C38309">
        <v>92291</v>
      </c>
      <c r="D38309" t="s">
        <v>2124</v>
      </c>
      <c r="N38309" t="s">
        <v>10</v>
      </c>
      <c r="O38309" t="s">
        <v>23</v>
      </c>
      <c r="P38309" t="s">
        <v>88</v>
      </c>
      <c r="Q38309" t="s">
        <v>8</v>
      </c>
      <c r="R38309" s="2">
        <v>400050</v>
      </c>
      <c r="S38309">
        <v>143</v>
      </c>
    </row>
    <row r="38310" spans="1:19" x14ac:dyDescent="0.3">
      <c r="A38310" t="s">
        <v>8166</v>
      </c>
      <c r="B38310" s="1">
        <v>45096</v>
      </c>
      <c r="C38310">
        <v>92775</v>
      </c>
      <c r="D38310" t="s">
        <v>3314</v>
      </c>
      <c r="N38310" t="s">
        <v>10</v>
      </c>
      <c r="O38310" t="s">
        <v>6</v>
      </c>
      <c r="P38310" t="s">
        <v>5732</v>
      </c>
      <c r="Q38310" t="s">
        <v>86</v>
      </c>
      <c r="R38310" s="2">
        <v>600006</v>
      </c>
      <c r="S38310">
        <v>143</v>
      </c>
    </row>
    <row r="38311" spans="1:19" x14ac:dyDescent="0.3">
      <c r="A38311" t="s">
        <v>8166</v>
      </c>
      <c r="B38311" s="1">
        <v>45096</v>
      </c>
      <c r="C38311">
        <v>93914</v>
      </c>
      <c r="D38311" t="s">
        <v>5000</v>
      </c>
      <c r="N38311" t="s">
        <v>10</v>
      </c>
      <c r="O38311" t="s">
        <v>6</v>
      </c>
      <c r="P38311" t="s">
        <v>5732</v>
      </c>
      <c r="Q38311" t="s">
        <v>86</v>
      </c>
      <c r="R38311" s="2">
        <v>600097</v>
      </c>
      <c r="S38311">
        <v>143</v>
      </c>
    </row>
    <row r="38312" spans="1:19" x14ac:dyDescent="0.3">
      <c r="A38312" t="s">
        <v>8166</v>
      </c>
      <c r="B38312" s="1">
        <v>45096</v>
      </c>
      <c r="C38312">
        <v>87000</v>
      </c>
      <c r="D38312" t="s">
        <v>1425</v>
      </c>
      <c r="H38312" t="s">
        <v>16</v>
      </c>
      <c r="I38312" t="s">
        <v>11</v>
      </c>
      <c r="J38312" t="s">
        <v>8049</v>
      </c>
      <c r="Q38312" t="s">
        <v>8</v>
      </c>
      <c r="R38312" s="2">
        <v>400076</v>
      </c>
      <c r="S38312">
        <v>143</v>
      </c>
    </row>
    <row r="38313" spans="1:19" x14ac:dyDescent="0.3">
      <c r="A38313" t="s">
        <v>8166</v>
      </c>
      <c r="B38313" s="1">
        <v>45096</v>
      </c>
      <c r="C38313">
        <v>92161</v>
      </c>
      <c r="D38313" t="s">
        <v>2090</v>
      </c>
      <c r="H38313" t="s">
        <v>10</v>
      </c>
      <c r="I38313" t="s">
        <v>23</v>
      </c>
      <c r="J38313" t="s">
        <v>5727</v>
      </c>
      <c r="K38313" t="s">
        <v>10</v>
      </c>
      <c r="L38313" t="s">
        <v>23</v>
      </c>
      <c r="M38313" t="s">
        <v>5734</v>
      </c>
      <c r="N38313" t="s">
        <v>10</v>
      </c>
      <c r="O38313" t="s">
        <v>23</v>
      </c>
      <c r="P38313" t="s">
        <v>5732</v>
      </c>
      <c r="Q38313" t="s">
        <v>8</v>
      </c>
      <c r="R38313" s="2">
        <v>400056</v>
      </c>
      <c r="S38313">
        <v>429</v>
      </c>
    </row>
    <row r="38314" spans="1:19" x14ac:dyDescent="0.3">
      <c r="A38314" t="s">
        <v>8166</v>
      </c>
      <c r="B38314" s="1">
        <v>45096</v>
      </c>
      <c r="C38314">
        <v>93799</v>
      </c>
      <c r="D38314" t="s">
        <v>4825</v>
      </c>
      <c r="E38314" t="s">
        <v>16</v>
      </c>
      <c r="F38314" t="s">
        <v>6</v>
      </c>
      <c r="G38314" t="s">
        <v>5729</v>
      </c>
      <c r="H38314" t="s">
        <v>16</v>
      </c>
      <c r="I38314" t="s">
        <v>6</v>
      </c>
      <c r="J38314" t="s">
        <v>8049</v>
      </c>
      <c r="K38314" t="s">
        <v>16</v>
      </c>
      <c r="L38314" t="s">
        <v>6</v>
      </c>
      <c r="M38314" t="s">
        <v>5730</v>
      </c>
      <c r="N38314" t="s">
        <v>16</v>
      </c>
      <c r="O38314" t="s">
        <v>6</v>
      </c>
      <c r="P38314" t="s">
        <v>29</v>
      </c>
      <c r="Q38314" t="s">
        <v>188</v>
      </c>
      <c r="R38314" s="2">
        <v>500081</v>
      </c>
      <c r="S38314">
        <v>572</v>
      </c>
    </row>
    <row r="38315" spans="1:19" x14ac:dyDescent="0.3">
      <c r="A38315" t="s">
        <v>8166</v>
      </c>
      <c r="B38315" s="1">
        <v>45096</v>
      </c>
      <c r="C38315">
        <v>3227</v>
      </c>
      <c r="D38315" t="s">
        <v>2858</v>
      </c>
      <c r="H38315" t="s">
        <v>16</v>
      </c>
      <c r="I38315" t="s">
        <v>11</v>
      </c>
      <c r="J38315" t="s">
        <v>2868</v>
      </c>
      <c r="K38315" t="s">
        <v>16</v>
      </c>
      <c r="L38315" t="s">
        <v>11</v>
      </c>
      <c r="M38315" t="s">
        <v>35</v>
      </c>
      <c r="N38315" t="s">
        <v>16</v>
      </c>
      <c r="O38315" t="s">
        <v>11</v>
      </c>
      <c r="P38315" t="s">
        <v>5771</v>
      </c>
      <c r="Q38315" t="s">
        <v>8</v>
      </c>
      <c r="R38315" s="2">
        <v>400054</v>
      </c>
      <c r="S38315">
        <v>429</v>
      </c>
    </row>
    <row r="38316" spans="1:19" x14ac:dyDescent="0.3">
      <c r="A38316" t="s">
        <v>8166</v>
      </c>
      <c r="B38316" s="1">
        <v>45096</v>
      </c>
      <c r="C38316">
        <v>54292</v>
      </c>
      <c r="D38316" t="s">
        <v>5079</v>
      </c>
      <c r="E38316" t="s">
        <v>10</v>
      </c>
      <c r="F38316" t="s">
        <v>6</v>
      </c>
      <c r="G38316" t="s">
        <v>2671</v>
      </c>
      <c r="H38316" t="s">
        <v>10</v>
      </c>
      <c r="I38316" t="s">
        <v>6</v>
      </c>
      <c r="J38316" t="s">
        <v>5727</v>
      </c>
      <c r="K38316" t="s">
        <v>10</v>
      </c>
      <c r="L38316" t="s">
        <v>6</v>
      </c>
      <c r="M38316" t="s">
        <v>222</v>
      </c>
      <c r="N38316" t="s">
        <v>10</v>
      </c>
      <c r="O38316" t="s">
        <v>6</v>
      </c>
      <c r="P38316" t="s">
        <v>5732</v>
      </c>
      <c r="Q38316" t="s">
        <v>188</v>
      </c>
      <c r="R38316" s="2">
        <v>500046</v>
      </c>
      <c r="S38316">
        <v>572</v>
      </c>
    </row>
    <row r="38317" spans="1:19" x14ac:dyDescent="0.3">
      <c r="A38317" t="s">
        <v>8166</v>
      </c>
      <c r="B38317" s="1">
        <v>45096</v>
      </c>
      <c r="C38317">
        <v>81680</v>
      </c>
      <c r="D38317" t="s">
        <v>5309</v>
      </c>
      <c r="E38317" t="s">
        <v>10</v>
      </c>
      <c r="F38317" t="s">
        <v>6</v>
      </c>
      <c r="G38317" t="s">
        <v>2671</v>
      </c>
      <c r="H38317" t="s">
        <v>10</v>
      </c>
      <c r="I38317" t="s">
        <v>6</v>
      </c>
      <c r="J38317" t="s">
        <v>5727</v>
      </c>
      <c r="K38317" t="s">
        <v>10</v>
      </c>
      <c r="L38317" t="s">
        <v>6</v>
      </c>
      <c r="M38317" t="s">
        <v>222</v>
      </c>
      <c r="N38317" t="s">
        <v>10</v>
      </c>
      <c r="O38317" t="s">
        <v>6</v>
      </c>
      <c r="P38317" t="s">
        <v>5744</v>
      </c>
      <c r="Q38317" t="s">
        <v>8</v>
      </c>
      <c r="R38317" s="2">
        <v>400053</v>
      </c>
      <c r="S38317">
        <v>572</v>
      </c>
    </row>
    <row r="38318" spans="1:19" x14ac:dyDescent="0.3">
      <c r="A38318" t="s">
        <v>8166</v>
      </c>
      <c r="B38318" s="1">
        <v>45096</v>
      </c>
      <c r="C38318">
        <v>21236</v>
      </c>
      <c r="D38318" t="s">
        <v>147</v>
      </c>
      <c r="H38318" t="s">
        <v>16</v>
      </c>
      <c r="I38318" t="s">
        <v>11</v>
      </c>
      <c r="J38318" t="s">
        <v>2868</v>
      </c>
      <c r="K38318" t="s">
        <v>16</v>
      </c>
      <c r="L38318" t="s">
        <v>11</v>
      </c>
      <c r="M38318" t="s">
        <v>2854</v>
      </c>
      <c r="N38318" t="s">
        <v>16</v>
      </c>
      <c r="O38318" t="s">
        <v>11</v>
      </c>
      <c r="P38318" t="s">
        <v>2703</v>
      </c>
      <c r="Q38318" t="s">
        <v>8</v>
      </c>
      <c r="R38318" s="2">
        <v>400065</v>
      </c>
      <c r="S38318">
        <v>429</v>
      </c>
    </row>
    <row r="38319" spans="1:19" x14ac:dyDescent="0.3">
      <c r="A38319" t="s">
        <v>8166</v>
      </c>
      <c r="B38319" s="1">
        <v>45096</v>
      </c>
      <c r="C38319">
        <v>90261</v>
      </c>
      <c r="D38319" t="s">
        <v>1744</v>
      </c>
      <c r="E38319" t="s">
        <v>10</v>
      </c>
      <c r="F38319" t="s">
        <v>6</v>
      </c>
      <c r="G38319" t="s">
        <v>5729</v>
      </c>
      <c r="H38319" t="s">
        <v>10</v>
      </c>
      <c r="I38319" t="s">
        <v>6</v>
      </c>
      <c r="J38319" t="s">
        <v>5727</v>
      </c>
      <c r="N38319" t="s">
        <v>10</v>
      </c>
      <c r="O38319" t="s">
        <v>6</v>
      </c>
      <c r="P38319" t="s">
        <v>88</v>
      </c>
      <c r="Q38319" t="s">
        <v>39</v>
      </c>
      <c r="R38319" s="2">
        <v>560064</v>
      </c>
      <c r="S38319">
        <v>429</v>
      </c>
    </row>
    <row r="38320" spans="1:19" x14ac:dyDescent="0.3">
      <c r="A38320" t="s">
        <v>8166</v>
      </c>
      <c r="B38320" s="1">
        <v>45096</v>
      </c>
      <c r="C38320">
        <v>91408</v>
      </c>
      <c r="D38320" t="s">
        <v>3583</v>
      </c>
      <c r="E38320" t="s">
        <v>5</v>
      </c>
      <c r="F38320" t="s">
        <v>23</v>
      </c>
      <c r="G38320" t="s">
        <v>5729</v>
      </c>
      <c r="H38320" t="s">
        <v>5</v>
      </c>
      <c r="I38320" t="s">
        <v>23</v>
      </c>
      <c r="J38320" t="s">
        <v>5727</v>
      </c>
      <c r="N38320" t="s">
        <v>5</v>
      </c>
      <c r="O38320" t="s">
        <v>23</v>
      </c>
      <c r="P38320" t="s">
        <v>5732</v>
      </c>
      <c r="Q38320" t="s">
        <v>27</v>
      </c>
      <c r="R38320" s="2">
        <v>122001</v>
      </c>
      <c r="S38320">
        <v>429</v>
      </c>
    </row>
    <row r="38321" spans="1:19" x14ac:dyDescent="0.3">
      <c r="A38321" t="s">
        <v>8166</v>
      </c>
      <c r="B38321" s="1">
        <v>45096</v>
      </c>
      <c r="C38321">
        <v>92058</v>
      </c>
      <c r="D38321" t="s">
        <v>2073</v>
      </c>
      <c r="E38321" t="s">
        <v>16</v>
      </c>
      <c r="F38321" t="s">
        <v>6</v>
      </c>
      <c r="G38321" t="s">
        <v>5729</v>
      </c>
      <c r="Q38321" t="s">
        <v>112</v>
      </c>
      <c r="R38321" s="2">
        <v>411007</v>
      </c>
      <c r="S38321">
        <v>143</v>
      </c>
    </row>
    <row r="38322" spans="1:19" x14ac:dyDescent="0.3">
      <c r="A38322" t="s">
        <v>8166</v>
      </c>
      <c r="B38322" s="1">
        <v>45096</v>
      </c>
      <c r="C38322">
        <v>84730</v>
      </c>
      <c r="D38322" t="s">
        <v>1270</v>
      </c>
      <c r="K38322" t="s">
        <v>16</v>
      </c>
      <c r="L38322" t="s">
        <v>6</v>
      </c>
      <c r="M38322" t="s">
        <v>35</v>
      </c>
      <c r="N38322" t="s">
        <v>16</v>
      </c>
      <c r="O38322" t="s">
        <v>6</v>
      </c>
      <c r="P38322" t="s">
        <v>5744</v>
      </c>
      <c r="Q38322" t="s">
        <v>27</v>
      </c>
      <c r="R38322" s="2">
        <v>122018</v>
      </c>
      <c r="S38322">
        <v>286</v>
      </c>
    </row>
    <row r="38323" spans="1:19" x14ac:dyDescent="0.3">
      <c r="A38323" t="s">
        <v>8166</v>
      </c>
      <c r="B38323" s="1">
        <v>45096</v>
      </c>
      <c r="C38323">
        <v>61599</v>
      </c>
      <c r="D38323" t="s">
        <v>5121</v>
      </c>
      <c r="H38323" t="s">
        <v>16</v>
      </c>
      <c r="I38323" t="s">
        <v>6</v>
      </c>
      <c r="J38323" t="s">
        <v>8049</v>
      </c>
      <c r="N38323" t="s">
        <v>16</v>
      </c>
      <c r="O38323" t="s">
        <v>6</v>
      </c>
      <c r="P38323" t="s">
        <v>29</v>
      </c>
      <c r="Q38323" t="s">
        <v>8</v>
      </c>
      <c r="R38323" s="2">
        <v>400104</v>
      </c>
      <c r="S38323">
        <v>286</v>
      </c>
    </row>
    <row r="38324" spans="1:19" x14ac:dyDescent="0.3">
      <c r="A38324" t="s">
        <v>8166</v>
      </c>
      <c r="B38324" s="1">
        <v>45096</v>
      </c>
      <c r="C38324">
        <v>93378</v>
      </c>
      <c r="D38324" t="s">
        <v>4337</v>
      </c>
      <c r="H38324" t="s">
        <v>5</v>
      </c>
      <c r="I38324" t="s">
        <v>23</v>
      </c>
      <c r="J38324" t="s">
        <v>5727</v>
      </c>
      <c r="Q38324" t="s">
        <v>39</v>
      </c>
      <c r="R38324" s="2">
        <v>560043</v>
      </c>
      <c r="S38324">
        <v>143</v>
      </c>
    </row>
    <row r="38325" spans="1:19" x14ac:dyDescent="0.3">
      <c r="A38325" t="s">
        <v>8166</v>
      </c>
      <c r="B38325" s="1">
        <v>45096</v>
      </c>
      <c r="C38325">
        <v>28649</v>
      </c>
      <c r="D38325" t="s">
        <v>5738</v>
      </c>
      <c r="E38325" t="s">
        <v>10</v>
      </c>
      <c r="F38325" t="s">
        <v>6</v>
      </c>
      <c r="G38325" t="s">
        <v>5729</v>
      </c>
      <c r="H38325" t="s">
        <v>10</v>
      </c>
      <c r="I38325" t="s">
        <v>6</v>
      </c>
      <c r="J38325" t="s">
        <v>5727</v>
      </c>
      <c r="K38325" t="s">
        <v>10</v>
      </c>
      <c r="L38325" t="s">
        <v>6</v>
      </c>
      <c r="M38325" t="s">
        <v>3479</v>
      </c>
      <c r="N38325" t="s">
        <v>10</v>
      </c>
      <c r="O38325" t="s">
        <v>6</v>
      </c>
      <c r="P38325" t="s">
        <v>88</v>
      </c>
      <c r="Q38325" t="s">
        <v>8</v>
      </c>
      <c r="R38325" s="2">
        <v>400051</v>
      </c>
      <c r="S38325">
        <v>572</v>
      </c>
    </row>
    <row r="38326" spans="1:19" x14ac:dyDescent="0.3">
      <c r="A38326" t="s">
        <v>8166</v>
      </c>
      <c r="B38326" s="1">
        <v>45096</v>
      </c>
      <c r="C38326">
        <v>92314</v>
      </c>
      <c r="D38326" t="s">
        <v>2134</v>
      </c>
      <c r="N38326" t="s">
        <v>16</v>
      </c>
      <c r="O38326" t="s">
        <v>23</v>
      </c>
      <c r="P38326" t="s">
        <v>5732</v>
      </c>
      <c r="Q38326" t="s">
        <v>8</v>
      </c>
      <c r="R38326" s="2">
        <v>400063</v>
      </c>
      <c r="S38326">
        <v>143</v>
      </c>
    </row>
    <row r="38327" spans="1:19" x14ac:dyDescent="0.3">
      <c r="A38327" t="s">
        <v>8166</v>
      </c>
      <c r="B38327" s="1">
        <v>45096</v>
      </c>
      <c r="C38327">
        <v>86087</v>
      </c>
      <c r="D38327" t="s">
        <v>3810</v>
      </c>
      <c r="E38327" t="s">
        <v>16</v>
      </c>
      <c r="F38327" t="s">
        <v>23</v>
      </c>
      <c r="G38327" t="s">
        <v>2671</v>
      </c>
      <c r="H38327" t="s">
        <v>16</v>
      </c>
      <c r="I38327" t="s">
        <v>23</v>
      </c>
      <c r="J38327" t="s">
        <v>8049</v>
      </c>
      <c r="K38327" t="s">
        <v>16</v>
      </c>
      <c r="L38327" t="s">
        <v>23</v>
      </c>
      <c r="M38327" t="s">
        <v>5730</v>
      </c>
      <c r="N38327" t="s">
        <v>16</v>
      </c>
      <c r="O38327" t="s">
        <v>23</v>
      </c>
      <c r="P38327" t="s">
        <v>5732</v>
      </c>
      <c r="Q38327" t="s">
        <v>188</v>
      </c>
      <c r="R38327" s="2">
        <v>500034</v>
      </c>
      <c r="S38327">
        <v>572</v>
      </c>
    </row>
    <row r="38328" spans="1:19" x14ac:dyDescent="0.3">
      <c r="A38328" t="s">
        <v>8166</v>
      </c>
      <c r="B38328" s="1">
        <v>45096</v>
      </c>
      <c r="C38328">
        <v>92359</v>
      </c>
      <c r="D38328" t="s">
        <v>2157</v>
      </c>
      <c r="H38328" t="s">
        <v>16</v>
      </c>
      <c r="I38328" t="s">
        <v>23</v>
      </c>
      <c r="J38328" t="s">
        <v>8049</v>
      </c>
      <c r="N38328" t="s">
        <v>16</v>
      </c>
      <c r="O38328" t="s">
        <v>23</v>
      </c>
      <c r="P38328" t="s">
        <v>5732</v>
      </c>
      <c r="Q38328" t="s">
        <v>112</v>
      </c>
      <c r="R38328" s="2">
        <v>411015</v>
      </c>
      <c r="S38328">
        <v>286</v>
      </c>
    </row>
    <row r="38329" spans="1:19" x14ac:dyDescent="0.3">
      <c r="A38329" t="s">
        <v>8166</v>
      </c>
      <c r="B38329" s="1">
        <v>45096</v>
      </c>
      <c r="C38329">
        <v>31538</v>
      </c>
      <c r="D38329" t="s">
        <v>195</v>
      </c>
      <c r="E38329" t="s">
        <v>16</v>
      </c>
      <c r="F38329" t="s">
        <v>11</v>
      </c>
      <c r="G38329" t="s">
        <v>2493</v>
      </c>
      <c r="H38329" t="s">
        <v>16</v>
      </c>
      <c r="I38329" t="s">
        <v>11</v>
      </c>
      <c r="J38329" t="s">
        <v>8049</v>
      </c>
      <c r="K38329" t="s">
        <v>16</v>
      </c>
      <c r="L38329" t="s">
        <v>11</v>
      </c>
      <c r="M38329" t="s">
        <v>35</v>
      </c>
      <c r="N38329" t="s">
        <v>16</v>
      </c>
      <c r="O38329" t="s">
        <v>11</v>
      </c>
      <c r="P38329" t="s">
        <v>2703</v>
      </c>
      <c r="Q38329" t="s">
        <v>112</v>
      </c>
      <c r="R38329" s="2">
        <v>411015</v>
      </c>
      <c r="S38329">
        <v>572</v>
      </c>
    </row>
    <row r="38330" spans="1:19" x14ac:dyDescent="0.3">
      <c r="A38330" t="s">
        <v>8166</v>
      </c>
      <c r="B38330" s="1">
        <v>45096</v>
      </c>
      <c r="C38330">
        <v>31536</v>
      </c>
      <c r="D38330" t="s">
        <v>193</v>
      </c>
      <c r="E38330" t="s">
        <v>10</v>
      </c>
      <c r="F38330" t="s">
        <v>11</v>
      </c>
      <c r="G38330" t="s">
        <v>2493</v>
      </c>
      <c r="H38330" t="s">
        <v>10</v>
      </c>
      <c r="I38330" t="s">
        <v>11</v>
      </c>
      <c r="J38330" t="s">
        <v>2504</v>
      </c>
      <c r="K38330" t="s">
        <v>10</v>
      </c>
      <c r="L38330" t="s">
        <v>11</v>
      </c>
      <c r="M38330" t="s">
        <v>222</v>
      </c>
      <c r="N38330" t="s">
        <v>10</v>
      </c>
      <c r="O38330" t="s">
        <v>11</v>
      </c>
      <c r="P38330" t="s">
        <v>2682</v>
      </c>
      <c r="Q38330" t="s">
        <v>112</v>
      </c>
      <c r="R38330" s="2">
        <v>411015</v>
      </c>
      <c r="S38330">
        <v>572</v>
      </c>
    </row>
    <row r="38331" spans="1:19" x14ac:dyDescent="0.3">
      <c r="A38331" t="s">
        <v>8166</v>
      </c>
      <c r="B38331" s="1">
        <v>45096</v>
      </c>
      <c r="C38331">
        <v>31537</v>
      </c>
      <c r="D38331" t="s">
        <v>194</v>
      </c>
      <c r="E38331" t="s">
        <v>10</v>
      </c>
      <c r="F38331" t="s">
        <v>11</v>
      </c>
      <c r="G38331" t="s">
        <v>2493</v>
      </c>
      <c r="H38331" t="s">
        <v>10</v>
      </c>
      <c r="I38331" t="s">
        <v>11</v>
      </c>
      <c r="J38331" t="s">
        <v>2504</v>
      </c>
      <c r="K38331" t="s">
        <v>10</v>
      </c>
      <c r="L38331" t="s">
        <v>11</v>
      </c>
      <c r="M38331" t="s">
        <v>222</v>
      </c>
      <c r="N38331" t="s">
        <v>10</v>
      </c>
      <c r="O38331" t="s">
        <v>11</v>
      </c>
      <c r="P38331" t="s">
        <v>2682</v>
      </c>
      <c r="Q38331" t="s">
        <v>112</v>
      </c>
      <c r="R38331" s="2">
        <v>411015</v>
      </c>
      <c r="S38331">
        <v>572</v>
      </c>
    </row>
    <row r="38332" spans="1:19" x14ac:dyDescent="0.3">
      <c r="A38332" t="s">
        <v>8166</v>
      </c>
      <c r="B38332" s="1">
        <v>45096</v>
      </c>
      <c r="C38332">
        <v>31541</v>
      </c>
      <c r="D38332" t="s">
        <v>198</v>
      </c>
      <c r="E38332" t="s">
        <v>16</v>
      </c>
      <c r="F38332" t="s">
        <v>23</v>
      </c>
      <c r="G38332" t="s">
        <v>5729</v>
      </c>
      <c r="H38332" t="s">
        <v>16</v>
      </c>
      <c r="I38332" t="s">
        <v>23</v>
      </c>
      <c r="J38332" t="s">
        <v>8049</v>
      </c>
      <c r="K38332" t="s">
        <v>16</v>
      </c>
      <c r="L38332" t="s">
        <v>23</v>
      </c>
      <c r="M38332" t="s">
        <v>5730</v>
      </c>
      <c r="N38332" t="s">
        <v>16</v>
      </c>
      <c r="O38332" t="s">
        <v>23</v>
      </c>
      <c r="P38332" t="s">
        <v>5732</v>
      </c>
      <c r="Q38332" t="s">
        <v>112</v>
      </c>
      <c r="R38332" s="2">
        <v>411015</v>
      </c>
      <c r="S38332">
        <v>572</v>
      </c>
    </row>
    <row r="38333" spans="1:19" x14ac:dyDescent="0.3">
      <c r="A38333" t="s">
        <v>8166</v>
      </c>
      <c r="B38333" s="1">
        <v>45096</v>
      </c>
      <c r="C38333">
        <v>31539</v>
      </c>
      <c r="D38333" t="s">
        <v>196</v>
      </c>
      <c r="E38333" t="s">
        <v>10</v>
      </c>
      <c r="F38333" t="s">
        <v>23</v>
      </c>
      <c r="G38333" t="s">
        <v>5729</v>
      </c>
      <c r="H38333" t="s">
        <v>10</v>
      </c>
      <c r="I38333" t="s">
        <v>23</v>
      </c>
      <c r="J38333" t="s">
        <v>5727</v>
      </c>
      <c r="K38333" t="s">
        <v>10</v>
      </c>
      <c r="L38333" t="s">
        <v>23</v>
      </c>
      <c r="M38333" t="s">
        <v>5734</v>
      </c>
      <c r="N38333" t="s">
        <v>10</v>
      </c>
      <c r="O38333" t="s">
        <v>23</v>
      </c>
      <c r="P38333" t="s">
        <v>5732</v>
      </c>
      <c r="Q38333" t="s">
        <v>112</v>
      </c>
      <c r="R38333" s="2">
        <v>411015</v>
      </c>
      <c r="S38333">
        <v>572</v>
      </c>
    </row>
    <row r="38334" spans="1:19" x14ac:dyDescent="0.3">
      <c r="A38334" t="s">
        <v>8166</v>
      </c>
      <c r="B38334" s="1">
        <v>45096</v>
      </c>
      <c r="C38334">
        <v>31540</v>
      </c>
      <c r="D38334" t="s">
        <v>197</v>
      </c>
      <c r="E38334" t="s">
        <v>10</v>
      </c>
      <c r="F38334" t="s">
        <v>23</v>
      </c>
      <c r="G38334" t="s">
        <v>5729</v>
      </c>
      <c r="H38334" t="s">
        <v>10</v>
      </c>
      <c r="I38334" t="s">
        <v>23</v>
      </c>
      <c r="J38334" t="s">
        <v>5727</v>
      </c>
      <c r="K38334" t="s">
        <v>10</v>
      </c>
      <c r="L38334" t="s">
        <v>23</v>
      </c>
      <c r="M38334" t="s">
        <v>5734</v>
      </c>
      <c r="N38334" t="s">
        <v>10</v>
      </c>
      <c r="O38334" t="s">
        <v>23</v>
      </c>
      <c r="P38334" t="s">
        <v>5732</v>
      </c>
      <c r="Q38334" t="s">
        <v>112</v>
      </c>
      <c r="R38334" s="2">
        <v>411015</v>
      </c>
      <c r="S38334">
        <v>572</v>
      </c>
    </row>
    <row r="38335" spans="1:19" x14ac:dyDescent="0.3">
      <c r="A38335" t="s">
        <v>8166</v>
      </c>
      <c r="B38335" s="1">
        <v>45096</v>
      </c>
      <c r="C38335">
        <v>57609</v>
      </c>
      <c r="D38335" t="s">
        <v>4896</v>
      </c>
      <c r="E38335" t="s">
        <v>10</v>
      </c>
      <c r="F38335" t="s">
        <v>6</v>
      </c>
      <c r="G38335" t="s">
        <v>5729</v>
      </c>
      <c r="Q38335" t="s">
        <v>188</v>
      </c>
      <c r="R38335" s="2">
        <v>500046</v>
      </c>
      <c r="S38335">
        <v>143</v>
      </c>
    </row>
    <row r="38336" spans="1:19" x14ac:dyDescent="0.3">
      <c r="A38336" t="s">
        <v>8166</v>
      </c>
      <c r="B38336" s="1">
        <v>45096</v>
      </c>
      <c r="C38336">
        <v>44145</v>
      </c>
      <c r="D38336" t="s">
        <v>372</v>
      </c>
      <c r="H38336" t="s">
        <v>16</v>
      </c>
      <c r="I38336" t="s">
        <v>23</v>
      </c>
      <c r="J38336" t="s">
        <v>4863</v>
      </c>
      <c r="Q38336" t="s">
        <v>27</v>
      </c>
      <c r="R38336" s="2">
        <v>110068</v>
      </c>
      <c r="S38336">
        <v>143</v>
      </c>
    </row>
    <row r="38337" spans="1:19" x14ac:dyDescent="0.3">
      <c r="A38337" t="s">
        <v>8166</v>
      </c>
      <c r="B38337" s="1">
        <v>45096</v>
      </c>
      <c r="C38337">
        <v>93048</v>
      </c>
      <c r="D38337" t="s">
        <v>5477</v>
      </c>
      <c r="E38337" t="s">
        <v>10</v>
      </c>
      <c r="F38337" t="s">
        <v>23</v>
      </c>
      <c r="G38337" t="s">
        <v>5729</v>
      </c>
      <c r="H38337" t="s">
        <v>10</v>
      </c>
      <c r="I38337" t="s">
        <v>23</v>
      </c>
      <c r="J38337" t="s">
        <v>4868</v>
      </c>
      <c r="N38337" t="s">
        <v>10</v>
      </c>
      <c r="O38337" t="s">
        <v>23</v>
      </c>
      <c r="P38337" t="s">
        <v>88</v>
      </c>
      <c r="Q38337" t="s">
        <v>27</v>
      </c>
      <c r="R38337" s="2">
        <v>110005</v>
      </c>
      <c r="S38337">
        <v>429</v>
      </c>
    </row>
    <row r="38338" spans="1:19" x14ac:dyDescent="0.3">
      <c r="A38338" t="s">
        <v>8166</v>
      </c>
      <c r="B38338" s="1">
        <v>45096</v>
      </c>
      <c r="C38338">
        <v>41578</v>
      </c>
      <c r="D38338" t="s">
        <v>2308</v>
      </c>
      <c r="N38338" t="s">
        <v>16</v>
      </c>
      <c r="O38338" t="s">
        <v>11</v>
      </c>
      <c r="P38338" t="s">
        <v>2703</v>
      </c>
      <c r="Q38338" t="s">
        <v>39</v>
      </c>
      <c r="R38338" s="2">
        <v>560076</v>
      </c>
      <c r="S38338">
        <v>143</v>
      </c>
    </row>
    <row r="38339" spans="1:19" x14ac:dyDescent="0.3">
      <c r="A38339" t="s">
        <v>8166</v>
      </c>
      <c r="B38339" s="1">
        <v>45096</v>
      </c>
      <c r="C38339">
        <v>81159</v>
      </c>
      <c r="D38339" t="s">
        <v>3558</v>
      </c>
      <c r="H38339" t="s">
        <v>16</v>
      </c>
      <c r="I38339" t="s">
        <v>6</v>
      </c>
      <c r="J38339" t="s">
        <v>4863</v>
      </c>
      <c r="N38339" t="s">
        <v>16</v>
      </c>
      <c r="O38339" t="s">
        <v>6</v>
      </c>
      <c r="P38339" t="s">
        <v>29</v>
      </c>
      <c r="Q38339" t="s">
        <v>112</v>
      </c>
      <c r="R38339" s="2">
        <v>411004</v>
      </c>
      <c r="S38339">
        <v>286</v>
      </c>
    </row>
    <row r="38340" spans="1:19" x14ac:dyDescent="0.3">
      <c r="A38340" t="s">
        <v>8166</v>
      </c>
      <c r="B38340" s="1">
        <v>45096</v>
      </c>
      <c r="C38340">
        <v>373</v>
      </c>
      <c r="D38340" t="s">
        <v>3727</v>
      </c>
      <c r="H38340" t="s">
        <v>5</v>
      </c>
      <c r="I38340" t="s">
        <v>11</v>
      </c>
      <c r="J38340" t="s">
        <v>8054</v>
      </c>
      <c r="K38340" t="s">
        <v>5</v>
      </c>
      <c r="L38340" t="s">
        <v>11</v>
      </c>
      <c r="M38340" t="s">
        <v>2854</v>
      </c>
      <c r="N38340" t="s">
        <v>5</v>
      </c>
      <c r="O38340" t="s">
        <v>11</v>
      </c>
      <c r="P38340" t="s">
        <v>3741</v>
      </c>
      <c r="Q38340" t="s">
        <v>8</v>
      </c>
      <c r="R38340" s="2">
        <v>400007</v>
      </c>
      <c r="S38340">
        <v>429</v>
      </c>
    </row>
    <row r="38341" spans="1:19" x14ac:dyDescent="0.3">
      <c r="A38341" t="s">
        <v>8166</v>
      </c>
      <c r="B38341" s="1">
        <v>45096</v>
      </c>
      <c r="C38341">
        <v>43586</v>
      </c>
      <c r="D38341" t="s">
        <v>4459</v>
      </c>
      <c r="N38341" t="s">
        <v>10</v>
      </c>
      <c r="O38341" t="s">
        <v>6</v>
      </c>
      <c r="P38341" t="s">
        <v>5732</v>
      </c>
      <c r="Q38341" t="s">
        <v>188</v>
      </c>
      <c r="R38341" s="2">
        <v>500020</v>
      </c>
      <c r="S38341">
        <v>143</v>
      </c>
    </row>
    <row r="38342" spans="1:19" x14ac:dyDescent="0.3">
      <c r="A38342" t="s">
        <v>8166</v>
      </c>
      <c r="B38342" s="1">
        <v>45096</v>
      </c>
      <c r="C38342">
        <v>93481</v>
      </c>
      <c r="D38342" t="s">
        <v>4353</v>
      </c>
      <c r="H38342" t="s">
        <v>16</v>
      </c>
      <c r="I38342" t="s">
        <v>23</v>
      </c>
      <c r="J38342" t="s">
        <v>8049</v>
      </c>
      <c r="N38342" t="s">
        <v>16</v>
      </c>
      <c r="O38342" t="s">
        <v>23</v>
      </c>
      <c r="P38342" t="s">
        <v>29</v>
      </c>
      <c r="Q38342" t="s">
        <v>86</v>
      </c>
      <c r="R38342" s="2">
        <v>600056</v>
      </c>
      <c r="S38342">
        <v>286</v>
      </c>
    </row>
    <row r="38343" spans="1:19" x14ac:dyDescent="0.3">
      <c r="A38343" t="s">
        <v>8166</v>
      </c>
      <c r="B38343" s="1">
        <v>45096</v>
      </c>
      <c r="C38343">
        <v>35414</v>
      </c>
      <c r="D38343" t="s">
        <v>2302</v>
      </c>
      <c r="H38343" t="s">
        <v>16</v>
      </c>
      <c r="I38343" t="s">
        <v>11</v>
      </c>
      <c r="J38343" t="s">
        <v>8049</v>
      </c>
      <c r="N38343" t="s">
        <v>16</v>
      </c>
      <c r="O38343" t="s">
        <v>11</v>
      </c>
      <c r="P38343" t="s">
        <v>2703</v>
      </c>
      <c r="Q38343" t="s">
        <v>8</v>
      </c>
      <c r="R38343" s="2">
        <v>400088</v>
      </c>
      <c r="S38343">
        <v>286</v>
      </c>
    </row>
    <row r="38344" spans="1:19" x14ac:dyDescent="0.3">
      <c r="A38344" t="s">
        <v>8166</v>
      </c>
      <c r="B38344" s="1">
        <v>45096</v>
      </c>
      <c r="C38344">
        <v>40946</v>
      </c>
      <c r="D38344" t="s">
        <v>2306</v>
      </c>
      <c r="H38344" t="s">
        <v>10</v>
      </c>
      <c r="I38344" t="s">
        <v>6</v>
      </c>
      <c r="J38344" t="s">
        <v>5727</v>
      </c>
      <c r="N38344" t="s">
        <v>10</v>
      </c>
      <c r="O38344" t="s">
        <v>6</v>
      </c>
      <c r="P38344" t="s">
        <v>5732</v>
      </c>
      <c r="Q38344" t="s">
        <v>8</v>
      </c>
      <c r="R38344" s="2">
        <v>400013</v>
      </c>
      <c r="S38344">
        <v>286</v>
      </c>
    </row>
    <row r="38345" spans="1:19" x14ac:dyDescent="0.3">
      <c r="A38345" t="s">
        <v>8166</v>
      </c>
      <c r="B38345" s="1">
        <v>45096</v>
      </c>
      <c r="C38345">
        <v>67527</v>
      </c>
      <c r="D38345" t="s">
        <v>740</v>
      </c>
      <c r="H38345" t="s">
        <v>16</v>
      </c>
      <c r="I38345" t="s">
        <v>6</v>
      </c>
      <c r="J38345" t="s">
        <v>8049</v>
      </c>
      <c r="N38345" t="s">
        <v>16</v>
      </c>
      <c r="O38345" t="s">
        <v>6</v>
      </c>
      <c r="P38345" t="s">
        <v>29</v>
      </c>
      <c r="Q38345" t="s">
        <v>8</v>
      </c>
      <c r="R38345" s="2">
        <v>400053</v>
      </c>
      <c r="S38345">
        <v>286</v>
      </c>
    </row>
    <row r="38346" spans="1:19" x14ac:dyDescent="0.3">
      <c r="A38346" t="s">
        <v>8166</v>
      </c>
      <c r="B38346" s="1">
        <v>45096</v>
      </c>
      <c r="C38346">
        <v>89556</v>
      </c>
      <c r="D38346" t="s">
        <v>1641</v>
      </c>
      <c r="N38346" t="s">
        <v>16</v>
      </c>
      <c r="O38346" t="s">
        <v>6</v>
      </c>
      <c r="P38346" t="s">
        <v>29</v>
      </c>
      <c r="Q38346" t="s">
        <v>188</v>
      </c>
      <c r="R38346" s="2">
        <v>500089</v>
      </c>
      <c r="S38346">
        <v>143</v>
      </c>
    </row>
    <row r="38347" spans="1:19" x14ac:dyDescent="0.3">
      <c r="A38347" t="s">
        <v>8166</v>
      </c>
      <c r="B38347" s="1">
        <v>45096</v>
      </c>
      <c r="C38347">
        <v>93906</v>
      </c>
      <c r="D38347" t="s">
        <v>3680</v>
      </c>
      <c r="H38347" t="s">
        <v>10</v>
      </c>
      <c r="I38347" t="s">
        <v>6</v>
      </c>
      <c r="J38347" t="s">
        <v>4868</v>
      </c>
      <c r="N38347" t="s">
        <v>10</v>
      </c>
      <c r="O38347" t="s">
        <v>6</v>
      </c>
      <c r="P38347" t="s">
        <v>88</v>
      </c>
      <c r="Q38347" t="s">
        <v>39</v>
      </c>
      <c r="R38347" s="2">
        <v>560103</v>
      </c>
      <c r="S38347">
        <v>286</v>
      </c>
    </row>
    <row r="38348" spans="1:19" x14ac:dyDescent="0.3">
      <c r="A38348" t="s">
        <v>8166</v>
      </c>
      <c r="B38348" s="1">
        <v>45096</v>
      </c>
      <c r="C38348">
        <v>93073</v>
      </c>
      <c r="D38348" t="s">
        <v>3680</v>
      </c>
      <c r="N38348" t="s">
        <v>16</v>
      </c>
      <c r="O38348" t="s">
        <v>6</v>
      </c>
      <c r="P38348" t="s">
        <v>5732</v>
      </c>
      <c r="Q38348" t="s">
        <v>27</v>
      </c>
      <c r="R38348" s="2">
        <v>201301</v>
      </c>
      <c r="S38348">
        <v>143</v>
      </c>
    </row>
    <row r="38349" spans="1:19" x14ac:dyDescent="0.3">
      <c r="A38349" t="s">
        <v>8166</v>
      </c>
      <c r="B38349" s="1">
        <v>45096</v>
      </c>
      <c r="C38349">
        <v>94287</v>
      </c>
      <c r="D38349" t="s">
        <v>3680</v>
      </c>
      <c r="N38349" t="s">
        <v>16</v>
      </c>
      <c r="O38349" t="s">
        <v>6</v>
      </c>
      <c r="P38349" t="s">
        <v>5732</v>
      </c>
      <c r="Q38349" t="s">
        <v>27</v>
      </c>
      <c r="R38349" s="2">
        <v>110019</v>
      </c>
      <c r="S38349">
        <v>143</v>
      </c>
    </row>
    <row r="38350" spans="1:19" x14ac:dyDescent="0.3">
      <c r="A38350" t="s">
        <v>8166</v>
      </c>
      <c r="B38350" s="1">
        <v>45096</v>
      </c>
      <c r="C38350">
        <v>93621</v>
      </c>
      <c r="D38350" t="s">
        <v>5623</v>
      </c>
      <c r="H38350" t="s">
        <v>16</v>
      </c>
      <c r="I38350" t="s">
        <v>11</v>
      </c>
      <c r="J38350" t="s">
        <v>8049</v>
      </c>
      <c r="Q38350" t="s">
        <v>8</v>
      </c>
      <c r="R38350" s="2">
        <v>400005</v>
      </c>
      <c r="S38350">
        <v>143</v>
      </c>
    </row>
    <row r="38351" spans="1:19" x14ac:dyDescent="0.3">
      <c r="A38351" t="s">
        <v>8166</v>
      </c>
      <c r="B38351" s="1">
        <v>45096</v>
      </c>
      <c r="C38351">
        <v>39067</v>
      </c>
      <c r="D38351" t="s">
        <v>298</v>
      </c>
      <c r="H38351" t="s">
        <v>16</v>
      </c>
      <c r="I38351" t="s">
        <v>23</v>
      </c>
      <c r="J38351" t="s">
        <v>4863</v>
      </c>
      <c r="N38351" t="s">
        <v>16</v>
      </c>
      <c r="O38351" t="s">
        <v>23</v>
      </c>
      <c r="P38351" t="s">
        <v>29</v>
      </c>
      <c r="Q38351" t="s">
        <v>8</v>
      </c>
      <c r="R38351" s="2">
        <v>400050</v>
      </c>
      <c r="S38351">
        <v>286</v>
      </c>
    </row>
    <row r="38352" spans="1:19" x14ac:dyDescent="0.3">
      <c r="A38352" t="s">
        <v>8166</v>
      </c>
      <c r="B38352" s="1">
        <v>45096</v>
      </c>
      <c r="C38352">
        <v>88719</v>
      </c>
      <c r="D38352" t="s">
        <v>3992</v>
      </c>
      <c r="H38352" t="s">
        <v>16</v>
      </c>
      <c r="I38352" t="s">
        <v>6</v>
      </c>
      <c r="J38352" t="s">
        <v>8049</v>
      </c>
      <c r="N38352" t="s">
        <v>10</v>
      </c>
      <c r="O38352" t="s">
        <v>6</v>
      </c>
      <c r="P38352" t="s">
        <v>5732</v>
      </c>
      <c r="Q38352" t="s">
        <v>188</v>
      </c>
      <c r="R38352" s="2">
        <v>500008</v>
      </c>
      <c r="S38352">
        <v>286</v>
      </c>
    </row>
    <row r="38353" spans="1:19" x14ac:dyDescent="0.3">
      <c r="A38353" t="s">
        <v>8166</v>
      </c>
      <c r="B38353" s="1">
        <v>45096</v>
      </c>
      <c r="C38353">
        <v>86746</v>
      </c>
      <c r="D38353" t="s">
        <v>5140</v>
      </c>
      <c r="H38353" t="s">
        <v>10</v>
      </c>
      <c r="I38353" t="s">
        <v>6</v>
      </c>
      <c r="J38353" t="s">
        <v>5727</v>
      </c>
      <c r="N38353" t="s">
        <v>10</v>
      </c>
      <c r="O38353" t="s">
        <v>6</v>
      </c>
      <c r="P38353" t="s">
        <v>5732</v>
      </c>
      <c r="Q38353" t="s">
        <v>8</v>
      </c>
      <c r="R38353" s="2">
        <v>400063</v>
      </c>
      <c r="S38353">
        <v>286</v>
      </c>
    </row>
    <row r="38354" spans="1:19" x14ac:dyDescent="0.3">
      <c r="A38354" t="s">
        <v>8166</v>
      </c>
      <c r="B38354" s="1">
        <v>45096</v>
      </c>
      <c r="C38354">
        <v>94352</v>
      </c>
      <c r="D38354" t="s">
        <v>5517</v>
      </c>
      <c r="E38354" t="s">
        <v>16</v>
      </c>
      <c r="F38354" t="s">
        <v>6</v>
      </c>
      <c r="G38354" t="s">
        <v>5729</v>
      </c>
      <c r="H38354" t="s">
        <v>16</v>
      </c>
      <c r="I38354" t="s">
        <v>6</v>
      </c>
      <c r="J38354" t="s">
        <v>8049</v>
      </c>
      <c r="K38354" t="s">
        <v>16</v>
      </c>
      <c r="L38354" t="s">
        <v>6</v>
      </c>
      <c r="M38354" t="s">
        <v>5730</v>
      </c>
      <c r="N38354" t="s">
        <v>16</v>
      </c>
      <c r="O38354" t="s">
        <v>6</v>
      </c>
      <c r="P38354" t="s">
        <v>5732</v>
      </c>
      <c r="Q38354" t="s">
        <v>27</v>
      </c>
      <c r="R38354" s="2">
        <v>110048</v>
      </c>
      <c r="S38354">
        <v>572</v>
      </c>
    </row>
    <row r="38355" spans="1:19" x14ac:dyDescent="0.3">
      <c r="A38355" t="s">
        <v>8166</v>
      </c>
      <c r="B38355" s="1">
        <v>45096</v>
      </c>
      <c r="C38355">
        <v>56064</v>
      </c>
      <c r="D38355" t="s">
        <v>3168</v>
      </c>
      <c r="N38355" t="s">
        <v>10</v>
      </c>
      <c r="O38355" t="s">
        <v>23</v>
      </c>
      <c r="P38355" t="s">
        <v>5732</v>
      </c>
      <c r="Q38355" t="s">
        <v>8</v>
      </c>
      <c r="R38355" s="2">
        <v>400001</v>
      </c>
      <c r="S38355">
        <v>143</v>
      </c>
    </row>
    <row r="38356" spans="1:19" x14ac:dyDescent="0.3">
      <c r="A38356" t="s">
        <v>8166</v>
      </c>
      <c r="B38356" s="1">
        <v>45096</v>
      </c>
      <c r="C38356">
        <v>48514</v>
      </c>
      <c r="D38356" t="s">
        <v>439</v>
      </c>
      <c r="H38356" t="s">
        <v>16</v>
      </c>
      <c r="I38356" t="s">
        <v>23</v>
      </c>
      <c r="J38356" t="s">
        <v>8049</v>
      </c>
      <c r="N38356" t="s">
        <v>16</v>
      </c>
      <c r="O38356" t="s">
        <v>23</v>
      </c>
      <c r="P38356" t="s">
        <v>29</v>
      </c>
      <c r="Q38356" t="s">
        <v>8</v>
      </c>
      <c r="R38356" s="2">
        <v>400052</v>
      </c>
      <c r="S38356">
        <v>286</v>
      </c>
    </row>
    <row r="38357" spans="1:19" x14ac:dyDescent="0.3">
      <c r="A38357" t="s">
        <v>8166</v>
      </c>
      <c r="B38357" s="1">
        <v>45096</v>
      </c>
      <c r="C38357">
        <v>59243</v>
      </c>
      <c r="D38357" t="s">
        <v>4136</v>
      </c>
      <c r="H38357" t="s">
        <v>16</v>
      </c>
      <c r="I38357" t="s">
        <v>6</v>
      </c>
      <c r="J38357" t="s">
        <v>4863</v>
      </c>
      <c r="N38357" t="s">
        <v>16</v>
      </c>
      <c r="O38357" t="s">
        <v>6</v>
      </c>
      <c r="P38357" t="s">
        <v>29</v>
      </c>
      <c r="Q38357" t="s">
        <v>112</v>
      </c>
      <c r="R38357" s="2">
        <v>411048</v>
      </c>
      <c r="S38357">
        <v>286</v>
      </c>
    </row>
    <row r="38358" spans="1:19" x14ac:dyDescent="0.3">
      <c r="A38358" t="s">
        <v>8166</v>
      </c>
      <c r="B38358" s="1">
        <v>45096</v>
      </c>
      <c r="C38358">
        <v>87988</v>
      </c>
      <c r="D38358" t="s">
        <v>3242</v>
      </c>
      <c r="H38358" t="s">
        <v>16</v>
      </c>
      <c r="I38358" t="s">
        <v>23</v>
      </c>
      <c r="J38358" t="s">
        <v>8049</v>
      </c>
      <c r="N38358" t="s">
        <v>16</v>
      </c>
      <c r="O38358" t="s">
        <v>23</v>
      </c>
      <c r="P38358" t="s">
        <v>5732</v>
      </c>
      <c r="Q38358" t="s">
        <v>27</v>
      </c>
      <c r="R38358" s="2">
        <v>122018</v>
      </c>
      <c r="S38358">
        <v>286</v>
      </c>
    </row>
    <row r="38359" spans="1:19" x14ac:dyDescent="0.3">
      <c r="A38359" t="s">
        <v>8166</v>
      </c>
      <c r="B38359" s="1">
        <v>45096</v>
      </c>
      <c r="C38359">
        <v>91131</v>
      </c>
      <c r="D38359" t="s">
        <v>1880</v>
      </c>
      <c r="H38359" t="s">
        <v>16</v>
      </c>
      <c r="I38359" t="s">
        <v>23</v>
      </c>
      <c r="J38359" t="s">
        <v>8049</v>
      </c>
      <c r="K38359" t="s">
        <v>16</v>
      </c>
      <c r="L38359" t="s">
        <v>23</v>
      </c>
      <c r="M38359" t="s">
        <v>5730</v>
      </c>
      <c r="Q38359" t="s">
        <v>188</v>
      </c>
      <c r="R38359" s="2">
        <v>500004</v>
      </c>
      <c r="S38359">
        <v>286</v>
      </c>
    </row>
    <row r="38360" spans="1:19" x14ac:dyDescent="0.3">
      <c r="A38360" t="s">
        <v>8166</v>
      </c>
      <c r="B38360" s="1">
        <v>45096</v>
      </c>
      <c r="C38360">
        <v>42162</v>
      </c>
      <c r="D38360" t="s">
        <v>339</v>
      </c>
      <c r="H38360" t="s">
        <v>16</v>
      </c>
      <c r="I38360" t="s">
        <v>6</v>
      </c>
      <c r="J38360" t="s">
        <v>8049</v>
      </c>
      <c r="N38360" t="s">
        <v>16</v>
      </c>
      <c r="O38360" t="s">
        <v>6</v>
      </c>
      <c r="P38360" t="s">
        <v>5732</v>
      </c>
      <c r="Q38360" t="s">
        <v>8</v>
      </c>
      <c r="R38360" s="2">
        <v>400020</v>
      </c>
      <c r="S38360">
        <v>286</v>
      </c>
    </row>
    <row r="38361" spans="1:19" x14ac:dyDescent="0.3">
      <c r="A38361" t="s">
        <v>8166</v>
      </c>
      <c r="B38361" s="1">
        <v>45096</v>
      </c>
      <c r="C38361">
        <v>50384</v>
      </c>
      <c r="D38361" t="s">
        <v>465</v>
      </c>
      <c r="H38361" t="s">
        <v>5</v>
      </c>
      <c r="I38361" t="s">
        <v>23</v>
      </c>
      <c r="J38361" t="s">
        <v>5727</v>
      </c>
      <c r="N38361" t="s">
        <v>5</v>
      </c>
      <c r="O38361" t="s">
        <v>23</v>
      </c>
      <c r="P38361" t="s">
        <v>88</v>
      </c>
      <c r="Q38361" t="s">
        <v>188</v>
      </c>
      <c r="R38361" s="2">
        <v>500032</v>
      </c>
      <c r="S38361">
        <v>286</v>
      </c>
    </row>
    <row r="38362" spans="1:19" x14ac:dyDescent="0.3">
      <c r="A38362" t="s">
        <v>8166</v>
      </c>
      <c r="B38362" s="1">
        <v>45096</v>
      </c>
      <c r="C38362">
        <v>87191</v>
      </c>
      <c r="D38362" t="s">
        <v>1435</v>
      </c>
      <c r="K38362" t="s">
        <v>10</v>
      </c>
      <c r="L38362" t="s">
        <v>23</v>
      </c>
      <c r="M38362" t="s">
        <v>3479</v>
      </c>
      <c r="Q38362" t="s">
        <v>8</v>
      </c>
      <c r="R38362" s="2">
        <v>400059</v>
      </c>
      <c r="S38362">
        <v>143</v>
      </c>
    </row>
    <row r="38363" spans="1:19" x14ac:dyDescent="0.3">
      <c r="A38363" t="s">
        <v>8166</v>
      </c>
      <c r="B38363" s="1">
        <v>45096</v>
      </c>
      <c r="C38363">
        <v>65131</v>
      </c>
      <c r="D38363" t="s">
        <v>685</v>
      </c>
      <c r="H38363" t="s">
        <v>16</v>
      </c>
      <c r="I38363" t="s">
        <v>11</v>
      </c>
      <c r="J38363" t="s">
        <v>8049</v>
      </c>
      <c r="N38363" t="s">
        <v>16</v>
      </c>
      <c r="O38363" t="s">
        <v>11</v>
      </c>
      <c r="P38363" t="s">
        <v>2703</v>
      </c>
      <c r="Q38363" t="s">
        <v>27</v>
      </c>
      <c r="R38363" s="2">
        <v>110070</v>
      </c>
      <c r="S38363">
        <v>286</v>
      </c>
    </row>
    <row r="38364" spans="1:19" x14ac:dyDescent="0.3">
      <c r="A38364" t="s">
        <v>8166</v>
      </c>
      <c r="B38364" s="1">
        <v>45096</v>
      </c>
      <c r="C38364">
        <v>59944</v>
      </c>
      <c r="D38364" t="s">
        <v>2343</v>
      </c>
      <c r="H38364" t="s">
        <v>16</v>
      </c>
      <c r="I38364" t="s">
        <v>11</v>
      </c>
      <c r="J38364" t="s">
        <v>8049</v>
      </c>
      <c r="N38364" t="s">
        <v>16</v>
      </c>
      <c r="O38364" t="s">
        <v>11</v>
      </c>
      <c r="P38364" t="s">
        <v>2703</v>
      </c>
      <c r="Q38364" t="s">
        <v>112</v>
      </c>
      <c r="R38364" s="2">
        <v>411014</v>
      </c>
      <c r="S38364">
        <v>286</v>
      </c>
    </row>
    <row r="38365" spans="1:19" x14ac:dyDescent="0.3">
      <c r="A38365" t="s">
        <v>8166</v>
      </c>
      <c r="B38365" s="1">
        <v>45096</v>
      </c>
      <c r="C38365">
        <v>82497</v>
      </c>
      <c r="D38365" t="s">
        <v>1160</v>
      </c>
      <c r="H38365" t="s">
        <v>10</v>
      </c>
      <c r="I38365" t="s">
        <v>11</v>
      </c>
      <c r="J38365" t="s">
        <v>2504</v>
      </c>
      <c r="N38365" t="s">
        <v>10</v>
      </c>
      <c r="O38365" t="s">
        <v>11</v>
      </c>
      <c r="P38365" t="s">
        <v>2682</v>
      </c>
      <c r="Q38365" t="s">
        <v>27</v>
      </c>
      <c r="R38365" s="2">
        <v>110024</v>
      </c>
      <c r="S38365">
        <v>286</v>
      </c>
    </row>
    <row r="38366" spans="1:19" x14ac:dyDescent="0.3">
      <c r="A38366" t="s">
        <v>8166</v>
      </c>
      <c r="B38366" s="1">
        <v>45096</v>
      </c>
      <c r="C38366">
        <v>94263</v>
      </c>
      <c r="D38366" t="s">
        <v>5399</v>
      </c>
      <c r="E38366" t="s">
        <v>16</v>
      </c>
      <c r="F38366" t="s">
        <v>11</v>
      </c>
      <c r="G38366" t="s">
        <v>2493</v>
      </c>
      <c r="H38366" t="s">
        <v>16</v>
      </c>
      <c r="I38366" t="s">
        <v>11</v>
      </c>
      <c r="J38366" t="s">
        <v>8049</v>
      </c>
      <c r="N38366" t="s">
        <v>16</v>
      </c>
      <c r="O38366" t="s">
        <v>11</v>
      </c>
      <c r="P38366" t="s">
        <v>2703</v>
      </c>
      <c r="Q38366" t="s">
        <v>8</v>
      </c>
      <c r="R38366" s="2">
        <v>400078</v>
      </c>
      <c r="S38366">
        <v>429</v>
      </c>
    </row>
    <row r="38367" spans="1:19" x14ac:dyDescent="0.3">
      <c r="A38367" t="s">
        <v>8166</v>
      </c>
      <c r="B38367" s="1">
        <v>45096</v>
      </c>
      <c r="C38367">
        <v>93558</v>
      </c>
      <c r="D38367" t="s">
        <v>4394</v>
      </c>
      <c r="E38367" t="s">
        <v>10</v>
      </c>
      <c r="F38367" t="s">
        <v>6</v>
      </c>
      <c r="G38367" t="s">
        <v>5729</v>
      </c>
      <c r="H38367" t="s">
        <v>10</v>
      </c>
      <c r="I38367" t="s">
        <v>6</v>
      </c>
      <c r="J38367" t="s">
        <v>5727</v>
      </c>
      <c r="N38367" t="s">
        <v>10</v>
      </c>
      <c r="O38367" t="s">
        <v>6</v>
      </c>
      <c r="P38367" t="s">
        <v>5732</v>
      </c>
      <c r="Q38367" t="s">
        <v>86</v>
      </c>
      <c r="R38367" s="2">
        <v>600073</v>
      </c>
      <c r="S38367">
        <v>429</v>
      </c>
    </row>
    <row r="38368" spans="1:19" x14ac:dyDescent="0.3">
      <c r="A38368" t="s">
        <v>8166</v>
      </c>
      <c r="B38368" s="1">
        <v>45096</v>
      </c>
      <c r="C38368">
        <v>69752</v>
      </c>
      <c r="D38368" t="s">
        <v>782</v>
      </c>
      <c r="K38368" t="s">
        <v>16</v>
      </c>
      <c r="L38368" t="s">
        <v>23</v>
      </c>
      <c r="M38368" t="s">
        <v>5730</v>
      </c>
      <c r="N38368" t="s">
        <v>16</v>
      </c>
      <c r="O38368" t="s">
        <v>23</v>
      </c>
      <c r="P38368" t="s">
        <v>5732</v>
      </c>
      <c r="Q38368" t="s">
        <v>39</v>
      </c>
      <c r="R38368" s="2">
        <v>560102</v>
      </c>
      <c r="S38368">
        <v>286</v>
      </c>
    </row>
    <row r="38369" spans="1:19" x14ac:dyDescent="0.3">
      <c r="A38369" t="s">
        <v>8166</v>
      </c>
      <c r="B38369" s="1">
        <v>45096</v>
      </c>
      <c r="C38369">
        <v>81630</v>
      </c>
      <c r="D38369" t="s">
        <v>1111</v>
      </c>
      <c r="E38369" t="s">
        <v>16</v>
      </c>
      <c r="F38369" t="s">
        <v>6</v>
      </c>
      <c r="G38369" t="s">
        <v>5729</v>
      </c>
      <c r="H38369" t="s">
        <v>16</v>
      </c>
      <c r="I38369" t="s">
        <v>6</v>
      </c>
      <c r="J38369" t="s">
        <v>8049</v>
      </c>
      <c r="K38369" t="s">
        <v>16</v>
      </c>
      <c r="L38369" t="s">
        <v>6</v>
      </c>
      <c r="M38369" t="s">
        <v>5730</v>
      </c>
      <c r="N38369" t="s">
        <v>16</v>
      </c>
      <c r="O38369" t="s">
        <v>6</v>
      </c>
      <c r="P38369" t="s">
        <v>5732</v>
      </c>
      <c r="Q38369" t="s">
        <v>8</v>
      </c>
      <c r="R38369" s="2">
        <v>400055</v>
      </c>
      <c r="S38369">
        <v>572</v>
      </c>
    </row>
    <row r="38370" spans="1:19" x14ac:dyDescent="0.3">
      <c r="A38370" t="s">
        <v>8166</v>
      </c>
      <c r="B38370" s="1">
        <v>45096</v>
      </c>
      <c r="C38370">
        <v>55494</v>
      </c>
      <c r="D38370" t="s">
        <v>533</v>
      </c>
      <c r="H38370" t="s">
        <v>16</v>
      </c>
      <c r="I38370" t="s">
        <v>6</v>
      </c>
      <c r="J38370" t="s">
        <v>4863</v>
      </c>
      <c r="K38370" t="s">
        <v>16</v>
      </c>
      <c r="L38370" t="s">
        <v>6</v>
      </c>
      <c r="M38370" t="s">
        <v>3476</v>
      </c>
      <c r="N38370" t="s">
        <v>16</v>
      </c>
      <c r="O38370" t="s">
        <v>6</v>
      </c>
      <c r="P38370" t="s">
        <v>29</v>
      </c>
      <c r="Q38370" t="s">
        <v>8</v>
      </c>
      <c r="R38370" s="2">
        <v>400050</v>
      </c>
      <c r="S38370">
        <v>429</v>
      </c>
    </row>
    <row r="38371" spans="1:19" x14ac:dyDescent="0.3">
      <c r="A38371" t="s">
        <v>8166</v>
      </c>
      <c r="B38371" s="1">
        <v>45096</v>
      </c>
      <c r="C38371">
        <v>85123</v>
      </c>
      <c r="D38371" t="s">
        <v>2594</v>
      </c>
      <c r="H38371" t="s">
        <v>10</v>
      </c>
      <c r="I38371" t="s">
        <v>6</v>
      </c>
      <c r="J38371" t="s">
        <v>5727</v>
      </c>
      <c r="N38371" t="s">
        <v>10</v>
      </c>
      <c r="O38371" t="s">
        <v>6</v>
      </c>
      <c r="P38371" t="s">
        <v>5744</v>
      </c>
      <c r="Q38371" t="s">
        <v>112</v>
      </c>
      <c r="R38371" s="2">
        <v>411036</v>
      </c>
      <c r="S38371">
        <v>286</v>
      </c>
    </row>
    <row r="38372" spans="1:19" x14ac:dyDescent="0.3">
      <c r="A38372" t="s">
        <v>8166</v>
      </c>
      <c r="B38372" s="1">
        <v>45096</v>
      </c>
      <c r="C38372">
        <v>78040</v>
      </c>
      <c r="D38372" t="s">
        <v>5768</v>
      </c>
      <c r="E38372" t="s">
        <v>16</v>
      </c>
      <c r="F38372" t="s">
        <v>6</v>
      </c>
      <c r="G38372" t="s">
        <v>2671</v>
      </c>
      <c r="K38372" t="s">
        <v>16</v>
      </c>
      <c r="L38372" t="s">
        <v>6</v>
      </c>
      <c r="M38372" t="s">
        <v>5730</v>
      </c>
      <c r="N38372" t="s">
        <v>16</v>
      </c>
      <c r="O38372" t="s">
        <v>6</v>
      </c>
      <c r="P38372" t="s">
        <v>5732</v>
      </c>
      <c r="Q38372" t="s">
        <v>27</v>
      </c>
      <c r="R38372" s="2">
        <v>122018</v>
      </c>
      <c r="S38372">
        <v>429</v>
      </c>
    </row>
    <row r="38373" spans="1:19" x14ac:dyDescent="0.3">
      <c r="A38373" t="s">
        <v>8166</v>
      </c>
      <c r="B38373" s="1">
        <v>45096</v>
      </c>
      <c r="C38373">
        <v>92898</v>
      </c>
      <c r="D38373" t="s">
        <v>3411</v>
      </c>
      <c r="H38373" t="s">
        <v>16</v>
      </c>
      <c r="I38373" t="s">
        <v>6</v>
      </c>
      <c r="J38373" t="s">
        <v>8049</v>
      </c>
      <c r="K38373" t="s">
        <v>16</v>
      </c>
      <c r="L38373" t="s">
        <v>6</v>
      </c>
      <c r="M38373" t="s">
        <v>5730</v>
      </c>
      <c r="Q38373" t="s">
        <v>188</v>
      </c>
      <c r="R38373" s="2">
        <v>500055</v>
      </c>
      <c r="S38373">
        <v>286</v>
      </c>
    </row>
    <row r="38374" spans="1:19" x14ac:dyDescent="0.3">
      <c r="A38374" t="s">
        <v>8166</v>
      </c>
      <c r="B38374" s="1">
        <v>45096</v>
      </c>
      <c r="C38374">
        <v>93089</v>
      </c>
      <c r="D38374" t="s">
        <v>3691</v>
      </c>
      <c r="H38374" t="s">
        <v>16</v>
      </c>
      <c r="I38374" t="s">
        <v>6</v>
      </c>
      <c r="J38374" t="s">
        <v>4863</v>
      </c>
      <c r="N38374" t="s">
        <v>16</v>
      </c>
      <c r="O38374" t="s">
        <v>6</v>
      </c>
      <c r="P38374" t="s">
        <v>5732</v>
      </c>
      <c r="Q38374" t="s">
        <v>39</v>
      </c>
      <c r="R38374" s="2">
        <v>560029</v>
      </c>
      <c r="S38374">
        <v>286</v>
      </c>
    </row>
    <row r="38375" spans="1:19" x14ac:dyDescent="0.3">
      <c r="A38375" t="s">
        <v>8166</v>
      </c>
      <c r="B38375" s="1">
        <v>45096</v>
      </c>
      <c r="C38375">
        <v>21398</v>
      </c>
      <c r="D38375" t="s">
        <v>148</v>
      </c>
      <c r="H38375" t="s">
        <v>16</v>
      </c>
      <c r="I38375" t="s">
        <v>11</v>
      </c>
      <c r="J38375" t="s">
        <v>8049</v>
      </c>
      <c r="N38375" t="s">
        <v>16</v>
      </c>
      <c r="O38375" t="s">
        <v>11</v>
      </c>
      <c r="P38375" t="s">
        <v>2703</v>
      </c>
      <c r="Q38375" t="s">
        <v>8</v>
      </c>
      <c r="R38375" s="2">
        <v>400057</v>
      </c>
      <c r="S38375">
        <v>286</v>
      </c>
    </row>
    <row r="38376" spans="1:19" x14ac:dyDescent="0.3">
      <c r="A38376" t="s">
        <v>8166</v>
      </c>
      <c r="B38376" s="1">
        <v>45096</v>
      </c>
      <c r="C38376">
        <v>67416</v>
      </c>
      <c r="D38376" t="s">
        <v>738</v>
      </c>
      <c r="E38376" t="s">
        <v>10</v>
      </c>
      <c r="F38376" t="s">
        <v>6</v>
      </c>
      <c r="G38376" t="s">
        <v>5729</v>
      </c>
      <c r="H38376" t="s">
        <v>10</v>
      </c>
      <c r="I38376" t="s">
        <v>6</v>
      </c>
      <c r="J38376" t="s">
        <v>5727</v>
      </c>
      <c r="K38376" t="s">
        <v>10</v>
      </c>
      <c r="L38376" t="s">
        <v>6</v>
      </c>
      <c r="M38376" t="s">
        <v>5734</v>
      </c>
      <c r="N38376" t="s">
        <v>10</v>
      </c>
      <c r="O38376" t="s">
        <v>6</v>
      </c>
      <c r="P38376" t="s">
        <v>5732</v>
      </c>
      <c r="Q38376" t="s">
        <v>112</v>
      </c>
      <c r="R38376" s="2">
        <v>411016</v>
      </c>
      <c r="S38376">
        <v>572</v>
      </c>
    </row>
    <row r="38377" spans="1:19" x14ac:dyDescent="0.3">
      <c r="A38377" t="s">
        <v>8166</v>
      </c>
      <c r="B38377" s="1">
        <v>45096</v>
      </c>
      <c r="C38377">
        <v>92951</v>
      </c>
      <c r="D38377" t="s">
        <v>3450</v>
      </c>
      <c r="E38377" t="s">
        <v>10</v>
      </c>
      <c r="F38377" t="s">
        <v>6</v>
      </c>
      <c r="G38377" t="s">
        <v>5729</v>
      </c>
      <c r="H38377" t="s">
        <v>10</v>
      </c>
      <c r="I38377" t="s">
        <v>6</v>
      </c>
      <c r="J38377" t="s">
        <v>5727</v>
      </c>
      <c r="Q38377" t="s">
        <v>8</v>
      </c>
      <c r="R38377" s="2">
        <v>400067</v>
      </c>
      <c r="S38377">
        <v>286</v>
      </c>
    </row>
    <row r="38378" spans="1:19" x14ac:dyDescent="0.3">
      <c r="A38378" t="s">
        <v>8166</v>
      </c>
      <c r="B38378" s="1">
        <v>45096</v>
      </c>
      <c r="C38378">
        <v>90567</v>
      </c>
      <c r="D38378" t="s">
        <v>1782</v>
      </c>
      <c r="E38378" t="s">
        <v>16</v>
      </c>
      <c r="F38378" t="s">
        <v>6</v>
      </c>
      <c r="G38378" t="s">
        <v>5729</v>
      </c>
      <c r="H38378" t="s">
        <v>16</v>
      </c>
      <c r="I38378" t="s">
        <v>6</v>
      </c>
      <c r="J38378" t="s">
        <v>8049</v>
      </c>
      <c r="N38378" t="s">
        <v>16</v>
      </c>
      <c r="O38378" t="s">
        <v>6</v>
      </c>
      <c r="P38378" t="s">
        <v>29</v>
      </c>
      <c r="Q38378" t="s">
        <v>8</v>
      </c>
      <c r="R38378" s="2">
        <v>400101</v>
      </c>
      <c r="S38378">
        <v>429</v>
      </c>
    </row>
    <row r="38379" spans="1:19" x14ac:dyDescent="0.3">
      <c r="A38379" t="s">
        <v>8166</v>
      </c>
      <c r="B38379" s="1">
        <v>45096</v>
      </c>
      <c r="C38379">
        <v>83320</v>
      </c>
      <c r="D38379" t="s">
        <v>1208</v>
      </c>
      <c r="H38379" t="s">
        <v>10</v>
      </c>
      <c r="I38379" t="s">
        <v>6</v>
      </c>
      <c r="J38379" t="s">
        <v>5727</v>
      </c>
      <c r="N38379" t="s">
        <v>10</v>
      </c>
      <c r="O38379" t="s">
        <v>6</v>
      </c>
      <c r="P38379" t="s">
        <v>5732</v>
      </c>
      <c r="Q38379" t="s">
        <v>27</v>
      </c>
      <c r="R38379" s="2">
        <v>110015</v>
      </c>
      <c r="S38379">
        <v>286</v>
      </c>
    </row>
    <row r="38380" spans="1:19" x14ac:dyDescent="0.3">
      <c r="A38380" t="s">
        <v>8166</v>
      </c>
      <c r="B38380" s="1">
        <v>45096</v>
      </c>
      <c r="C38380">
        <v>57093</v>
      </c>
      <c r="D38380" t="s">
        <v>2337</v>
      </c>
      <c r="N38380" t="s">
        <v>16</v>
      </c>
      <c r="O38380" t="s">
        <v>23</v>
      </c>
      <c r="P38380" t="s">
        <v>5732</v>
      </c>
      <c r="Q38380" t="s">
        <v>8</v>
      </c>
      <c r="R38380" s="2">
        <v>400037</v>
      </c>
      <c r="S38380">
        <v>143</v>
      </c>
    </row>
    <row r="38381" spans="1:19" x14ac:dyDescent="0.3">
      <c r="A38381" t="s">
        <v>8166</v>
      </c>
      <c r="B38381" s="1">
        <v>45096</v>
      </c>
      <c r="C38381">
        <v>76297</v>
      </c>
      <c r="D38381" t="s">
        <v>4302</v>
      </c>
      <c r="H38381" t="s">
        <v>5</v>
      </c>
      <c r="I38381" t="s">
        <v>6</v>
      </c>
      <c r="J38381" t="s">
        <v>5727</v>
      </c>
      <c r="Q38381" t="s">
        <v>27</v>
      </c>
      <c r="R38381" s="2">
        <v>122017</v>
      </c>
      <c r="S38381">
        <v>143</v>
      </c>
    </row>
    <row r="38382" spans="1:19" x14ac:dyDescent="0.3">
      <c r="A38382" t="s">
        <v>8166</v>
      </c>
      <c r="B38382" s="1">
        <v>45096</v>
      </c>
      <c r="C38382">
        <v>64261</v>
      </c>
      <c r="D38382" t="s">
        <v>666</v>
      </c>
      <c r="E38382" t="s">
        <v>16</v>
      </c>
      <c r="F38382" t="s">
        <v>6</v>
      </c>
      <c r="G38382" t="s">
        <v>1285</v>
      </c>
      <c r="H38382" t="s">
        <v>16</v>
      </c>
      <c r="I38382" t="s">
        <v>6</v>
      </c>
      <c r="J38382" t="s">
        <v>8049</v>
      </c>
      <c r="Q38382" t="s">
        <v>8</v>
      </c>
      <c r="R38382" s="2">
        <v>400047</v>
      </c>
      <c r="S38382">
        <v>286</v>
      </c>
    </row>
    <row r="38383" spans="1:19" x14ac:dyDescent="0.3">
      <c r="A38383" t="s">
        <v>8166</v>
      </c>
      <c r="B38383" s="1">
        <v>45096</v>
      </c>
      <c r="C38383">
        <v>93962</v>
      </c>
      <c r="D38383" t="s">
        <v>5029</v>
      </c>
      <c r="N38383" t="s">
        <v>5</v>
      </c>
      <c r="O38383" t="s">
        <v>6</v>
      </c>
      <c r="P38383" t="s">
        <v>248</v>
      </c>
      <c r="Q38383" t="s">
        <v>8</v>
      </c>
      <c r="R38383" s="2">
        <v>400064</v>
      </c>
      <c r="S38383">
        <v>143</v>
      </c>
    </row>
    <row r="38384" spans="1:19" x14ac:dyDescent="0.3">
      <c r="A38384" t="s">
        <v>8166</v>
      </c>
      <c r="B38384" s="1">
        <v>45096</v>
      </c>
      <c r="C38384">
        <v>57202</v>
      </c>
      <c r="D38384" t="s">
        <v>572</v>
      </c>
      <c r="E38384" t="s">
        <v>5</v>
      </c>
      <c r="F38384" t="s">
        <v>6</v>
      </c>
      <c r="G38384" t="s">
        <v>1285</v>
      </c>
      <c r="H38384" t="s">
        <v>10</v>
      </c>
      <c r="I38384" t="s">
        <v>6</v>
      </c>
      <c r="J38384" t="s">
        <v>5727</v>
      </c>
      <c r="N38384" t="s">
        <v>10</v>
      </c>
      <c r="O38384" t="s">
        <v>6</v>
      </c>
      <c r="P38384" t="s">
        <v>5732</v>
      </c>
      <c r="Q38384" t="s">
        <v>8</v>
      </c>
      <c r="R38384" s="2">
        <v>400097</v>
      </c>
      <c r="S38384">
        <v>429</v>
      </c>
    </row>
    <row r="38385" spans="1:19" x14ac:dyDescent="0.3">
      <c r="A38385" t="s">
        <v>8166</v>
      </c>
      <c r="B38385" s="1">
        <v>45096</v>
      </c>
      <c r="C38385">
        <v>93176</v>
      </c>
      <c r="D38385" t="s">
        <v>3877</v>
      </c>
      <c r="H38385" t="s">
        <v>16</v>
      </c>
      <c r="I38385" t="s">
        <v>6</v>
      </c>
      <c r="J38385" t="s">
        <v>8049</v>
      </c>
      <c r="Q38385" t="s">
        <v>27</v>
      </c>
      <c r="R38385" s="2">
        <v>110070</v>
      </c>
      <c r="S38385">
        <v>143</v>
      </c>
    </row>
    <row r="38386" spans="1:19" x14ac:dyDescent="0.3">
      <c r="A38386" t="s">
        <v>8166</v>
      </c>
      <c r="B38386" s="1">
        <v>45096</v>
      </c>
      <c r="C38386">
        <v>38332</v>
      </c>
      <c r="D38386" t="s">
        <v>5110</v>
      </c>
      <c r="E38386" t="s">
        <v>16</v>
      </c>
      <c r="F38386" t="s">
        <v>11</v>
      </c>
      <c r="G38386" t="s">
        <v>2493</v>
      </c>
      <c r="Q38386" t="s">
        <v>8</v>
      </c>
      <c r="R38386" s="2">
        <v>400050</v>
      </c>
      <c r="S38386">
        <v>143</v>
      </c>
    </row>
    <row r="38387" spans="1:19" x14ac:dyDescent="0.3">
      <c r="A38387" t="s">
        <v>8166</v>
      </c>
      <c r="B38387" s="1">
        <v>45096</v>
      </c>
      <c r="C38387">
        <v>93096</v>
      </c>
      <c r="D38387" t="s">
        <v>3698</v>
      </c>
      <c r="E38387" t="s">
        <v>10</v>
      </c>
      <c r="F38387" t="s">
        <v>6</v>
      </c>
      <c r="G38387" t="s">
        <v>2671</v>
      </c>
      <c r="H38387" t="s">
        <v>10</v>
      </c>
      <c r="I38387" t="s">
        <v>6</v>
      </c>
      <c r="J38387" t="s">
        <v>5727</v>
      </c>
      <c r="N38387" t="s">
        <v>10</v>
      </c>
      <c r="O38387" t="s">
        <v>6</v>
      </c>
      <c r="P38387" t="s">
        <v>5732</v>
      </c>
      <c r="Q38387" t="s">
        <v>188</v>
      </c>
      <c r="R38387" s="2">
        <v>500084</v>
      </c>
      <c r="S38387">
        <v>429</v>
      </c>
    </row>
    <row r="38388" spans="1:19" x14ac:dyDescent="0.3">
      <c r="A38388" t="s">
        <v>8166</v>
      </c>
      <c r="B38388" s="1">
        <v>45096</v>
      </c>
      <c r="C38388">
        <v>79043</v>
      </c>
      <c r="D38388" t="s">
        <v>1012</v>
      </c>
      <c r="H38388" t="s">
        <v>10</v>
      </c>
      <c r="I38388" t="s">
        <v>6</v>
      </c>
      <c r="J38388" t="s">
        <v>5727</v>
      </c>
      <c r="Q38388" t="s">
        <v>112</v>
      </c>
      <c r="R38388" s="2">
        <v>411021</v>
      </c>
      <c r="S38388">
        <v>143</v>
      </c>
    </row>
    <row r="38389" spans="1:19" x14ac:dyDescent="0.3">
      <c r="A38389" t="s">
        <v>8166</v>
      </c>
      <c r="B38389" s="1">
        <v>45096</v>
      </c>
      <c r="C38389">
        <v>86738</v>
      </c>
      <c r="D38389" t="s">
        <v>1411</v>
      </c>
      <c r="H38389" t="s">
        <v>5</v>
      </c>
      <c r="I38389" t="s">
        <v>6</v>
      </c>
      <c r="J38389" t="s">
        <v>5727</v>
      </c>
      <c r="Q38389" t="s">
        <v>8</v>
      </c>
      <c r="R38389" s="2">
        <v>400050</v>
      </c>
      <c r="S38389">
        <v>143</v>
      </c>
    </row>
    <row r="38390" spans="1:19" x14ac:dyDescent="0.3">
      <c r="A38390" t="s">
        <v>8166</v>
      </c>
      <c r="B38390" s="1">
        <v>45096</v>
      </c>
      <c r="C38390">
        <v>33685</v>
      </c>
      <c r="D38390" t="s">
        <v>231</v>
      </c>
      <c r="N38390" t="s">
        <v>16</v>
      </c>
      <c r="O38390" t="s">
        <v>6</v>
      </c>
      <c r="P38390" t="s">
        <v>29</v>
      </c>
      <c r="Q38390" t="s">
        <v>27</v>
      </c>
      <c r="R38390" s="2">
        <v>122002</v>
      </c>
      <c r="S38390">
        <v>143</v>
      </c>
    </row>
    <row r="38391" spans="1:19" x14ac:dyDescent="0.3">
      <c r="A38391" t="s">
        <v>8166</v>
      </c>
      <c r="B38391" s="1">
        <v>45096</v>
      </c>
      <c r="C38391">
        <v>75373</v>
      </c>
      <c r="D38391" t="s">
        <v>915</v>
      </c>
      <c r="H38391" t="s">
        <v>16</v>
      </c>
      <c r="I38391" t="s">
        <v>11</v>
      </c>
      <c r="J38391" t="s">
        <v>8049</v>
      </c>
      <c r="N38391" t="s">
        <v>16</v>
      </c>
      <c r="O38391" t="s">
        <v>11</v>
      </c>
      <c r="P38391" t="s">
        <v>2703</v>
      </c>
      <c r="Q38391" t="s">
        <v>27</v>
      </c>
      <c r="R38391" s="2">
        <v>110077</v>
      </c>
      <c r="S38391">
        <v>286</v>
      </c>
    </row>
    <row r="38392" spans="1:19" x14ac:dyDescent="0.3">
      <c r="A38392" t="s">
        <v>8166</v>
      </c>
      <c r="B38392" s="1">
        <v>45096</v>
      </c>
      <c r="C38392">
        <v>93942</v>
      </c>
      <c r="D38392" t="s">
        <v>5018</v>
      </c>
      <c r="E38392" t="s">
        <v>16</v>
      </c>
      <c r="F38392" t="s">
        <v>6</v>
      </c>
      <c r="G38392" t="s">
        <v>5729</v>
      </c>
      <c r="H38392" t="s">
        <v>16</v>
      </c>
      <c r="I38392" t="s">
        <v>6</v>
      </c>
      <c r="J38392" t="s">
        <v>8049</v>
      </c>
      <c r="K38392" t="s">
        <v>16</v>
      </c>
      <c r="L38392" t="s">
        <v>6</v>
      </c>
      <c r="M38392" t="s">
        <v>5730</v>
      </c>
      <c r="N38392" t="s">
        <v>16</v>
      </c>
      <c r="O38392" t="s">
        <v>6</v>
      </c>
      <c r="P38392" t="s">
        <v>5732</v>
      </c>
      <c r="Q38392" t="s">
        <v>86</v>
      </c>
      <c r="R38392" s="2">
        <v>600041</v>
      </c>
      <c r="S38392">
        <v>572</v>
      </c>
    </row>
    <row r="38393" spans="1:19" x14ac:dyDescent="0.3">
      <c r="A38393" t="s">
        <v>8166</v>
      </c>
      <c r="B38393" s="1">
        <v>45096</v>
      </c>
      <c r="C38393">
        <v>94087</v>
      </c>
      <c r="D38393" t="s">
        <v>5213</v>
      </c>
      <c r="H38393" t="s">
        <v>16</v>
      </c>
      <c r="I38393" t="s">
        <v>6</v>
      </c>
      <c r="J38393" t="s">
        <v>8049</v>
      </c>
      <c r="N38393" t="s">
        <v>16</v>
      </c>
      <c r="O38393" t="s">
        <v>6</v>
      </c>
      <c r="P38393" t="s">
        <v>5732</v>
      </c>
      <c r="Q38393" t="s">
        <v>112</v>
      </c>
      <c r="R38393" s="2">
        <v>411027</v>
      </c>
      <c r="S38393">
        <v>286</v>
      </c>
    </row>
    <row r="38394" spans="1:19" x14ac:dyDescent="0.3">
      <c r="A38394" t="s">
        <v>8166</v>
      </c>
      <c r="B38394" s="1">
        <v>45096</v>
      </c>
      <c r="C38394">
        <v>52476</v>
      </c>
      <c r="D38394" t="s">
        <v>489</v>
      </c>
      <c r="E38394" t="s">
        <v>5</v>
      </c>
      <c r="F38394" t="s">
        <v>23</v>
      </c>
      <c r="G38394" t="s">
        <v>5729</v>
      </c>
      <c r="H38394" t="s">
        <v>16</v>
      </c>
      <c r="I38394" t="s">
        <v>23</v>
      </c>
      <c r="J38394" t="s">
        <v>8049</v>
      </c>
      <c r="N38394" t="s">
        <v>16</v>
      </c>
      <c r="O38394" t="s">
        <v>23</v>
      </c>
      <c r="P38394" t="s">
        <v>5732</v>
      </c>
      <c r="Q38394" t="s">
        <v>86</v>
      </c>
      <c r="R38394" s="2">
        <v>600044</v>
      </c>
      <c r="S38394">
        <v>429</v>
      </c>
    </row>
    <row r="38395" spans="1:19" x14ac:dyDescent="0.3">
      <c r="A38395" t="s">
        <v>8166</v>
      </c>
      <c r="B38395" s="1">
        <v>45096</v>
      </c>
      <c r="C38395">
        <v>85910</v>
      </c>
      <c r="D38395" t="s">
        <v>3990</v>
      </c>
      <c r="E38395" t="s">
        <v>10</v>
      </c>
      <c r="F38395" t="s">
        <v>6</v>
      </c>
      <c r="G38395" t="s">
        <v>5729</v>
      </c>
      <c r="H38395" t="s">
        <v>10</v>
      </c>
      <c r="I38395" t="s">
        <v>6</v>
      </c>
      <c r="J38395" t="s">
        <v>5727</v>
      </c>
      <c r="K38395" t="s">
        <v>10</v>
      </c>
      <c r="L38395" t="s">
        <v>6</v>
      </c>
      <c r="M38395" t="s">
        <v>5734</v>
      </c>
      <c r="N38395" t="s">
        <v>10</v>
      </c>
      <c r="O38395" t="s">
        <v>6</v>
      </c>
      <c r="P38395" t="s">
        <v>5732</v>
      </c>
      <c r="Q38395" t="s">
        <v>39</v>
      </c>
      <c r="R38395" s="2">
        <v>560034</v>
      </c>
      <c r="S38395">
        <v>572</v>
      </c>
    </row>
    <row r="38396" spans="1:19" x14ac:dyDescent="0.3">
      <c r="A38396" t="s">
        <v>8166</v>
      </c>
      <c r="B38396" s="1">
        <v>45096</v>
      </c>
      <c r="C38396">
        <v>73177</v>
      </c>
      <c r="D38396" t="s">
        <v>865</v>
      </c>
      <c r="H38396" t="s">
        <v>16</v>
      </c>
      <c r="I38396" t="s">
        <v>6</v>
      </c>
      <c r="J38396" t="s">
        <v>8049</v>
      </c>
      <c r="K38396" t="s">
        <v>16</v>
      </c>
      <c r="L38396" t="s">
        <v>6</v>
      </c>
      <c r="M38396" t="s">
        <v>35</v>
      </c>
      <c r="N38396" t="s">
        <v>10</v>
      </c>
      <c r="O38396" t="s">
        <v>6</v>
      </c>
      <c r="P38396" t="s">
        <v>531</v>
      </c>
      <c r="Q38396" t="s">
        <v>8</v>
      </c>
      <c r="R38396" s="2">
        <v>400051</v>
      </c>
      <c r="S38396">
        <v>429</v>
      </c>
    </row>
    <row r="38397" spans="1:19" x14ac:dyDescent="0.3">
      <c r="A38397" t="s">
        <v>8166</v>
      </c>
      <c r="B38397" s="1">
        <v>45096</v>
      </c>
      <c r="C38397">
        <v>91686</v>
      </c>
      <c r="D38397" t="s">
        <v>3027</v>
      </c>
      <c r="H38397" t="s">
        <v>5</v>
      </c>
      <c r="I38397" t="s">
        <v>6</v>
      </c>
      <c r="J38397" t="s">
        <v>4879</v>
      </c>
      <c r="Q38397" t="s">
        <v>39</v>
      </c>
      <c r="R38397" s="2">
        <v>560001</v>
      </c>
      <c r="S38397">
        <v>143</v>
      </c>
    </row>
    <row r="38398" spans="1:19" x14ac:dyDescent="0.3">
      <c r="A38398" t="s">
        <v>8166</v>
      </c>
      <c r="B38398" s="1">
        <v>45096</v>
      </c>
      <c r="C38398">
        <v>81840</v>
      </c>
      <c r="D38398" t="s">
        <v>1118</v>
      </c>
      <c r="H38398" t="s">
        <v>5</v>
      </c>
      <c r="I38398" t="s">
        <v>6</v>
      </c>
      <c r="J38398" t="s">
        <v>8096</v>
      </c>
      <c r="K38398" t="s">
        <v>5</v>
      </c>
      <c r="L38398" t="s">
        <v>6</v>
      </c>
      <c r="M38398" t="s">
        <v>2854</v>
      </c>
      <c r="N38398" t="s">
        <v>5</v>
      </c>
      <c r="O38398" t="s">
        <v>6</v>
      </c>
      <c r="P38398" t="s">
        <v>248</v>
      </c>
      <c r="Q38398" t="s">
        <v>27</v>
      </c>
      <c r="R38398" s="2">
        <v>110017</v>
      </c>
      <c r="S38398">
        <v>429</v>
      </c>
    </row>
    <row r="38399" spans="1:19" x14ac:dyDescent="0.3">
      <c r="A38399" t="s">
        <v>8166</v>
      </c>
      <c r="B38399" s="1">
        <v>45096</v>
      </c>
      <c r="C38399">
        <v>87011</v>
      </c>
      <c r="D38399" t="s">
        <v>1426</v>
      </c>
      <c r="N38399" t="s">
        <v>16</v>
      </c>
      <c r="O38399" t="s">
        <v>6</v>
      </c>
      <c r="P38399" t="s">
        <v>5732</v>
      </c>
      <c r="Q38399" t="s">
        <v>39</v>
      </c>
      <c r="R38399" s="2">
        <v>560102</v>
      </c>
      <c r="S38399">
        <v>143</v>
      </c>
    </row>
    <row r="38400" spans="1:19" x14ac:dyDescent="0.3">
      <c r="A38400" t="s">
        <v>8166</v>
      </c>
      <c r="B38400" s="1">
        <v>45096</v>
      </c>
      <c r="C38400">
        <v>93731</v>
      </c>
      <c r="D38400" t="s">
        <v>4772</v>
      </c>
      <c r="H38400" t="s">
        <v>10</v>
      </c>
      <c r="I38400" t="s">
        <v>6</v>
      </c>
      <c r="J38400" t="s">
        <v>5727</v>
      </c>
      <c r="N38400" t="s">
        <v>10</v>
      </c>
      <c r="O38400" t="s">
        <v>6</v>
      </c>
      <c r="P38400" t="s">
        <v>5732</v>
      </c>
      <c r="Q38400" t="s">
        <v>8</v>
      </c>
      <c r="R38400" s="2">
        <v>400104</v>
      </c>
      <c r="S38400">
        <v>286</v>
      </c>
    </row>
    <row r="38401" spans="1:19" x14ac:dyDescent="0.3">
      <c r="A38401" t="s">
        <v>8166</v>
      </c>
      <c r="B38401" s="1">
        <v>45096</v>
      </c>
      <c r="C38401">
        <v>84857</v>
      </c>
      <c r="D38401" t="s">
        <v>1281</v>
      </c>
      <c r="H38401" t="s">
        <v>10</v>
      </c>
      <c r="I38401" t="s">
        <v>23</v>
      </c>
      <c r="J38401" t="s">
        <v>5727</v>
      </c>
      <c r="N38401" t="s">
        <v>10</v>
      </c>
      <c r="O38401" t="s">
        <v>23</v>
      </c>
      <c r="P38401" t="s">
        <v>5732</v>
      </c>
      <c r="Q38401" t="s">
        <v>8</v>
      </c>
      <c r="R38401" s="2">
        <v>400058</v>
      </c>
      <c r="S38401">
        <v>286</v>
      </c>
    </row>
    <row r="38402" spans="1:19" x14ac:dyDescent="0.3">
      <c r="A38402" t="s">
        <v>8166</v>
      </c>
      <c r="B38402" s="1">
        <v>45096</v>
      </c>
      <c r="C38402">
        <v>33091</v>
      </c>
      <c r="D38402" t="s">
        <v>217</v>
      </c>
      <c r="H38402" t="s">
        <v>10</v>
      </c>
      <c r="I38402" t="s">
        <v>23</v>
      </c>
      <c r="J38402" t="s">
        <v>4868</v>
      </c>
      <c r="Q38402" t="s">
        <v>8</v>
      </c>
      <c r="R38402" s="2">
        <v>400050</v>
      </c>
      <c r="S38402">
        <v>143</v>
      </c>
    </row>
    <row r="38403" spans="1:19" x14ac:dyDescent="0.3">
      <c r="A38403" t="s">
        <v>8166</v>
      </c>
      <c r="B38403" s="1">
        <v>45096</v>
      </c>
      <c r="C38403">
        <v>90067</v>
      </c>
      <c r="D38403" t="s">
        <v>5322</v>
      </c>
      <c r="E38403" t="s">
        <v>16</v>
      </c>
      <c r="F38403" t="s">
        <v>11</v>
      </c>
      <c r="G38403" t="s">
        <v>2493</v>
      </c>
      <c r="H38403" t="s">
        <v>16</v>
      </c>
      <c r="I38403" t="s">
        <v>11</v>
      </c>
      <c r="J38403" t="s">
        <v>8049</v>
      </c>
      <c r="K38403" t="s">
        <v>16</v>
      </c>
      <c r="L38403" t="s">
        <v>11</v>
      </c>
      <c r="M38403" t="s">
        <v>35</v>
      </c>
      <c r="N38403" t="s">
        <v>16</v>
      </c>
      <c r="O38403" t="s">
        <v>11</v>
      </c>
      <c r="P38403" t="s">
        <v>2703</v>
      </c>
      <c r="Q38403" t="s">
        <v>27</v>
      </c>
      <c r="R38403" s="2">
        <v>110077</v>
      </c>
      <c r="S38403">
        <v>572</v>
      </c>
    </row>
    <row r="38404" spans="1:19" x14ac:dyDescent="0.3">
      <c r="A38404" t="s">
        <v>8166</v>
      </c>
      <c r="B38404" s="1">
        <v>45096</v>
      </c>
      <c r="C38404">
        <v>91796</v>
      </c>
      <c r="D38404" t="s">
        <v>2006</v>
      </c>
      <c r="E38404" t="s">
        <v>10</v>
      </c>
      <c r="F38404" t="s">
        <v>6</v>
      </c>
      <c r="G38404" t="s">
        <v>5729</v>
      </c>
      <c r="H38404" t="s">
        <v>10</v>
      </c>
      <c r="I38404" t="s">
        <v>6</v>
      </c>
      <c r="J38404" t="s">
        <v>5727</v>
      </c>
      <c r="K38404" t="s">
        <v>10</v>
      </c>
      <c r="L38404" t="s">
        <v>6</v>
      </c>
      <c r="M38404" t="s">
        <v>5734</v>
      </c>
      <c r="N38404" t="s">
        <v>10</v>
      </c>
      <c r="O38404" t="s">
        <v>6</v>
      </c>
      <c r="P38404" t="s">
        <v>5732</v>
      </c>
      <c r="Q38404" t="s">
        <v>27</v>
      </c>
      <c r="R38404" s="2">
        <v>201014</v>
      </c>
      <c r="S38404">
        <v>572</v>
      </c>
    </row>
    <row r="38405" spans="1:19" x14ac:dyDescent="0.3">
      <c r="A38405" t="s">
        <v>8166</v>
      </c>
      <c r="B38405" s="1">
        <v>45096</v>
      </c>
      <c r="C38405">
        <v>94260</v>
      </c>
      <c r="D38405" t="s">
        <v>5397</v>
      </c>
      <c r="E38405" t="s">
        <v>10</v>
      </c>
      <c r="F38405" t="s">
        <v>6</v>
      </c>
      <c r="G38405" t="s">
        <v>5729</v>
      </c>
      <c r="H38405" t="s">
        <v>10</v>
      </c>
      <c r="I38405" t="s">
        <v>6</v>
      </c>
      <c r="J38405" t="s">
        <v>5727</v>
      </c>
      <c r="K38405" t="s">
        <v>10</v>
      </c>
      <c r="L38405" t="s">
        <v>6</v>
      </c>
      <c r="M38405" t="s">
        <v>5734</v>
      </c>
      <c r="N38405" t="s">
        <v>10</v>
      </c>
      <c r="O38405" t="s">
        <v>6</v>
      </c>
      <c r="P38405" t="s">
        <v>5732</v>
      </c>
      <c r="Q38405" t="s">
        <v>27</v>
      </c>
      <c r="R38405" s="2">
        <v>110085</v>
      </c>
      <c r="S38405">
        <v>572</v>
      </c>
    </row>
    <row r="38406" spans="1:19" x14ac:dyDescent="0.3">
      <c r="A38406" t="s">
        <v>8166</v>
      </c>
      <c r="B38406" s="1">
        <v>45096</v>
      </c>
      <c r="C38406">
        <v>90634</v>
      </c>
      <c r="D38406" t="s">
        <v>1796</v>
      </c>
      <c r="H38406" t="s">
        <v>16</v>
      </c>
      <c r="I38406" t="s">
        <v>6</v>
      </c>
      <c r="J38406" t="s">
        <v>8049</v>
      </c>
      <c r="N38406" t="s">
        <v>16</v>
      </c>
      <c r="O38406" t="s">
        <v>6</v>
      </c>
      <c r="P38406" t="s">
        <v>29</v>
      </c>
      <c r="Q38406" t="s">
        <v>188</v>
      </c>
      <c r="R38406" s="2">
        <v>500084</v>
      </c>
      <c r="S38406">
        <v>286</v>
      </c>
    </row>
    <row r="38407" spans="1:19" x14ac:dyDescent="0.3">
      <c r="A38407" t="s">
        <v>8166</v>
      </c>
      <c r="B38407" s="1">
        <v>45096</v>
      </c>
      <c r="C38407">
        <v>35174</v>
      </c>
      <c r="D38407" t="s">
        <v>253</v>
      </c>
      <c r="H38407" t="s">
        <v>10</v>
      </c>
      <c r="I38407" t="s">
        <v>6</v>
      </c>
      <c r="J38407" t="s">
        <v>5727</v>
      </c>
      <c r="Q38407" t="s">
        <v>8</v>
      </c>
      <c r="R38407" s="2">
        <v>400028</v>
      </c>
      <c r="S38407">
        <v>143</v>
      </c>
    </row>
    <row r="38408" spans="1:19" x14ac:dyDescent="0.3">
      <c r="A38408" t="s">
        <v>8166</v>
      </c>
      <c r="B38408" s="1">
        <v>45096</v>
      </c>
      <c r="C38408">
        <v>91051</v>
      </c>
      <c r="D38408" t="s">
        <v>1869</v>
      </c>
      <c r="E38408" t="s">
        <v>16</v>
      </c>
      <c r="F38408" t="s">
        <v>6</v>
      </c>
      <c r="G38408" t="s">
        <v>1285</v>
      </c>
      <c r="H38408" t="s">
        <v>16</v>
      </c>
      <c r="I38408" t="s">
        <v>6</v>
      </c>
      <c r="J38408" t="s">
        <v>4863</v>
      </c>
      <c r="N38408" t="s">
        <v>16</v>
      </c>
      <c r="O38408" t="s">
        <v>6</v>
      </c>
      <c r="P38408" t="s">
        <v>5732</v>
      </c>
      <c r="Q38408" t="s">
        <v>39</v>
      </c>
      <c r="R38408" s="2">
        <v>560013</v>
      </c>
      <c r="S38408">
        <v>429</v>
      </c>
    </row>
    <row r="38409" spans="1:19" x14ac:dyDescent="0.3">
      <c r="A38409" t="s">
        <v>8166</v>
      </c>
      <c r="B38409" s="1">
        <v>45096</v>
      </c>
      <c r="C38409">
        <v>88449</v>
      </c>
      <c r="D38409" t="s">
        <v>1528</v>
      </c>
      <c r="H38409" t="s">
        <v>10</v>
      </c>
      <c r="I38409" t="s">
        <v>11</v>
      </c>
      <c r="J38409" t="s">
        <v>2504</v>
      </c>
      <c r="N38409" t="s">
        <v>10</v>
      </c>
      <c r="O38409" t="s">
        <v>11</v>
      </c>
      <c r="P38409" t="s">
        <v>2682</v>
      </c>
      <c r="Q38409" t="s">
        <v>188</v>
      </c>
      <c r="R38409" s="2">
        <v>500003</v>
      </c>
      <c r="S38409">
        <v>286</v>
      </c>
    </row>
    <row r="38410" spans="1:19" x14ac:dyDescent="0.3">
      <c r="A38410" t="s">
        <v>8166</v>
      </c>
      <c r="B38410" s="1">
        <v>45096</v>
      </c>
      <c r="C38410">
        <v>82899</v>
      </c>
      <c r="D38410" t="s">
        <v>4161</v>
      </c>
      <c r="E38410" t="s">
        <v>10</v>
      </c>
      <c r="F38410" t="s">
        <v>11</v>
      </c>
      <c r="G38410" t="s">
        <v>2493</v>
      </c>
      <c r="H38410" t="s">
        <v>10</v>
      </c>
      <c r="I38410" t="s">
        <v>11</v>
      </c>
      <c r="J38410" t="s">
        <v>2504</v>
      </c>
      <c r="K38410" t="s">
        <v>10</v>
      </c>
      <c r="L38410" t="s">
        <v>11</v>
      </c>
      <c r="M38410" t="s">
        <v>222</v>
      </c>
      <c r="N38410" t="s">
        <v>10</v>
      </c>
      <c r="O38410" t="s">
        <v>11</v>
      </c>
      <c r="P38410" t="s">
        <v>2682</v>
      </c>
      <c r="Q38410" t="s">
        <v>39</v>
      </c>
      <c r="R38410" s="2">
        <v>560078</v>
      </c>
      <c r="S38410">
        <v>572</v>
      </c>
    </row>
    <row r="38411" spans="1:19" x14ac:dyDescent="0.3">
      <c r="A38411" t="s">
        <v>8166</v>
      </c>
      <c r="B38411" s="1">
        <v>45096</v>
      </c>
      <c r="C38411">
        <v>85613</v>
      </c>
      <c r="D38411" t="s">
        <v>1329</v>
      </c>
      <c r="H38411" t="s">
        <v>10</v>
      </c>
      <c r="I38411" t="s">
        <v>23</v>
      </c>
      <c r="J38411" t="s">
        <v>5727</v>
      </c>
      <c r="N38411" t="s">
        <v>10</v>
      </c>
      <c r="O38411" t="s">
        <v>23</v>
      </c>
      <c r="P38411" t="s">
        <v>88</v>
      </c>
      <c r="Q38411" t="s">
        <v>8</v>
      </c>
      <c r="R38411" s="2">
        <v>400069</v>
      </c>
      <c r="S38411">
        <v>286</v>
      </c>
    </row>
    <row r="38412" spans="1:19" x14ac:dyDescent="0.3">
      <c r="A38412" t="s">
        <v>8166</v>
      </c>
      <c r="B38412" s="1">
        <v>45096</v>
      </c>
      <c r="C38412">
        <v>59476</v>
      </c>
      <c r="D38412" t="s">
        <v>590</v>
      </c>
      <c r="H38412" t="s">
        <v>16</v>
      </c>
      <c r="I38412" t="s">
        <v>23</v>
      </c>
      <c r="J38412" t="s">
        <v>8049</v>
      </c>
      <c r="N38412" t="s">
        <v>16</v>
      </c>
      <c r="O38412" t="s">
        <v>23</v>
      </c>
      <c r="P38412" t="s">
        <v>29</v>
      </c>
      <c r="Q38412" t="s">
        <v>8</v>
      </c>
      <c r="R38412" s="2">
        <v>400016</v>
      </c>
      <c r="S38412">
        <v>286</v>
      </c>
    </row>
    <row r="38413" spans="1:19" x14ac:dyDescent="0.3">
      <c r="A38413" t="s">
        <v>8166</v>
      </c>
      <c r="B38413" s="1">
        <v>45096</v>
      </c>
      <c r="C38413">
        <v>61481</v>
      </c>
      <c r="D38413" t="s">
        <v>623</v>
      </c>
      <c r="E38413" t="s">
        <v>5</v>
      </c>
      <c r="F38413" t="s">
        <v>6</v>
      </c>
      <c r="G38413" t="s">
        <v>5729</v>
      </c>
      <c r="H38413" t="s">
        <v>5</v>
      </c>
      <c r="I38413" t="s">
        <v>6</v>
      </c>
      <c r="J38413" t="s">
        <v>5727</v>
      </c>
      <c r="K38413" t="s">
        <v>5</v>
      </c>
      <c r="L38413" t="s">
        <v>6</v>
      </c>
      <c r="M38413" t="s">
        <v>5734</v>
      </c>
      <c r="N38413" t="s">
        <v>5</v>
      </c>
      <c r="O38413" t="s">
        <v>6</v>
      </c>
      <c r="P38413" t="s">
        <v>5732</v>
      </c>
      <c r="Q38413" t="s">
        <v>27</v>
      </c>
      <c r="R38413" s="2">
        <v>110017</v>
      </c>
      <c r="S38413">
        <v>572</v>
      </c>
    </row>
    <row r="38414" spans="1:19" x14ac:dyDescent="0.3">
      <c r="A38414" t="s">
        <v>8166</v>
      </c>
      <c r="B38414" s="1">
        <v>45096</v>
      </c>
      <c r="C38414">
        <v>92365</v>
      </c>
      <c r="D38414" t="s">
        <v>3825</v>
      </c>
      <c r="H38414" t="s">
        <v>10</v>
      </c>
      <c r="I38414" t="s">
        <v>23</v>
      </c>
      <c r="J38414" t="s">
        <v>8096</v>
      </c>
      <c r="N38414" t="s">
        <v>10</v>
      </c>
      <c r="O38414" t="s">
        <v>23</v>
      </c>
      <c r="P38414" t="s">
        <v>531</v>
      </c>
      <c r="Q38414" t="s">
        <v>39</v>
      </c>
      <c r="R38414" s="2">
        <v>560008</v>
      </c>
      <c r="S38414">
        <v>286</v>
      </c>
    </row>
    <row r="38415" spans="1:19" x14ac:dyDescent="0.3">
      <c r="A38415" t="s">
        <v>8166</v>
      </c>
      <c r="B38415" s="1">
        <v>45096</v>
      </c>
      <c r="C38415">
        <v>71149</v>
      </c>
      <c r="D38415" t="s">
        <v>4904</v>
      </c>
      <c r="N38415" t="s">
        <v>16</v>
      </c>
      <c r="O38415" t="s">
        <v>23</v>
      </c>
      <c r="P38415" t="s">
        <v>29</v>
      </c>
      <c r="Q38415" t="s">
        <v>112</v>
      </c>
      <c r="R38415" s="2">
        <v>411057</v>
      </c>
      <c r="S38415">
        <v>143</v>
      </c>
    </row>
    <row r="38416" spans="1:19" x14ac:dyDescent="0.3">
      <c r="A38416" t="s">
        <v>8166</v>
      </c>
      <c r="B38416" s="1">
        <v>45096</v>
      </c>
      <c r="C38416">
        <v>89810</v>
      </c>
      <c r="D38416" t="s">
        <v>2421</v>
      </c>
      <c r="E38416" t="s">
        <v>10</v>
      </c>
      <c r="F38416" t="s">
        <v>6</v>
      </c>
      <c r="G38416" t="s">
        <v>5729</v>
      </c>
      <c r="H38416" t="s">
        <v>10</v>
      </c>
      <c r="I38416" t="s">
        <v>6</v>
      </c>
      <c r="J38416" t="s">
        <v>5727</v>
      </c>
      <c r="K38416" t="s">
        <v>10</v>
      </c>
      <c r="L38416" t="s">
        <v>6</v>
      </c>
      <c r="M38416" t="s">
        <v>3479</v>
      </c>
      <c r="N38416" t="s">
        <v>10</v>
      </c>
      <c r="O38416" t="s">
        <v>6</v>
      </c>
      <c r="P38416" t="s">
        <v>531</v>
      </c>
      <c r="Q38416" t="s">
        <v>8</v>
      </c>
      <c r="R38416" s="2">
        <v>400097</v>
      </c>
      <c r="S38416">
        <v>572</v>
      </c>
    </row>
    <row r="38417" spans="1:19" x14ac:dyDescent="0.3">
      <c r="A38417" t="s">
        <v>8166</v>
      </c>
      <c r="B38417" s="1">
        <v>45096</v>
      </c>
      <c r="C38417">
        <v>93814</v>
      </c>
      <c r="D38417" t="s">
        <v>4834</v>
      </c>
      <c r="N38417" t="s">
        <v>16</v>
      </c>
      <c r="O38417" t="s">
        <v>11</v>
      </c>
      <c r="P38417" t="s">
        <v>5771</v>
      </c>
      <c r="Q38417" t="s">
        <v>112</v>
      </c>
      <c r="R38417" s="2">
        <v>411060</v>
      </c>
      <c r="S38417">
        <v>143</v>
      </c>
    </row>
    <row r="38418" spans="1:19" x14ac:dyDescent="0.3">
      <c r="A38418" t="s">
        <v>8166</v>
      </c>
      <c r="B38418" s="1">
        <v>45096</v>
      </c>
      <c r="C38418">
        <v>94185</v>
      </c>
      <c r="D38418" t="s">
        <v>5357</v>
      </c>
      <c r="H38418" t="s">
        <v>5</v>
      </c>
      <c r="I38418" t="s">
        <v>11</v>
      </c>
      <c r="J38418" t="s">
        <v>2504</v>
      </c>
      <c r="Q38418" t="s">
        <v>39</v>
      </c>
      <c r="R38418" s="2">
        <v>560029</v>
      </c>
      <c r="S38418">
        <v>143</v>
      </c>
    </row>
    <row r="38419" spans="1:19" x14ac:dyDescent="0.3">
      <c r="A38419" t="s">
        <v>8166</v>
      </c>
      <c r="B38419" s="1">
        <v>45096</v>
      </c>
      <c r="C38419">
        <v>91580</v>
      </c>
      <c r="D38419" t="s">
        <v>4511</v>
      </c>
      <c r="H38419" t="s">
        <v>16</v>
      </c>
      <c r="I38419" t="s">
        <v>6</v>
      </c>
      <c r="J38419" t="s">
        <v>8049</v>
      </c>
      <c r="Q38419" t="s">
        <v>8</v>
      </c>
      <c r="R38419" s="2">
        <v>400049</v>
      </c>
      <c r="S38419">
        <v>143</v>
      </c>
    </row>
    <row r="38420" spans="1:19" x14ac:dyDescent="0.3">
      <c r="A38420" t="s">
        <v>8166</v>
      </c>
      <c r="B38420" s="1">
        <v>45096</v>
      </c>
      <c r="C38420">
        <v>87072</v>
      </c>
      <c r="D38420" t="s">
        <v>1428</v>
      </c>
      <c r="N38420" t="s">
        <v>10</v>
      </c>
      <c r="O38420" t="s">
        <v>23</v>
      </c>
      <c r="P38420" t="s">
        <v>29</v>
      </c>
      <c r="Q38420" t="s">
        <v>8</v>
      </c>
      <c r="R38420" s="2">
        <v>400026</v>
      </c>
      <c r="S38420">
        <v>143</v>
      </c>
    </row>
    <row r="38421" spans="1:19" x14ac:dyDescent="0.3">
      <c r="A38421" t="s">
        <v>8166</v>
      </c>
      <c r="B38421" s="1">
        <v>45096</v>
      </c>
      <c r="C38421">
        <v>73987</v>
      </c>
      <c r="D38421" t="s">
        <v>883</v>
      </c>
      <c r="H38421" t="s">
        <v>10</v>
      </c>
      <c r="I38421" t="s">
        <v>6</v>
      </c>
      <c r="J38421" t="s">
        <v>8049</v>
      </c>
      <c r="K38421" t="s">
        <v>10</v>
      </c>
      <c r="L38421" t="s">
        <v>6</v>
      </c>
      <c r="M38421" t="s">
        <v>2854</v>
      </c>
      <c r="Q38421" t="s">
        <v>27</v>
      </c>
      <c r="R38421" s="2">
        <v>110076</v>
      </c>
      <c r="S38421">
        <v>286</v>
      </c>
    </row>
    <row r="38422" spans="1:19" x14ac:dyDescent="0.3">
      <c r="A38422" t="s">
        <v>8166</v>
      </c>
      <c r="B38422" s="1">
        <v>45096</v>
      </c>
      <c r="C38422">
        <v>85741</v>
      </c>
      <c r="D38422" t="s">
        <v>1340</v>
      </c>
      <c r="H38422" t="s">
        <v>10</v>
      </c>
      <c r="I38422" t="s">
        <v>6</v>
      </c>
      <c r="J38422" t="s">
        <v>5727</v>
      </c>
      <c r="N38422" t="s">
        <v>10</v>
      </c>
      <c r="O38422" t="s">
        <v>6</v>
      </c>
      <c r="P38422" t="s">
        <v>5732</v>
      </c>
      <c r="Q38422" t="s">
        <v>39</v>
      </c>
      <c r="R38422" s="2">
        <v>560037</v>
      </c>
      <c r="S38422">
        <v>286</v>
      </c>
    </row>
    <row r="38423" spans="1:19" x14ac:dyDescent="0.3">
      <c r="A38423" t="s">
        <v>8166</v>
      </c>
      <c r="B38423" s="1">
        <v>45096</v>
      </c>
      <c r="C38423">
        <v>94477</v>
      </c>
      <c r="D38423" t="s">
        <v>5833</v>
      </c>
      <c r="H38423" t="s">
        <v>10</v>
      </c>
      <c r="I38423" t="s">
        <v>6</v>
      </c>
      <c r="J38423" t="s">
        <v>5727</v>
      </c>
      <c r="N38423" t="s">
        <v>10</v>
      </c>
      <c r="O38423" t="s">
        <v>6</v>
      </c>
      <c r="P38423" t="s">
        <v>88</v>
      </c>
      <c r="Q38423" t="s">
        <v>8</v>
      </c>
      <c r="R38423" s="2">
        <v>410210</v>
      </c>
      <c r="S38423">
        <v>286</v>
      </c>
    </row>
    <row r="38424" spans="1:19" x14ac:dyDescent="0.3">
      <c r="A38424" t="s">
        <v>8166</v>
      </c>
      <c r="B38424" s="1">
        <v>45096</v>
      </c>
      <c r="C38424">
        <v>48275</v>
      </c>
      <c r="D38424" t="s">
        <v>432</v>
      </c>
      <c r="E38424" t="s">
        <v>10</v>
      </c>
      <c r="F38424" t="s">
        <v>6</v>
      </c>
      <c r="G38424" t="s">
        <v>5729</v>
      </c>
      <c r="H38424" t="s">
        <v>10</v>
      </c>
      <c r="I38424" t="s">
        <v>6</v>
      </c>
      <c r="J38424" t="s">
        <v>5727</v>
      </c>
      <c r="K38424" t="s">
        <v>10</v>
      </c>
      <c r="L38424" t="s">
        <v>6</v>
      </c>
      <c r="M38424" t="s">
        <v>5734</v>
      </c>
      <c r="N38424" t="s">
        <v>10</v>
      </c>
      <c r="O38424" t="s">
        <v>6</v>
      </c>
      <c r="P38424" t="s">
        <v>5732</v>
      </c>
      <c r="Q38424" t="s">
        <v>8</v>
      </c>
      <c r="R38424" s="2">
        <v>400081</v>
      </c>
      <c r="S38424">
        <v>572</v>
      </c>
    </row>
    <row r="38425" spans="1:19" x14ac:dyDescent="0.3">
      <c r="A38425" t="s">
        <v>8166</v>
      </c>
      <c r="B38425" s="1">
        <v>45096</v>
      </c>
      <c r="C38425">
        <v>83445</v>
      </c>
      <c r="D38425" t="s">
        <v>1213</v>
      </c>
      <c r="E38425" t="s">
        <v>5</v>
      </c>
      <c r="F38425" t="s">
        <v>23</v>
      </c>
      <c r="G38425" t="s">
        <v>2671</v>
      </c>
      <c r="H38425" t="s">
        <v>5</v>
      </c>
      <c r="I38425" t="s">
        <v>23</v>
      </c>
      <c r="J38425" t="s">
        <v>4868</v>
      </c>
      <c r="K38425" t="s">
        <v>5</v>
      </c>
      <c r="L38425" t="s">
        <v>23</v>
      </c>
      <c r="M38425" t="s">
        <v>5734</v>
      </c>
      <c r="N38425" t="s">
        <v>5</v>
      </c>
      <c r="O38425" t="s">
        <v>23</v>
      </c>
      <c r="P38425" t="s">
        <v>531</v>
      </c>
      <c r="Q38425" t="s">
        <v>188</v>
      </c>
      <c r="R38425" s="2">
        <v>500049</v>
      </c>
      <c r="S38425">
        <v>572</v>
      </c>
    </row>
    <row r="38426" spans="1:19" x14ac:dyDescent="0.3">
      <c r="A38426" t="s">
        <v>8166</v>
      </c>
      <c r="B38426" s="1">
        <v>45096</v>
      </c>
      <c r="C38426">
        <v>85025</v>
      </c>
      <c r="D38426" t="s">
        <v>5135</v>
      </c>
      <c r="H38426" t="s">
        <v>10</v>
      </c>
      <c r="I38426" t="s">
        <v>11</v>
      </c>
      <c r="J38426" t="s">
        <v>2504</v>
      </c>
      <c r="K38426" t="s">
        <v>10</v>
      </c>
      <c r="L38426" t="s">
        <v>11</v>
      </c>
      <c r="M38426" t="s">
        <v>222</v>
      </c>
      <c r="N38426" t="s">
        <v>10</v>
      </c>
      <c r="O38426" t="s">
        <v>11</v>
      </c>
      <c r="P38426" t="s">
        <v>2682</v>
      </c>
      <c r="Q38426" t="s">
        <v>8</v>
      </c>
      <c r="R38426" s="2">
        <v>400005</v>
      </c>
      <c r="S38426">
        <v>429</v>
      </c>
    </row>
    <row r="38427" spans="1:19" x14ac:dyDescent="0.3">
      <c r="A38427" t="s">
        <v>8166</v>
      </c>
      <c r="B38427" s="1">
        <v>45096</v>
      </c>
      <c r="C38427">
        <v>79119</v>
      </c>
      <c r="D38427" t="s">
        <v>5720</v>
      </c>
      <c r="E38427" t="s">
        <v>16</v>
      </c>
      <c r="F38427" t="s">
        <v>23</v>
      </c>
      <c r="G38427" t="s">
        <v>5729</v>
      </c>
      <c r="H38427" t="s">
        <v>16</v>
      </c>
      <c r="I38427" t="s">
        <v>23</v>
      </c>
      <c r="J38427" t="s">
        <v>8049</v>
      </c>
      <c r="K38427" t="s">
        <v>16</v>
      </c>
      <c r="L38427" t="s">
        <v>23</v>
      </c>
      <c r="M38427" t="s">
        <v>5730</v>
      </c>
      <c r="N38427" t="s">
        <v>16</v>
      </c>
      <c r="O38427" t="s">
        <v>23</v>
      </c>
      <c r="P38427" t="s">
        <v>5732</v>
      </c>
      <c r="Q38427" t="s">
        <v>188</v>
      </c>
      <c r="R38427" s="2">
        <v>500032</v>
      </c>
      <c r="S38427">
        <v>572</v>
      </c>
    </row>
    <row r="38428" spans="1:19" x14ac:dyDescent="0.3">
      <c r="A38428" t="s">
        <v>8166</v>
      </c>
      <c r="B38428" s="1">
        <v>45096</v>
      </c>
      <c r="C38428">
        <v>90428</v>
      </c>
      <c r="D38428" t="s">
        <v>2430</v>
      </c>
      <c r="H38428" t="s">
        <v>16</v>
      </c>
      <c r="I38428" t="s">
        <v>6</v>
      </c>
      <c r="J38428" t="s">
        <v>8049</v>
      </c>
      <c r="Q38428" t="s">
        <v>8</v>
      </c>
      <c r="R38428" s="2">
        <v>400103</v>
      </c>
      <c r="S38428">
        <v>143</v>
      </c>
    </row>
    <row r="38429" spans="1:19" x14ac:dyDescent="0.3">
      <c r="A38429" t="s">
        <v>8166</v>
      </c>
      <c r="B38429" s="1">
        <v>45096</v>
      </c>
      <c r="C38429">
        <v>94302</v>
      </c>
      <c r="D38429" t="s">
        <v>5806</v>
      </c>
      <c r="E38429" t="s">
        <v>10</v>
      </c>
      <c r="F38429" t="s">
        <v>6</v>
      </c>
      <c r="G38429" t="s">
        <v>5729</v>
      </c>
      <c r="Q38429" t="s">
        <v>8</v>
      </c>
      <c r="R38429" s="2">
        <v>400060</v>
      </c>
      <c r="S38429">
        <v>143</v>
      </c>
    </row>
    <row r="38430" spans="1:19" x14ac:dyDescent="0.3">
      <c r="A38430" t="s">
        <v>8166</v>
      </c>
      <c r="B38430" s="1">
        <v>45096</v>
      </c>
      <c r="C38430">
        <v>70797</v>
      </c>
      <c r="D38430" t="s">
        <v>813</v>
      </c>
      <c r="E38430" t="s">
        <v>16</v>
      </c>
      <c r="F38430" t="s">
        <v>6</v>
      </c>
      <c r="G38430" t="s">
        <v>5729</v>
      </c>
      <c r="H38430" t="s">
        <v>16</v>
      </c>
      <c r="I38430" t="s">
        <v>6</v>
      </c>
      <c r="J38430" t="s">
        <v>8049</v>
      </c>
      <c r="K38430" t="s">
        <v>16</v>
      </c>
      <c r="L38430" t="s">
        <v>6</v>
      </c>
      <c r="M38430" t="s">
        <v>5730</v>
      </c>
      <c r="N38430" t="s">
        <v>16</v>
      </c>
      <c r="O38430" t="s">
        <v>6</v>
      </c>
      <c r="P38430" t="s">
        <v>5732</v>
      </c>
      <c r="Q38430" t="s">
        <v>39</v>
      </c>
      <c r="R38430" s="2">
        <v>560099</v>
      </c>
      <c r="S38430">
        <v>572</v>
      </c>
    </row>
    <row r="38431" spans="1:19" x14ac:dyDescent="0.3">
      <c r="A38431" t="s">
        <v>8166</v>
      </c>
      <c r="B38431" s="1">
        <v>45096</v>
      </c>
      <c r="C38431">
        <v>76892</v>
      </c>
      <c r="D38431" t="s">
        <v>952</v>
      </c>
      <c r="E38431" t="s">
        <v>10</v>
      </c>
      <c r="F38431" t="s">
        <v>6</v>
      </c>
      <c r="G38431" t="s">
        <v>5729</v>
      </c>
      <c r="H38431" t="s">
        <v>10</v>
      </c>
      <c r="I38431" t="s">
        <v>6</v>
      </c>
      <c r="J38431" t="s">
        <v>5727</v>
      </c>
      <c r="K38431" t="s">
        <v>10</v>
      </c>
      <c r="L38431" t="s">
        <v>6</v>
      </c>
      <c r="M38431" t="s">
        <v>5734</v>
      </c>
      <c r="Q38431" t="s">
        <v>8</v>
      </c>
      <c r="R38431" s="2">
        <v>400104</v>
      </c>
      <c r="S38431">
        <v>429</v>
      </c>
    </row>
    <row r="38432" spans="1:19" x14ac:dyDescent="0.3">
      <c r="A38432" t="s">
        <v>8166</v>
      </c>
      <c r="B38432" s="1">
        <v>45096</v>
      </c>
      <c r="C38432">
        <v>21522</v>
      </c>
      <c r="D38432" t="s">
        <v>149</v>
      </c>
      <c r="N38432" t="s">
        <v>16</v>
      </c>
      <c r="O38432" t="s">
        <v>23</v>
      </c>
      <c r="P38432" t="s">
        <v>29</v>
      </c>
      <c r="Q38432" t="s">
        <v>8</v>
      </c>
      <c r="R38432" s="2">
        <v>400004</v>
      </c>
      <c r="S38432">
        <v>143</v>
      </c>
    </row>
    <row r="38433" spans="1:19" x14ac:dyDescent="0.3">
      <c r="A38433" t="s">
        <v>8166</v>
      </c>
      <c r="B38433" s="1">
        <v>45096</v>
      </c>
      <c r="C38433">
        <v>83834</v>
      </c>
      <c r="D38433" t="s">
        <v>1227</v>
      </c>
      <c r="E38433" t="s">
        <v>16</v>
      </c>
      <c r="F38433" t="s">
        <v>6</v>
      </c>
      <c r="G38433" t="s">
        <v>2671</v>
      </c>
      <c r="H38433" t="s">
        <v>16</v>
      </c>
      <c r="I38433" t="s">
        <v>6</v>
      </c>
      <c r="J38433" t="s">
        <v>4863</v>
      </c>
      <c r="N38433" t="s">
        <v>16</v>
      </c>
      <c r="O38433" t="s">
        <v>6</v>
      </c>
      <c r="P38433" t="s">
        <v>29</v>
      </c>
      <c r="Q38433" t="s">
        <v>39</v>
      </c>
      <c r="R38433" s="2">
        <v>560070</v>
      </c>
      <c r="S38433">
        <v>429</v>
      </c>
    </row>
    <row r="38434" spans="1:19" x14ac:dyDescent="0.3">
      <c r="A38434" t="s">
        <v>8166</v>
      </c>
      <c r="B38434" s="1">
        <v>45096</v>
      </c>
      <c r="C38434">
        <v>94131</v>
      </c>
      <c r="D38434" t="s">
        <v>5794</v>
      </c>
      <c r="E38434" t="s">
        <v>10</v>
      </c>
      <c r="F38434" t="s">
        <v>6</v>
      </c>
      <c r="G38434" t="s">
        <v>5729</v>
      </c>
      <c r="H38434" t="s">
        <v>10</v>
      </c>
      <c r="I38434" t="s">
        <v>6</v>
      </c>
      <c r="J38434" t="s">
        <v>5727</v>
      </c>
      <c r="K38434" t="s">
        <v>10</v>
      </c>
      <c r="L38434" t="s">
        <v>6</v>
      </c>
      <c r="M38434" t="s">
        <v>5734</v>
      </c>
      <c r="N38434" t="s">
        <v>10</v>
      </c>
      <c r="O38434" t="s">
        <v>6</v>
      </c>
      <c r="P38434" t="s">
        <v>5732</v>
      </c>
      <c r="Q38434" t="s">
        <v>8</v>
      </c>
      <c r="R38434" s="2">
        <v>400102</v>
      </c>
      <c r="S38434">
        <v>572</v>
      </c>
    </row>
    <row r="38435" spans="1:19" x14ac:dyDescent="0.3">
      <c r="A38435" t="s">
        <v>8166</v>
      </c>
      <c r="B38435" s="1">
        <v>45096</v>
      </c>
      <c r="C38435">
        <v>91278</v>
      </c>
      <c r="D38435" t="s">
        <v>1899</v>
      </c>
      <c r="E38435" t="s">
        <v>16</v>
      </c>
      <c r="F38435" t="s">
        <v>6</v>
      </c>
      <c r="G38435" t="s">
        <v>5729</v>
      </c>
      <c r="H38435" t="s">
        <v>16</v>
      </c>
      <c r="I38435" t="s">
        <v>6</v>
      </c>
      <c r="J38435" t="s">
        <v>8049</v>
      </c>
      <c r="K38435" t="s">
        <v>16</v>
      </c>
      <c r="L38435" t="s">
        <v>6</v>
      </c>
      <c r="M38435" t="s">
        <v>5730</v>
      </c>
      <c r="N38435" t="s">
        <v>16</v>
      </c>
      <c r="O38435" t="s">
        <v>6</v>
      </c>
      <c r="P38435" t="s">
        <v>5732</v>
      </c>
      <c r="Q38435" t="s">
        <v>8</v>
      </c>
      <c r="R38435" s="2">
        <v>400706</v>
      </c>
      <c r="S38435">
        <v>572</v>
      </c>
    </row>
    <row r="38436" spans="1:19" x14ac:dyDescent="0.3">
      <c r="A38436" t="s">
        <v>8166</v>
      </c>
      <c r="B38436" s="1">
        <v>45096</v>
      </c>
      <c r="C38436">
        <v>91359</v>
      </c>
      <c r="D38436" t="s">
        <v>1914</v>
      </c>
      <c r="E38436" t="s">
        <v>16</v>
      </c>
      <c r="F38436" t="s">
        <v>6</v>
      </c>
      <c r="G38436" t="s">
        <v>5729</v>
      </c>
      <c r="H38436" t="s">
        <v>16</v>
      </c>
      <c r="I38436" t="s">
        <v>6</v>
      </c>
      <c r="J38436" t="s">
        <v>8049</v>
      </c>
      <c r="N38436" t="s">
        <v>16</v>
      </c>
      <c r="O38436" t="s">
        <v>6</v>
      </c>
      <c r="P38436" t="s">
        <v>5732</v>
      </c>
      <c r="Q38436" t="s">
        <v>8</v>
      </c>
      <c r="R38436" s="2">
        <v>400016</v>
      </c>
      <c r="S38436">
        <v>429</v>
      </c>
    </row>
    <row r="38437" spans="1:19" x14ac:dyDescent="0.3">
      <c r="A38437" t="s">
        <v>8166</v>
      </c>
      <c r="B38437" s="1">
        <v>45096</v>
      </c>
      <c r="C38437">
        <v>93796</v>
      </c>
      <c r="D38437" t="s">
        <v>4822</v>
      </c>
      <c r="E38437" t="s">
        <v>16</v>
      </c>
      <c r="F38437" t="s">
        <v>23</v>
      </c>
      <c r="G38437" t="s">
        <v>5729</v>
      </c>
      <c r="H38437" t="s">
        <v>16</v>
      </c>
      <c r="I38437" t="s">
        <v>23</v>
      </c>
      <c r="J38437" t="s">
        <v>8049</v>
      </c>
      <c r="N38437" t="s">
        <v>16</v>
      </c>
      <c r="O38437" t="s">
        <v>23</v>
      </c>
      <c r="P38437" t="s">
        <v>5744</v>
      </c>
      <c r="Q38437" t="s">
        <v>39</v>
      </c>
      <c r="R38437" s="2">
        <v>560024</v>
      </c>
      <c r="S38437">
        <v>429</v>
      </c>
    </row>
    <row r="38438" spans="1:19" x14ac:dyDescent="0.3">
      <c r="A38438" t="s">
        <v>8166</v>
      </c>
      <c r="B38438" s="1">
        <v>45096</v>
      </c>
      <c r="C38438">
        <v>94455</v>
      </c>
      <c r="D38438" t="s">
        <v>5664</v>
      </c>
      <c r="E38438" t="s">
        <v>16</v>
      </c>
      <c r="F38438" t="s">
        <v>6</v>
      </c>
      <c r="G38438" t="s">
        <v>5729</v>
      </c>
      <c r="H38438" t="s">
        <v>16</v>
      </c>
      <c r="I38438" t="s">
        <v>6</v>
      </c>
      <c r="J38438" t="s">
        <v>8049</v>
      </c>
      <c r="K38438" t="s">
        <v>16</v>
      </c>
      <c r="L38438" t="s">
        <v>6</v>
      </c>
      <c r="M38438" t="s">
        <v>5730</v>
      </c>
      <c r="N38438" t="s">
        <v>16</v>
      </c>
      <c r="O38438" t="s">
        <v>6</v>
      </c>
      <c r="P38438" t="s">
        <v>5732</v>
      </c>
      <c r="Q38438" t="s">
        <v>39</v>
      </c>
      <c r="R38438" s="2">
        <v>560100</v>
      </c>
      <c r="S38438">
        <v>572</v>
      </c>
    </row>
    <row r="38439" spans="1:19" x14ac:dyDescent="0.3">
      <c r="A38439" t="s">
        <v>8166</v>
      </c>
      <c r="B38439" s="1">
        <v>45096</v>
      </c>
      <c r="C38439">
        <v>21535</v>
      </c>
      <c r="D38439" t="s">
        <v>3498</v>
      </c>
      <c r="H38439" t="s">
        <v>16</v>
      </c>
      <c r="I38439" t="s">
        <v>6</v>
      </c>
      <c r="J38439" t="s">
        <v>8049</v>
      </c>
      <c r="N38439" t="s">
        <v>16</v>
      </c>
      <c r="O38439" t="s">
        <v>6</v>
      </c>
      <c r="P38439" t="s">
        <v>5732</v>
      </c>
      <c r="Q38439" t="s">
        <v>8</v>
      </c>
      <c r="R38439" s="2">
        <v>400078</v>
      </c>
      <c r="S38439">
        <v>286</v>
      </c>
    </row>
    <row r="38440" spans="1:19" x14ac:dyDescent="0.3">
      <c r="A38440" t="s">
        <v>8166</v>
      </c>
      <c r="B38440" s="1">
        <v>45096</v>
      </c>
      <c r="C38440">
        <v>93674</v>
      </c>
      <c r="D38440" t="s">
        <v>4736</v>
      </c>
      <c r="E38440" t="s">
        <v>16</v>
      </c>
      <c r="F38440" t="s">
        <v>6</v>
      </c>
      <c r="G38440" t="s">
        <v>5729</v>
      </c>
      <c r="H38440" t="s">
        <v>16</v>
      </c>
      <c r="I38440" t="s">
        <v>6</v>
      </c>
      <c r="J38440" t="s">
        <v>8049</v>
      </c>
      <c r="K38440" t="s">
        <v>16</v>
      </c>
      <c r="L38440" t="s">
        <v>6</v>
      </c>
      <c r="M38440" t="s">
        <v>5730</v>
      </c>
      <c r="N38440" t="s">
        <v>16</v>
      </c>
      <c r="O38440" t="s">
        <v>6</v>
      </c>
      <c r="P38440" t="s">
        <v>5732</v>
      </c>
      <c r="Q38440" t="s">
        <v>27</v>
      </c>
      <c r="R38440" s="2">
        <v>110019</v>
      </c>
      <c r="S38440">
        <v>572</v>
      </c>
    </row>
    <row r="38441" spans="1:19" x14ac:dyDescent="0.3">
      <c r="A38441" t="s">
        <v>8166</v>
      </c>
      <c r="B38441" s="1">
        <v>45096</v>
      </c>
      <c r="C38441">
        <v>64864</v>
      </c>
      <c r="D38441" t="s">
        <v>680</v>
      </c>
      <c r="H38441" t="s">
        <v>5</v>
      </c>
      <c r="I38441" t="s">
        <v>6</v>
      </c>
      <c r="J38441" t="s">
        <v>5727</v>
      </c>
      <c r="N38441" t="s">
        <v>5</v>
      </c>
      <c r="O38441" t="s">
        <v>6</v>
      </c>
      <c r="P38441" t="s">
        <v>5732</v>
      </c>
      <c r="Q38441" t="s">
        <v>8</v>
      </c>
      <c r="R38441" s="2">
        <v>400061</v>
      </c>
      <c r="S38441">
        <v>286</v>
      </c>
    </row>
    <row r="38442" spans="1:19" x14ac:dyDescent="0.3">
      <c r="A38442" t="s">
        <v>8166</v>
      </c>
      <c r="B38442" s="1">
        <v>45096</v>
      </c>
      <c r="C38442">
        <v>74056</v>
      </c>
      <c r="D38442" t="s">
        <v>2948</v>
      </c>
      <c r="E38442" t="s">
        <v>5</v>
      </c>
      <c r="F38442" t="s">
        <v>160</v>
      </c>
      <c r="G38442" t="s">
        <v>5729</v>
      </c>
      <c r="H38442" t="s">
        <v>10</v>
      </c>
      <c r="I38442" t="s">
        <v>160</v>
      </c>
      <c r="J38442" t="s">
        <v>5727</v>
      </c>
      <c r="Q38442" t="s">
        <v>39</v>
      </c>
      <c r="R38442" s="2">
        <v>560043</v>
      </c>
      <c r="S38442">
        <v>286</v>
      </c>
    </row>
    <row r="38443" spans="1:19" x14ac:dyDescent="0.3">
      <c r="A38443" t="s">
        <v>8166</v>
      </c>
      <c r="B38443" s="1">
        <v>45096</v>
      </c>
      <c r="C38443">
        <v>89157</v>
      </c>
      <c r="D38443" t="s">
        <v>2419</v>
      </c>
      <c r="E38443" t="s">
        <v>5</v>
      </c>
      <c r="F38443" t="s">
        <v>6</v>
      </c>
      <c r="G38443" t="s">
        <v>5729</v>
      </c>
      <c r="N38443" t="s">
        <v>5</v>
      </c>
      <c r="O38443" t="s">
        <v>6</v>
      </c>
      <c r="P38443" t="s">
        <v>5732</v>
      </c>
      <c r="Q38443" t="s">
        <v>27</v>
      </c>
      <c r="R38443" s="2">
        <v>110017</v>
      </c>
      <c r="S38443">
        <v>286</v>
      </c>
    </row>
    <row r="38444" spans="1:19" x14ac:dyDescent="0.3">
      <c r="A38444" t="s">
        <v>8166</v>
      </c>
      <c r="B38444" s="1">
        <v>45096</v>
      </c>
      <c r="C38444">
        <v>93637</v>
      </c>
      <c r="D38444" t="s">
        <v>4713</v>
      </c>
      <c r="H38444" t="s">
        <v>10</v>
      </c>
      <c r="I38444" t="s">
        <v>6</v>
      </c>
      <c r="J38444" t="s">
        <v>5727</v>
      </c>
      <c r="K38444" t="s">
        <v>10</v>
      </c>
      <c r="L38444" t="s">
        <v>6</v>
      </c>
      <c r="M38444" t="s">
        <v>5734</v>
      </c>
      <c r="Q38444" t="s">
        <v>8</v>
      </c>
      <c r="R38444" s="2">
        <v>400042</v>
      </c>
      <c r="S38444">
        <v>286</v>
      </c>
    </row>
    <row r="38445" spans="1:19" x14ac:dyDescent="0.3">
      <c r="A38445" t="s">
        <v>8166</v>
      </c>
      <c r="B38445" s="1">
        <v>45096</v>
      </c>
      <c r="C38445">
        <v>46641</v>
      </c>
      <c r="D38445" t="s">
        <v>4287</v>
      </c>
      <c r="N38445" t="s">
        <v>16</v>
      </c>
      <c r="O38445" t="s">
        <v>23</v>
      </c>
      <c r="P38445" t="s">
        <v>5732</v>
      </c>
      <c r="Q38445" t="s">
        <v>39</v>
      </c>
      <c r="R38445" s="2">
        <v>560035</v>
      </c>
      <c r="S38445">
        <v>143</v>
      </c>
    </row>
    <row r="38446" spans="1:19" x14ac:dyDescent="0.3">
      <c r="A38446" t="s">
        <v>8166</v>
      </c>
      <c r="B38446" s="1">
        <v>45096</v>
      </c>
      <c r="C38446">
        <v>93785</v>
      </c>
      <c r="D38446" t="s">
        <v>5160</v>
      </c>
      <c r="H38446" t="s">
        <v>10</v>
      </c>
      <c r="I38446" t="s">
        <v>6</v>
      </c>
      <c r="J38446" t="s">
        <v>5727</v>
      </c>
      <c r="Q38446" t="s">
        <v>8</v>
      </c>
      <c r="R38446" s="2">
        <v>400001</v>
      </c>
      <c r="S38446">
        <v>143</v>
      </c>
    </row>
    <row r="38447" spans="1:19" x14ac:dyDescent="0.3">
      <c r="A38447" t="s">
        <v>8166</v>
      </c>
      <c r="B38447" s="1">
        <v>45096</v>
      </c>
      <c r="C38447">
        <v>57916</v>
      </c>
      <c r="D38447" t="s">
        <v>580</v>
      </c>
      <c r="K38447" t="s">
        <v>10</v>
      </c>
      <c r="L38447" t="s">
        <v>6</v>
      </c>
      <c r="M38447" t="s">
        <v>222</v>
      </c>
      <c r="N38447" t="s">
        <v>10</v>
      </c>
      <c r="O38447" t="s">
        <v>6</v>
      </c>
      <c r="P38447" t="s">
        <v>5732</v>
      </c>
      <c r="Q38447" t="s">
        <v>27</v>
      </c>
      <c r="R38447" s="2">
        <v>122001</v>
      </c>
      <c r="S38447">
        <v>286</v>
      </c>
    </row>
    <row r="38448" spans="1:19" x14ac:dyDescent="0.3">
      <c r="A38448" t="s">
        <v>8166</v>
      </c>
      <c r="B38448" s="1">
        <v>45096</v>
      </c>
      <c r="C38448">
        <v>80881</v>
      </c>
      <c r="D38448" t="s">
        <v>4914</v>
      </c>
      <c r="E38448" t="s">
        <v>10</v>
      </c>
      <c r="F38448" t="s">
        <v>23</v>
      </c>
      <c r="G38448" t="s">
        <v>5729</v>
      </c>
      <c r="H38448" t="s">
        <v>10</v>
      </c>
      <c r="I38448" t="s">
        <v>23</v>
      </c>
      <c r="J38448" t="s">
        <v>5727</v>
      </c>
      <c r="K38448" t="s">
        <v>10</v>
      </c>
      <c r="L38448" t="s">
        <v>23</v>
      </c>
      <c r="M38448" t="s">
        <v>5734</v>
      </c>
      <c r="N38448" t="s">
        <v>10</v>
      </c>
      <c r="O38448" t="s">
        <v>23</v>
      </c>
      <c r="P38448" t="s">
        <v>5732</v>
      </c>
      <c r="Q38448" t="s">
        <v>27</v>
      </c>
      <c r="R38448" s="2">
        <v>122002</v>
      </c>
      <c r="S38448">
        <v>572</v>
      </c>
    </row>
    <row r="38449" spans="1:19" x14ac:dyDescent="0.3">
      <c r="A38449" t="s">
        <v>8166</v>
      </c>
      <c r="B38449" s="1">
        <v>45096</v>
      </c>
      <c r="C38449">
        <v>21580</v>
      </c>
      <c r="D38449" t="s">
        <v>5107</v>
      </c>
      <c r="E38449" t="s">
        <v>10</v>
      </c>
      <c r="F38449" t="s">
        <v>367</v>
      </c>
      <c r="G38449" t="s">
        <v>5729</v>
      </c>
      <c r="H38449" t="s">
        <v>10</v>
      </c>
      <c r="I38449" t="s">
        <v>367</v>
      </c>
      <c r="J38449" t="s">
        <v>8096</v>
      </c>
      <c r="K38449" t="s">
        <v>10</v>
      </c>
      <c r="L38449" t="s">
        <v>367</v>
      </c>
      <c r="M38449" t="s">
        <v>5736</v>
      </c>
      <c r="N38449" t="s">
        <v>10</v>
      </c>
      <c r="O38449" t="s">
        <v>367</v>
      </c>
      <c r="P38449" t="s">
        <v>5737</v>
      </c>
      <c r="Q38449" t="s">
        <v>8</v>
      </c>
      <c r="R38449" s="2">
        <v>400016</v>
      </c>
      <c r="S38449">
        <v>572</v>
      </c>
    </row>
    <row r="38450" spans="1:19" x14ac:dyDescent="0.3">
      <c r="A38450" t="s">
        <v>8166</v>
      </c>
      <c r="B38450" s="1">
        <v>45096</v>
      </c>
      <c r="C38450">
        <v>88045</v>
      </c>
      <c r="D38450" t="s">
        <v>1494</v>
      </c>
      <c r="H38450" t="s">
        <v>16</v>
      </c>
      <c r="I38450" t="s">
        <v>6</v>
      </c>
      <c r="J38450" t="s">
        <v>8049</v>
      </c>
      <c r="K38450" t="s">
        <v>16</v>
      </c>
      <c r="L38450" t="s">
        <v>6</v>
      </c>
      <c r="M38450" t="s">
        <v>3476</v>
      </c>
      <c r="N38450" t="s">
        <v>16</v>
      </c>
      <c r="O38450" t="s">
        <v>6</v>
      </c>
      <c r="P38450" t="s">
        <v>29</v>
      </c>
      <c r="Q38450" t="s">
        <v>8</v>
      </c>
      <c r="R38450" s="2">
        <v>400607</v>
      </c>
      <c r="S38450">
        <v>429</v>
      </c>
    </row>
    <row r="38451" spans="1:19" x14ac:dyDescent="0.3">
      <c r="A38451" t="s">
        <v>8166</v>
      </c>
      <c r="B38451" s="1">
        <v>45096</v>
      </c>
      <c r="C38451">
        <v>34553</v>
      </c>
      <c r="D38451" t="s">
        <v>5457</v>
      </c>
      <c r="E38451" t="s">
        <v>16</v>
      </c>
      <c r="F38451" t="s">
        <v>6</v>
      </c>
      <c r="G38451" t="s">
        <v>2671</v>
      </c>
      <c r="N38451" t="s">
        <v>16</v>
      </c>
      <c r="O38451" t="s">
        <v>6</v>
      </c>
      <c r="P38451" t="s">
        <v>29</v>
      </c>
      <c r="Q38451" t="s">
        <v>39</v>
      </c>
      <c r="R38451" s="2">
        <v>560102</v>
      </c>
      <c r="S38451">
        <v>286</v>
      </c>
    </row>
    <row r="38452" spans="1:19" x14ac:dyDescent="0.3">
      <c r="A38452" t="s">
        <v>8166</v>
      </c>
      <c r="B38452" s="1">
        <v>45096</v>
      </c>
      <c r="C38452">
        <v>83858</v>
      </c>
      <c r="D38452" t="s">
        <v>3232</v>
      </c>
      <c r="H38452" t="s">
        <v>10</v>
      </c>
      <c r="I38452" t="s">
        <v>6</v>
      </c>
      <c r="J38452" t="s">
        <v>5727</v>
      </c>
      <c r="N38452" t="s">
        <v>10</v>
      </c>
      <c r="O38452" t="s">
        <v>6</v>
      </c>
      <c r="P38452" t="s">
        <v>5744</v>
      </c>
      <c r="Q38452" t="s">
        <v>8</v>
      </c>
      <c r="R38452" s="2">
        <v>400049</v>
      </c>
      <c r="S38452">
        <v>286</v>
      </c>
    </row>
    <row r="38453" spans="1:19" x14ac:dyDescent="0.3">
      <c r="A38453" t="s">
        <v>8166</v>
      </c>
      <c r="B38453" s="1">
        <v>45096</v>
      </c>
      <c r="C38453">
        <v>85373</v>
      </c>
      <c r="D38453" t="s">
        <v>5313</v>
      </c>
      <c r="H38453" t="s">
        <v>5</v>
      </c>
      <c r="I38453" t="s">
        <v>6</v>
      </c>
      <c r="J38453" t="s">
        <v>5727</v>
      </c>
      <c r="N38453" t="s">
        <v>5</v>
      </c>
      <c r="O38453" t="s">
        <v>6</v>
      </c>
      <c r="P38453" t="s">
        <v>5732</v>
      </c>
      <c r="Q38453" t="s">
        <v>8</v>
      </c>
      <c r="R38453" s="2">
        <v>400072</v>
      </c>
      <c r="S38453">
        <v>286</v>
      </c>
    </row>
    <row r="38454" spans="1:19" x14ac:dyDescent="0.3">
      <c r="A38454" t="s">
        <v>8166</v>
      </c>
      <c r="B38454" s="1">
        <v>45096</v>
      </c>
      <c r="C38454">
        <v>90235</v>
      </c>
      <c r="D38454" t="s">
        <v>1737</v>
      </c>
      <c r="H38454" t="s">
        <v>16</v>
      </c>
      <c r="I38454" t="s">
        <v>6</v>
      </c>
      <c r="J38454" t="s">
        <v>8049</v>
      </c>
      <c r="Q38454" t="s">
        <v>8</v>
      </c>
      <c r="R38454" s="2">
        <v>400015</v>
      </c>
      <c r="S38454">
        <v>143</v>
      </c>
    </row>
    <row r="38455" spans="1:19" x14ac:dyDescent="0.3">
      <c r="A38455" t="s">
        <v>8166</v>
      </c>
      <c r="B38455" s="1">
        <v>45096</v>
      </c>
      <c r="C38455">
        <v>91727</v>
      </c>
      <c r="D38455" t="s">
        <v>1989</v>
      </c>
      <c r="H38455" t="s">
        <v>5</v>
      </c>
      <c r="I38455" t="s">
        <v>6</v>
      </c>
      <c r="J38455" t="s">
        <v>5727</v>
      </c>
      <c r="N38455" t="s">
        <v>5</v>
      </c>
      <c r="O38455" t="s">
        <v>6</v>
      </c>
      <c r="P38455" t="s">
        <v>5732</v>
      </c>
      <c r="Q38455" t="s">
        <v>27</v>
      </c>
      <c r="R38455" s="2">
        <v>110025</v>
      </c>
      <c r="S38455">
        <v>286</v>
      </c>
    </row>
    <row r="38456" spans="1:19" x14ac:dyDescent="0.3">
      <c r="A38456" t="s">
        <v>8166</v>
      </c>
      <c r="B38456" s="1">
        <v>45096</v>
      </c>
      <c r="C38456">
        <v>81077</v>
      </c>
      <c r="D38456" t="s">
        <v>3219</v>
      </c>
      <c r="H38456" t="s">
        <v>10</v>
      </c>
      <c r="I38456" t="s">
        <v>23</v>
      </c>
      <c r="J38456" t="s">
        <v>5727</v>
      </c>
      <c r="N38456" t="s">
        <v>10</v>
      </c>
      <c r="O38456" t="s">
        <v>23</v>
      </c>
      <c r="P38456" t="s">
        <v>5732</v>
      </c>
      <c r="Q38456" t="s">
        <v>8</v>
      </c>
      <c r="R38456" s="2">
        <v>400050</v>
      </c>
      <c r="S38456">
        <v>286</v>
      </c>
    </row>
    <row r="38457" spans="1:19" x14ac:dyDescent="0.3">
      <c r="A38457" t="s">
        <v>8166</v>
      </c>
      <c r="B38457" s="1">
        <v>45096</v>
      </c>
      <c r="C38457">
        <v>67366</v>
      </c>
      <c r="D38457" t="s">
        <v>3190</v>
      </c>
      <c r="N38457" t="s">
        <v>5</v>
      </c>
      <c r="O38457" t="s">
        <v>6</v>
      </c>
      <c r="P38457" t="s">
        <v>5732</v>
      </c>
      <c r="Q38457" t="s">
        <v>8</v>
      </c>
      <c r="R38457" s="2">
        <v>400058</v>
      </c>
      <c r="S38457">
        <v>143</v>
      </c>
    </row>
    <row r="38458" spans="1:19" x14ac:dyDescent="0.3">
      <c r="A38458" t="s">
        <v>8166</v>
      </c>
      <c r="B38458" s="1">
        <v>45096</v>
      </c>
      <c r="C38458">
        <v>93274</v>
      </c>
      <c r="D38458" t="s">
        <v>4533</v>
      </c>
      <c r="E38458" t="s">
        <v>16</v>
      </c>
      <c r="F38458" t="s">
        <v>6</v>
      </c>
      <c r="G38458" t="s">
        <v>2671</v>
      </c>
      <c r="H38458" t="s">
        <v>16</v>
      </c>
      <c r="I38458" t="s">
        <v>6</v>
      </c>
      <c r="J38458" t="s">
        <v>8049</v>
      </c>
      <c r="K38458" t="s">
        <v>16</v>
      </c>
      <c r="L38458" t="s">
        <v>6</v>
      </c>
      <c r="M38458" t="s">
        <v>5730</v>
      </c>
      <c r="N38458" t="s">
        <v>16</v>
      </c>
      <c r="O38458" t="s">
        <v>6</v>
      </c>
      <c r="P38458" t="s">
        <v>5732</v>
      </c>
      <c r="Q38458" t="s">
        <v>8</v>
      </c>
      <c r="R38458" s="2">
        <v>400054</v>
      </c>
      <c r="S38458">
        <v>572</v>
      </c>
    </row>
    <row r="38459" spans="1:19" x14ac:dyDescent="0.3">
      <c r="A38459" t="s">
        <v>8166</v>
      </c>
      <c r="B38459" s="1">
        <v>45096</v>
      </c>
      <c r="C38459">
        <v>86810</v>
      </c>
      <c r="D38459" t="s">
        <v>4494</v>
      </c>
      <c r="H38459" t="s">
        <v>10</v>
      </c>
      <c r="I38459" t="s">
        <v>23</v>
      </c>
      <c r="J38459" t="s">
        <v>5727</v>
      </c>
      <c r="N38459" t="s">
        <v>10</v>
      </c>
      <c r="O38459" t="s">
        <v>23</v>
      </c>
      <c r="P38459" t="s">
        <v>88</v>
      </c>
      <c r="Q38459" t="s">
        <v>27</v>
      </c>
      <c r="R38459" s="2">
        <v>122101</v>
      </c>
      <c r="S38459">
        <v>286</v>
      </c>
    </row>
    <row r="38460" spans="1:19" x14ac:dyDescent="0.3">
      <c r="A38460" t="s">
        <v>8166</v>
      </c>
      <c r="B38460" s="1">
        <v>45096</v>
      </c>
      <c r="C38460">
        <v>93482</v>
      </c>
      <c r="D38460" t="s">
        <v>5781</v>
      </c>
      <c r="E38460" t="s">
        <v>10</v>
      </c>
      <c r="F38460" t="s">
        <v>6</v>
      </c>
      <c r="G38460" t="s">
        <v>5729</v>
      </c>
      <c r="H38460" t="s">
        <v>10</v>
      </c>
      <c r="I38460" t="s">
        <v>6</v>
      </c>
      <c r="J38460" t="s">
        <v>5727</v>
      </c>
      <c r="Q38460" t="s">
        <v>86</v>
      </c>
      <c r="R38460" s="2">
        <v>600125</v>
      </c>
      <c r="S38460">
        <v>286</v>
      </c>
    </row>
    <row r="38461" spans="1:19" x14ac:dyDescent="0.3">
      <c r="A38461" t="s">
        <v>8166</v>
      </c>
      <c r="B38461" s="1">
        <v>45096</v>
      </c>
      <c r="C38461">
        <v>91127</v>
      </c>
      <c r="D38461" t="s">
        <v>2435</v>
      </c>
      <c r="H38461" t="s">
        <v>5</v>
      </c>
      <c r="I38461" t="s">
        <v>6</v>
      </c>
      <c r="J38461" t="s">
        <v>5727</v>
      </c>
      <c r="Q38461" t="s">
        <v>27</v>
      </c>
      <c r="R38461" s="2">
        <v>122004</v>
      </c>
      <c r="S38461">
        <v>143</v>
      </c>
    </row>
    <row r="38462" spans="1:19" x14ac:dyDescent="0.3">
      <c r="A38462" t="s">
        <v>8166</v>
      </c>
      <c r="B38462" s="1">
        <v>45096</v>
      </c>
      <c r="C38462">
        <v>89629</v>
      </c>
      <c r="D38462" t="s">
        <v>3015</v>
      </c>
      <c r="E38462" t="s">
        <v>10</v>
      </c>
      <c r="F38462" t="s">
        <v>6</v>
      </c>
      <c r="G38462" t="s">
        <v>2671</v>
      </c>
      <c r="H38462" t="s">
        <v>10</v>
      </c>
      <c r="I38462" t="s">
        <v>6</v>
      </c>
      <c r="J38462" t="s">
        <v>5727</v>
      </c>
      <c r="K38462" t="s">
        <v>10</v>
      </c>
      <c r="L38462" t="s">
        <v>6</v>
      </c>
      <c r="M38462" t="s">
        <v>5734</v>
      </c>
      <c r="N38462" t="s">
        <v>10</v>
      </c>
      <c r="O38462" t="s">
        <v>6</v>
      </c>
      <c r="P38462" t="s">
        <v>5732</v>
      </c>
      <c r="Q38462" t="s">
        <v>8</v>
      </c>
      <c r="R38462" s="2">
        <v>400706</v>
      </c>
      <c r="S38462">
        <v>572</v>
      </c>
    </row>
    <row r="38463" spans="1:19" x14ac:dyDescent="0.3">
      <c r="A38463" t="s">
        <v>8166</v>
      </c>
      <c r="B38463" s="1">
        <v>45096</v>
      </c>
      <c r="C38463">
        <v>68976</v>
      </c>
      <c r="D38463" t="s">
        <v>767</v>
      </c>
      <c r="N38463" t="s">
        <v>16</v>
      </c>
      <c r="O38463" t="s">
        <v>11</v>
      </c>
      <c r="P38463" t="s">
        <v>2703</v>
      </c>
      <c r="Q38463" t="s">
        <v>39</v>
      </c>
      <c r="R38463" s="2">
        <v>560076</v>
      </c>
      <c r="S38463">
        <v>143</v>
      </c>
    </row>
    <row r="38464" spans="1:19" x14ac:dyDescent="0.3">
      <c r="A38464" t="s">
        <v>8166</v>
      </c>
      <c r="B38464" s="1">
        <v>45096</v>
      </c>
      <c r="C38464">
        <v>92957</v>
      </c>
      <c r="D38464" t="s">
        <v>3455</v>
      </c>
      <c r="H38464" t="s">
        <v>5</v>
      </c>
      <c r="I38464" t="s">
        <v>6</v>
      </c>
      <c r="J38464" t="s">
        <v>5727</v>
      </c>
      <c r="Q38464" t="s">
        <v>27</v>
      </c>
      <c r="R38464" s="2">
        <v>110049</v>
      </c>
      <c r="S38464">
        <v>143</v>
      </c>
    </row>
    <row r="38465" spans="1:19" x14ac:dyDescent="0.3">
      <c r="A38465" t="s">
        <v>8166</v>
      </c>
      <c r="B38465" s="1">
        <v>45096</v>
      </c>
      <c r="C38465">
        <v>79282</v>
      </c>
      <c r="D38465" t="s">
        <v>2384</v>
      </c>
      <c r="N38465" t="s">
        <v>16</v>
      </c>
      <c r="O38465" t="s">
        <v>23</v>
      </c>
      <c r="P38465" t="s">
        <v>5732</v>
      </c>
      <c r="Q38465" t="s">
        <v>8</v>
      </c>
      <c r="R38465" s="2">
        <v>400037</v>
      </c>
      <c r="S38465">
        <v>143</v>
      </c>
    </row>
    <row r="38466" spans="1:19" x14ac:dyDescent="0.3">
      <c r="A38466" t="s">
        <v>8166</v>
      </c>
      <c r="B38466" s="1">
        <v>45096</v>
      </c>
      <c r="C38466">
        <v>92976</v>
      </c>
      <c r="D38466" t="s">
        <v>3607</v>
      </c>
      <c r="H38466" t="s">
        <v>16</v>
      </c>
      <c r="I38466" t="s">
        <v>6</v>
      </c>
      <c r="J38466" t="s">
        <v>8049</v>
      </c>
      <c r="K38466" t="s">
        <v>16</v>
      </c>
      <c r="L38466" t="s">
        <v>6</v>
      </c>
      <c r="M38466" t="s">
        <v>5730</v>
      </c>
      <c r="N38466" t="s">
        <v>16</v>
      </c>
      <c r="O38466" t="s">
        <v>6</v>
      </c>
      <c r="P38466" t="s">
        <v>29</v>
      </c>
      <c r="Q38466" t="s">
        <v>8</v>
      </c>
      <c r="R38466" s="2">
        <v>400011</v>
      </c>
      <c r="S38466">
        <v>429</v>
      </c>
    </row>
    <row r="38467" spans="1:19" x14ac:dyDescent="0.3">
      <c r="A38467" t="s">
        <v>8166</v>
      </c>
      <c r="B38467" s="1">
        <v>45096</v>
      </c>
      <c r="C38467">
        <v>51286</v>
      </c>
      <c r="D38467" t="s">
        <v>5752</v>
      </c>
      <c r="H38467" t="s">
        <v>16</v>
      </c>
      <c r="I38467" t="s">
        <v>11</v>
      </c>
      <c r="J38467" t="s">
        <v>4863</v>
      </c>
      <c r="N38467" t="s">
        <v>16</v>
      </c>
      <c r="O38467" t="s">
        <v>11</v>
      </c>
      <c r="P38467" t="s">
        <v>5771</v>
      </c>
      <c r="Q38467" t="s">
        <v>27</v>
      </c>
      <c r="R38467" s="2">
        <v>122004</v>
      </c>
      <c r="S38467">
        <v>286</v>
      </c>
    </row>
    <row r="38468" spans="1:19" x14ac:dyDescent="0.3">
      <c r="A38468" t="s">
        <v>8166</v>
      </c>
      <c r="B38468" s="1">
        <v>45096</v>
      </c>
      <c r="C38468">
        <v>93291</v>
      </c>
      <c r="D38468" t="s">
        <v>4040</v>
      </c>
      <c r="N38468" t="s">
        <v>16</v>
      </c>
      <c r="O38468" t="s">
        <v>6</v>
      </c>
      <c r="P38468" t="s">
        <v>5732</v>
      </c>
      <c r="Q38468" t="s">
        <v>27</v>
      </c>
      <c r="R38468" s="2">
        <v>110060</v>
      </c>
      <c r="S38468">
        <v>143</v>
      </c>
    </row>
    <row r="38469" spans="1:19" x14ac:dyDescent="0.3">
      <c r="A38469" t="s">
        <v>8166</v>
      </c>
      <c r="B38469" s="1">
        <v>45096</v>
      </c>
      <c r="C38469">
        <v>93277</v>
      </c>
      <c r="D38469" t="s">
        <v>4032</v>
      </c>
      <c r="E38469" t="s">
        <v>16</v>
      </c>
      <c r="F38469" t="s">
        <v>6</v>
      </c>
      <c r="G38469" t="s">
        <v>5729</v>
      </c>
      <c r="H38469" t="s">
        <v>16</v>
      </c>
      <c r="I38469" t="s">
        <v>6</v>
      </c>
      <c r="J38469" t="s">
        <v>8049</v>
      </c>
      <c r="N38469" t="s">
        <v>16</v>
      </c>
      <c r="O38469" t="s">
        <v>6</v>
      </c>
      <c r="P38469" t="s">
        <v>5732</v>
      </c>
      <c r="Q38469" t="s">
        <v>8</v>
      </c>
      <c r="R38469" s="2">
        <v>400098</v>
      </c>
      <c r="S38469">
        <v>429</v>
      </c>
    </row>
    <row r="38470" spans="1:19" x14ac:dyDescent="0.3">
      <c r="A38470" t="s">
        <v>8166</v>
      </c>
      <c r="B38470" s="1">
        <v>45096</v>
      </c>
      <c r="C38470">
        <v>83942</v>
      </c>
      <c r="D38470" t="s">
        <v>1234</v>
      </c>
      <c r="E38470" t="s">
        <v>16</v>
      </c>
      <c r="F38470" t="s">
        <v>23</v>
      </c>
      <c r="G38470" t="s">
        <v>1285</v>
      </c>
      <c r="H38470" t="s">
        <v>16</v>
      </c>
      <c r="I38470" t="s">
        <v>23</v>
      </c>
      <c r="J38470" t="s">
        <v>8049</v>
      </c>
      <c r="K38470" t="s">
        <v>16</v>
      </c>
      <c r="L38470" t="s">
        <v>23</v>
      </c>
      <c r="M38470" t="s">
        <v>5730</v>
      </c>
      <c r="N38470" t="s">
        <v>16</v>
      </c>
      <c r="O38470" t="s">
        <v>23</v>
      </c>
      <c r="P38470" t="s">
        <v>5732</v>
      </c>
      <c r="Q38470" t="s">
        <v>39</v>
      </c>
      <c r="R38470" s="2">
        <v>560017</v>
      </c>
      <c r="S38470">
        <v>572</v>
      </c>
    </row>
    <row r="38471" spans="1:19" x14ac:dyDescent="0.3">
      <c r="A38471" t="s">
        <v>8166</v>
      </c>
      <c r="B38471" s="1">
        <v>45096</v>
      </c>
      <c r="C38471">
        <v>94492</v>
      </c>
      <c r="D38471" t="s">
        <v>5685</v>
      </c>
      <c r="H38471" t="s">
        <v>10</v>
      </c>
      <c r="I38471" t="s">
        <v>6</v>
      </c>
      <c r="J38471" t="s">
        <v>5727</v>
      </c>
      <c r="K38471" t="s">
        <v>10</v>
      </c>
      <c r="L38471" t="s">
        <v>6</v>
      </c>
      <c r="M38471" t="s">
        <v>5734</v>
      </c>
      <c r="N38471" t="s">
        <v>10</v>
      </c>
      <c r="O38471" t="s">
        <v>6</v>
      </c>
      <c r="P38471" t="s">
        <v>88</v>
      </c>
      <c r="Q38471" t="s">
        <v>112</v>
      </c>
      <c r="R38471" s="2">
        <v>411037</v>
      </c>
      <c r="S38471">
        <v>429</v>
      </c>
    </row>
    <row r="38472" spans="1:19" x14ac:dyDescent="0.3">
      <c r="A38472" t="s">
        <v>8166</v>
      </c>
      <c r="B38472" s="1">
        <v>45096</v>
      </c>
      <c r="C38472">
        <v>91809</v>
      </c>
      <c r="D38472" t="s">
        <v>2009</v>
      </c>
      <c r="H38472" t="s">
        <v>16</v>
      </c>
      <c r="I38472" t="s">
        <v>6</v>
      </c>
      <c r="J38472" t="s">
        <v>4863</v>
      </c>
      <c r="N38472" t="s">
        <v>16</v>
      </c>
      <c r="O38472" t="s">
        <v>6</v>
      </c>
      <c r="P38472" t="s">
        <v>5732</v>
      </c>
      <c r="Q38472" t="s">
        <v>112</v>
      </c>
      <c r="R38472" s="2">
        <v>411014</v>
      </c>
      <c r="S38472">
        <v>286</v>
      </c>
    </row>
    <row r="38473" spans="1:19" x14ac:dyDescent="0.3">
      <c r="A38473" t="s">
        <v>8166</v>
      </c>
      <c r="B38473" s="1">
        <v>45096</v>
      </c>
      <c r="C38473">
        <v>47783</v>
      </c>
      <c r="D38473" t="s">
        <v>425</v>
      </c>
      <c r="H38473" t="s">
        <v>10</v>
      </c>
      <c r="I38473" t="s">
        <v>6</v>
      </c>
      <c r="J38473" t="s">
        <v>5727</v>
      </c>
      <c r="Q38473" t="s">
        <v>8</v>
      </c>
      <c r="R38473" s="2">
        <v>400701</v>
      </c>
      <c r="S38473">
        <v>143</v>
      </c>
    </row>
    <row r="38474" spans="1:19" x14ac:dyDescent="0.3">
      <c r="A38474" t="s">
        <v>8166</v>
      </c>
      <c r="B38474" s="1">
        <v>45096</v>
      </c>
      <c r="C38474">
        <v>87999</v>
      </c>
      <c r="D38474" t="s">
        <v>1491</v>
      </c>
      <c r="E38474" t="s">
        <v>16</v>
      </c>
      <c r="F38474" t="s">
        <v>6</v>
      </c>
      <c r="G38474" t="s">
        <v>2671</v>
      </c>
      <c r="H38474" t="s">
        <v>16</v>
      </c>
      <c r="I38474" t="s">
        <v>6</v>
      </c>
      <c r="J38474" t="s">
        <v>8049</v>
      </c>
      <c r="Q38474" t="s">
        <v>112</v>
      </c>
      <c r="R38474" s="2">
        <v>412115</v>
      </c>
      <c r="S38474">
        <v>286</v>
      </c>
    </row>
    <row r="38475" spans="1:19" x14ac:dyDescent="0.3">
      <c r="A38475" t="s">
        <v>8166</v>
      </c>
      <c r="B38475" s="1">
        <v>45096</v>
      </c>
      <c r="C38475">
        <v>94481</v>
      </c>
      <c r="D38475" t="s">
        <v>5835</v>
      </c>
      <c r="E38475" t="s">
        <v>5</v>
      </c>
      <c r="F38475" t="s">
        <v>6</v>
      </c>
      <c r="G38475" t="s">
        <v>5729</v>
      </c>
      <c r="H38475" t="s">
        <v>5</v>
      </c>
      <c r="I38475" t="s">
        <v>6</v>
      </c>
      <c r="J38475" t="s">
        <v>4879</v>
      </c>
      <c r="N38475" t="s">
        <v>5</v>
      </c>
      <c r="O38475" t="s">
        <v>6</v>
      </c>
      <c r="P38475" t="s">
        <v>248</v>
      </c>
      <c r="Q38475" t="s">
        <v>8</v>
      </c>
      <c r="R38475" s="2">
        <v>400006</v>
      </c>
      <c r="S38475">
        <v>429</v>
      </c>
    </row>
    <row r="38476" spans="1:19" x14ac:dyDescent="0.3">
      <c r="A38476" t="s">
        <v>8166</v>
      </c>
      <c r="B38476" s="1">
        <v>45096</v>
      </c>
      <c r="C38476">
        <v>94566</v>
      </c>
      <c r="D38476" t="s">
        <v>5715</v>
      </c>
      <c r="H38476" t="s">
        <v>16</v>
      </c>
      <c r="I38476" t="s">
        <v>6</v>
      </c>
      <c r="J38476" t="s">
        <v>4863</v>
      </c>
      <c r="N38476" t="s">
        <v>16</v>
      </c>
      <c r="O38476" t="s">
        <v>6</v>
      </c>
      <c r="P38476" t="s">
        <v>5737</v>
      </c>
      <c r="Q38476" t="s">
        <v>27</v>
      </c>
      <c r="R38476" s="2">
        <v>122022</v>
      </c>
      <c r="S38476">
        <v>286</v>
      </c>
    </row>
    <row r="38477" spans="1:19" x14ac:dyDescent="0.3">
      <c r="A38477" t="s">
        <v>8166</v>
      </c>
      <c r="B38477" s="1">
        <v>45096</v>
      </c>
      <c r="C38477">
        <v>2355</v>
      </c>
      <c r="D38477" t="s">
        <v>5278</v>
      </c>
      <c r="E38477" t="s">
        <v>16</v>
      </c>
      <c r="F38477" t="s">
        <v>6</v>
      </c>
      <c r="G38477" t="s">
        <v>5729</v>
      </c>
      <c r="H38477" t="s">
        <v>16</v>
      </c>
      <c r="I38477" t="s">
        <v>6</v>
      </c>
      <c r="J38477" t="s">
        <v>8049</v>
      </c>
      <c r="Q38477" t="s">
        <v>8</v>
      </c>
      <c r="R38477" s="2">
        <v>400063</v>
      </c>
      <c r="S38477">
        <v>286</v>
      </c>
    </row>
    <row r="38478" spans="1:19" x14ac:dyDescent="0.3">
      <c r="A38478" t="s">
        <v>8166</v>
      </c>
      <c r="B38478" s="1">
        <v>45096</v>
      </c>
      <c r="C38478">
        <v>92633</v>
      </c>
      <c r="D38478" t="s">
        <v>2786</v>
      </c>
      <c r="E38478" t="s">
        <v>16</v>
      </c>
      <c r="F38478" t="s">
        <v>11</v>
      </c>
      <c r="G38478" t="s">
        <v>2493</v>
      </c>
      <c r="H38478" t="s">
        <v>16</v>
      </c>
      <c r="I38478" t="s">
        <v>11</v>
      </c>
      <c r="J38478" t="s">
        <v>8049</v>
      </c>
      <c r="Q38478" t="s">
        <v>39</v>
      </c>
      <c r="R38478" s="2">
        <v>560095</v>
      </c>
      <c r="S38478">
        <v>286</v>
      </c>
    </row>
    <row r="38479" spans="1:19" x14ac:dyDescent="0.3">
      <c r="A38479" t="s">
        <v>8166</v>
      </c>
      <c r="B38479" s="1">
        <v>45096</v>
      </c>
      <c r="C38479">
        <v>62868</v>
      </c>
      <c r="D38479" t="s">
        <v>640</v>
      </c>
      <c r="N38479" t="s">
        <v>10</v>
      </c>
      <c r="O38479" t="s">
        <v>23</v>
      </c>
      <c r="P38479" t="s">
        <v>5732</v>
      </c>
      <c r="Q38479" t="s">
        <v>27</v>
      </c>
      <c r="R38479" s="2">
        <v>122001</v>
      </c>
      <c r="S38479">
        <v>143</v>
      </c>
    </row>
    <row r="38480" spans="1:19" x14ac:dyDescent="0.3">
      <c r="A38480" t="s">
        <v>8166</v>
      </c>
      <c r="B38480" s="1">
        <v>45096</v>
      </c>
      <c r="C38480">
        <v>60654</v>
      </c>
      <c r="D38480" t="s">
        <v>609</v>
      </c>
      <c r="H38480" t="s">
        <v>16</v>
      </c>
      <c r="I38480" t="s">
        <v>6</v>
      </c>
      <c r="J38480" t="s">
        <v>4863</v>
      </c>
      <c r="N38480" t="s">
        <v>16</v>
      </c>
      <c r="O38480" t="s">
        <v>6</v>
      </c>
      <c r="P38480" t="s">
        <v>29</v>
      </c>
      <c r="Q38480" t="s">
        <v>8</v>
      </c>
      <c r="R38480" s="2">
        <v>400101</v>
      </c>
      <c r="S38480">
        <v>286</v>
      </c>
    </row>
    <row r="38481" spans="1:19" x14ac:dyDescent="0.3">
      <c r="A38481" t="s">
        <v>8166</v>
      </c>
      <c r="B38481" s="1">
        <v>45096</v>
      </c>
      <c r="C38481">
        <v>89853</v>
      </c>
      <c r="D38481" t="s">
        <v>1689</v>
      </c>
      <c r="N38481" t="s">
        <v>16</v>
      </c>
      <c r="O38481" t="s">
        <v>23</v>
      </c>
      <c r="P38481" t="s">
        <v>5732</v>
      </c>
      <c r="Q38481" t="s">
        <v>8</v>
      </c>
      <c r="R38481" s="2">
        <v>400072</v>
      </c>
      <c r="S38481">
        <v>143</v>
      </c>
    </row>
    <row r="38482" spans="1:19" x14ac:dyDescent="0.3">
      <c r="A38482" t="s">
        <v>8166</v>
      </c>
      <c r="B38482" s="1">
        <v>45096</v>
      </c>
      <c r="C38482">
        <v>93415</v>
      </c>
      <c r="D38482" t="s">
        <v>4545</v>
      </c>
      <c r="E38482" t="s">
        <v>16</v>
      </c>
      <c r="F38482" t="s">
        <v>6</v>
      </c>
      <c r="G38482" t="s">
        <v>2671</v>
      </c>
      <c r="H38482" t="s">
        <v>16</v>
      </c>
      <c r="I38482" t="s">
        <v>6</v>
      </c>
      <c r="J38482" t="s">
        <v>4863</v>
      </c>
      <c r="K38482" t="s">
        <v>16</v>
      </c>
      <c r="L38482" t="s">
        <v>6</v>
      </c>
      <c r="M38482" t="s">
        <v>2854</v>
      </c>
      <c r="N38482" t="s">
        <v>16</v>
      </c>
      <c r="O38482" t="s">
        <v>6</v>
      </c>
      <c r="P38482" t="s">
        <v>5744</v>
      </c>
      <c r="Q38482" t="s">
        <v>8</v>
      </c>
      <c r="R38482" s="2">
        <v>400101</v>
      </c>
      <c r="S38482">
        <v>572</v>
      </c>
    </row>
    <row r="38483" spans="1:19" x14ac:dyDescent="0.3">
      <c r="A38483" t="s">
        <v>8166</v>
      </c>
      <c r="B38483" s="1">
        <v>45096</v>
      </c>
      <c r="C38483">
        <v>92921</v>
      </c>
      <c r="D38483" t="s">
        <v>3427</v>
      </c>
      <c r="E38483" t="s">
        <v>16</v>
      </c>
      <c r="F38483" t="s">
        <v>6</v>
      </c>
      <c r="G38483" t="s">
        <v>5729</v>
      </c>
      <c r="N38483" t="s">
        <v>16</v>
      </c>
      <c r="O38483" t="s">
        <v>6</v>
      </c>
      <c r="P38483" t="s">
        <v>5732</v>
      </c>
      <c r="Q38483" t="s">
        <v>39</v>
      </c>
      <c r="R38483" s="2">
        <v>560037</v>
      </c>
      <c r="S38483">
        <v>286</v>
      </c>
    </row>
    <row r="38484" spans="1:19" x14ac:dyDescent="0.3">
      <c r="A38484" t="s">
        <v>8166</v>
      </c>
      <c r="B38484" s="1">
        <v>45096</v>
      </c>
      <c r="C38484">
        <v>90215</v>
      </c>
      <c r="D38484" t="s">
        <v>1731</v>
      </c>
      <c r="E38484" t="s">
        <v>5</v>
      </c>
      <c r="F38484" t="s">
        <v>6</v>
      </c>
      <c r="G38484" t="s">
        <v>1285</v>
      </c>
      <c r="H38484" t="s">
        <v>16</v>
      </c>
      <c r="I38484" t="s">
        <v>6</v>
      </c>
      <c r="J38484" t="s">
        <v>8049</v>
      </c>
      <c r="Q38484" t="s">
        <v>8</v>
      </c>
      <c r="R38484" s="2">
        <v>400031</v>
      </c>
      <c r="S38484">
        <v>286</v>
      </c>
    </row>
    <row r="38485" spans="1:19" x14ac:dyDescent="0.3">
      <c r="A38485" t="s">
        <v>8166</v>
      </c>
      <c r="B38485" s="1">
        <v>45096</v>
      </c>
      <c r="C38485">
        <v>54778</v>
      </c>
      <c r="D38485" t="s">
        <v>2915</v>
      </c>
      <c r="N38485" t="s">
        <v>16</v>
      </c>
      <c r="O38485" t="s">
        <v>6</v>
      </c>
      <c r="P38485" t="s">
        <v>29</v>
      </c>
      <c r="Q38485" t="s">
        <v>8</v>
      </c>
      <c r="R38485" s="2">
        <v>400006</v>
      </c>
      <c r="S38485">
        <v>143</v>
      </c>
    </row>
    <row r="38486" spans="1:19" x14ac:dyDescent="0.3">
      <c r="A38486" t="s">
        <v>8166</v>
      </c>
      <c r="B38486" s="1">
        <v>45096</v>
      </c>
      <c r="C38486">
        <v>78984</v>
      </c>
      <c r="D38486" t="s">
        <v>4913</v>
      </c>
      <c r="K38486" t="s">
        <v>16</v>
      </c>
      <c r="L38486" t="s">
        <v>6</v>
      </c>
      <c r="M38486" t="s">
        <v>5730</v>
      </c>
      <c r="N38486" t="s">
        <v>16</v>
      </c>
      <c r="O38486" t="s">
        <v>6</v>
      </c>
      <c r="P38486" t="s">
        <v>5732</v>
      </c>
      <c r="Q38486" t="s">
        <v>188</v>
      </c>
      <c r="R38486" s="2">
        <v>500034</v>
      </c>
      <c r="S38486">
        <v>286</v>
      </c>
    </row>
    <row r="38487" spans="1:19" x14ac:dyDescent="0.3">
      <c r="A38487" t="s">
        <v>8166</v>
      </c>
      <c r="B38487" s="1">
        <v>45096</v>
      </c>
      <c r="C38487">
        <v>75218</v>
      </c>
      <c r="D38487" t="s">
        <v>4909</v>
      </c>
      <c r="E38487" t="s">
        <v>16</v>
      </c>
      <c r="F38487" t="s">
        <v>6</v>
      </c>
      <c r="G38487" t="s">
        <v>2671</v>
      </c>
      <c r="K38487" t="s">
        <v>16</v>
      </c>
      <c r="L38487" t="s">
        <v>6</v>
      </c>
      <c r="M38487" t="s">
        <v>5730</v>
      </c>
      <c r="Q38487" t="s">
        <v>27</v>
      </c>
      <c r="R38487" s="2">
        <v>122009</v>
      </c>
      <c r="S38487">
        <v>286</v>
      </c>
    </row>
    <row r="38488" spans="1:19" x14ac:dyDescent="0.3">
      <c r="A38488" t="s">
        <v>8166</v>
      </c>
      <c r="B38488" s="1">
        <v>45096</v>
      </c>
      <c r="C38488">
        <v>41480</v>
      </c>
      <c r="D38488" t="s">
        <v>2036</v>
      </c>
      <c r="H38488" t="s">
        <v>5</v>
      </c>
      <c r="I38488" t="s">
        <v>6</v>
      </c>
      <c r="J38488" t="s">
        <v>5727</v>
      </c>
      <c r="Q38488" t="s">
        <v>8</v>
      </c>
      <c r="R38488" s="2">
        <v>400051</v>
      </c>
      <c r="S38488">
        <v>143</v>
      </c>
    </row>
    <row r="38489" spans="1:19" x14ac:dyDescent="0.3">
      <c r="A38489" t="s">
        <v>8166</v>
      </c>
      <c r="B38489" s="1">
        <v>45096</v>
      </c>
      <c r="C38489">
        <v>94291</v>
      </c>
      <c r="D38489" t="s">
        <v>5419</v>
      </c>
      <c r="E38489" t="s">
        <v>16</v>
      </c>
      <c r="F38489" t="s">
        <v>6</v>
      </c>
      <c r="G38489" t="s">
        <v>5729</v>
      </c>
      <c r="H38489" t="s">
        <v>16</v>
      </c>
      <c r="I38489" t="s">
        <v>6</v>
      </c>
      <c r="J38489" t="s">
        <v>8049</v>
      </c>
      <c r="K38489" t="s">
        <v>16</v>
      </c>
      <c r="L38489" t="s">
        <v>6</v>
      </c>
      <c r="M38489" t="s">
        <v>5730</v>
      </c>
      <c r="N38489" t="s">
        <v>16</v>
      </c>
      <c r="O38489" t="s">
        <v>6</v>
      </c>
      <c r="P38489" t="s">
        <v>29</v>
      </c>
      <c r="Q38489" t="s">
        <v>188</v>
      </c>
      <c r="R38489" s="2">
        <v>500045</v>
      </c>
      <c r="S38489">
        <v>572</v>
      </c>
    </row>
    <row r="38490" spans="1:19" x14ac:dyDescent="0.3">
      <c r="A38490" t="s">
        <v>8166</v>
      </c>
      <c r="B38490" s="1">
        <v>45096</v>
      </c>
      <c r="C38490">
        <v>88782</v>
      </c>
      <c r="D38490" t="s">
        <v>1551</v>
      </c>
      <c r="E38490" t="s">
        <v>16</v>
      </c>
      <c r="F38490" t="s">
        <v>23</v>
      </c>
      <c r="G38490" t="s">
        <v>5729</v>
      </c>
      <c r="H38490" t="s">
        <v>16</v>
      </c>
      <c r="I38490" t="s">
        <v>23</v>
      </c>
      <c r="J38490" t="s">
        <v>8049</v>
      </c>
      <c r="Q38490" t="s">
        <v>8</v>
      </c>
      <c r="R38490" s="2">
        <v>400001</v>
      </c>
      <c r="S38490">
        <v>286</v>
      </c>
    </row>
    <row r="38491" spans="1:19" x14ac:dyDescent="0.3">
      <c r="A38491" t="s">
        <v>8166</v>
      </c>
      <c r="B38491" s="1">
        <v>45096</v>
      </c>
      <c r="C38491">
        <v>93925</v>
      </c>
      <c r="D38491" t="s">
        <v>5005</v>
      </c>
      <c r="H38491" t="s">
        <v>16</v>
      </c>
      <c r="I38491" t="s">
        <v>6</v>
      </c>
      <c r="J38491" t="s">
        <v>8049</v>
      </c>
      <c r="Q38491" t="s">
        <v>39</v>
      </c>
      <c r="R38491" s="2">
        <v>560064</v>
      </c>
      <c r="S38491">
        <v>143</v>
      </c>
    </row>
    <row r="38492" spans="1:19" x14ac:dyDescent="0.3">
      <c r="A38492" t="s">
        <v>8166</v>
      </c>
      <c r="B38492" s="1">
        <v>45096</v>
      </c>
      <c r="C38492">
        <v>93588</v>
      </c>
      <c r="D38492" t="s">
        <v>4405</v>
      </c>
      <c r="E38492" t="s">
        <v>10</v>
      </c>
      <c r="F38492" t="s">
        <v>6</v>
      </c>
      <c r="G38492" t="s">
        <v>5729</v>
      </c>
      <c r="H38492" t="s">
        <v>10</v>
      </c>
      <c r="I38492" t="s">
        <v>6</v>
      </c>
      <c r="J38492" t="s">
        <v>5727</v>
      </c>
      <c r="N38492" t="s">
        <v>10</v>
      </c>
      <c r="O38492" t="s">
        <v>6</v>
      </c>
      <c r="P38492" t="s">
        <v>5732</v>
      </c>
      <c r="Q38492" t="s">
        <v>86</v>
      </c>
      <c r="R38492" s="2">
        <v>600129</v>
      </c>
      <c r="S38492">
        <v>429</v>
      </c>
    </row>
    <row r="38493" spans="1:19" x14ac:dyDescent="0.3">
      <c r="A38493" t="s">
        <v>8166</v>
      </c>
      <c r="B38493" s="1">
        <v>45096</v>
      </c>
      <c r="C38493">
        <v>90076</v>
      </c>
      <c r="D38493" t="s">
        <v>4672</v>
      </c>
      <c r="H38493" t="s">
        <v>16</v>
      </c>
      <c r="I38493" t="s">
        <v>6</v>
      </c>
      <c r="J38493" t="s">
        <v>8049</v>
      </c>
      <c r="Q38493" t="s">
        <v>8</v>
      </c>
      <c r="R38493" s="2">
        <v>400050</v>
      </c>
      <c r="S38493">
        <v>143</v>
      </c>
    </row>
    <row r="38494" spans="1:19" x14ac:dyDescent="0.3">
      <c r="A38494" t="s">
        <v>8166</v>
      </c>
      <c r="B38494" s="1">
        <v>45096</v>
      </c>
      <c r="C38494">
        <v>85436</v>
      </c>
      <c r="D38494" t="s">
        <v>1319</v>
      </c>
      <c r="H38494" t="s">
        <v>10</v>
      </c>
      <c r="I38494" t="s">
        <v>6</v>
      </c>
      <c r="J38494" t="s">
        <v>5727</v>
      </c>
      <c r="N38494" t="s">
        <v>10</v>
      </c>
      <c r="O38494" t="s">
        <v>6</v>
      </c>
      <c r="P38494" t="s">
        <v>5732</v>
      </c>
      <c r="Q38494" t="s">
        <v>8</v>
      </c>
      <c r="R38494" s="2">
        <v>400056</v>
      </c>
      <c r="S38494">
        <v>286</v>
      </c>
    </row>
    <row r="38495" spans="1:19" x14ac:dyDescent="0.3">
      <c r="A38495" t="s">
        <v>8166</v>
      </c>
      <c r="B38495" s="1">
        <v>45096</v>
      </c>
      <c r="C38495">
        <v>93888</v>
      </c>
      <c r="D38495" t="s">
        <v>4855</v>
      </c>
      <c r="H38495" t="s">
        <v>10</v>
      </c>
      <c r="I38495" t="s">
        <v>6</v>
      </c>
      <c r="J38495" t="s">
        <v>5727</v>
      </c>
      <c r="N38495" t="s">
        <v>10</v>
      </c>
      <c r="O38495" t="s">
        <v>6</v>
      </c>
      <c r="P38495" t="s">
        <v>5732</v>
      </c>
      <c r="Q38495" t="s">
        <v>8</v>
      </c>
      <c r="R38495" s="2">
        <v>410206</v>
      </c>
      <c r="S38495">
        <v>286</v>
      </c>
    </row>
    <row r="38496" spans="1:19" x14ac:dyDescent="0.3">
      <c r="A38496" t="s">
        <v>8166</v>
      </c>
      <c r="B38496" s="1">
        <v>45096</v>
      </c>
      <c r="C38496">
        <v>21705</v>
      </c>
      <c r="D38496" t="s">
        <v>150</v>
      </c>
      <c r="H38496" t="s">
        <v>5</v>
      </c>
      <c r="I38496" t="s">
        <v>6</v>
      </c>
      <c r="J38496" t="s">
        <v>5727</v>
      </c>
      <c r="K38496" t="s">
        <v>10</v>
      </c>
      <c r="L38496" t="s">
        <v>6</v>
      </c>
      <c r="M38496" t="s">
        <v>5734</v>
      </c>
      <c r="N38496" t="s">
        <v>5</v>
      </c>
      <c r="O38496" t="s">
        <v>6</v>
      </c>
      <c r="P38496" t="s">
        <v>531</v>
      </c>
      <c r="Q38496" t="s">
        <v>112</v>
      </c>
      <c r="R38496" s="2">
        <v>411014</v>
      </c>
      <c r="S38496">
        <v>429</v>
      </c>
    </row>
    <row r="38497" spans="1:19" x14ac:dyDescent="0.3">
      <c r="A38497" t="s">
        <v>8166</v>
      </c>
      <c r="B38497" s="1">
        <v>45096</v>
      </c>
      <c r="C38497">
        <v>55939</v>
      </c>
      <c r="D38497" t="s">
        <v>545</v>
      </c>
      <c r="H38497" t="s">
        <v>16</v>
      </c>
      <c r="I38497" t="s">
        <v>23</v>
      </c>
      <c r="J38497" t="s">
        <v>8049</v>
      </c>
      <c r="N38497" t="s">
        <v>10</v>
      </c>
      <c r="O38497" t="s">
        <v>23</v>
      </c>
      <c r="P38497" t="s">
        <v>5744</v>
      </c>
      <c r="Q38497" t="s">
        <v>8</v>
      </c>
      <c r="R38497" s="2">
        <v>400018</v>
      </c>
      <c r="S38497">
        <v>286</v>
      </c>
    </row>
    <row r="38498" spans="1:19" x14ac:dyDescent="0.3">
      <c r="A38498" t="s">
        <v>8166</v>
      </c>
      <c r="B38498" s="1">
        <v>45096</v>
      </c>
      <c r="C38498">
        <v>94506</v>
      </c>
      <c r="D38498" t="s">
        <v>5842</v>
      </c>
      <c r="E38498" t="s">
        <v>16</v>
      </c>
      <c r="F38498" t="s">
        <v>6</v>
      </c>
      <c r="G38498" t="s">
        <v>70</v>
      </c>
      <c r="H38498" t="s">
        <v>16</v>
      </c>
      <c r="I38498" t="s">
        <v>6</v>
      </c>
      <c r="J38498" t="s">
        <v>859</v>
      </c>
      <c r="K38498" t="s">
        <v>16</v>
      </c>
      <c r="L38498" t="s">
        <v>6</v>
      </c>
      <c r="M38498" t="s">
        <v>2110</v>
      </c>
      <c r="N38498" t="s">
        <v>16</v>
      </c>
      <c r="O38498" t="s">
        <v>6</v>
      </c>
      <c r="P38498" t="s">
        <v>4422</v>
      </c>
      <c r="Q38498" t="s">
        <v>39</v>
      </c>
      <c r="R38498" s="2">
        <v>560073</v>
      </c>
      <c r="S38498">
        <v>572</v>
      </c>
    </row>
    <row r="38499" spans="1:19" x14ac:dyDescent="0.3">
      <c r="A38499" t="s">
        <v>8166</v>
      </c>
      <c r="B38499" s="1">
        <v>45096</v>
      </c>
      <c r="C38499">
        <v>94320</v>
      </c>
      <c r="D38499" t="s">
        <v>5807</v>
      </c>
      <c r="E38499" t="s">
        <v>16</v>
      </c>
      <c r="F38499" t="s">
        <v>23</v>
      </c>
      <c r="G38499" t="s">
        <v>5729</v>
      </c>
      <c r="H38499" t="s">
        <v>16</v>
      </c>
      <c r="I38499" t="s">
        <v>23</v>
      </c>
      <c r="J38499" t="s">
        <v>8049</v>
      </c>
      <c r="K38499" t="s">
        <v>16</v>
      </c>
      <c r="L38499" t="s">
        <v>23</v>
      </c>
      <c r="M38499" t="s">
        <v>5730</v>
      </c>
      <c r="N38499" t="s">
        <v>16</v>
      </c>
      <c r="O38499" t="s">
        <v>23</v>
      </c>
      <c r="P38499" t="s">
        <v>5732</v>
      </c>
      <c r="Q38499" t="s">
        <v>39</v>
      </c>
      <c r="R38499" s="2">
        <v>560085</v>
      </c>
      <c r="S38499">
        <v>572</v>
      </c>
    </row>
    <row r="38500" spans="1:19" x14ac:dyDescent="0.3">
      <c r="A38500" t="s">
        <v>8166</v>
      </c>
      <c r="B38500" s="1">
        <v>45096</v>
      </c>
      <c r="C38500">
        <v>79115</v>
      </c>
      <c r="D38500" t="s">
        <v>1015</v>
      </c>
      <c r="H38500" t="s">
        <v>16</v>
      </c>
      <c r="I38500" t="s">
        <v>23</v>
      </c>
      <c r="J38500" t="s">
        <v>8049</v>
      </c>
      <c r="N38500" t="s">
        <v>16</v>
      </c>
      <c r="O38500" t="s">
        <v>23</v>
      </c>
      <c r="P38500" t="s">
        <v>5732</v>
      </c>
      <c r="Q38500" t="s">
        <v>39</v>
      </c>
      <c r="R38500" s="2">
        <v>560083</v>
      </c>
      <c r="S38500">
        <v>286</v>
      </c>
    </row>
    <row r="38501" spans="1:19" x14ac:dyDescent="0.3">
      <c r="A38501" t="s">
        <v>8166</v>
      </c>
      <c r="B38501" s="1">
        <v>45096</v>
      </c>
      <c r="C38501">
        <v>89854</v>
      </c>
      <c r="D38501" t="s">
        <v>1690</v>
      </c>
      <c r="H38501" t="s">
        <v>10</v>
      </c>
      <c r="I38501" t="s">
        <v>6</v>
      </c>
      <c r="J38501" t="s">
        <v>5727</v>
      </c>
      <c r="N38501" t="s">
        <v>10</v>
      </c>
      <c r="O38501" t="s">
        <v>6</v>
      </c>
      <c r="P38501" t="s">
        <v>5732</v>
      </c>
      <c r="Q38501" t="s">
        <v>8</v>
      </c>
      <c r="R38501" s="2">
        <v>400037</v>
      </c>
      <c r="S38501">
        <v>286</v>
      </c>
    </row>
    <row r="38502" spans="1:19" x14ac:dyDescent="0.3">
      <c r="A38502" t="s">
        <v>8166</v>
      </c>
      <c r="B38502" s="1">
        <v>45096</v>
      </c>
      <c r="C38502">
        <v>79457</v>
      </c>
      <c r="D38502" t="s">
        <v>1026</v>
      </c>
      <c r="H38502" t="s">
        <v>10</v>
      </c>
      <c r="I38502" t="s">
        <v>23</v>
      </c>
      <c r="J38502" t="s">
        <v>5727</v>
      </c>
      <c r="N38502" t="s">
        <v>10</v>
      </c>
      <c r="O38502" t="s">
        <v>23</v>
      </c>
      <c r="P38502" t="s">
        <v>88</v>
      </c>
      <c r="Q38502" t="s">
        <v>27</v>
      </c>
      <c r="R38502" s="2">
        <v>110022</v>
      </c>
      <c r="S38502">
        <v>286</v>
      </c>
    </row>
    <row r="38503" spans="1:19" x14ac:dyDescent="0.3">
      <c r="A38503" t="s">
        <v>8166</v>
      </c>
      <c r="B38503" s="1">
        <v>45096</v>
      </c>
      <c r="C38503">
        <v>2186</v>
      </c>
      <c r="D38503" t="s">
        <v>49</v>
      </c>
      <c r="H38503" t="s">
        <v>16</v>
      </c>
      <c r="I38503" t="s">
        <v>11</v>
      </c>
      <c r="J38503" t="s">
        <v>8049</v>
      </c>
      <c r="K38503" t="s">
        <v>10</v>
      </c>
      <c r="L38503" t="s">
        <v>11</v>
      </c>
      <c r="M38503" t="s">
        <v>222</v>
      </c>
      <c r="N38503" t="s">
        <v>16</v>
      </c>
      <c r="O38503" t="s">
        <v>11</v>
      </c>
      <c r="P38503" t="s">
        <v>2682</v>
      </c>
      <c r="Q38503" t="s">
        <v>8</v>
      </c>
      <c r="R38503" s="2">
        <v>400076</v>
      </c>
      <c r="S38503">
        <v>429</v>
      </c>
    </row>
    <row r="38504" spans="1:19" x14ac:dyDescent="0.3">
      <c r="A38504" t="s">
        <v>8166</v>
      </c>
      <c r="B38504" s="1">
        <v>45096</v>
      </c>
      <c r="C38504">
        <v>90229</v>
      </c>
      <c r="D38504" t="s">
        <v>1736</v>
      </c>
      <c r="E38504" t="s">
        <v>16</v>
      </c>
      <c r="F38504" t="s">
        <v>23</v>
      </c>
      <c r="G38504" t="s">
        <v>5729</v>
      </c>
      <c r="N38504" t="s">
        <v>16</v>
      </c>
      <c r="O38504" t="s">
        <v>23</v>
      </c>
      <c r="P38504" t="s">
        <v>5771</v>
      </c>
      <c r="Q38504" t="s">
        <v>27</v>
      </c>
      <c r="R38504" s="2">
        <v>110019</v>
      </c>
      <c r="S38504">
        <v>286</v>
      </c>
    </row>
    <row r="38505" spans="1:19" x14ac:dyDescent="0.3">
      <c r="A38505" t="s">
        <v>8166</v>
      </c>
      <c r="B38505" s="1">
        <v>45096</v>
      </c>
      <c r="C38505">
        <v>91804</v>
      </c>
      <c r="D38505" t="s">
        <v>2008</v>
      </c>
      <c r="E38505" t="s">
        <v>16</v>
      </c>
      <c r="F38505" t="s">
        <v>6</v>
      </c>
      <c r="G38505" t="s">
        <v>5729</v>
      </c>
      <c r="N38505" t="s">
        <v>16</v>
      </c>
      <c r="O38505" t="s">
        <v>6</v>
      </c>
      <c r="P38505" t="s">
        <v>5732</v>
      </c>
      <c r="Q38505" t="s">
        <v>8</v>
      </c>
      <c r="R38505" s="2">
        <v>400025</v>
      </c>
      <c r="S38505">
        <v>286</v>
      </c>
    </row>
    <row r="38506" spans="1:19" x14ac:dyDescent="0.3">
      <c r="A38506" t="s">
        <v>8166</v>
      </c>
      <c r="B38506" s="1">
        <v>45096</v>
      </c>
      <c r="C38506">
        <v>93611</v>
      </c>
      <c r="D38506" t="s">
        <v>4694</v>
      </c>
      <c r="E38506" t="s">
        <v>10</v>
      </c>
      <c r="F38506" t="s">
        <v>11</v>
      </c>
      <c r="G38506" t="s">
        <v>2493</v>
      </c>
      <c r="H38506" t="s">
        <v>10</v>
      </c>
      <c r="I38506" t="s">
        <v>11</v>
      </c>
      <c r="J38506" t="s">
        <v>2504</v>
      </c>
      <c r="N38506" t="s">
        <v>10</v>
      </c>
      <c r="O38506" t="s">
        <v>11</v>
      </c>
      <c r="P38506" t="s">
        <v>2682</v>
      </c>
      <c r="Q38506" t="s">
        <v>112</v>
      </c>
      <c r="R38506" s="2">
        <v>411037</v>
      </c>
      <c r="S38506">
        <v>429</v>
      </c>
    </row>
    <row r="38507" spans="1:19" x14ac:dyDescent="0.3">
      <c r="A38507" t="s">
        <v>8166</v>
      </c>
      <c r="B38507" s="1">
        <v>45096</v>
      </c>
      <c r="C38507">
        <v>69003</v>
      </c>
      <c r="D38507" t="s">
        <v>5761</v>
      </c>
      <c r="H38507" t="s">
        <v>10</v>
      </c>
      <c r="I38507" t="s">
        <v>6</v>
      </c>
      <c r="J38507" t="s">
        <v>5727</v>
      </c>
      <c r="N38507" t="s">
        <v>10</v>
      </c>
      <c r="O38507" t="s">
        <v>6</v>
      </c>
      <c r="P38507" t="s">
        <v>5732</v>
      </c>
      <c r="Q38507" t="s">
        <v>112</v>
      </c>
      <c r="R38507" s="2">
        <v>411045</v>
      </c>
      <c r="S38507">
        <v>286</v>
      </c>
    </row>
    <row r="38508" spans="1:19" x14ac:dyDescent="0.3">
      <c r="A38508" t="s">
        <v>8166</v>
      </c>
      <c r="B38508" s="1">
        <v>45096</v>
      </c>
      <c r="C38508">
        <v>94309</v>
      </c>
      <c r="D38508" t="s">
        <v>5431</v>
      </c>
      <c r="E38508" t="s">
        <v>10</v>
      </c>
      <c r="F38508" t="s">
        <v>23</v>
      </c>
      <c r="G38508" t="s">
        <v>2671</v>
      </c>
      <c r="H38508" t="s">
        <v>10</v>
      </c>
      <c r="I38508" t="s">
        <v>23</v>
      </c>
      <c r="J38508" t="s">
        <v>5727</v>
      </c>
      <c r="K38508" t="s">
        <v>10</v>
      </c>
      <c r="L38508" t="s">
        <v>23</v>
      </c>
      <c r="M38508" t="s">
        <v>3479</v>
      </c>
      <c r="N38508" t="s">
        <v>10</v>
      </c>
      <c r="O38508" t="s">
        <v>23</v>
      </c>
      <c r="P38508" t="s">
        <v>531</v>
      </c>
      <c r="Q38508" t="s">
        <v>39</v>
      </c>
      <c r="R38508" s="2">
        <v>560091</v>
      </c>
      <c r="S38508">
        <v>572</v>
      </c>
    </row>
    <row r="38509" spans="1:19" x14ac:dyDescent="0.3">
      <c r="A38509" t="s">
        <v>8166</v>
      </c>
      <c r="B38509" s="1">
        <v>45096</v>
      </c>
      <c r="C38509">
        <v>47376</v>
      </c>
      <c r="D38509" t="s">
        <v>419</v>
      </c>
      <c r="E38509" t="s">
        <v>5</v>
      </c>
      <c r="F38509" t="s">
        <v>23</v>
      </c>
      <c r="G38509" t="s">
        <v>5729</v>
      </c>
      <c r="H38509" t="s">
        <v>5</v>
      </c>
      <c r="I38509" t="s">
        <v>23</v>
      </c>
      <c r="J38509" t="s">
        <v>5727</v>
      </c>
      <c r="K38509" t="s">
        <v>5</v>
      </c>
      <c r="L38509" t="s">
        <v>23</v>
      </c>
      <c r="M38509" t="s">
        <v>5734</v>
      </c>
      <c r="N38509" t="s">
        <v>5</v>
      </c>
      <c r="O38509" t="s">
        <v>23</v>
      </c>
      <c r="P38509" t="s">
        <v>531</v>
      </c>
      <c r="Q38509" t="s">
        <v>8</v>
      </c>
      <c r="R38509" s="2">
        <v>400101</v>
      </c>
      <c r="S38509">
        <v>572</v>
      </c>
    </row>
    <row r="38510" spans="1:19" x14ac:dyDescent="0.3">
      <c r="A38510" t="s">
        <v>8166</v>
      </c>
      <c r="B38510" s="1">
        <v>45096</v>
      </c>
      <c r="C38510">
        <v>91354</v>
      </c>
      <c r="D38510" t="s">
        <v>4675</v>
      </c>
      <c r="E38510" t="s">
        <v>10</v>
      </c>
      <c r="F38510" t="s">
        <v>6</v>
      </c>
      <c r="G38510" t="s">
        <v>2671</v>
      </c>
      <c r="H38510" t="s">
        <v>10</v>
      </c>
      <c r="I38510" t="s">
        <v>6</v>
      </c>
      <c r="J38510" t="s">
        <v>5727</v>
      </c>
      <c r="Q38510" t="s">
        <v>8</v>
      </c>
      <c r="R38510" s="2">
        <v>400019</v>
      </c>
      <c r="S38510">
        <v>286</v>
      </c>
    </row>
    <row r="38511" spans="1:19" x14ac:dyDescent="0.3">
      <c r="A38511" t="s">
        <v>8166</v>
      </c>
      <c r="B38511" s="1">
        <v>45096</v>
      </c>
      <c r="C38511">
        <v>85369</v>
      </c>
      <c r="D38511" t="s">
        <v>1312</v>
      </c>
      <c r="E38511" t="s">
        <v>10</v>
      </c>
      <c r="F38511" t="s">
        <v>23</v>
      </c>
      <c r="G38511" t="s">
        <v>5729</v>
      </c>
      <c r="H38511" t="s">
        <v>10</v>
      </c>
      <c r="I38511" t="s">
        <v>23</v>
      </c>
      <c r="J38511" t="s">
        <v>5727</v>
      </c>
      <c r="K38511" t="s">
        <v>10</v>
      </c>
      <c r="L38511" t="s">
        <v>23</v>
      </c>
      <c r="M38511" t="s">
        <v>5734</v>
      </c>
      <c r="N38511" t="s">
        <v>10</v>
      </c>
      <c r="O38511" t="s">
        <v>23</v>
      </c>
      <c r="P38511" t="s">
        <v>5732</v>
      </c>
      <c r="Q38511" t="s">
        <v>39</v>
      </c>
      <c r="R38511" s="2">
        <v>560068</v>
      </c>
      <c r="S38511">
        <v>572</v>
      </c>
    </row>
    <row r="38512" spans="1:19" x14ac:dyDescent="0.3">
      <c r="A38512" t="s">
        <v>8166</v>
      </c>
      <c r="B38512" s="1">
        <v>45096</v>
      </c>
      <c r="C38512">
        <v>92973</v>
      </c>
      <c r="D38512" t="s">
        <v>3461</v>
      </c>
      <c r="N38512" t="s">
        <v>10</v>
      </c>
      <c r="O38512" t="s">
        <v>6</v>
      </c>
      <c r="P38512" t="s">
        <v>5732</v>
      </c>
      <c r="Q38512" t="s">
        <v>8</v>
      </c>
      <c r="R38512" s="2">
        <v>400036</v>
      </c>
      <c r="S38512">
        <v>143</v>
      </c>
    </row>
    <row r="38513" spans="1:19" x14ac:dyDescent="0.3">
      <c r="A38513" t="s">
        <v>8166</v>
      </c>
      <c r="B38513" s="1">
        <v>45096</v>
      </c>
      <c r="C38513">
        <v>92714</v>
      </c>
      <c r="D38513" t="s">
        <v>3588</v>
      </c>
      <c r="E38513" t="s">
        <v>10</v>
      </c>
      <c r="F38513" t="s">
        <v>6</v>
      </c>
      <c r="G38513" t="s">
        <v>5729</v>
      </c>
      <c r="H38513" t="s">
        <v>10</v>
      </c>
      <c r="I38513" t="s">
        <v>6</v>
      </c>
      <c r="J38513" t="s">
        <v>4868</v>
      </c>
      <c r="Q38513" t="s">
        <v>112</v>
      </c>
      <c r="R38513" s="2">
        <v>411016</v>
      </c>
      <c r="S38513">
        <v>286</v>
      </c>
    </row>
    <row r="38514" spans="1:19" x14ac:dyDescent="0.3">
      <c r="A38514" t="s">
        <v>8166</v>
      </c>
      <c r="B38514" s="1">
        <v>45096</v>
      </c>
      <c r="C38514">
        <v>81123</v>
      </c>
      <c r="D38514" t="s">
        <v>1091</v>
      </c>
      <c r="H38514" t="s">
        <v>16</v>
      </c>
      <c r="I38514" t="s">
        <v>23</v>
      </c>
      <c r="J38514" t="s">
        <v>4863</v>
      </c>
      <c r="N38514" t="s">
        <v>16</v>
      </c>
      <c r="O38514" t="s">
        <v>23</v>
      </c>
      <c r="P38514" t="s">
        <v>29</v>
      </c>
      <c r="Q38514" t="s">
        <v>8</v>
      </c>
      <c r="R38514" s="2">
        <v>400014</v>
      </c>
      <c r="S38514">
        <v>286</v>
      </c>
    </row>
    <row r="38515" spans="1:19" x14ac:dyDescent="0.3">
      <c r="A38515" t="s">
        <v>8166</v>
      </c>
      <c r="B38515" s="1">
        <v>45096</v>
      </c>
      <c r="C38515">
        <v>92203</v>
      </c>
      <c r="D38515" t="s">
        <v>2101</v>
      </c>
      <c r="H38515" t="s">
        <v>16</v>
      </c>
      <c r="I38515" t="s">
        <v>6</v>
      </c>
      <c r="J38515" t="s">
        <v>8049</v>
      </c>
      <c r="Q38515" t="s">
        <v>39</v>
      </c>
      <c r="R38515" s="2">
        <v>560103</v>
      </c>
      <c r="S38515">
        <v>143</v>
      </c>
    </row>
    <row r="38516" spans="1:19" x14ac:dyDescent="0.3">
      <c r="A38516" t="s">
        <v>8166</v>
      </c>
      <c r="B38516" s="1">
        <v>45096</v>
      </c>
      <c r="C38516">
        <v>73515</v>
      </c>
      <c r="D38516" t="s">
        <v>870</v>
      </c>
      <c r="E38516" t="s">
        <v>16</v>
      </c>
      <c r="F38516" t="s">
        <v>23</v>
      </c>
      <c r="G38516" t="s">
        <v>5729</v>
      </c>
      <c r="H38516" t="s">
        <v>16</v>
      </c>
      <c r="I38516" t="s">
        <v>23</v>
      </c>
      <c r="J38516" t="s">
        <v>8049</v>
      </c>
      <c r="K38516" t="s">
        <v>16</v>
      </c>
      <c r="L38516" t="s">
        <v>23</v>
      </c>
      <c r="M38516" t="s">
        <v>5730</v>
      </c>
      <c r="N38516" t="s">
        <v>16</v>
      </c>
      <c r="O38516" t="s">
        <v>23</v>
      </c>
      <c r="P38516" t="s">
        <v>5732</v>
      </c>
      <c r="Q38516" t="s">
        <v>8</v>
      </c>
      <c r="R38516" s="2">
        <v>400076</v>
      </c>
      <c r="S38516">
        <v>572</v>
      </c>
    </row>
    <row r="38517" spans="1:19" x14ac:dyDescent="0.3">
      <c r="A38517" t="s">
        <v>8166</v>
      </c>
      <c r="B38517" s="1">
        <v>45096</v>
      </c>
      <c r="C38517">
        <v>32938</v>
      </c>
      <c r="D38517" t="s">
        <v>2888</v>
      </c>
      <c r="H38517" t="s">
        <v>10</v>
      </c>
      <c r="I38517" t="s">
        <v>6</v>
      </c>
      <c r="J38517" t="s">
        <v>5727</v>
      </c>
      <c r="Q38517" t="s">
        <v>8</v>
      </c>
      <c r="R38517" s="2">
        <v>400013</v>
      </c>
      <c r="S38517">
        <v>143</v>
      </c>
    </row>
    <row r="38518" spans="1:19" x14ac:dyDescent="0.3">
      <c r="A38518" t="s">
        <v>8166</v>
      </c>
      <c r="B38518" s="1">
        <v>45096</v>
      </c>
      <c r="C38518">
        <v>79513</v>
      </c>
      <c r="D38518" t="s">
        <v>1029</v>
      </c>
      <c r="H38518" t="s">
        <v>16</v>
      </c>
      <c r="I38518" t="s">
        <v>23</v>
      </c>
      <c r="J38518" t="s">
        <v>8049</v>
      </c>
      <c r="N38518" t="s">
        <v>16</v>
      </c>
      <c r="O38518" t="s">
        <v>23</v>
      </c>
      <c r="P38518" t="s">
        <v>5732</v>
      </c>
      <c r="Q38518" t="s">
        <v>8</v>
      </c>
      <c r="R38518" s="2">
        <v>400053</v>
      </c>
      <c r="S38518">
        <v>286</v>
      </c>
    </row>
    <row r="38519" spans="1:19" x14ac:dyDescent="0.3">
      <c r="A38519" t="s">
        <v>8166</v>
      </c>
      <c r="B38519" s="1">
        <v>45096</v>
      </c>
      <c r="C38519">
        <v>86647</v>
      </c>
      <c r="D38519" t="s">
        <v>1402</v>
      </c>
      <c r="E38519" t="s">
        <v>5</v>
      </c>
      <c r="F38519" t="s">
        <v>23</v>
      </c>
      <c r="G38519" t="s">
        <v>5729</v>
      </c>
      <c r="N38519" t="s">
        <v>5</v>
      </c>
      <c r="O38519" t="s">
        <v>23</v>
      </c>
      <c r="P38519" t="s">
        <v>5732</v>
      </c>
      <c r="Q38519" t="s">
        <v>8</v>
      </c>
      <c r="R38519" s="2">
        <v>400008</v>
      </c>
      <c r="S38519">
        <v>286</v>
      </c>
    </row>
    <row r="38520" spans="1:19" x14ac:dyDescent="0.3">
      <c r="A38520" t="s">
        <v>8166</v>
      </c>
      <c r="B38520" s="1">
        <v>45096</v>
      </c>
      <c r="C38520">
        <v>69380</v>
      </c>
      <c r="D38520" t="s">
        <v>5762</v>
      </c>
      <c r="E38520" t="s">
        <v>16</v>
      </c>
      <c r="F38520" t="s">
        <v>23</v>
      </c>
      <c r="G38520" t="s">
        <v>5729</v>
      </c>
      <c r="H38520" t="s">
        <v>16</v>
      </c>
      <c r="I38520" t="s">
        <v>23</v>
      </c>
      <c r="J38520" t="s">
        <v>8049</v>
      </c>
      <c r="N38520" t="s">
        <v>16</v>
      </c>
      <c r="O38520" t="s">
        <v>23</v>
      </c>
      <c r="P38520" t="s">
        <v>5771</v>
      </c>
      <c r="Q38520" t="s">
        <v>86</v>
      </c>
      <c r="R38520" s="2">
        <v>600018</v>
      </c>
      <c r="S38520">
        <v>429</v>
      </c>
    </row>
    <row r="38521" spans="1:19" x14ac:dyDescent="0.3">
      <c r="A38521" t="s">
        <v>8166</v>
      </c>
      <c r="B38521" s="1">
        <v>45096</v>
      </c>
      <c r="C38521">
        <v>79314</v>
      </c>
      <c r="D38521" t="s">
        <v>1021</v>
      </c>
      <c r="H38521" t="s">
        <v>5</v>
      </c>
      <c r="I38521" t="s">
        <v>6</v>
      </c>
      <c r="J38521" t="s">
        <v>5727</v>
      </c>
      <c r="N38521" t="s">
        <v>5</v>
      </c>
      <c r="O38521" t="s">
        <v>6</v>
      </c>
      <c r="P38521" t="s">
        <v>5732</v>
      </c>
      <c r="Q38521" t="s">
        <v>86</v>
      </c>
      <c r="R38521" s="2">
        <v>600041</v>
      </c>
      <c r="S38521">
        <v>286</v>
      </c>
    </row>
    <row r="38522" spans="1:19" x14ac:dyDescent="0.3">
      <c r="A38522" t="s">
        <v>8166</v>
      </c>
      <c r="B38522" s="1">
        <v>45096</v>
      </c>
      <c r="C38522">
        <v>92904</v>
      </c>
      <c r="D38522" t="s">
        <v>4184</v>
      </c>
      <c r="H38522" t="s">
        <v>10</v>
      </c>
      <c r="I38522" t="s">
        <v>6</v>
      </c>
      <c r="J38522" t="s">
        <v>5727</v>
      </c>
      <c r="N38522" t="s">
        <v>10</v>
      </c>
      <c r="O38522" t="s">
        <v>6</v>
      </c>
      <c r="P38522" t="s">
        <v>5744</v>
      </c>
      <c r="Q38522" t="s">
        <v>112</v>
      </c>
      <c r="R38522" s="2">
        <v>411007</v>
      </c>
      <c r="S38522">
        <v>286</v>
      </c>
    </row>
    <row r="38523" spans="1:19" x14ac:dyDescent="0.3">
      <c r="A38523" t="s">
        <v>8166</v>
      </c>
      <c r="B38523" s="1">
        <v>45096</v>
      </c>
      <c r="C38523">
        <v>93836</v>
      </c>
      <c r="D38523" t="s">
        <v>4959</v>
      </c>
      <c r="N38523" t="s">
        <v>16</v>
      </c>
      <c r="O38523" t="s">
        <v>23</v>
      </c>
      <c r="P38523" t="s">
        <v>5732</v>
      </c>
      <c r="Q38523" t="s">
        <v>8</v>
      </c>
      <c r="R38523" s="2">
        <v>400025</v>
      </c>
      <c r="S38523">
        <v>143</v>
      </c>
    </row>
    <row r="38524" spans="1:19" x14ac:dyDescent="0.3">
      <c r="A38524" t="s">
        <v>8166</v>
      </c>
      <c r="B38524" s="1">
        <v>45096</v>
      </c>
      <c r="C38524">
        <v>69103</v>
      </c>
      <c r="D38524" t="s">
        <v>3543</v>
      </c>
      <c r="N38524" t="s">
        <v>10</v>
      </c>
      <c r="O38524" t="s">
        <v>6</v>
      </c>
      <c r="P38524" t="s">
        <v>531</v>
      </c>
      <c r="Q38524" t="s">
        <v>8</v>
      </c>
      <c r="R38524" s="2">
        <v>400016</v>
      </c>
      <c r="S38524">
        <v>143</v>
      </c>
    </row>
    <row r="38525" spans="1:19" x14ac:dyDescent="0.3">
      <c r="A38525" t="s">
        <v>8166</v>
      </c>
      <c r="B38525" s="1">
        <v>45096</v>
      </c>
      <c r="C38525">
        <v>90946</v>
      </c>
      <c r="D38525" t="s">
        <v>2433</v>
      </c>
      <c r="E38525" t="s">
        <v>16</v>
      </c>
      <c r="F38525" t="s">
        <v>6</v>
      </c>
      <c r="G38525" t="s">
        <v>5729</v>
      </c>
      <c r="H38525" t="s">
        <v>16</v>
      </c>
      <c r="I38525" t="s">
        <v>6</v>
      </c>
      <c r="J38525" t="s">
        <v>8049</v>
      </c>
      <c r="K38525" t="s">
        <v>16</v>
      </c>
      <c r="L38525" t="s">
        <v>6</v>
      </c>
      <c r="M38525" t="s">
        <v>5730</v>
      </c>
      <c r="N38525" t="s">
        <v>16</v>
      </c>
      <c r="O38525" t="s">
        <v>6</v>
      </c>
      <c r="P38525" t="s">
        <v>5732</v>
      </c>
      <c r="Q38525" t="s">
        <v>27</v>
      </c>
      <c r="R38525" s="2">
        <v>122002</v>
      </c>
      <c r="S38525">
        <v>572</v>
      </c>
    </row>
    <row r="38526" spans="1:19" x14ac:dyDescent="0.3">
      <c r="A38526" t="s">
        <v>8166</v>
      </c>
      <c r="B38526" s="1">
        <v>45096</v>
      </c>
      <c r="C38526">
        <v>86978</v>
      </c>
      <c r="D38526" t="s">
        <v>1423</v>
      </c>
      <c r="H38526" t="s">
        <v>16</v>
      </c>
      <c r="I38526" t="s">
        <v>23</v>
      </c>
      <c r="J38526" t="s">
        <v>8049</v>
      </c>
      <c r="Q38526" t="s">
        <v>86</v>
      </c>
      <c r="R38526" s="2">
        <v>600010</v>
      </c>
      <c r="S38526">
        <v>143</v>
      </c>
    </row>
    <row r="38527" spans="1:19" x14ac:dyDescent="0.3">
      <c r="A38527" t="s">
        <v>8166</v>
      </c>
      <c r="B38527" s="1">
        <v>45096</v>
      </c>
      <c r="C38527">
        <v>69305</v>
      </c>
      <c r="D38527" t="s">
        <v>771</v>
      </c>
      <c r="H38527" t="s">
        <v>10</v>
      </c>
      <c r="I38527" t="s">
        <v>23</v>
      </c>
      <c r="J38527" t="s">
        <v>5727</v>
      </c>
      <c r="Q38527" t="s">
        <v>8</v>
      </c>
      <c r="R38527" s="2">
        <v>400026</v>
      </c>
      <c r="S38527">
        <v>143</v>
      </c>
    </row>
    <row r="38528" spans="1:19" x14ac:dyDescent="0.3">
      <c r="A38528" t="s">
        <v>8166</v>
      </c>
      <c r="B38528" s="1">
        <v>45096</v>
      </c>
      <c r="C38528">
        <v>53076</v>
      </c>
      <c r="D38528" t="s">
        <v>499</v>
      </c>
      <c r="H38528" t="s">
        <v>10</v>
      </c>
      <c r="I38528" t="s">
        <v>23</v>
      </c>
      <c r="J38528" t="s">
        <v>5727</v>
      </c>
      <c r="Q38528" t="s">
        <v>8</v>
      </c>
      <c r="R38528" s="2">
        <v>400703</v>
      </c>
      <c r="S38528">
        <v>143</v>
      </c>
    </row>
    <row r="38529" spans="1:19" x14ac:dyDescent="0.3">
      <c r="A38529" t="s">
        <v>8166</v>
      </c>
      <c r="B38529" s="1">
        <v>45096</v>
      </c>
      <c r="C38529">
        <v>82324</v>
      </c>
      <c r="D38529" t="s">
        <v>5722</v>
      </c>
      <c r="E38529" t="s">
        <v>16</v>
      </c>
      <c r="F38529" t="s">
        <v>6</v>
      </c>
      <c r="G38529" t="s">
        <v>5729</v>
      </c>
      <c r="H38529" t="s">
        <v>16</v>
      </c>
      <c r="I38529" t="s">
        <v>6</v>
      </c>
      <c r="J38529" t="s">
        <v>8049</v>
      </c>
      <c r="K38529" t="s">
        <v>16</v>
      </c>
      <c r="L38529" t="s">
        <v>6</v>
      </c>
      <c r="M38529" t="s">
        <v>5730</v>
      </c>
      <c r="N38529" t="s">
        <v>16</v>
      </c>
      <c r="O38529" t="s">
        <v>6</v>
      </c>
      <c r="P38529" t="s">
        <v>5732</v>
      </c>
      <c r="Q38529" t="s">
        <v>112</v>
      </c>
      <c r="R38529" s="2">
        <v>411038</v>
      </c>
      <c r="S38529">
        <v>572</v>
      </c>
    </row>
    <row r="38530" spans="1:19" x14ac:dyDescent="0.3">
      <c r="A38530" t="s">
        <v>8166</v>
      </c>
      <c r="B38530" s="1">
        <v>45096</v>
      </c>
      <c r="C38530">
        <v>90759</v>
      </c>
      <c r="D38530" t="s">
        <v>1821</v>
      </c>
      <c r="E38530" t="s">
        <v>10</v>
      </c>
      <c r="F38530" t="s">
        <v>23</v>
      </c>
      <c r="G38530" t="s">
        <v>2671</v>
      </c>
      <c r="H38530" t="s">
        <v>10</v>
      </c>
      <c r="I38530" t="s">
        <v>23</v>
      </c>
      <c r="J38530" t="s">
        <v>5727</v>
      </c>
      <c r="N38530" t="s">
        <v>10</v>
      </c>
      <c r="O38530" t="s">
        <v>23</v>
      </c>
      <c r="P38530" t="s">
        <v>5744</v>
      </c>
      <c r="Q38530" t="s">
        <v>27</v>
      </c>
      <c r="R38530" s="2">
        <v>122002</v>
      </c>
      <c r="S38530">
        <v>429</v>
      </c>
    </row>
    <row r="38531" spans="1:19" x14ac:dyDescent="0.3">
      <c r="A38531" t="s">
        <v>8166</v>
      </c>
      <c r="B38531" s="1">
        <v>45096</v>
      </c>
      <c r="C38531">
        <v>59989</v>
      </c>
      <c r="D38531" t="s">
        <v>4898</v>
      </c>
      <c r="N38531" t="s">
        <v>16</v>
      </c>
      <c r="O38531" t="s">
        <v>6</v>
      </c>
      <c r="P38531" t="s">
        <v>29</v>
      </c>
      <c r="Q38531" t="s">
        <v>8</v>
      </c>
      <c r="R38531" s="2">
        <v>400013</v>
      </c>
      <c r="S38531">
        <v>143</v>
      </c>
    </row>
    <row r="38532" spans="1:19" x14ac:dyDescent="0.3">
      <c r="A38532" t="s">
        <v>8166</v>
      </c>
      <c r="B38532" s="1">
        <v>45096</v>
      </c>
      <c r="C38532">
        <v>72449</v>
      </c>
      <c r="D38532" t="s">
        <v>3201</v>
      </c>
      <c r="E38532" t="s">
        <v>16</v>
      </c>
      <c r="F38532" t="s">
        <v>6</v>
      </c>
      <c r="G38532" t="s">
        <v>1285</v>
      </c>
      <c r="H38532" t="s">
        <v>16</v>
      </c>
      <c r="I38532" t="s">
        <v>6</v>
      </c>
      <c r="J38532" t="s">
        <v>8049</v>
      </c>
      <c r="Q38532" t="s">
        <v>8</v>
      </c>
      <c r="R38532" s="2">
        <v>400097</v>
      </c>
      <c r="S38532">
        <v>286</v>
      </c>
    </row>
    <row r="38533" spans="1:19" x14ac:dyDescent="0.3">
      <c r="A38533" t="s">
        <v>8166</v>
      </c>
      <c r="B38533" s="1">
        <v>45096</v>
      </c>
      <c r="C38533">
        <v>88213</v>
      </c>
      <c r="D38533" t="s">
        <v>1510</v>
      </c>
      <c r="H38533" t="s">
        <v>16</v>
      </c>
      <c r="I38533" t="s">
        <v>6</v>
      </c>
      <c r="J38533" t="s">
        <v>8049</v>
      </c>
      <c r="N38533" t="s">
        <v>16</v>
      </c>
      <c r="O38533" t="s">
        <v>6</v>
      </c>
      <c r="P38533" t="s">
        <v>5771</v>
      </c>
      <c r="Q38533" t="s">
        <v>27</v>
      </c>
      <c r="R38533" s="2">
        <v>110016</v>
      </c>
      <c r="S38533">
        <v>286</v>
      </c>
    </row>
    <row r="38534" spans="1:19" x14ac:dyDescent="0.3">
      <c r="A38534" t="s">
        <v>8166</v>
      </c>
      <c r="B38534" s="1">
        <v>45096</v>
      </c>
      <c r="C38534">
        <v>93397</v>
      </c>
      <c r="D38534" t="s">
        <v>4208</v>
      </c>
      <c r="E38534" t="s">
        <v>5</v>
      </c>
      <c r="F38534" t="s">
        <v>6</v>
      </c>
      <c r="G38534" t="s">
        <v>5729</v>
      </c>
      <c r="H38534" t="s">
        <v>5</v>
      </c>
      <c r="I38534" t="s">
        <v>6</v>
      </c>
      <c r="J38534" t="s">
        <v>5727</v>
      </c>
      <c r="N38534" t="s">
        <v>5</v>
      </c>
      <c r="O38534" t="s">
        <v>6</v>
      </c>
      <c r="P38534" t="s">
        <v>88</v>
      </c>
      <c r="Q38534" t="s">
        <v>39</v>
      </c>
      <c r="R38534" s="2">
        <v>560092</v>
      </c>
      <c r="S38534">
        <v>429</v>
      </c>
    </row>
    <row r="38535" spans="1:19" x14ac:dyDescent="0.3">
      <c r="A38535" t="s">
        <v>8166</v>
      </c>
      <c r="B38535" s="1">
        <v>45096</v>
      </c>
      <c r="C38535">
        <v>12952</v>
      </c>
      <c r="D38535" t="s">
        <v>117</v>
      </c>
      <c r="H38535" t="s">
        <v>10</v>
      </c>
      <c r="I38535" t="s">
        <v>23</v>
      </c>
      <c r="J38535" t="s">
        <v>5727</v>
      </c>
      <c r="N38535" t="s">
        <v>10</v>
      </c>
      <c r="O38535" t="s">
        <v>23</v>
      </c>
      <c r="P38535" t="s">
        <v>5732</v>
      </c>
      <c r="Q38535" t="s">
        <v>112</v>
      </c>
      <c r="R38535" s="2">
        <v>411045</v>
      </c>
      <c r="S38535">
        <v>286</v>
      </c>
    </row>
    <row r="38536" spans="1:19" x14ac:dyDescent="0.3">
      <c r="A38536" t="s">
        <v>8166</v>
      </c>
      <c r="B38536" s="1">
        <v>45096</v>
      </c>
      <c r="C38536">
        <v>80761</v>
      </c>
      <c r="D38536" t="s">
        <v>1084</v>
      </c>
      <c r="H38536" t="s">
        <v>10</v>
      </c>
      <c r="I38536" t="s">
        <v>6</v>
      </c>
      <c r="J38536" t="s">
        <v>5727</v>
      </c>
      <c r="N38536" t="s">
        <v>10</v>
      </c>
      <c r="O38536" t="s">
        <v>6</v>
      </c>
      <c r="P38536" t="s">
        <v>5732</v>
      </c>
      <c r="Q38536" t="s">
        <v>8</v>
      </c>
      <c r="R38536" s="2">
        <v>401107</v>
      </c>
      <c r="S38536">
        <v>286</v>
      </c>
    </row>
    <row r="38537" spans="1:19" x14ac:dyDescent="0.3">
      <c r="A38537" t="s">
        <v>8166</v>
      </c>
      <c r="B38537" s="1">
        <v>45096</v>
      </c>
      <c r="C38537">
        <v>93427</v>
      </c>
      <c r="D38537" t="s">
        <v>4098</v>
      </c>
      <c r="E38537" t="s">
        <v>16</v>
      </c>
      <c r="F38537" t="s">
        <v>6</v>
      </c>
      <c r="G38537" t="s">
        <v>5729</v>
      </c>
      <c r="H38537" t="s">
        <v>16</v>
      </c>
      <c r="I38537" t="s">
        <v>6</v>
      </c>
      <c r="J38537" t="s">
        <v>8049</v>
      </c>
      <c r="K38537" t="s">
        <v>16</v>
      </c>
      <c r="L38537" t="s">
        <v>6</v>
      </c>
      <c r="M38537" t="s">
        <v>5730</v>
      </c>
      <c r="N38537" t="s">
        <v>16</v>
      </c>
      <c r="O38537" t="s">
        <v>6</v>
      </c>
      <c r="P38537" t="s">
        <v>5732</v>
      </c>
      <c r="Q38537" t="s">
        <v>27</v>
      </c>
      <c r="R38537" s="2">
        <v>110065</v>
      </c>
      <c r="S38537">
        <v>572</v>
      </c>
    </row>
    <row r="38538" spans="1:19" x14ac:dyDescent="0.3">
      <c r="A38538" t="s">
        <v>8166</v>
      </c>
      <c r="B38538" s="1">
        <v>45096</v>
      </c>
      <c r="C38538">
        <v>92406</v>
      </c>
      <c r="D38538" t="s">
        <v>2175</v>
      </c>
      <c r="E38538" t="s">
        <v>10</v>
      </c>
      <c r="F38538" t="s">
        <v>6</v>
      </c>
      <c r="G38538" t="s">
        <v>5729</v>
      </c>
      <c r="H38538" t="s">
        <v>10</v>
      </c>
      <c r="I38538" t="s">
        <v>6</v>
      </c>
      <c r="J38538" t="s">
        <v>5727</v>
      </c>
      <c r="K38538" t="s">
        <v>10</v>
      </c>
      <c r="L38538" t="s">
        <v>6</v>
      </c>
      <c r="M38538" t="s">
        <v>3479</v>
      </c>
      <c r="N38538" t="s">
        <v>10</v>
      </c>
      <c r="O38538" t="s">
        <v>6</v>
      </c>
      <c r="P38538" t="s">
        <v>88</v>
      </c>
      <c r="Q38538" t="s">
        <v>27</v>
      </c>
      <c r="R38538" s="2">
        <v>110052</v>
      </c>
      <c r="S38538">
        <v>572</v>
      </c>
    </row>
    <row r="38539" spans="1:19" x14ac:dyDescent="0.3">
      <c r="A38539" t="s">
        <v>8166</v>
      </c>
      <c r="B38539" s="1">
        <v>45096</v>
      </c>
      <c r="C38539">
        <v>89060</v>
      </c>
      <c r="D38539" t="s">
        <v>2751</v>
      </c>
      <c r="N38539" t="s">
        <v>16</v>
      </c>
      <c r="O38539" t="s">
        <v>6</v>
      </c>
      <c r="P38539" t="s">
        <v>5732</v>
      </c>
      <c r="Q38539" t="s">
        <v>188</v>
      </c>
      <c r="R38539" s="2">
        <v>500019</v>
      </c>
      <c r="S38539">
        <v>143</v>
      </c>
    </row>
    <row r="38540" spans="1:19" x14ac:dyDescent="0.3">
      <c r="A38540" t="s">
        <v>8166</v>
      </c>
      <c r="B38540" s="1">
        <v>45096</v>
      </c>
      <c r="C38540">
        <v>52908</v>
      </c>
      <c r="D38540" t="s">
        <v>2329</v>
      </c>
      <c r="N38540" t="s">
        <v>16</v>
      </c>
      <c r="O38540" t="s">
        <v>23</v>
      </c>
      <c r="P38540" t="s">
        <v>29</v>
      </c>
      <c r="Q38540" t="s">
        <v>8</v>
      </c>
      <c r="R38540" s="2">
        <v>400014</v>
      </c>
      <c r="S38540">
        <v>143</v>
      </c>
    </row>
    <row r="38541" spans="1:19" x14ac:dyDescent="0.3">
      <c r="A38541" t="s">
        <v>8166</v>
      </c>
      <c r="B38541" s="1">
        <v>45096</v>
      </c>
      <c r="C38541">
        <v>93352</v>
      </c>
      <c r="D38541" t="s">
        <v>4084</v>
      </c>
      <c r="H38541" t="s">
        <v>16</v>
      </c>
      <c r="I38541" t="s">
        <v>6</v>
      </c>
      <c r="J38541" t="s">
        <v>8049</v>
      </c>
      <c r="Q38541" t="s">
        <v>39</v>
      </c>
      <c r="R38541" s="2">
        <v>560094</v>
      </c>
      <c r="S38541">
        <v>143</v>
      </c>
    </row>
    <row r="38542" spans="1:19" x14ac:dyDescent="0.3">
      <c r="A38542" t="s">
        <v>8166</v>
      </c>
      <c r="B38542" s="1">
        <v>45096</v>
      </c>
      <c r="C38542">
        <v>93353</v>
      </c>
      <c r="D38542" t="s">
        <v>4085</v>
      </c>
      <c r="H38542" t="s">
        <v>16</v>
      </c>
      <c r="I38542" t="s">
        <v>6</v>
      </c>
      <c r="J38542" t="s">
        <v>8049</v>
      </c>
      <c r="N38542" t="s">
        <v>16</v>
      </c>
      <c r="O38542" t="s">
        <v>6</v>
      </c>
      <c r="P38542" t="s">
        <v>5732</v>
      </c>
      <c r="Q38542" t="s">
        <v>8</v>
      </c>
      <c r="R38542" s="2">
        <v>400050</v>
      </c>
      <c r="S38542">
        <v>286</v>
      </c>
    </row>
    <row r="38543" spans="1:19" x14ac:dyDescent="0.3">
      <c r="A38543" t="s">
        <v>8166</v>
      </c>
      <c r="B38543" s="1">
        <v>45096</v>
      </c>
      <c r="C38543">
        <v>79983</v>
      </c>
      <c r="D38543" t="s">
        <v>1049</v>
      </c>
      <c r="H38543" t="s">
        <v>16</v>
      </c>
      <c r="I38543" t="s">
        <v>6</v>
      </c>
      <c r="J38543" t="s">
        <v>8049</v>
      </c>
      <c r="N38543" t="s">
        <v>16</v>
      </c>
      <c r="O38543" t="s">
        <v>6</v>
      </c>
      <c r="P38543" t="s">
        <v>5732</v>
      </c>
      <c r="Q38543" t="s">
        <v>39</v>
      </c>
      <c r="R38543" s="2">
        <v>560066</v>
      </c>
      <c r="S38543">
        <v>286</v>
      </c>
    </row>
    <row r="38544" spans="1:19" x14ac:dyDescent="0.3">
      <c r="A38544" t="s">
        <v>8166</v>
      </c>
      <c r="B38544" s="1">
        <v>45096</v>
      </c>
      <c r="C38544">
        <v>87715</v>
      </c>
      <c r="D38544" t="s">
        <v>4500</v>
      </c>
      <c r="H38544" t="s">
        <v>10</v>
      </c>
      <c r="I38544" t="s">
        <v>6</v>
      </c>
      <c r="J38544" t="s">
        <v>5727</v>
      </c>
      <c r="N38544" t="s">
        <v>10</v>
      </c>
      <c r="O38544" t="s">
        <v>6</v>
      </c>
      <c r="P38544" t="s">
        <v>5732</v>
      </c>
      <c r="Q38544" t="s">
        <v>188</v>
      </c>
      <c r="R38544" s="2">
        <v>500032</v>
      </c>
      <c r="S38544">
        <v>286</v>
      </c>
    </row>
    <row r="38545" spans="1:19" x14ac:dyDescent="0.3">
      <c r="A38545" t="s">
        <v>8166</v>
      </c>
      <c r="B38545" s="1">
        <v>45096</v>
      </c>
      <c r="C38545">
        <v>94099</v>
      </c>
      <c r="D38545" t="s">
        <v>5790</v>
      </c>
      <c r="N38545" t="s">
        <v>10</v>
      </c>
      <c r="O38545" t="s">
        <v>367</v>
      </c>
      <c r="P38545" t="s">
        <v>2187</v>
      </c>
      <c r="Q38545" t="s">
        <v>39</v>
      </c>
      <c r="R38545" s="2">
        <v>560100</v>
      </c>
      <c r="S38545">
        <v>143</v>
      </c>
    </row>
    <row r="38546" spans="1:19" x14ac:dyDescent="0.3">
      <c r="A38546" t="s">
        <v>8166</v>
      </c>
      <c r="B38546" s="1">
        <v>45096</v>
      </c>
      <c r="C38546">
        <v>94116</v>
      </c>
      <c r="D38546" t="s">
        <v>5077</v>
      </c>
      <c r="E38546" t="s">
        <v>10</v>
      </c>
      <c r="F38546" t="s">
        <v>23</v>
      </c>
      <c r="G38546" t="s">
        <v>5729</v>
      </c>
      <c r="H38546" t="s">
        <v>10</v>
      </c>
      <c r="I38546" t="s">
        <v>23</v>
      </c>
      <c r="J38546" t="s">
        <v>5727</v>
      </c>
      <c r="Q38546" t="s">
        <v>27</v>
      </c>
      <c r="R38546" s="2">
        <v>122022</v>
      </c>
      <c r="S38546">
        <v>286</v>
      </c>
    </row>
    <row r="38547" spans="1:19" x14ac:dyDescent="0.3">
      <c r="A38547" t="s">
        <v>8166</v>
      </c>
      <c r="B38547" s="1">
        <v>45096</v>
      </c>
      <c r="C38547">
        <v>81929</v>
      </c>
      <c r="D38547" t="s">
        <v>1124</v>
      </c>
      <c r="E38547" t="s">
        <v>5</v>
      </c>
      <c r="F38547" t="s">
        <v>23</v>
      </c>
      <c r="G38547" t="s">
        <v>5729</v>
      </c>
      <c r="H38547" t="s">
        <v>5</v>
      </c>
      <c r="I38547" t="s">
        <v>23</v>
      </c>
      <c r="J38547" t="s">
        <v>8096</v>
      </c>
      <c r="K38547" t="s">
        <v>5</v>
      </c>
      <c r="L38547" t="s">
        <v>23</v>
      </c>
      <c r="M38547" t="s">
        <v>2316</v>
      </c>
      <c r="N38547" t="s">
        <v>5</v>
      </c>
      <c r="O38547" t="s">
        <v>23</v>
      </c>
      <c r="P38547" t="s">
        <v>248</v>
      </c>
      <c r="Q38547" t="s">
        <v>39</v>
      </c>
      <c r="R38547" s="2">
        <v>560001</v>
      </c>
      <c r="S38547">
        <v>572</v>
      </c>
    </row>
    <row r="38548" spans="1:19" x14ac:dyDescent="0.3">
      <c r="A38548" t="s">
        <v>8166</v>
      </c>
      <c r="B38548" s="1">
        <v>45096</v>
      </c>
      <c r="C38548">
        <v>92513</v>
      </c>
      <c r="D38548" t="s">
        <v>2466</v>
      </c>
      <c r="H38548" t="s">
        <v>10</v>
      </c>
      <c r="I38548" t="s">
        <v>23</v>
      </c>
      <c r="J38548" t="s">
        <v>5727</v>
      </c>
      <c r="N38548" t="s">
        <v>16</v>
      </c>
      <c r="O38548" t="s">
        <v>23</v>
      </c>
      <c r="P38548" t="s">
        <v>5732</v>
      </c>
      <c r="Q38548" t="s">
        <v>188</v>
      </c>
      <c r="R38548" s="2">
        <v>500084</v>
      </c>
      <c r="S38548">
        <v>286</v>
      </c>
    </row>
    <row r="38549" spans="1:19" x14ac:dyDescent="0.3">
      <c r="A38549" t="s">
        <v>8166</v>
      </c>
      <c r="B38549" s="1">
        <v>45096</v>
      </c>
      <c r="C38549">
        <v>66644</v>
      </c>
      <c r="D38549" t="s">
        <v>716</v>
      </c>
      <c r="H38549" t="s">
        <v>10</v>
      </c>
      <c r="I38549" t="s">
        <v>6</v>
      </c>
      <c r="J38549" t="s">
        <v>5727</v>
      </c>
      <c r="N38549" t="s">
        <v>10</v>
      </c>
      <c r="O38549" t="s">
        <v>6</v>
      </c>
      <c r="P38549" t="s">
        <v>5732</v>
      </c>
      <c r="Q38549" t="s">
        <v>188</v>
      </c>
      <c r="R38549" s="2">
        <v>500032</v>
      </c>
      <c r="S38549">
        <v>286</v>
      </c>
    </row>
    <row r="38550" spans="1:19" x14ac:dyDescent="0.3">
      <c r="A38550" t="s">
        <v>8166</v>
      </c>
      <c r="B38550" s="1">
        <v>45096</v>
      </c>
      <c r="C38550">
        <v>92528</v>
      </c>
      <c r="D38550" t="s">
        <v>3262</v>
      </c>
      <c r="E38550" t="s">
        <v>16</v>
      </c>
      <c r="F38550" t="s">
        <v>6</v>
      </c>
      <c r="G38550" t="s">
        <v>5729</v>
      </c>
      <c r="H38550" t="s">
        <v>16</v>
      </c>
      <c r="I38550" t="s">
        <v>6</v>
      </c>
      <c r="J38550" t="s">
        <v>8049</v>
      </c>
      <c r="K38550" t="s">
        <v>16</v>
      </c>
      <c r="L38550" t="s">
        <v>6</v>
      </c>
      <c r="M38550" t="s">
        <v>5730</v>
      </c>
      <c r="N38550" t="s">
        <v>16</v>
      </c>
      <c r="O38550" t="s">
        <v>6</v>
      </c>
      <c r="P38550" t="s">
        <v>5732</v>
      </c>
      <c r="Q38550" t="s">
        <v>188</v>
      </c>
      <c r="R38550" s="2">
        <v>500045</v>
      </c>
      <c r="S38550">
        <v>572</v>
      </c>
    </row>
    <row r="38551" spans="1:19" x14ac:dyDescent="0.3">
      <c r="A38551" t="s">
        <v>8166</v>
      </c>
      <c r="B38551" s="1">
        <v>45096</v>
      </c>
      <c r="C38551">
        <v>85940</v>
      </c>
      <c r="D38551" t="s">
        <v>1354</v>
      </c>
      <c r="E38551" t="s">
        <v>16</v>
      </c>
      <c r="F38551" t="s">
        <v>6</v>
      </c>
      <c r="G38551" t="s">
        <v>2671</v>
      </c>
      <c r="H38551" t="s">
        <v>16</v>
      </c>
      <c r="I38551" t="s">
        <v>6</v>
      </c>
      <c r="J38551" t="s">
        <v>8049</v>
      </c>
      <c r="N38551" t="s">
        <v>16</v>
      </c>
      <c r="O38551" t="s">
        <v>6</v>
      </c>
      <c r="P38551" t="s">
        <v>5732</v>
      </c>
      <c r="Q38551" t="s">
        <v>188</v>
      </c>
      <c r="R38551" s="2">
        <v>500032</v>
      </c>
      <c r="S38551">
        <v>429</v>
      </c>
    </row>
    <row r="38552" spans="1:19" x14ac:dyDescent="0.3">
      <c r="A38552" t="s">
        <v>8166</v>
      </c>
      <c r="B38552" s="1">
        <v>45096</v>
      </c>
      <c r="C38552">
        <v>93041</v>
      </c>
      <c r="D38552" t="s">
        <v>3655</v>
      </c>
      <c r="H38552" t="s">
        <v>5</v>
      </c>
      <c r="I38552" t="s">
        <v>11</v>
      </c>
      <c r="J38552" t="s">
        <v>2856</v>
      </c>
      <c r="N38552" t="s">
        <v>5</v>
      </c>
      <c r="O38552" t="s">
        <v>11</v>
      </c>
      <c r="P38552" t="s">
        <v>2682</v>
      </c>
      <c r="Q38552" t="s">
        <v>39</v>
      </c>
      <c r="R38552" s="2">
        <v>560103</v>
      </c>
      <c r="S38552">
        <v>286</v>
      </c>
    </row>
    <row r="38553" spans="1:19" x14ac:dyDescent="0.3">
      <c r="A38553" t="s">
        <v>8166</v>
      </c>
      <c r="B38553" s="1">
        <v>45096</v>
      </c>
      <c r="C38553">
        <v>77406</v>
      </c>
      <c r="D38553" t="s">
        <v>969</v>
      </c>
      <c r="H38553" t="s">
        <v>5</v>
      </c>
      <c r="I38553" t="s">
        <v>23</v>
      </c>
      <c r="J38553" t="s">
        <v>5727</v>
      </c>
      <c r="N38553" t="s">
        <v>5</v>
      </c>
      <c r="O38553" t="s">
        <v>23</v>
      </c>
      <c r="P38553" t="s">
        <v>5732</v>
      </c>
      <c r="Q38553" t="s">
        <v>39</v>
      </c>
      <c r="R38553" s="2">
        <v>560013</v>
      </c>
      <c r="S38553">
        <v>286</v>
      </c>
    </row>
    <row r="38554" spans="1:19" x14ac:dyDescent="0.3">
      <c r="A38554" t="s">
        <v>8166</v>
      </c>
      <c r="B38554" s="1">
        <v>45096</v>
      </c>
      <c r="C38554">
        <v>92626</v>
      </c>
      <c r="D38554" t="s">
        <v>2781</v>
      </c>
      <c r="E38554" t="s">
        <v>16</v>
      </c>
      <c r="F38554" t="s">
        <v>23</v>
      </c>
      <c r="G38554" t="s">
        <v>5729</v>
      </c>
      <c r="H38554" t="s">
        <v>16</v>
      </c>
      <c r="I38554" t="s">
        <v>23</v>
      </c>
      <c r="J38554" t="s">
        <v>8049</v>
      </c>
      <c r="N38554" t="s">
        <v>16</v>
      </c>
      <c r="O38554" t="s">
        <v>23</v>
      </c>
      <c r="P38554" t="s">
        <v>5732</v>
      </c>
      <c r="Q38554" t="s">
        <v>39</v>
      </c>
      <c r="R38554" s="2">
        <v>560037</v>
      </c>
      <c r="S38554">
        <v>429</v>
      </c>
    </row>
    <row r="38555" spans="1:19" x14ac:dyDescent="0.3">
      <c r="A38555" t="s">
        <v>8166</v>
      </c>
      <c r="B38555" s="1">
        <v>45096</v>
      </c>
      <c r="C38555">
        <v>93010</v>
      </c>
      <c r="D38555" t="s">
        <v>3634</v>
      </c>
      <c r="E38555" t="s">
        <v>10</v>
      </c>
      <c r="F38555" t="s">
        <v>6</v>
      </c>
      <c r="G38555" t="s">
        <v>5729</v>
      </c>
      <c r="Q38555" t="s">
        <v>188</v>
      </c>
      <c r="R38555" s="2">
        <v>500033</v>
      </c>
      <c r="S38555">
        <v>143</v>
      </c>
    </row>
    <row r="38556" spans="1:19" x14ac:dyDescent="0.3">
      <c r="A38556" t="s">
        <v>8166</v>
      </c>
      <c r="B38556" s="1">
        <v>45096</v>
      </c>
      <c r="C38556">
        <v>61400</v>
      </c>
      <c r="D38556" t="s">
        <v>621</v>
      </c>
      <c r="K38556" t="s">
        <v>16</v>
      </c>
      <c r="L38556" t="s">
        <v>6</v>
      </c>
      <c r="M38556" t="s">
        <v>5730</v>
      </c>
      <c r="N38556" t="s">
        <v>16</v>
      </c>
      <c r="O38556" t="s">
        <v>6</v>
      </c>
      <c r="P38556" t="s">
        <v>5771</v>
      </c>
      <c r="Q38556" t="s">
        <v>8</v>
      </c>
      <c r="R38556" s="2">
        <v>400010</v>
      </c>
      <c r="S38556">
        <v>286</v>
      </c>
    </row>
    <row r="38557" spans="1:19" x14ac:dyDescent="0.3">
      <c r="A38557" t="s">
        <v>8166</v>
      </c>
      <c r="B38557" s="1">
        <v>45096</v>
      </c>
      <c r="C38557">
        <v>47675</v>
      </c>
      <c r="D38557" t="s">
        <v>423</v>
      </c>
      <c r="H38557" t="s">
        <v>16</v>
      </c>
      <c r="I38557" t="s">
        <v>23</v>
      </c>
      <c r="J38557" t="s">
        <v>4863</v>
      </c>
      <c r="Q38557" t="s">
        <v>8</v>
      </c>
      <c r="R38557" s="2">
        <v>400051</v>
      </c>
      <c r="S38557">
        <v>143</v>
      </c>
    </row>
    <row r="38558" spans="1:19" x14ac:dyDescent="0.3">
      <c r="A38558" t="s">
        <v>8166</v>
      </c>
      <c r="B38558" s="1">
        <v>45096</v>
      </c>
      <c r="C38558">
        <v>93040</v>
      </c>
      <c r="D38558" t="s">
        <v>3654</v>
      </c>
      <c r="H38558" t="s">
        <v>16</v>
      </c>
      <c r="I38558" t="s">
        <v>6</v>
      </c>
      <c r="J38558" t="s">
        <v>8049</v>
      </c>
      <c r="N38558" t="s">
        <v>16</v>
      </c>
      <c r="O38558" t="s">
        <v>6</v>
      </c>
      <c r="P38558" t="s">
        <v>5744</v>
      </c>
      <c r="Q38558" t="s">
        <v>8</v>
      </c>
      <c r="R38558" s="2">
        <v>400024</v>
      </c>
      <c r="S38558">
        <v>286</v>
      </c>
    </row>
    <row r="38559" spans="1:19" x14ac:dyDescent="0.3">
      <c r="A38559" t="s">
        <v>8166</v>
      </c>
      <c r="B38559" s="1">
        <v>45096</v>
      </c>
      <c r="C38559">
        <v>91990</v>
      </c>
      <c r="D38559" t="s">
        <v>2056</v>
      </c>
      <c r="N38559" t="s">
        <v>5</v>
      </c>
      <c r="O38559" t="s">
        <v>23</v>
      </c>
      <c r="P38559" t="s">
        <v>5732</v>
      </c>
      <c r="Q38559" t="s">
        <v>39</v>
      </c>
      <c r="R38559" s="2">
        <v>560062</v>
      </c>
      <c r="S38559">
        <v>143</v>
      </c>
    </row>
    <row r="38560" spans="1:19" x14ac:dyDescent="0.3">
      <c r="A38560" t="s">
        <v>8166</v>
      </c>
      <c r="B38560" s="1">
        <v>45096</v>
      </c>
      <c r="C38560">
        <v>33736</v>
      </c>
      <c r="D38560" t="s">
        <v>233</v>
      </c>
      <c r="E38560" t="s">
        <v>16</v>
      </c>
      <c r="F38560" t="s">
        <v>6</v>
      </c>
      <c r="G38560" t="s">
        <v>2671</v>
      </c>
      <c r="H38560" t="s">
        <v>16</v>
      </c>
      <c r="I38560" t="s">
        <v>6</v>
      </c>
      <c r="J38560" t="s">
        <v>4863</v>
      </c>
      <c r="K38560" t="s">
        <v>16</v>
      </c>
      <c r="L38560" t="s">
        <v>6</v>
      </c>
      <c r="M38560" t="s">
        <v>5730</v>
      </c>
      <c r="N38560" t="s">
        <v>16</v>
      </c>
      <c r="O38560" t="s">
        <v>6</v>
      </c>
      <c r="P38560" t="s">
        <v>29</v>
      </c>
      <c r="Q38560" t="s">
        <v>8</v>
      </c>
      <c r="R38560" s="2">
        <v>400037</v>
      </c>
      <c r="S38560">
        <v>572</v>
      </c>
    </row>
    <row r="38561" spans="1:19" x14ac:dyDescent="0.3">
      <c r="A38561" t="s">
        <v>8166</v>
      </c>
      <c r="B38561" s="1">
        <v>45096</v>
      </c>
      <c r="C38561">
        <v>82066</v>
      </c>
      <c r="D38561" t="s">
        <v>1138</v>
      </c>
      <c r="H38561" t="s">
        <v>16</v>
      </c>
      <c r="I38561" t="s">
        <v>6</v>
      </c>
      <c r="J38561" t="s">
        <v>8049</v>
      </c>
      <c r="N38561" t="s">
        <v>16</v>
      </c>
      <c r="O38561" t="s">
        <v>6</v>
      </c>
      <c r="P38561" t="s">
        <v>5732</v>
      </c>
      <c r="Q38561" t="s">
        <v>188</v>
      </c>
      <c r="R38561" s="2">
        <v>500032</v>
      </c>
      <c r="S38561">
        <v>286</v>
      </c>
    </row>
    <row r="38562" spans="1:19" x14ac:dyDescent="0.3">
      <c r="A38562" t="s">
        <v>8166</v>
      </c>
      <c r="B38562" s="1">
        <v>45096</v>
      </c>
      <c r="C38562">
        <v>28871</v>
      </c>
      <c r="D38562" t="s">
        <v>158</v>
      </c>
      <c r="H38562" t="s">
        <v>5</v>
      </c>
      <c r="I38562" t="s">
        <v>11</v>
      </c>
      <c r="J38562" t="s">
        <v>2689</v>
      </c>
      <c r="Q38562" t="s">
        <v>8</v>
      </c>
      <c r="R38562" s="2">
        <v>400001</v>
      </c>
      <c r="S38562">
        <v>143</v>
      </c>
    </row>
    <row r="38563" spans="1:19" x14ac:dyDescent="0.3">
      <c r="A38563" t="s">
        <v>8166</v>
      </c>
      <c r="B38563" s="1">
        <v>45096</v>
      </c>
      <c r="C38563">
        <v>51802</v>
      </c>
      <c r="D38563" t="s">
        <v>2327</v>
      </c>
      <c r="E38563" t="s">
        <v>10</v>
      </c>
      <c r="F38563" t="s">
        <v>6</v>
      </c>
      <c r="G38563" t="s">
        <v>5729</v>
      </c>
      <c r="H38563" t="s">
        <v>10</v>
      </c>
      <c r="I38563" t="s">
        <v>6</v>
      </c>
      <c r="J38563" t="s">
        <v>4868</v>
      </c>
      <c r="Q38563" t="s">
        <v>27</v>
      </c>
      <c r="R38563" s="2">
        <v>110049</v>
      </c>
      <c r="S38563">
        <v>286</v>
      </c>
    </row>
    <row r="38564" spans="1:19" x14ac:dyDescent="0.3">
      <c r="A38564" t="s">
        <v>8166</v>
      </c>
      <c r="B38564" s="1">
        <v>45096</v>
      </c>
      <c r="C38564">
        <v>21849</v>
      </c>
      <c r="D38564" t="s">
        <v>3126</v>
      </c>
      <c r="N38564" t="s">
        <v>16</v>
      </c>
      <c r="O38564" t="s">
        <v>23</v>
      </c>
      <c r="P38564" t="s">
        <v>5732</v>
      </c>
      <c r="Q38564" t="s">
        <v>8</v>
      </c>
      <c r="R38564" s="2">
        <v>400037</v>
      </c>
      <c r="S38564">
        <v>143</v>
      </c>
    </row>
    <row r="38565" spans="1:19" x14ac:dyDescent="0.3">
      <c r="A38565" t="s">
        <v>8166</v>
      </c>
      <c r="B38565" s="1">
        <v>45096</v>
      </c>
      <c r="C38565">
        <v>93321</v>
      </c>
      <c r="D38565" t="s">
        <v>4063</v>
      </c>
      <c r="H38565" t="s">
        <v>16</v>
      </c>
      <c r="I38565" t="s">
        <v>6</v>
      </c>
      <c r="J38565" t="s">
        <v>4863</v>
      </c>
      <c r="N38565" t="s">
        <v>10</v>
      </c>
      <c r="O38565" t="s">
        <v>6</v>
      </c>
      <c r="P38565" t="s">
        <v>29</v>
      </c>
      <c r="Q38565" t="s">
        <v>8</v>
      </c>
      <c r="R38565" s="2">
        <v>400050</v>
      </c>
      <c r="S38565">
        <v>286</v>
      </c>
    </row>
    <row r="38566" spans="1:19" x14ac:dyDescent="0.3">
      <c r="A38566" t="s">
        <v>8166</v>
      </c>
      <c r="B38566" s="1">
        <v>45096</v>
      </c>
      <c r="C38566">
        <v>92574</v>
      </c>
      <c r="D38566" t="s">
        <v>3051</v>
      </c>
      <c r="H38566" t="s">
        <v>16</v>
      </c>
      <c r="I38566" t="s">
        <v>6</v>
      </c>
      <c r="J38566" t="s">
        <v>8049</v>
      </c>
      <c r="Q38566" t="s">
        <v>27</v>
      </c>
      <c r="R38566" s="2">
        <v>122001</v>
      </c>
      <c r="S38566">
        <v>143</v>
      </c>
    </row>
    <row r="38567" spans="1:19" x14ac:dyDescent="0.3">
      <c r="A38567" t="s">
        <v>8166</v>
      </c>
      <c r="B38567" s="1">
        <v>45096</v>
      </c>
      <c r="C38567">
        <v>92653</v>
      </c>
      <c r="D38567" t="s">
        <v>3058</v>
      </c>
      <c r="E38567" t="s">
        <v>10</v>
      </c>
      <c r="F38567" t="s">
        <v>6</v>
      </c>
      <c r="G38567" t="s">
        <v>2671</v>
      </c>
      <c r="H38567" t="s">
        <v>10</v>
      </c>
      <c r="I38567" t="s">
        <v>6</v>
      </c>
      <c r="J38567" t="s">
        <v>5727</v>
      </c>
      <c r="N38567" t="s">
        <v>10</v>
      </c>
      <c r="O38567" t="s">
        <v>6</v>
      </c>
      <c r="P38567" t="s">
        <v>5732</v>
      </c>
      <c r="Q38567" t="s">
        <v>39</v>
      </c>
      <c r="R38567" s="2">
        <v>560102</v>
      </c>
      <c r="S38567">
        <v>429</v>
      </c>
    </row>
    <row r="38568" spans="1:19" x14ac:dyDescent="0.3">
      <c r="A38568" t="s">
        <v>8166</v>
      </c>
      <c r="B38568" s="1">
        <v>45096</v>
      </c>
      <c r="C38568">
        <v>92917</v>
      </c>
      <c r="D38568" t="s">
        <v>3425</v>
      </c>
      <c r="N38568" t="s">
        <v>16</v>
      </c>
      <c r="O38568" t="s">
        <v>6</v>
      </c>
      <c r="P38568" t="s">
        <v>5732</v>
      </c>
      <c r="Q38568" t="s">
        <v>8</v>
      </c>
      <c r="R38568" s="2">
        <v>400071</v>
      </c>
      <c r="S38568">
        <v>143</v>
      </c>
    </row>
    <row r="38569" spans="1:19" x14ac:dyDescent="0.3">
      <c r="A38569" t="s">
        <v>8166</v>
      </c>
      <c r="B38569" s="1">
        <v>45096</v>
      </c>
      <c r="C38569">
        <v>92408</v>
      </c>
      <c r="D38569" t="s">
        <v>2176</v>
      </c>
      <c r="E38569" t="s">
        <v>16</v>
      </c>
      <c r="F38569" t="s">
        <v>6</v>
      </c>
      <c r="G38569" t="s">
        <v>2671</v>
      </c>
      <c r="H38569" t="s">
        <v>16</v>
      </c>
      <c r="I38569" t="s">
        <v>6</v>
      </c>
      <c r="J38569" t="s">
        <v>4863</v>
      </c>
      <c r="N38569" t="s">
        <v>16</v>
      </c>
      <c r="O38569" t="s">
        <v>6</v>
      </c>
      <c r="P38569" t="s">
        <v>29</v>
      </c>
      <c r="Q38569" t="s">
        <v>27</v>
      </c>
      <c r="R38569" s="2">
        <v>122018</v>
      </c>
      <c r="S38569">
        <v>429</v>
      </c>
    </row>
    <row r="38570" spans="1:19" x14ac:dyDescent="0.3">
      <c r="A38570" t="s">
        <v>8166</v>
      </c>
      <c r="B38570" s="1">
        <v>45096</v>
      </c>
      <c r="C38570">
        <v>57944</v>
      </c>
      <c r="D38570" t="s">
        <v>4134</v>
      </c>
      <c r="H38570" t="s">
        <v>10</v>
      </c>
      <c r="I38570" t="s">
        <v>6</v>
      </c>
      <c r="J38570" t="s">
        <v>5727</v>
      </c>
      <c r="N38570" t="s">
        <v>10</v>
      </c>
      <c r="O38570" t="s">
        <v>6</v>
      </c>
      <c r="P38570" t="s">
        <v>5732</v>
      </c>
      <c r="Q38570" t="s">
        <v>112</v>
      </c>
      <c r="R38570" s="2">
        <v>411007</v>
      </c>
      <c r="S38570">
        <v>286</v>
      </c>
    </row>
    <row r="38571" spans="1:19" x14ac:dyDescent="0.3">
      <c r="A38571" t="s">
        <v>8166</v>
      </c>
      <c r="B38571" s="1">
        <v>45096</v>
      </c>
      <c r="C38571">
        <v>94476</v>
      </c>
      <c r="D38571" t="s">
        <v>5832</v>
      </c>
      <c r="H38571" t="s">
        <v>10</v>
      </c>
      <c r="I38571" t="s">
        <v>6</v>
      </c>
      <c r="J38571" t="s">
        <v>71</v>
      </c>
      <c r="Q38571" t="s">
        <v>27</v>
      </c>
      <c r="R38571" s="2">
        <v>122017</v>
      </c>
      <c r="S38571">
        <v>143</v>
      </c>
    </row>
    <row r="38572" spans="1:19" x14ac:dyDescent="0.3">
      <c r="A38572" t="s">
        <v>8166</v>
      </c>
      <c r="B38572" s="1">
        <v>45096</v>
      </c>
      <c r="C38572">
        <v>84858</v>
      </c>
      <c r="D38572" t="s">
        <v>2593</v>
      </c>
      <c r="E38572" t="s">
        <v>5</v>
      </c>
      <c r="F38572" t="s">
        <v>23</v>
      </c>
      <c r="G38572" t="s">
        <v>5729</v>
      </c>
      <c r="H38572" t="s">
        <v>5</v>
      </c>
      <c r="I38572" t="s">
        <v>23</v>
      </c>
      <c r="J38572" t="s">
        <v>5727</v>
      </c>
      <c r="N38572" t="s">
        <v>5</v>
      </c>
      <c r="O38572" t="s">
        <v>23</v>
      </c>
      <c r="P38572" t="s">
        <v>88</v>
      </c>
      <c r="Q38572" t="s">
        <v>39</v>
      </c>
      <c r="R38572" s="2">
        <v>560102</v>
      </c>
      <c r="S38572">
        <v>429</v>
      </c>
    </row>
    <row r="38573" spans="1:19" x14ac:dyDescent="0.3">
      <c r="A38573" t="s">
        <v>8166</v>
      </c>
      <c r="B38573" s="1">
        <v>45096</v>
      </c>
      <c r="C38573">
        <v>91586</v>
      </c>
      <c r="D38573" t="s">
        <v>4314</v>
      </c>
      <c r="E38573" t="s">
        <v>10</v>
      </c>
      <c r="F38573" t="s">
        <v>6</v>
      </c>
      <c r="G38573" t="s">
        <v>5729</v>
      </c>
      <c r="H38573" t="s">
        <v>10</v>
      </c>
      <c r="I38573" t="s">
        <v>6</v>
      </c>
      <c r="J38573" t="s">
        <v>5727</v>
      </c>
      <c r="K38573" t="s">
        <v>10</v>
      </c>
      <c r="L38573" t="s">
        <v>6</v>
      </c>
      <c r="M38573" t="s">
        <v>5734</v>
      </c>
      <c r="N38573" t="s">
        <v>10</v>
      </c>
      <c r="O38573" t="s">
        <v>6</v>
      </c>
      <c r="P38573" t="s">
        <v>5732</v>
      </c>
      <c r="Q38573" t="s">
        <v>27</v>
      </c>
      <c r="R38573" s="2">
        <v>110095</v>
      </c>
      <c r="S38573">
        <v>572</v>
      </c>
    </row>
    <row r="38574" spans="1:19" x14ac:dyDescent="0.3">
      <c r="A38574" t="s">
        <v>8166</v>
      </c>
      <c r="B38574" s="1">
        <v>45096</v>
      </c>
      <c r="C38574">
        <v>92437</v>
      </c>
      <c r="D38574" t="s">
        <v>2196</v>
      </c>
      <c r="E38574" t="s">
        <v>16</v>
      </c>
      <c r="F38574" t="s">
        <v>6</v>
      </c>
      <c r="G38574" t="s">
        <v>1285</v>
      </c>
      <c r="N38574" t="s">
        <v>16</v>
      </c>
      <c r="O38574" t="s">
        <v>6</v>
      </c>
      <c r="P38574" t="s">
        <v>29</v>
      </c>
      <c r="Q38574" t="s">
        <v>112</v>
      </c>
      <c r="R38574" s="2">
        <v>411014</v>
      </c>
      <c r="S38574">
        <v>286</v>
      </c>
    </row>
    <row r="38575" spans="1:19" x14ac:dyDescent="0.3">
      <c r="A38575" t="s">
        <v>8166</v>
      </c>
      <c r="B38575" s="1">
        <v>45096</v>
      </c>
      <c r="C38575">
        <v>36678</v>
      </c>
      <c r="D38575" t="s">
        <v>272</v>
      </c>
      <c r="E38575" t="s">
        <v>16</v>
      </c>
      <c r="F38575" t="s">
        <v>23</v>
      </c>
      <c r="G38575" t="s">
        <v>2671</v>
      </c>
      <c r="H38575" t="s">
        <v>16</v>
      </c>
      <c r="I38575" t="s">
        <v>23</v>
      </c>
      <c r="J38575" t="s">
        <v>8049</v>
      </c>
      <c r="N38575" t="s">
        <v>10</v>
      </c>
      <c r="O38575" t="s">
        <v>23</v>
      </c>
      <c r="P38575" t="s">
        <v>531</v>
      </c>
      <c r="Q38575" t="s">
        <v>8</v>
      </c>
      <c r="R38575" s="2">
        <v>400063</v>
      </c>
      <c r="S38575">
        <v>429</v>
      </c>
    </row>
    <row r="38576" spans="1:19" x14ac:dyDescent="0.3">
      <c r="A38576" t="s">
        <v>8166</v>
      </c>
      <c r="B38576" s="1">
        <v>45096</v>
      </c>
      <c r="C38576">
        <v>89422</v>
      </c>
      <c r="D38576" t="s">
        <v>1624</v>
      </c>
      <c r="H38576" t="s">
        <v>10</v>
      </c>
      <c r="I38576" t="s">
        <v>6</v>
      </c>
      <c r="J38576" t="s">
        <v>5727</v>
      </c>
      <c r="Q38576" t="s">
        <v>8</v>
      </c>
      <c r="R38576" s="2">
        <v>400602</v>
      </c>
      <c r="S38576">
        <v>143</v>
      </c>
    </row>
    <row r="38577" spans="1:19" x14ac:dyDescent="0.3">
      <c r="A38577" t="s">
        <v>8166</v>
      </c>
      <c r="B38577" s="1">
        <v>45096</v>
      </c>
      <c r="C38577">
        <v>65316</v>
      </c>
      <c r="D38577" t="s">
        <v>687</v>
      </c>
      <c r="E38577" t="s">
        <v>16</v>
      </c>
      <c r="F38577" t="s">
        <v>23</v>
      </c>
      <c r="G38577" t="s">
        <v>2671</v>
      </c>
      <c r="H38577" t="s">
        <v>16</v>
      </c>
      <c r="I38577" t="s">
        <v>23</v>
      </c>
      <c r="J38577" t="s">
        <v>8049</v>
      </c>
      <c r="N38577" t="s">
        <v>16</v>
      </c>
      <c r="O38577" t="s">
        <v>23</v>
      </c>
      <c r="P38577" t="s">
        <v>5732</v>
      </c>
      <c r="Q38577" t="s">
        <v>27</v>
      </c>
      <c r="R38577" s="2">
        <v>110045</v>
      </c>
      <c r="S38577">
        <v>429</v>
      </c>
    </row>
    <row r="38578" spans="1:19" x14ac:dyDescent="0.3">
      <c r="A38578" t="s">
        <v>8166</v>
      </c>
      <c r="B38578" s="1">
        <v>45096</v>
      </c>
      <c r="C38578">
        <v>92669</v>
      </c>
      <c r="D38578" t="s">
        <v>2812</v>
      </c>
      <c r="E38578" t="s">
        <v>16</v>
      </c>
      <c r="F38578" t="s">
        <v>23</v>
      </c>
      <c r="G38578" t="s">
        <v>1285</v>
      </c>
      <c r="H38578" t="s">
        <v>16</v>
      </c>
      <c r="I38578" t="s">
        <v>23</v>
      </c>
      <c r="J38578" t="s">
        <v>4863</v>
      </c>
      <c r="K38578" t="s">
        <v>16</v>
      </c>
      <c r="L38578" t="s">
        <v>23</v>
      </c>
      <c r="M38578" t="s">
        <v>5730</v>
      </c>
      <c r="N38578" t="s">
        <v>16</v>
      </c>
      <c r="O38578" t="s">
        <v>23</v>
      </c>
      <c r="P38578" t="s">
        <v>5732</v>
      </c>
      <c r="Q38578" t="s">
        <v>39</v>
      </c>
      <c r="R38578" s="2">
        <v>560066</v>
      </c>
      <c r="S38578">
        <v>572</v>
      </c>
    </row>
    <row r="38579" spans="1:19" x14ac:dyDescent="0.3">
      <c r="A38579" t="s">
        <v>8166</v>
      </c>
      <c r="B38579" s="1">
        <v>45096</v>
      </c>
      <c r="C38579">
        <v>85062</v>
      </c>
      <c r="D38579" t="s">
        <v>1294</v>
      </c>
      <c r="N38579" t="s">
        <v>16</v>
      </c>
      <c r="O38579" t="s">
        <v>23</v>
      </c>
      <c r="P38579" t="s">
        <v>5771</v>
      </c>
      <c r="Q38579" t="s">
        <v>8</v>
      </c>
      <c r="R38579" s="2">
        <v>400012</v>
      </c>
      <c r="S38579">
        <v>143</v>
      </c>
    </row>
    <row r="38580" spans="1:19" x14ac:dyDescent="0.3">
      <c r="A38580" t="s">
        <v>8166</v>
      </c>
      <c r="B38580" s="1">
        <v>45096</v>
      </c>
      <c r="C38580">
        <v>78235</v>
      </c>
      <c r="D38580" t="s">
        <v>994</v>
      </c>
      <c r="E38580" t="s">
        <v>5</v>
      </c>
      <c r="F38580" t="s">
        <v>6</v>
      </c>
      <c r="G38580" t="s">
        <v>5729</v>
      </c>
      <c r="H38580" t="s">
        <v>5</v>
      </c>
      <c r="I38580" t="s">
        <v>6</v>
      </c>
      <c r="J38580" t="s">
        <v>5727</v>
      </c>
      <c r="N38580" t="s">
        <v>5</v>
      </c>
      <c r="O38580" t="s">
        <v>6</v>
      </c>
      <c r="P38580" t="s">
        <v>5732</v>
      </c>
      <c r="Q38580" t="s">
        <v>39</v>
      </c>
      <c r="R38580" s="2">
        <v>560102</v>
      </c>
      <c r="S38580">
        <v>429</v>
      </c>
    </row>
    <row r="38581" spans="1:19" x14ac:dyDescent="0.3">
      <c r="A38581" t="s">
        <v>8166</v>
      </c>
      <c r="B38581" s="1">
        <v>45096</v>
      </c>
      <c r="C38581">
        <v>69541</v>
      </c>
      <c r="D38581" t="s">
        <v>5763</v>
      </c>
      <c r="E38581" t="s">
        <v>10</v>
      </c>
      <c r="F38581" t="s">
        <v>6</v>
      </c>
      <c r="G38581" t="s">
        <v>5729</v>
      </c>
      <c r="H38581" t="s">
        <v>10</v>
      </c>
      <c r="I38581" t="s">
        <v>6</v>
      </c>
      <c r="J38581" t="s">
        <v>5727</v>
      </c>
      <c r="K38581" t="s">
        <v>10</v>
      </c>
      <c r="L38581" t="s">
        <v>6</v>
      </c>
      <c r="M38581" t="s">
        <v>5734</v>
      </c>
      <c r="N38581" t="s">
        <v>10</v>
      </c>
      <c r="O38581" t="s">
        <v>6</v>
      </c>
      <c r="P38581" t="s">
        <v>5732</v>
      </c>
      <c r="Q38581" t="s">
        <v>8</v>
      </c>
      <c r="R38581" s="2">
        <v>400063</v>
      </c>
      <c r="S38581">
        <v>572</v>
      </c>
    </row>
    <row r="38582" spans="1:19" x14ac:dyDescent="0.3">
      <c r="A38582" t="s">
        <v>8166</v>
      </c>
      <c r="B38582" s="1">
        <v>45096</v>
      </c>
      <c r="C38582">
        <v>51536</v>
      </c>
      <c r="D38582" t="s">
        <v>473</v>
      </c>
      <c r="E38582" t="s">
        <v>16</v>
      </c>
      <c r="F38582" t="s">
        <v>23</v>
      </c>
      <c r="G38582" t="s">
        <v>1285</v>
      </c>
      <c r="H38582" t="s">
        <v>16</v>
      </c>
      <c r="I38582" t="s">
        <v>23</v>
      </c>
      <c r="J38582" t="s">
        <v>8049</v>
      </c>
      <c r="N38582" t="s">
        <v>16</v>
      </c>
      <c r="O38582" t="s">
        <v>23</v>
      </c>
      <c r="P38582" t="s">
        <v>5732</v>
      </c>
      <c r="Q38582" t="s">
        <v>27</v>
      </c>
      <c r="R38582" s="2">
        <v>122004</v>
      </c>
      <c r="S38582">
        <v>429</v>
      </c>
    </row>
    <row r="38583" spans="1:19" x14ac:dyDescent="0.3">
      <c r="A38583" t="s">
        <v>8166</v>
      </c>
      <c r="B38583" s="1">
        <v>45096</v>
      </c>
      <c r="C38583">
        <v>44500</v>
      </c>
      <c r="D38583" t="s">
        <v>2903</v>
      </c>
      <c r="H38583" t="s">
        <v>16</v>
      </c>
      <c r="I38583" t="s">
        <v>6</v>
      </c>
      <c r="J38583" t="s">
        <v>8049</v>
      </c>
      <c r="N38583" t="s">
        <v>10</v>
      </c>
      <c r="O38583" t="s">
        <v>6</v>
      </c>
      <c r="P38583" t="s">
        <v>5732</v>
      </c>
      <c r="Q38583" t="s">
        <v>27</v>
      </c>
      <c r="R38583" s="2">
        <v>110065</v>
      </c>
      <c r="S38583">
        <v>286</v>
      </c>
    </row>
    <row r="38584" spans="1:19" x14ac:dyDescent="0.3">
      <c r="A38584" t="s">
        <v>8166</v>
      </c>
      <c r="B38584" s="1">
        <v>45096</v>
      </c>
      <c r="C38584">
        <v>94141</v>
      </c>
      <c r="D38584" t="s">
        <v>5248</v>
      </c>
      <c r="N38584" t="s">
        <v>16</v>
      </c>
      <c r="O38584" t="s">
        <v>6</v>
      </c>
      <c r="P38584" t="s">
        <v>5771</v>
      </c>
      <c r="Q38584" t="s">
        <v>39</v>
      </c>
      <c r="R38584" s="2">
        <v>560025</v>
      </c>
      <c r="S38584">
        <v>143</v>
      </c>
    </row>
    <row r="38585" spans="1:19" x14ac:dyDescent="0.3">
      <c r="A38585" t="s">
        <v>8166</v>
      </c>
      <c r="B38585" s="1">
        <v>45096</v>
      </c>
      <c r="C38585">
        <v>77783</v>
      </c>
      <c r="D38585" t="s">
        <v>983</v>
      </c>
      <c r="H38585" t="s">
        <v>16</v>
      </c>
      <c r="I38585" t="s">
        <v>23</v>
      </c>
      <c r="J38585" t="s">
        <v>4863</v>
      </c>
      <c r="Q38585" t="s">
        <v>27</v>
      </c>
      <c r="R38585" s="2">
        <v>110020</v>
      </c>
      <c r="S38585">
        <v>143</v>
      </c>
    </row>
    <row r="38586" spans="1:19" x14ac:dyDescent="0.3">
      <c r="A38586" t="s">
        <v>8166</v>
      </c>
      <c r="B38586" s="1">
        <v>45096</v>
      </c>
      <c r="C38586">
        <v>91682</v>
      </c>
      <c r="D38586" t="s">
        <v>1979</v>
      </c>
      <c r="N38586" t="s">
        <v>16</v>
      </c>
      <c r="O38586" t="s">
        <v>23</v>
      </c>
      <c r="P38586" t="s">
        <v>5732</v>
      </c>
      <c r="Q38586" t="s">
        <v>39</v>
      </c>
      <c r="R38586" s="2">
        <v>560008</v>
      </c>
      <c r="S38586">
        <v>143</v>
      </c>
    </row>
    <row r="38587" spans="1:19" x14ac:dyDescent="0.3">
      <c r="A38587" t="s">
        <v>8166</v>
      </c>
      <c r="B38587" s="1">
        <v>45096</v>
      </c>
      <c r="C38587">
        <v>53436</v>
      </c>
      <c r="D38587" t="s">
        <v>4892</v>
      </c>
      <c r="H38587" t="s">
        <v>16</v>
      </c>
      <c r="I38587" t="s">
        <v>11</v>
      </c>
      <c r="J38587" t="s">
        <v>8054</v>
      </c>
      <c r="N38587" t="s">
        <v>16</v>
      </c>
      <c r="O38587" t="s">
        <v>11</v>
      </c>
      <c r="P38587" t="s">
        <v>5744</v>
      </c>
      <c r="Q38587" t="s">
        <v>27</v>
      </c>
      <c r="R38587" s="2">
        <v>201305</v>
      </c>
      <c r="S38587">
        <v>286</v>
      </c>
    </row>
    <row r="38588" spans="1:19" x14ac:dyDescent="0.3">
      <c r="A38588" t="s">
        <v>8166</v>
      </c>
      <c r="B38588" s="1">
        <v>45096</v>
      </c>
      <c r="C38588">
        <v>55706</v>
      </c>
      <c r="D38588" t="s">
        <v>541</v>
      </c>
      <c r="N38588" t="s">
        <v>16</v>
      </c>
      <c r="O38588" t="s">
        <v>6</v>
      </c>
      <c r="P38588" t="s">
        <v>5732</v>
      </c>
      <c r="Q38588" t="s">
        <v>8</v>
      </c>
      <c r="R38588" s="2">
        <v>400076</v>
      </c>
      <c r="S38588">
        <v>143</v>
      </c>
    </row>
    <row r="38589" spans="1:19" x14ac:dyDescent="0.3">
      <c r="A38589" t="s">
        <v>8166</v>
      </c>
      <c r="B38589" s="1">
        <v>45096</v>
      </c>
      <c r="C38589">
        <v>92753</v>
      </c>
      <c r="D38589" t="s">
        <v>3297</v>
      </c>
      <c r="E38589" t="s">
        <v>16</v>
      </c>
      <c r="F38589" t="s">
        <v>6</v>
      </c>
      <c r="G38589" t="s">
        <v>2268</v>
      </c>
      <c r="H38589" t="s">
        <v>16</v>
      </c>
      <c r="I38589" t="s">
        <v>6</v>
      </c>
      <c r="J38589" t="s">
        <v>4868</v>
      </c>
      <c r="K38589" t="s">
        <v>16</v>
      </c>
      <c r="L38589" t="s">
        <v>6</v>
      </c>
      <c r="M38589" t="s">
        <v>5730</v>
      </c>
      <c r="N38589" t="s">
        <v>16</v>
      </c>
      <c r="O38589" t="s">
        <v>6</v>
      </c>
      <c r="P38589" t="s">
        <v>29</v>
      </c>
      <c r="Q38589" t="s">
        <v>8</v>
      </c>
      <c r="R38589" s="2">
        <v>400610</v>
      </c>
      <c r="S38589">
        <v>572</v>
      </c>
    </row>
    <row r="38590" spans="1:19" x14ac:dyDescent="0.3">
      <c r="A38590" t="s">
        <v>8166</v>
      </c>
      <c r="B38590" s="1">
        <v>45096</v>
      </c>
      <c r="C38590">
        <v>46251</v>
      </c>
      <c r="D38590" t="s">
        <v>2906</v>
      </c>
      <c r="H38590" t="s">
        <v>16</v>
      </c>
      <c r="I38590" t="s">
        <v>6</v>
      </c>
      <c r="J38590" t="s">
        <v>8049</v>
      </c>
      <c r="N38590" t="s">
        <v>16</v>
      </c>
      <c r="O38590" t="s">
        <v>6</v>
      </c>
      <c r="P38590" t="s">
        <v>5732</v>
      </c>
      <c r="Q38590" t="s">
        <v>39</v>
      </c>
      <c r="R38590" s="2">
        <v>560008</v>
      </c>
      <c r="S38590">
        <v>286</v>
      </c>
    </row>
    <row r="38591" spans="1:19" x14ac:dyDescent="0.3">
      <c r="A38591" t="s">
        <v>8166</v>
      </c>
      <c r="B38591" s="1">
        <v>45096</v>
      </c>
      <c r="C38591">
        <v>66312</v>
      </c>
      <c r="D38591" t="s">
        <v>4640</v>
      </c>
      <c r="E38591" t="s">
        <v>16</v>
      </c>
      <c r="F38591" t="s">
        <v>6</v>
      </c>
      <c r="G38591" t="s">
        <v>5729</v>
      </c>
      <c r="H38591" t="s">
        <v>16</v>
      </c>
      <c r="I38591" t="s">
        <v>6</v>
      </c>
      <c r="J38591" t="s">
        <v>8049</v>
      </c>
      <c r="K38591" t="s">
        <v>16</v>
      </c>
      <c r="L38591" t="s">
        <v>6</v>
      </c>
      <c r="M38591" t="s">
        <v>5730</v>
      </c>
      <c r="N38591" t="s">
        <v>10</v>
      </c>
      <c r="O38591" t="s">
        <v>6</v>
      </c>
      <c r="P38591" t="s">
        <v>5732</v>
      </c>
      <c r="Q38591" t="s">
        <v>8</v>
      </c>
      <c r="R38591" s="2">
        <v>400036</v>
      </c>
      <c r="S38591">
        <v>572</v>
      </c>
    </row>
    <row r="38592" spans="1:19" x14ac:dyDescent="0.3">
      <c r="A38592" t="s">
        <v>8166</v>
      </c>
      <c r="B38592" s="1">
        <v>45096</v>
      </c>
      <c r="C38592">
        <v>79589</v>
      </c>
      <c r="D38592" t="s">
        <v>1031</v>
      </c>
      <c r="E38592" t="s">
        <v>10</v>
      </c>
      <c r="F38592" t="s">
        <v>23</v>
      </c>
      <c r="G38592" t="s">
        <v>2671</v>
      </c>
      <c r="K38592" t="s">
        <v>10</v>
      </c>
      <c r="L38592" t="s">
        <v>23</v>
      </c>
      <c r="M38592" t="s">
        <v>3479</v>
      </c>
      <c r="N38592" t="s">
        <v>10</v>
      </c>
      <c r="O38592" t="s">
        <v>23</v>
      </c>
      <c r="P38592" t="s">
        <v>5744</v>
      </c>
      <c r="Q38592" t="s">
        <v>27</v>
      </c>
      <c r="R38592" s="2">
        <v>110075</v>
      </c>
      <c r="S38592">
        <v>429</v>
      </c>
    </row>
    <row r="38593" spans="1:19" x14ac:dyDescent="0.3">
      <c r="A38593" t="s">
        <v>8166</v>
      </c>
      <c r="B38593" s="1">
        <v>45096</v>
      </c>
      <c r="C38593">
        <v>54943</v>
      </c>
      <c r="D38593" t="s">
        <v>525</v>
      </c>
      <c r="H38593" t="s">
        <v>16</v>
      </c>
      <c r="I38593" t="s">
        <v>23</v>
      </c>
      <c r="J38593" t="s">
        <v>8049</v>
      </c>
      <c r="Q38593" t="s">
        <v>8</v>
      </c>
      <c r="R38593" s="2">
        <v>400072</v>
      </c>
      <c r="S38593">
        <v>143</v>
      </c>
    </row>
    <row r="38594" spans="1:19" x14ac:dyDescent="0.3">
      <c r="A38594" t="s">
        <v>8166</v>
      </c>
      <c r="B38594" s="1">
        <v>45096</v>
      </c>
      <c r="C38594">
        <v>93502</v>
      </c>
      <c r="D38594" t="s">
        <v>4360</v>
      </c>
      <c r="E38594" t="s">
        <v>16</v>
      </c>
      <c r="F38594" t="s">
        <v>6</v>
      </c>
      <c r="G38594" t="s">
        <v>5729</v>
      </c>
      <c r="H38594" t="s">
        <v>16</v>
      </c>
      <c r="I38594" t="s">
        <v>6</v>
      </c>
      <c r="J38594" t="s">
        <v>8049</v>
      </c>
      <c r="K38594" t="s">
        <v>16</v>
      </c>
      <c r="L38594" t="s">
        <v>6</v>
      </c>
      <c r="M38594" t="s">
        <v>5730</v>
      </c>
      <c r="N38594" t="s">
        <v>16</v>
      </c>
      <c r="O38594" t="s">
        <v>6</v>
      </c>
      <c r="P38594" t="s">
        <v>5732</v>
      </c>
      <c r="Q38594" t="s">
        <v>27</v>
      </c>
      <c r="R38594" s="2">
        <v>110048</v>
      </c>
      <c r="S38594">
        <v>572</v>
      </c>
    </row>
    <row r="38595" spans="1:19" x14ac:dyDescent="0.3">
      <c r="A38595" t="s">
        <v>8166</v>
      </c>
      <c r="B38595" s="1">
        <v>45096</v>
      </c>
      <c r="C38595">
        <v>85452</v>
      </c>
      <c r="D38595" t="s">
        <v>1320</v>
      </c>
      <c r="E38595" t="s">
        <v>10</v>
      </c>
      <c r="F38595" t="s">
        <v>23</v>
      </c>
      <c r="G38595" t="s">
        <v>1285</v>
      </c>
      <c r="H38595" t="s">
        <v>10</v>
      </c>
      <c r="I38595" t="s">
        <v>23</v>
      </c>
      <c r="J38595" t="s">
        <v>5727</v>
      </c>
      <c r="N38595" t="s">
        <v>10</v>
      </c>
      <c r="O38595" t="s">
        <v>23</v>
      </c>
      <c r="P38595" t="s">
        <v>5732</v>
      </c>
      <c r="Q38595" t="s">
        <v>8</v>
      </c>
      <c r="R38595" s="2">
        <v>400054</v>
      </c>
      <c r="S38595">
        <v>429</v>
      </c>
    </row>
    <row r="38596" spans="1:19" x14ac:dyDescent="0.3">
      <c r="A38596" t="s">
        <v>8166</v>
      </c>
      <c r="B38596" s="1">
        <v>45096</v>
      </c>
      <c r="C38596">
        <v>87210</v>
      </c>
      <c r="D38596" t="s">
        <v>4307</v>
      </c>
      <c r="H38596" t="s">
        <v>16</v>
      </c>
      <c r="I38596" t="s">
        <v>11</v>
      </c>
      <c r="J38596" t="s">
        <v>8049</v>
      </c>
      <c r="N38596" t="s">
        <v>16</v>
      </c>
      <c r="O38596" t="s">
        <v>11</v>
      </c>
      <c r="P38596" t="s">
        <v>2703</v>
      </c>
      <c r="Q38596" t="s">
        <v>27</v>
      </c>
      <c r="R38596" s="2">
        <v>201301</v>
      </c>
      <c r="S38596">
        <v>286</v>
      </c>
    </row>
    <row r="38597" spans="1:19" x14ac:dyDescent="0.3">
      <c r="A38597" t="s">
        <v>8166</v>
      </c>
      <c r="B38597" s="1">
        <v>45096</v>
      </c>
      <c r="C38597">
        <v>94533</v>
      </c>
      <c r="D38597" t="s">
        <v>5708</v>
      </c>
      <c r="H38597" t="s">
        <v>5</v>
      </c>
      <c r="I38597" t="s">
        <v>6</v>
      </c>
      <c r="J38597" t="s">
        <v>5727</v>
      </c>
      <c r="N38597" t="s">
        <v>5</v>
      </c>
      <c r="O38597" t="s">
        <v>6</v>
      </c>
      <c r="P38597" t="s">
        <v>5732</v>
      </c>
      <c r="Q38597" t="s">
        <v>188</v>
      </c>
      <c r="R38597" s="2">
        <v>500046</v>
      </c>
      <c r="S38597">
        <v>286</v>
      </c>
    </row>
    <row r="38598" spans="1:19" x14ac:dyDescent="0.3">
      <c r="A38598" t="s">
        <v>8166</v>
      </c>
      <c r="B38598" s="1">
        <v>45096</v>
      </c>
      <c r="C38598">
        <v>89684</v>
      </c>
      <c r="D38598" t="s">
        <v>1657</v>
      </c>
      <c r="E38598" t="s">
        <v>16</v>
      </c>
      <c r="F38598" t="s">
        <v>11</v>
      </c>
      <c r="G38598" t="s">
        <v>2493</v>
      </c>
      <c r="H38598" t="s">
        <v>16</v>
      </c>
      <c r="I38598" t="s">
        <v>11</v>
      </c>
      <c r="J38598" t="s">
        <v>2698</v>
      </c>
      <c r="N38598" t="s">
        <v>16</v>
      </c>
      <c r="O38598" t="s">
        <v>11</v>
      </c>
      <c r="P38598" t="s">
        <v>2703</v>
      </c>
      <c r="Q38598" t="s">
        <v>27</v>
      </c>
      <c r="R38598" s="2">
        <v>110065</v>
      </c>
      <c r="S38598">
        <v>429</v>
      </c>
    </row>
    <row r="38599" spans="1:19" x14ac:dyDescent="0.3">
      <c r="A38599" t="s">
        <v>8166</v>
      </c>
      <c r="B38599" s="1">
        <v>45096</v>
      </c>
      <c r="C38599">
        <v>90819</v>
      </c>
      <c r="D38599" t="s">
        <v>3581</v>
      </c>
      <c r="E38599" t="s">
        <v>10</v>
      </c>
      <c r="F38599" t="s">
        <v>23</v>
      </c>
      <c r="G38599" t="s">
        <v>5729</v>
      </c>
      <c r="H38599" t="s">
        <v>10</v>
      </c>
      <c r="I38599" t="s">
        <v>23</v>
      </c>
      <c r="J38599" t="s">
        <v>5727</v>
      </c>
      <c r="Q38599" t="s">
        <v>27</v>
      </c>
      <c r="R38599" s="2">
        <v>110010</v>
      </c>
      <c r="S38599">
        <v>286</v>
      </c>
    </row>
    <row r="38600" spans="1:19" x14ac:dyDescent="0.3">
      <c r="A38600" t="s">
        <v>8166</v>
      </c>
      <c r="B38600" s="1">
        <v>45096</v>
      </c>
      <c r="C38600">
        <v>81202</v>
      </c>
      <c r="D38600" t="s">
        <v>2580</v>
      </c>
      <c r="E38600" t="s">
        <v>16</v>
      </c>
      <c r="F38600" t="s">
        <v>23</v>
      </c>
      <c r="G38600" t="s">
        <v>5729</v>
      </c>
      <c r="H38600" t="s">
        <v>16</v>
      </c>
      <c r="I38600" t="s">
        <v>23</v>
      </c>
      <c r="J38600" t="s">
        <v>8049</v>
      </c>
      <c r="K38600" t="s">
        <v>16</v>
      </c>
      <c r="L38600" t="s">
        <v>23</v>
      </c>
      <c r="M38600" t="s">
        <v>35</v>
      </c>
      <c r="N38600" t="s">
        <v>16</v>
      </c>
      <c r="O38600" t="s">
        <v>23</v>
      </c>
      <c r="P38600" t="s">
        <v>29</v>
      </c>
      <c r="Q38600" t="s">
        <v>27</v>
      </c>
      <c r="R38600" s="2">
        <v>201303</v>
      </c>
      <c r="S38600">
        <v>572</v>
      </c>
    </row>
    <row r="38601" spans="1:19" x14ac:dyDescent="0.3">
      <c r="A38601" t="s">
        <v>8166</v>
      </c>
      <c r="B38601" s="1">
        <v>45096</v>
      </c>
      <c r="C38601">
        <v>91952</v>
      </c>
      <c r="D38601" t="s">
        <v>2044</v>
      </c>
      <c r="E38601" t="s">
        <v>10</v>
      </c>
      <c r="F38601" t="s">
        <v>6</v>
      </c>
      <c r="G38601" t="s">
        <v>5729</v>
      </c>
      <c r="H38601" t="s">
        <v>10</v>
      </c>
      <c r="I38601" t="s">
        <v>6</v>
      </c>
      <c r="J38601" t="s">
        <v>5727</v>
      </c>
      <c r="K38601" t="s">
        <v>10</v>
      </c>
      <c r="L38601" t="s">
        <v>6</v>
      </c>
      <c r="M38601" t="s">
        <v>5734</v>
      </c>
      <c r="N38601" t="s">
        <v>10</v>
      </c>
      <c r="O38601" t="s">
        <v>6</v>
      </c>
      <c r="P38601" t="s">
        <v>5732</v>
      </c>
      <c r="Q38601" t="s">
        <v>27</v>
      </c>
      <c r="R38601" s="2">
        <v>110043</v>
      </c>
      <c r="S38601">
        <v>572</v>
      </c>
    </row>
    <row r="38602" spans="1:19" x14ac:dyDescent="0.3">
      <c r="A38602" t="s">
        <v>8166</v>
      </c>
      <c r="B38602" s="1">
        <v>45096</v>
      </c>
      <c r="C38602">
        <v>37780</v>
      </c>
      <c r="D38602" t="s">
        <v>5594</v>
      </c>
      <c r="H38602" t="s">
        <v>16</v>
      </c>
      <c r="I38602" t="s">
        <v>6</v>
      </c>
      <c r="J38602" t="s">
        <v>8049</v>
      </c>
      <c r="N38602" t="s">
        <v>16</v>
      </c>
      <c r="O38602" t="s">
        <v>6</v>
      </c>
      <c r="P38602" t="s">
        <v>5732</v>
      </c>
      <c r="Q38602" t="s">
        <v>188</v>
      </c>
      <c r="R38602" s="2">
        <v>500081</v>
      </c>
      <c r="S38602">
        <v>286</v>
      </c>
    </row>
    <row r="38603" spans="1:19" x14ac:dyDescent="0.3">
      <c r="A38603" t="s">
        <v>8166</v>
      </c>
      <c r="B38603" s="1">
        <v>45096</v>
      </c>
      <c r="C38603">
        <v>55878</v>
      </c>
      <c r="D38603" t="s">
        <v>544</v>
      </c>
      <c r="N38603" t="s">
        <v>16</v>
      </c>
      <c r="O38603" t="s">
        <v>6</v>
      </c>
      <c r="P38603" t="s">
        <v>5732</v>
      </c>
      <c r="Q38603" t="s">
        <v>8</v>
      </c>
      <c r="R38603" s="2">
        <v>400607</v>
      </c>
      <c r="S38603">
        <v>143</v>
      </c>
    </row>
    <row r="38604" spans="1:19" x14ac:dyDescent="0.3">
      <c r="A38604" t="s">
        <v>8166</v>
      </c>
      <c r="B38604" s="1">
        <v>45096</v>
      </c>
      <c r="C38604">
        <v>74580</v>
      </c>
      <c r="D38604" t="s">
        <v>898</v>
      </c>
      <c r="N38604" t="s">
        <v>16</v>
      </c>
      <c r="O38604" t="s">
        <v>23</v>
      </c>
      <c r="P38604" t="s">
        <v>5732</v>
      </c>
      <c r="Q38604" t="s">
        <v>8</v>
      </c>
      <c r="R38604" s="2">
        <v>400057</v>
      </c>
      <c r="S38604">
        <v>143</v>
      </c>
    </row>
    <row r="38605" spans="1:19" x14ac:dyDescent="0.3">
      <c r="A38605" t="s">
        <v>8166</v>
      </c>
      <c r="B38605" s="1">
        <v>45096</v>
      </c>
      <c r="C38605">
        <v>93627</v>
      </c>
      <c r="D38605" t="s">
        <v>4706</v>
      </c>
      <c r="E38605" t="s">
        <v>16</v>
      </c>
      <c r="F38605" t="s">
        <v>23</v>
      </c>
      <c r="G38605" t="s">
        <v>5729</v>
      </c>
      <c r="H38605" t="s">
        <v>16</v>
      </c>
      <c r="I38605" t="s">
        <v>23</v>
      </c>
      <c r="J38605" t="s">
        <v>8049</v>
      </c>
      <c r="K38605" t="s">
        <v>16</v>
      </c>
      <c r="L38605" t="s">
        <v>23</v>
      </c>
      <c r="M38605" t="s">
        <v>5730</v>
      </c>
      <c r="N38605" t="s">
        <v>16</v>
      </c>
      <c r="O38605" t="s">
        <v>23</v>
      </c>
      <c r="P38605" t="s">
        <v>5732</v>
      </c>
      <c r="Q38605" t="s">
        <v>39</v>
      </c>
      <c r="R38605" s="2">
        <v>560076</v>
      </c>
      <c r="S38605">
        <v>572</v>
      </c>
    </row>
    <row r="38606" spans="1:19" x14ac:dyDescent="0.3">
      <c r="A38606" t="s">
        <v>8166</v>
      </c>
      <c r="B38606" s="1">
        <v>45096</v>
      </c>
      <c r="C38606">
        <v>92926</v>
      </c>
      <c r="D38606" t="s">
        <v>3432</v>
      </c>
      <c r="N38606" t="s">
        <v>16</v>
      </c>
      <c r="O38606" t="s">
        <v>23</v>
      </c>
      <c r="P38606" t="s">
        <v>5732</v>
      </c>
      <c r="Q38606" t="s">
        <v>27</v>
      </c>
      <c r="R38606" s="2">
        <v>122001</v>
      </c>
      <c r="S38606">
        <v>143</v>
      </c>
    </row>
    <row r="38607" spans="1:19" x14ac:dyDescent="0.3">
      <c r="A38607" t="s">
        <v>8166</v>
      </c>
      <c r="B38607" s="1">
        <v>45096</v>
      </c>
      <c r="C38607">
        <v>93436</v>
      </c>
      <c r="D38607" t="s">
        <v>2219</v>
      </c>
      <c r="E38607" t="s">
        <v>10</v>
      </c>
      <c r="F38607" t="s">
        <v>23</v>
      </c>
      <c r="G38607" t="s">
        <v>5729</v>
      </c>
      <c r="H38607" t="s">
        <v>10</v>
      </c>
      <c r="I38607" t="s">
        <v>23</v>
      </c>
      <c r="J38607" t="s">
        <v>5727</v>
      </c>
      <c r="K38607" t="s">
        <v>10</v>
      </c>
      <c r="L38607" t="s">
        <v>23</v>
      </c>
      <c r="M38607" t="s">
        <v>5734</v>
      </c>
      <c r="N38607" t="s">
        <v>10</v>
      </c>
      <c r="O38607" t="s">
        <v>23</v>
      </c>
      <c r="P38607" t="s">
        <v>5732</v>
      </c>
      <c r="Q38607" t="s">
        <v>27</v>
      </c>
      <c r="R38607" s="2">
        <v>122101</v>
      </c>
      <c r="S38607">
        <v>572</v>
      </c>
    </row>
    <row r="38608" spans="1:19" x14ac:dyDescent="0.3">
      <c r="A38608" t="s">
        <v>8166</v>
      </c>
      <c r="B38608" s="1">
        <v>45096</v>
      </c>
      <c r="C38608">
        <v>87653</v>
      </c>
      <c r="D38608" t="s">
        <v>3002</v>
      </c>
      <c r="E38608" t="s">
        <v>5</v>
      </c>
      <c r="F38608" t="s">
        <v>6</v>
      </c>
      <c r="G38608" t="s">
        <v>5729</v>
      </c>
      <c r="Q38608" t="s">
        <v>27</v>
      </c>
      <c r="R38608" s="2">
        <v>110037</v>
      </c>
      <c r="S38608">
        <v>143</v>
      </c>
    </row>
    <row r="38609" spans="1:19" x14ac:dyDescent="0.3">
      <c r="A38609" t="s">
        <v>8166</v>
      </c>
      <c r="B38609" s="1">
        <v>45096</v>
      </c>
      <c r="C38609">
        <v>93404</v>
      </c>
      <c r="D38609" t="s">
        <v>4543</v>
      </c>
      <c r="N38609" t="s">
        <v>10</v>
      </c>
      <c r="O38609" t="s">
        <v>6</v>
      </c>
      <c r="P38609" t="s">
        <v>531</v>
      </c>
      <c r="Q38609" t="s">
        <v>27</v>
      </c>
      <c r="R38609" s="2">
        <v>122018</v>
      </c>
      <c r="S38609">
        <v>143</v>
      </c>
    </row>
    <row r="38610" spans="1:19" x14ac:dyDescent="0.3">
      <c r="A38610" t="s">
        <v>8166</v>
      </c>
      <c r="B38610" s="1">
        <v>45096</v>
      </c>
      <c r="C38610">
        <v>93832</v>
      </c>
      <c r="D38610" t="s">
        <v>4956</v>
      </c>
      <c r="H38610" t="s">
        <v>16</v>
      </c>
      <c r="I38610" t="s">
        <v>6</v>
      </c>
      <c r="J38610" t="s">
        <v>8049</v>
      </c>
      <c r="N38610" t="s">
        <v>16</v>
      </c>
      <c r="O38610" t="s">
        <v>6</v>
      </c>
      <c r="P38610" t="s">
        <v>5732</v>
      </c>
      <c r="Q38610" t="s">
        <v>188</v>
      </c>
      <c r="R38610" s="2">
        <v>500032</v>
      </c>
      <c r="S38610">
        <v>286</v>
      </c>
    </row>
    <row r="38611" spans="1:19" x14ac:dyDescent="0.3">
      <c r="A38611" t="s">
        <v>8166</v>
      </c>
      <c r="B38611" s="1">
        <v>45096</v>
      </c>
      <c r="C38611">
        <v>89824</v>
      </c>
      <c r="D38611" t="s">
        <v>1684</v>
      </c>
      <c r="E38611" t="s">
        <v>16</v>
      </c>
      <c r="F38611" t="s">
        <v>6</v>
      </c>
      <c r="G38611" t="s">
        <v>1285</v>
      </c>
      <c r="H38611" t="s">
        <v>16</v>
      </c>
      <c r="I38611" t="s">
        <v>6</v>
      </c>
      <c r="J38611" t="s">
        <v>8049</v>
      </c>
      <c r="N38611" t="s">
        <v>16</v>
      </c>
      <c r="O38611" t="s">
        <v>6</v>
      </c>
      <c r="P38611" t="s">
        <v>5732</v>
      </c>
      <c r="Q38611" t="s">
        <v>112</v>
      </c>
      <c r="R38611" s="2">
        <v>411040</v>
      </c>
      <c r="S38611">
        <v>429</v>
      </c>
    </row>
    <row r="38612" spans="1:19" x14ac:dyDescent="0.3">
      <c r="A38612" t="s">
        <v>8166</v>
      </c>
      <c r="B38612" s="1">
        <v>45096</v>
      </c>
      <c r="C38612">
        <v>11716</v>
      </c>
      <c r="D38612" t="s">
        <v>5452</v>
      </c>
      <c r="E38612" t="s">
        <v>5</v>
      </c>
      <c r="F38612" t="s">
        <v>23</v>
      </c>
      <c r="G38612" t="s">
        <v>5729</v>
      </c>
      <c r="H38612" t="s">
        <v>5</v>
      </c>
      <c r="I38612" t="s">
        <v>23</v>
      </c>
      <c r="J38612" t="s">
        <v>5727</v>
      </c>
      <c r="K38612" t="s">
        <v>5</v>
      </c>
      <c r="L38612" t="s">
        <v>23</v>
      </c>
      <c r="M38612" t="s">
        <v>5734</v>
      </c>
      <c r="N38612" t="s">
        <v>5</v>
      </c>
      <c r="O38612" t="s">
        <v>23</v>
      </c>
      <c r="P38612" t="s">
        <v>5732</v>
      </c>
      <c r="Q38612" t="s">
        <v>27</v>
      </c>
      <c r="R38612" s="2">
        <v>122017</v>
      </c>
      <c r="S38612">
        <v>572</v>
      </c>
    </row>
    <row r="38613" spans="1:19" x14ac:dyDescent="0.3">
      <c r="A38613" t="s">
        <v>8166</v>
      </c>
      <c r="B38613" s="1">
        <v>45096</v>
      </c>
      <c r="C38613">
        <v>21925</v>
      </c>
      <c r="D38613" t="s">
        <v>151</v>
      </c>
      <c r="H38613" t="s">
        <v>16</v>
      </c>
      <c r="I38613" t="s">
        <v>11</v>
      </c>
      <c r="J38613" t="s">
        <v>4123</v>
      </c>
      <c r="N38613" t="s">
        <v>16</v>
      </c>
      <c r="O38613" t="s">
        <v>11</v>
      </c>
      <c r="P38613" t="s">
        <v>2703</v>
      </c>
      <c r="Q38613" t="s">
        <v>8</v>
      </c>
      <c r="R38613" s="2">
        <v>400050</v>
      </c>
      <c r="S38613">
        <v>286</v>
      </c>
    </row>
    <row r="38614" spans="1:19" x14ac:dyDescent="0.3">
      <c r="A38614" t="s">
        <v>8166</v>
      </c>
      <c r="B38614" s="1">
        <v>45096</v>
      </c>
      <c r="C38614">
        <v>88607</v>
      </c>
      <c r="D38614" t="s">
        <v>5613</v>
      </c>
      <c r="H38614" t="s">
        <v>10</v>
      </c>
      <c r="I38614" t="s">
        <v>6</v>
      </c>
      <c r="J38614" t="s">
        <v>5727</v>
      </c>
      <c r="N38614" t="s">
        <v>10</v>
      </c>
      <c r="O38614" t="s">
        <v>6</v>
      </c>
      <c r="P38614" t="s">
        <v>5744</v>
      </c>
      <c r="Q38614" t="s">
        <v>27</v>
      </c>
      <c r="R38614" s="2">
        <v>110060</v>
      </c>
      <c r="S38614">
        <v>286</v>
      </c>
    </row>
    <row r="38615" spans="1:19" x14ac:dyDescent="0.3">
      <c r="A38615" t="s">
        <v>8166</v>
      </c>
      <c r="B38615" s="1">
        <v>45096</v>
      </c>
      <c r="C38615">
        <v>93258</v>
      </c>
      <c r="D38615" t="s">
        <v>4020</v>
      </c>
      <c r="E38615" t="s">
        <v>16</v>
      </c>
      <c r="F38615" t="s">
        <v>23</v>
      </c>
      <c r="G38615" t="s">
        <v>5729</v>
      </c>
      <c r="H38615" t="s">
        <v>16</v>
      </c>
      <c r="I38615" t="s">
        <v>23</v>
      </c>
      <c r="J38615" t="s">
        <v>8049</v>
      </c>
      <c r="K38615" t="s">
        <v>16</v>
      </c>
      <c r="L38615" t="s">
        <v>23</v>
      </c>
      <c r="M38615" t="s">
        <v>5730</v>
      </c>
      <c r="N38615" t="s">
        <v>10</v>
      </c>
      <c r="O38615" t="s">
        <v>23</v>
      </c>
      <c r="P38615" t="s">
        <v>5732</v>
      </c>
      <c r="Q38615" t="s">
        <v>27</v>
      </c>
      <c r="R38615" s="2">
        <v>110052</v>
      </c>
      <c r="S38615">
        <v>572</v>
      </c>
    </row>
    <row r="38616" spans="1:19" x14ac:dyDescent="0.3">
      <c r="A38616" t="s">
        <v>8166</v>
      </c>
      <c r="B38616" s="1">
        <v>45096</v>
      </c>
      <c r="C38616">
        <v>94356</v>
      </c>
      <c r="D38616" t="s">
        <v>5813</v>
      </c>
      <c r="H38616" t="s">
        <v>16</v>
      </c>
      <c r="I38616" t="s">
        <v>6</v>
      </c>
      <c r="J38616" t="s">
        <v>4863</v>
      </c>
      <c r="Q38616" t="s">
        <v>39</v>
      </c>
      <c r="R38616" s="2">
        <v>560068</v>
      </c>
      <c r="S38616">
        <v>143</v>
      </c>
    </row>
    <row r="38617" spans="1:19" x14ac:dyDescent="0.3">
      <c r="A38617" t="s">
        <v>8166</v>
      </c>
      <c r="B38617" s="1">
        <v>45096</v>
      </c>
      <c r="C38617">
        <v>93710</v>
      </c>
      <c r="D38617" t="s">
        <v>4757</v>
      </c>
      <c r="H38617" t="s">
        <v>10</v>
      </c>
      <c r="I38617" t="s">
        <v>6</v>
      </c>
      <c r="J38617" t="s">
        <v>5727</v>
      </c>
      <c r="N38617" t="s">
        <v>10</v>
      </c>
      <c r="O38617" t="s">
        <v>6</v>
      </c>
      <c r="P38617" t="s">
        <v>5732</v>
      </c>
      <c r="Q38617" t="s">
        <v>27</v>
      </c>
      <c r="R38617" s="2">
        <v>110062</v>
      </c>
      <c r="S38617">
        <v>286</v>
      </c>
    </row>
    <row r="38618" spans="1:19" x14ac:dyDescent="0.3">
      <c r="A38618" t="s">
        <v>8166</v>
      </c>
      <c r="B38618" s="1">
        <v>45096</v>
      </c>
      <c r="C38618">
        <v>33327</v>
      </c>
      <c r="D38618" t="s">
        <v>226</v>
      </c>
      <c r="E38618" t="s">
        <v>10</v>
      </c>
      <c r="F38618" t="s">
        <v>23</v>
      </c>
      <c r="G38618" t="s">
        <v>5729</v>
      </c>
      <c r="H38618" t="s">
        <v>10</v>
      </c>
      <c r="I38618" t="s">
        <v>23</v>
      </c>
      <c r="J38618" t="s">
        <v>5727</v>
      </c>
      <c r="K38618" t="s">
        <v>10</v>
      </c>
      <c r="L38618" t="s">
        <v>23</v>
      </c>
      <c r="M38618" t="s">
        <v>5734</v>
      </c>
      <c r="N38618" t="s">
        <v>10</v>
      </c>
      <c r="O38618" t="s">
        <v>23</v>
      </c>
      <c r="P38618" t="s">
        <v>5732</v>
      </c>
      <c r="Q38618" t="s">
        <v>8</v>
      </c>
      <c r="R38618" s="2">
        <v>400101</v>
      </c>
      <c r="S38618">
        <v>572</v>
      </c>
    </row>
    <row r="38619" spans="1:19" x14ac:dyDescent="0.3">
      <c r="A38619" t="s">
        <v>8166</v>
      </c>
      <c r="B38619" s="1">
        <v>45096</v>
      </c>
      <c r="C38619">
        <v>86227</v>
      </c>
      <c r="D38619" t="s">
        <v>2993</v>
      </c>
      <c r="H38619" t="s">
        <v>16</v>
      </c>
      <c r="I38619" t="s">
        <v>11</v>
      </c>
      <c r="J38619" t="s">
        <v>4123</v>
      </c>
      <c r="Q38619" t="s">
        <v>8</v>
      </c>
      <c r="R38619" s="2">
        <v>400001</v>
      </c>
      <c r="S38619">
        <v>143</v>
      </c>
    </row>
    <row r="38620" spans="1:19" x14ac:dyDescent="0.3">
      <c r="A38620" t="s">
        <v>8166</v>
      </c>
      <c r="B38620" s="1">
        <v>45096</v>
      </c>
      <c r="C38620">
        <v>48181</v>
      </c>
      <c r="D38620" t="s">
        <v>4626</v>
      </c>
      <c r="H38620" t="s">
        <v>16</v>
      </c>
      <c r="I38620" t="s">
        <v>6</v>
      </c>
      <c r="J38620" t="s">
        <v>8049</v>
      </c>
      <c r="N38620" t="s">
        <v>16</v>
      </c>
      <c r="O38620" t="s">
        <v>6</v>
      </c>
      <c r="P38620" t="s">
        <v>5732</v>
      </c>
      <c r="Q38620" t="s">
        <v>8</v>
      </c>
      <c r="R38620" s="2">
        <v>410206</v>
      </c>
      <c r="S38620">
        <v>286</v>
      </c>
    </row>
    <row r="38621" spans="1:19" x14ac:dyDescent="0.3">
      <c r="A38621" t="s">
        <v>8166</v>
      </c>
      <c r="B38621" s="1">
        <v>45096</v>
      </c>
      <c r="C38621">
        <v>93407</v>
      </c>
      <c r="D38621" t="s">
        <v>4341</v>
      </c>
      <c r="E38621" t="s">
        <v>16</v>
      </c>
      <c r="F38621" t="s">
        <v>23</v>
      </c>
      <c r="G38621" t="s">
        <v>5729</v>
      </c>
      <c r="H38621" t="s">
        <v>16</v>
      </c>
      <c r="I38621" t="s">
        <v>23</v>
      </c>
      <c r="J38621" t="s">
        <v>8049</v>
      </c>
      <c r="Q38621" t="s">
        <v>112</v>
      </c>
      <c r="R38621" s="2">
        <v>411018</v>
      </c>
      <c r="S38621">
        <v>286</v>
      </c>
    </row>
    <row r="38622" spans="1:19" x14ac:dyDescent="0.3">
      <c r="A38622" t="s">
        <v>8166</v>
      </c>
      <c r="B38622" s="1">
        <v>45096</v>
      </c>
      <c r="C38622">
        <v>74013</v>
      </c>
      <c r="D38622" t="s">
        <v>884</v>
      </c>
      <c r="H38622" t="s">
        <v>5</v>
      </c>
      <c r="I38622" t="s">
        <v>23</v>
      </c>
      <c r="J38622" t="s">
        <v>4868</v>
      </c>
      <c r="Q38622" t="s">
        <v>8</v>
      </c>
      <c r="R38622" s="2">
        <v>400076</v>
      </c>
      <c r="S38622">
        <v>143</v>
      </c>
    </row>
    <row r="38623" spans="1:19" x14ac:dyDescent="0.3">
      <c r="A38623" t="s">
        <v>8166</v>
      </c>
      <c r="B38623" s="1">
        <v>45096</v>
      </c>
      <c r="C38623">
        <v>78046</v>
      </c>
      <c r="D38623" t="s">
        <v>3796</v>
      </c>
      <c r="H38623" t="s">
        <v>10</v>
      </c>
      <c r="I38623" t="s">
        <v>6</v>
      </c>
      <c r="J38623" t="s">
        <v>5727</v>
      </c>
      <c r="K38623" t="s">
        <v>10</v>
      </c>
      <c r="L38623" t="s">
        <v>6</v>
      </c>
      <c r="M38623" t="s">
        <v>5734</v>
      </c>
      <c r="Q38623" t="s">
        <v>27</v>
      </c>
      <c r="R38623" s="2">
        <v>110085</v>
      </c>
      <c r="S38623">
        <v>286</v>
      </c>
    </row>
    <row r="38624" spans="1:19" x14ac:dyDescent="0.3">
      <c r="A38624" t="s">
        <v>8166</v>
      </c>
      <c r="B38624" s="1">
        <v>45096</v>
      </c>
      <c r="C38624">
        <v>49765</v>
      </c>
      <c r="D38624" t="s">
        <v>457</v>
      </c>
      <c r="H38624" t="s">
        <v>16</v>
      </c>
      <c r="I38624" t="s">
        <v>11</v>
      </c>
      <c r="J38624" t="s">
        <v>2868</v>
      </c>
      <c r="N38624" t="s">
        <v>16</v>
      </c>
      <c r="O38624" t="s">
        <v>11</v>
      </c>
      <c r="P38624" t="s">
        <v>2703</v>
      </c>
      <c r="Q38624" t="s">
        <v>8</v>
      </c>
      <c r="R38624" s="2">
        <v>400053</v>
      </c>
      <c r="S38624">
        <v>286</v>
      </c>
    </row>
    <row r="38625" spans="1:19" x14ac:dyDescent="0.3">
      <c r="A38625" t="s">
        <v>8166</v>
      </c>
      <c r="B38625" s="1">
        <v>45096</v>
      </c>
      <c r="C38625">
        <v>88774</v>
      </c>
      <c r="D38625" t="s">
        <v>1550</v>
      </c>
      <c r="N38625" t="s">
        <v>5</v>
      </c>
      <c r="O38625" t="s">
        <v>11</v>
      </c>
      <c r="P38625" t="s">
        <v>2682</v>
      </c>
      <c r="Q38625" t="s">
        <v>39</v>
      </c>
      <c r="R38625" s="2">
        <v>560093</v>
      </c>
      <c r="S38625">
        <v>143</v>
      </c>
    </row>
    <row r="38626" spans="1:19" x14ac:dyDescent="0.3">
      <c r="A38626" t="s">
        <v>8166</v>
      </c>
      <c r="B38626" s="1">
        <v>45096</v>
      </c>
      <c r="C38626">
        <v>83102</v>
      </c>
      <c r="D38626" t="s">
        <v>1198</v>
      </c>
      <c r="H38626" t="s">
        <v>16</v>
      </c>
      <c r="I38626" t="s">
        <v>6</v>
      </c>
      <c r="J38626" t="s">
        <v>8049</v>
      </c>
      <c r="Q38626" t="s">
        <v>112</v>
      </c>
      <c r="R38626" s="2">
        <v>411060</v>
      </c>
      <c r="S38626">
        <v>143</v>
      </c>
    </row>
    <row r="38627" spans="1:19" x14ac:dyDescent="0.3">
      <c r="A38627" t="s">
        <v>8166</v>
      </c>
      <c r="B38627" s="1">
        <v>45096</v>
      </c>
      <c r="C38627">
        <v>71137</v>
      </c>
      <c r="D38627" t="s">
        <v>821</v>
      </c>
      <c r="E38627" t="s">
        <v>16</v>
      </c>
      <c r="F38627" t="s">
        <v>23</v>
      </c>
      <c r="G38627" t="s">
        <v>5729</v>
      </c>
      <c r="H38627" t="s">
        <v>16</v>
      </c>
      <c r="I38627" t="s">
        <v>23</v>
      </c>
      <c r="J38627" t="s">
        <v>8049</v>
      </c>
      <c r="K38627" t="s">
        <v>16</v>
      </c>
      <c r="L38627" t="s">
        <v>23</v>
      </c>
      <c r="M38627" t="s">
        <v>5730</v>
      </c>
      <c r="N38627" t="s">
        <v>16</v>
      </c>
      <c r="O38627" t="s">
        <v>23</v>
      </c>
      <c r="P38627" t="s">
        <v>5732</v>
      </c>
      <c r="Q38627" t="s">
        <v>8</v>
      </c>
      <c r="R38627" s="2">
        <v>400076</v>
      </c>
      <c r="S38627">
        <v>572</v>
      </c>
    </row>
    <row r="38628" spans="1:19" x14ac:dyDescent="0.3">
      <c r="A38628" t="s">
        <v>8166</v>
      </c>
      <c r="B38628" s="1">
        <v>45096</v>
      </c>
      <c r="C38628">
        <v>86053</v>
      </c>
      <c r="D38628" t="s">
        <v>1366</v>
      </c>
      <c r="H38628" t="s">
        <v>16</v>
      </c>
      <c r="I38628" t="s">
        <v>6</v>
      </c>
      <c r="J38628" t="s">
        <v>8049</v>
      </c>
      <c r="Q38628" t="s">
        <v>8</v>
      </c>
      <c r="R38628" s="2">
        <v>400057</v>
      </c>
      <c r="S38628">
        <v>143</v>
      </c>
    </row>
    <row r="38629" spans="1:19" x14ac:dyDescent="0.3">
      <c r="A38629" t="s">
        <v>8166</v>
      </c>
      <c r="B38629" s="1">
        <v>45096</v>
      </c>
      <c r="C38629">
        <v>93346</v>
      </c>
      <c r="D38629" t="s">
        <v>4078</v>
      </c>
      <c r="N38629" t="s">
        <v>16</v>
      </c>
      <c r="O38629" t="s">
        <v>23</v>
      </c>
      <c r="P38629" t="s">
        <v>29</v>
      </c>
      <c r="Q38629" t="s">
        <v>39</v>
      </c>
      <c r="R38629" s="2">
        <v>560043</v>
      </c>
      <c r="S38629">
        <v>143</v>
      </c>
    </row>
    <row r="38630" spans="1:19" x14ac:dyDescent="0.3">
      <c r="A38630" t="s">
        <v>8166</v>
      </c>
      <c r="B38630" s="1">
        <v>45096</v>
      </c>
      <c r="C38630">
        <v>91703</v>
      </c>
      <c r="D38630" t="s">
        <v>1984</v>
      </c>
      <c r="H38630" t="s">
        <v>16</v>
      </c>
      <c r="I38630" t="s">
        <v>6</v>
      </c>
      <c r="J38630" t="s">
        <v>8049</v>
      </c>
      <c r="N38630" t="s">
        <v>16</v>
      </c>
      <c r="O38630" t="s">
        <v>6</v>
      </c>
      <c r="P38630" t="s">
        <v>5732</v>
      </c>
      <c r="Q38630" t="s">
        <v>8</v>
      </c>
      <c r="R38630" s="2">
        <v>400061</v>
      </c>
      <c r="S38630">
        <v>286</v>
      </c>
    </row>
    <row r="38631" spans="1:19" x14ac:dyDescent="0.3">
      <c r="A38631" t="s">
        <v>8166</v>
      </c>
      <c r="B38631" s="1">
        <v>45096</v>
      </c>
      <c r="C38631">
        <v>21943</v>
      </c>
      <c r="D38631" t="s">
        <v>4442</v>
      </c>
      <c r="E38631" t="s">
        <v>10</v>
      </c>
      <c r="F38631" t="s">
        <v>6</v>
      </c>
      <c r="G38631" t="s">
        <v>5729</v>
      </c>
      <c r="H38631" t="s">
        <v>10</v>
      </c>
      <c r="I38631" t="s">
        <v>6</v>
      </c>
      <c r="J38631" t="s">
        <v>8096</v>
      </c>
      <c r="K38631" t="s">
        <v>10</v>
      </c>
      <c r="L38631" t="s">
        <v>6</v>
      </c>
      <c r="M38631" t="s">
        <v>5736</v>
      </c>
      <c r="N38631" t="s">
        <v>10</v>
      </c>
      <c r="O38631" t="s">
        <v>6</v>
      </c>
      <c r="P38631" t="s">
        <v>88</v>
      </c>
      <c r="Q38631" t="s">
        <v>27</v>
      </c>
      <c r="R38631" s="2">
        <v>110088</v>
      </c>
      <c r="S38631">
        <v>572</v>
      </c>
    </row>
    <row r="38632" spans="1:19" x14ac:dyDescent="0.3">
      <c r="A38632" t="s">
        <v>8166</v>
      </c>
      <c r="B38632" s="1">
        <v>45096</v>
      </c>
      <c r="C38632">
        <v>94540</v>
      </c>
      <c r="D38632" t="s">
        <v>5853</v>
      </c>
      <c r="E38632" t="s">
        <v>16</v>
      </c>
      <c r="F38632" t="s">
        <v>6</v>
      </c>
      <c r="G38632" t="s">
        <v>70</v>
      </c>
      <c r="H38632" t="s">
        <v>16</v>
      </c>
      <c r="I38632" t="s">
        <v>6</v>
      </c>
      <c r="J38632" t="s">
        <v>859</v>
      </c>
      <c r="K38632" t="s">
        <v>16</v>
      </c>
      <c r="L38632" t="s">
        <v>6</v>
      </c>
      <c r="M38632" t="s">
        <v>5730</v>
      </c>
      <c r="N38632" t="s">
        <v>16</v>
      </c>
      <c r="O38632" t="s">
        <v>6</v>
      </c>
      <c r="P38632" t="s">
        <v>29</v>
      </c>
      <c r="Q38632" t="s">
        <v>8</v>
      </c>
      <c r="R38632" s="2">
        <v>400095</v>
      </c>
      <c r="S38632">
        <v>572</v>
      </c>
    </row>
    <row r="38633" spans="1:19" x14ac:dyDescent="0.3">
      <c r="A38633" t="s">
        <v>8166</v>
      </c>
      <c r="B38633" s="1">
        <v>45096</v>
      </c>
      <c r="C38633">
        <v>82809</v>
      </c>
      <c r="D38633" t="s">
        <v>1177</v>
      </c>
      <c r="H38633" t="s">
        <v>16</v>
      </c>
      <c r="I38633" t="s">
        <v>6</v>
      </c>
      <c r="J38633" t="s">
        <v>4863</v>
      </c>
      <c r="N38633" t="s">
        <v>16</v>
      </c>
      <c r="O38633" t="s">
        <v>6</v>
      </c>
      <c r="P38633" t="s">
        <v>29</v>
      </c>
      <c r="Q38633" t="s">
        <v>39</v>
      </c>
      <c r="R38633" s="2">
        <v>560099</v>
      </c>
      <c r="S38633">
        <v>286</v>
      </c>
    </row>
    <row r="38634" spans="1:19" x14ac:dyDescent="0.3">
      <c r="A38634" t="s">
        <v>8166</v>
      </c>
      <c r="B38634" s="1">
        <v>45096</v>
      </c>
      <c r="C38634">
        <v>52678</v>
      </c>
      <c r="D38634" t="s">
        <v>3166</v>
      </c>
      <c r="E38634" t="s">
        <v>10</v>
      </c>
      <c r="F38634" t="s">
        <v>11</v>
      </c>
      <c r="G38634" t="s">
        <v>2493</v>
      </c>
      <c r="H38634" t="s">
        <v>10</v>
      </c>
      <c r="I38634" t="s">
        <v>11</v>
      </c>
      <c r="J38634" t="s">
        <v>2504</v>
      </c>
      <c r="K38634" t="s">
        <v>10</v>
      </c>
      <c r="L38634" t="s">
        <v>11</v>
      </c>
      <c r="M38634" t="s">
        <v>222</v>
      </c>
      <c r="N38634" t="s">
        <v>10</v>
      </c>
      <c r="O38634" t="s">
        <v>11</v>
      </c>
      <c r="P38634" t="s">
        <v>3741</v>
      </c>
      <c r="Q38634" t="s">
        <v>188</v>
      </c>
      <c r="R38634" s="2">
        <v>500072</v>
      </c>
      <c r="S38634">
        <v>572</v>
      </c>
    </row>
    <row r="38635" spans="1:19" x14ac:dyDescent="0.3">
      <c r="A38635" t="s">
        <v>8166</v>
      </c>
      <c r="B38635" s="1">
        <v>45096</v>
      </c>
      <c r="C38635">
        <v>92163</v>
      </c>
      <c r="D38635" t="s">
        <v>2091</v>
      </c>
      <c r="E38635" t="s">
        <v>16</v>
      </c>
      <c r="F38635" t="s">
        <v>6</v>
      </c>
      <c r="G38635" t="s">
        <v>2671</v>
      </c>
      <c r="H38635" t="s">
        <v>16</v>
      </c>
      <c r="I38635" t="s">
        <v>6</v>
      </c>
      <c r="J38635" t="s">
        <v>8049</v>
      </c>
      <c r="N38635" t="s">
        <v>16</v>
      </c>
      <c r="O38635" t="s">
        <v>6</v>
      </c>
      <c r="P38635" t="s">
        <v>5771</v>
      </c>
      <c r="Q38635" t="s">
        <v>27</v>
      </c>
      <c r="R38635" s="2">
        <v>201309</v>
      </c>
      <c r="S38635">
        <v>429</v>
      </c>
    </row>
    <row r="38636" spans="1:19" x14ac:dyDescent="0.3">
      <c r="A38636" t="s">
        <v>8166</v>
      </c>
      <c r="B38636" s="1">
        <v>45096</v>
      </c>
      <c r="C38636">
        <v>48475</v>
      </c>
      <c r="D38636" t="s">
        <v>3971</v>
      </c>
      <c r="H38636" t="s">
        <v>10</v>
      </c>
      <c r="I38636" t="s">
        <v>6</v>
      </c>
      <c r="J38636" t="s">
        <v>5727</v>
      </c>
      <c r="Q38636" t="s">
        <v>8</v>
      </c>
      <c r="R38636" s="2">
        <v>400005</v>
      </c>
      <c r="S38636">
        <v>143</v>
      </c>
    </row>
    <row r="38637" spans="1:19" x14ac:dyDescent="0.3">
      <c r="A38637" t="s">
        <v>8166</v>
      </c>
      <c r="B38637" s="1">
        <v>45096</v>
      </c>
      <c r="C38637">
        <v>60814</v>
      </c>
      <c r="D38637" t="s">
        <v>3530</v>
      </c>
      <c r="H38637" t="s">
        <v>16</v>
      </c>
      <c r="I38637" t="s">
        <v>6</v>
      </c>
      <c r="J38637" t="s">
        <v>8049</v>
      </c>
      <c r="Q38637" t="s">
        <v>8</v>
      </c>
      <c r="R38637" s="2">
        <v>400037</v>
      </c>
      <c r="S38637">
        <v>143</v>
      </c>
    </row>
    <row r="38638" spans="1:19" x14ac:dyDescent="0.3">
      <c r="A38638" t="s">
        <v>8166</v>
      </c>
      <c r="B38638" s="1">
        <v>45096</v>
      </c>
      <c r="C38638">
        <v>92464</v>
      </c>
      <c r="D38638" t="s">
        <v>2215</v>
      </c>
      <c r="H38638" t="s">
        <v>16</v>
      </c>
      <c r="I38638" t="s">
        <v>23</v>
      </c>
      <c r="J38638" t="s">
        <v>8049</v>
      </c>
      <c r="N38638" t="s">
        <v>16</v>
      </c>
      <c r="O38638" t="s">
        <v>23</v>
      </c>
      <c r="P38638" t="s">
        <v>5732</v>
      </c>
      <c r="Q38638" t="s">
        <v>188</v>
      </c>
      <c r="R38638" s="2">
        <v>500032</v>
      </c>
      <c r="S38638">
        <v>286</v>
      </c>
    </row>
    <row r="38639" spans="1:19" x14ac:dyDescent="0.3">
      <c r="A38639" t="s">
        <v>8166</v>
      </c>
      <c r="B38639" s="1">
        <v>45096</v>
      </c>
      <c r="C38639">
        <v>75010</v>
      </c>
      <c r="D38639" t="s">
        <v>908</v>
      </c>
      <c r="H38639" t="s">
        <v>10</v>
      </c>
      <c r="I38639" t="s">
        <v>11</v>
      </c>
      <c r="J38639" t="s">
        <v>2868</v>
      </c>
      <c r="N38639" t="s">
        <v>16</v>
      </c>
      <c r="O38639" t="s">
        <v>11</v>
      </c>
      <c r="P38639" t="s">
        <v>3749</v>
      </c>
      <c r="Q38639" t="s">
        <v>27</v>
      </c>
      <c r="R38639" s="2">
        <v>121008</v>
      </c>
      <c r="S38639">
        <v>286</v>
      </c>
    </row>
    <row r="38640" spans="1:19" x14ac:dyDescent="0.3">
      <c r="A38640" t="s">
        <v>8166</v>
      </c>
      <c r="B38640" s="1">
        <v>45096</v>
      </c>
      <c r="C38640">
        <v>92910</v>
      </c>
      <c r="D38640" t="s">
        <v>3598</v>
      </c>
      <c r="H38640" t="s">
        <v>10</v>
      </c>
      <c r="I38640" t="s">
        <v>6</v>
      </c>
      <c r="J38640" t="s">
        <v>5727</v>
      </c>
      <c r="N38640" t="s">
        <v>10</v>
      </c>
      <c r="O38640" t="s">
        <v>6</v>
      </c>
      <c r="P38640" t="s">
        <v>531</v>
      </c>
      <c r="Q38640" t="s">
        <v>8</v>
      </c>
      <c r="R38640" s="2">
        <v>400025</v>
      </c>
      <c r="S38640">
        <v>286</v>
      </c>
    </row>
    <row r="38641" spans="1:19" x14ac:dyDescent="0.3">
      <c r="A38641" t="s">
        <v>8166</v>
      </c>
      <c r="B38641" s="1">
        <v>45096</v>
      </c>
      <c r="C38641">
        <v>66982</v>
      </c>
      <c r="D38641" t="s">
        <v>2349</v>
      </c>
      <c r="E38641" t="s">
        <v>16</v>
      </c>
      <c r="F38641" t="s">
        <v>23</v>
      </c>
      <c r="G38641" t="s">
        <v>5729</v>
      </c>
      <c r="H38641" t="s">
        <v>16</v>
      </c>
      <c r="I38641" t="s">
        <v>23</v>
      </c>
      <c r="J38641" t="s">
        <v>8049</v>
      </c>
      <c r="K38641" t="s">
        <v>16</v>
      </c>
      <c r="L38641" t="s">
        <v>23</v>
      </c>
      <c r="M38641" t="s">
        <v>5730</v>
      </c>
      <c r="N38641" t="s">
        <v>16</v>
      </c>
      <c r="O38641" t="s">
        <v>23</v>
      </c>
      <c r="P38641" t="s">
        <v>5732</v>
      </c>
      <c r="Q38641" t="s">
        <v>39</v>
      </c>
      <c r="R38641" s="2">
        <v>560086</v>
      </c>
      <c r="S38641">
        <v>572</v>
      </c>
    </row>
    <row r="38642" spans="1:19" x14ac:dyDescent="0.3">
      <c r="A38642" t="s">
        <v>8166</v>
      </c>
      <c r="B38642" s="1">
        <v>45096</v>
      </c>
      <c r="C38642">
        <v>93293</v>
      </c>
      <c r="D38642" t="s">
        <v>4041</v>
      </c>
      <c r="E38642" t="s">
        <v>10</v>
      </c>
      <c r="F38642" t="s">
        <v>6</v>
      </c>
      <c r="G38642" t="s">
        <v>5729</v>
      </c>
      <c r="H38642" t="s">
        <v>10</v>
      </c>
      <c r="I38642" t="s">
        <v>6</v>
      </c>
      <c r="J38642" t="s">
        <v>5727</v>
      </c>
      <c r="K38642" t="s">
        <v>10</v>
      </c>
      <c r="L38642" t="s">
        <v>6</v>
      </c>
      <c r="M38642" t="s">
        <v>5734</v>
      </c>
      <c r="N38642" t="s">
        <v>10</v>
      </c>
      <c r="O38642" t="s">
        <v>6</v>
      </c>
      <c r="P38642" t="s">
        <v>5732</v>
      </c>
      <c r="Q38642" t="s">
        <v>39</v>
      </c>
      <c r="R38642" s="2">
        <v>560040</v>
      </c>
      <c r="S38642">
        <v>572</v>
      </c>
    </row>
    <row r="38643" spans="1:19" x14ac:dyDescent="0.3">
      <c r="A38643" t="s">
        <v>8166</v>
      </c>
      <c r="B38643" s="1">
        <v>45096</v>
      </c>
      <c r="C38643">
        <v>90597</v>
      </c>
      <c r="D38643" t="s">
        <v>1786</v>
      </c>
      <c r="E38643" t="s">
        <v>10</v>
      </c>
      <c r="F38643" t="s">
        <v>6</v>
      </c>
      <c r="G38643" t="s">
        <v>5729</v>
      </c>
      <c r="H38643" t="s">
        <v>10</v>
      </c>
      <c r="I38643" t="s">
        <v>6</v>
      </c>
      <c r="J38643" t="s">
        <v>5727</v>
      </c>
      <c r="K38643" t="s">
        <v>10</v>
      </c>
      <c r="L38643" t="s">
        <v>6</v>
      </c>
      <c r="M38643" t="s">
        <v>5734</v>
      </c>
      <c r="Q38643" t="s">
        <v>27</v>
      </c>
      <c r="R38643" s="2">
        <v>122015</v>
      </c>
      <c r="S38643">
        <v>429</v>
      </c>
    </row>
    <row r="38644" spans="1:19" x14ac:dyDescent="0.3">
      <c r="A38644" t="s">
        <v>8166</v>
      </c>
      <c r="B38644" s="1">
        <v>45096</v>
      </c>
      <c r="C38644">
        <v>90878</v>
      </c>
      <c r="D38644" t="s">
        <v>1839</v>
      </c>
      <c r="K38644" t="s">
        <v>16</v>
      </c>
      <c r="L38644" t="s">
        <v>23</v>
      </c>
      <c r="M38644" t="s">
        <v>5730</v>
      </c>
      <c r="N38644" t="s">
        <v>16</v>
      </c>
      <c r="O38644" t="s">
        <v>23</v>
      </c>
      <c r="P38644" t="s">
        <v>5732</v>
      </c>
      <c r="Q38644" t="s">
        <v>8</v>
      </c>
      <c r="R38644" s="2">
        <v>400071</v>
      </c>
      <c r="S38644">
        <v>286</v>
      </c>
    </row>
    <row r="38645" spans="1:19" x14ac:dyDescent="0.3">
      <c r="A38645" t="s">
        <v>8166</v>
      </c>
      <c r="B38645" s="1">
        <v>45096</v>
      </c>
      <c r="C38645">
        <v>21964</v>
      </c>
      <c r="D38645" t="s">
        <v>4443</v>
      </c>
      <c r="H38645" t="s">
        <v>16</v>
      </c>
      <c r="I38645" t="s">
        <v>23</v>
      </c>
      <c r="J38645" t="s">
        <v>8049</v>
      </c>
      <c r="N38645" t="s">
        <v>16</v>
      </c>
      <c r="O38645" t="s">
        <v>23</v>
      </c>
      <c r="P38645" t="s">
        <v>29</v>
      </c>
      <c r="Q38645" t="s">
        <v>8</v>
      </c>
      <c r="R38645" s="2">
        <v>400102</v>
      </c>
      <c r="S38645">
        <v>286</v>
      </c>
    </row>
    <row r="38646" spans="1:19" x14ac:dyDescent="0.3">
      <c r="A38646" t="s">
        <v>8166</v>
      </c>
      <c r="B38646" s="1">
        <v>45096</v>
      </c>
      <c r="C38646">
        <v>89939</v>
      </c>
      <c r="D38646" t="s">
        <v>4926</v>
      </c>
      <c r="E38646" t="s">
        <v>10</v>
      </c>
      <c r="F38646" t="s">
        <v>6</v>
      </c>
      <c r="G38646" t="s">
        <v>2671</v>
      </c>
      <c r="H38646" t="s">
        <v>10</v>
      </c>
      <c r="I38646" t="s">
        <v>6</v>
      </c>
      <c r="J38646" t="s">
        <v>5727</v>
      </c>
      <c r="K38646" t="s">
        <v>10</v>
      </c>
      <c r="L38646" t="s">
        <v>6</v>
      </c>
      <c r="M38646" t="s">
        <v>3479</v>
      </c>
      <c r="N38646" t="s">
        <v>10</v>
      </c>
      <c r="O38646" t="s">
        <v>6</v>
      </c>
      <c r="P38646" t="s">
        <v>88</v>
      </c>
      <c r="Q38646" t="s">
        <v>8</v>
      </c>
      <c r="R38646" s="2">
        <v>400053</v>
      </c>
      <c r="S38646">
        <v>572</v>
      </c>
    </row>
    <row r="38647" spans="1:19" x14ac:dyDescent="0.3">
      <c r="A38647" t="s">
        <v>8166</v>
      </c>
      <c r="B38647" s="1">
        <v>45096</v>
      </c>
      <c r="C38647">
        <v>94183</v>
      </c>
      <c r="D38647" t="s">
        <v>5356</v>
      </c>
      <c r="K38647" t="s">
        <v>16</v>
      </c>
      <c r="L38647" t="s">
        <v>6</v>
      </c>
      <c r="M38647" t="s">
        <v>5730</v>
      </c>
      <c r="N38647" t="s">
        <v>16</v>
      </c>
      <c r="O38647" t="s">
        <v>6</v>
      </c>
      <c r="P38647" t="s">
        <v>29</v>
      </c>
      <c r="Q38647" t="s">
        <v>8</v>
      </c>
      <c r="R38647" s="2">
        <v>400061</v>
      </c>
      <c r="S38647">
        <v>286</v>
      </c>
    </row>
    <row r="38648" spans="1:19" x14ac:dyDescent="0.3">
      <c r="A38648" t="s">
        <v>8166</v>
      </c>
      <c r="B38648" s="1">
        <v>45096</v>
      </c>
      <c r="C38648">
        <v>83794</v>
      </c>
      <c r="D38648" t="s">
        <v>2740</v>
      </c>
      <c r="H38648" t="s">
        <v>16</v>
      </c>
      <c r="I38648" t="s">
        <v>23</v>
      </c>
      <c r="J38648" t="s">
        <v>8049</v>
      </c>
      <c r="Q38648" t="s">
        <v>8</v>
      </c>
      <c r="R38648" s="2">
        <v>400012</v>
      </c>
      <c r="S38648">
        <v>143</v>
      </c>
    </row>
    <row r="38649" spans="1:19" x14ac:dyDescent="0.3">
      <c r="A38649" t="s">
        <v>8166</v>
      </c>
      <c r="B38649" s="1">
        <v>45096</v>
      </c>
      <c r="C38649">
        <v>58900</v>
      </c>
      <c r="D38649" t="s">
        <v>3779</v>
      </c>
      <c r="E38649" t="s">
        <v>16</v>
      </c>
      <c r="F38649" t="s">
        <v>11</v>
      </c>
      <c r="G38649" t="s">
        <v>2493</v>
      </c>
      <c r="H38649" t="s">
        <v>16</v>
      </c>
      <c r="I38649" t="s">
        <v>11</v>
      </c>
      <c r="J38649" t="s">
        <v>8049</v>
      </c>
      <c r="K38649" t="s">
        <v>16</v>
      </c>
      <c r="L38649" t="s">
        <v>11</v>
      </c>
      <c r="M38649" t="s">
        <v>5730</v>
      </c>
      <c r="N38649" t="s">
        <v>16</v>
      </c>
      <c r="O38649" t="s">
        <v>11</v>
      </c>
      <c r="P38649" t="s">
        <v>29</v>
      </c>
      <c r="Q38649" t="s">
        <v>39</v>
      </c>
      <c r="R38649" s="2">
        <v>560095</v>
      </c>
      <c r="S38649">
        <v>572</v>
      </c>
    </row>
    <row r="38650" spans="1:19" x14ac:dyDescent="0.3">
      <c r="A38650" t="s">
        <v>8166</v>
      </c>
      <c r="B38650" s="1">
        <v>45096</v>
      </c>
      <c r="C38650">
        <v>82239</v>
      </c>
      <c r="D38650" t="s">
        <v>2244</v>
      </c>
      <c r="H38650" t="s">
        <v>16</v>
      </c>
      <c r="I38650" t="s">
        <v>23</v>
      </c>
      <c r="J38650" t="s">
        <v>8049</v>
      </c>
      <c r="Q38650" t="s">
        <v>86</v>
      </c>
      <c r="R38650" s="2">
        <v>600028</v>
      </c>
      <c r="S38650">
        <v>143</v>
      </c>
    </row>
    <row r="38651" spans="1:19" x14ac:dyDescent="0.3">
      <c r="A38651" t="s">
        <v>8166</v>
      </c>
      <c r="B38651" s="1">
        <v>45096</v>
      </c>
      <c r="C38651">
        <v>86706</v>
      </c>
      <c r="D38651" t="s">
        <v>2997</v>
      </c>
      <c r="H38651" t="s">
        <v>10</v>
      </c>
      <c r="I38651" t="s">
        <v>11</v>
      </c>
      <c r="J38651" t="s">
        <v>2504</v>
      </c>
      <c r="N38651" t="s">
        <v>10</v>
      </c>
      <c r="O38651" t="s">
        <v>11</v>
      </c>
      <c r="P38651" t="s">
        <v>2682</v>
      </c>
      <c r="Q38651" t="s">
        <v>39</v>
      </c>
      <c r="R38651" s="2">
        <v>560034</v>
      </c>
      <c r="S38651">
        <v>286</v>
      </c>
    </row>
    <row r="38652" spans="1:19" x14ac:dyDescent="0.3">
      <c r="A38652" t="s">
        <v>8166</v>
      </c>
      <c r="B38652" s="1">
        <v>45096</v>
      </c>
      <c r="C38652">
        <v>82499</v>
      </c>
      <c r="D38652" t="s">
        <v>3227</v>
      </c>
      <c r="E38652" t="s">
        <v>10</v>
      </c>
      <c r="F38652" t="s">
        <v>6</v>
      </c>
      <c r="G38652" t="s">
        <v>2671</v>
      </c>
      <c r="H38652" t="s">
        <v>10</v>
      </c>
      <c r="I38652" t="s">
        <v>6</v>
      </c>
      <c r="J38652" t="s">
        <v>5727</v>
      </c>
      <c r="K38652" t="s">
        <v>10</v>
      </c>
      <c r="L38652" t="s">
        <v>6</v>
      </c>
      <c r="M38652" t="s">
        <v>222</v>
      </c>
      <c r="N38652" t="s">
        <v>10</v>
      </c>
      <c r="O38652" t="s">
        <v>6</v>
      </c>
      <c r="P38652" t="s">
        <v>531</v>
      </c>
      <c r="Q38652" t="s">
        <v>39</v>
      </c>
      <c r="R38652" s="2">
        <v>560037</v>
      </c>
      <c r="S38652">
        <v>572</v>
      </c>
    </row>
    <row r="38653" spans="1:19" x14ac:dyDescent="0.3">
      <c r="A38653" t="s">
        <v>8166</v>
      </c>
      <c r="B38653" s="1">
        <v>45096</v>
      </c>
      <c r="C38653">
        <v>87780</v>
      </c>
      <c r="D38653" t="s">
        <v>1473</v>
      </c>
      <c r="H38653" t="s">
        <v>16</v>
      </c>
      <c r="I38653" t="s">
        <v>23</v>
      </c>
      <c r="J38653" t="s">
        <v>8049</v>
      </c>
      <c r="N38653" t="s">
        <v>16</v>
      </c>
      <c r="O38653" t="s">
        <v>23</v>
      </c>
      <c r="P38653" t="s">
        <v>5732</v>
      </c>
      <c r="Q38653" t="s">
        <v>86</v>
      </c>
      <c r="R38653" s="2">
        <v>600041</v>
      </c>
      <c r="S38653">
        <v>286</v>
      </c>
    </row>
    <row r="38654" spans="1:19" x14ac:dyDescent="0.3">
      <c r="A38654" t="s">
        <v>8166</v>
      </c>
      <c r="B38654" s="1">
        <v>45096</v>
      </c>
      <c r="C38654">
        <v>94208</v>
      </c>
      <c r="D38654" t="s">
        <v>5373</v>
      </c>
      <c r="N38654" t="s">
        <v>16</v>
      </c>
      <c r="O38654" t="s">
        <v>6</v>
      </c>
      <c r="P38654" t="s">
        <v>5732</v>
      </c>
      <c r="Q38654" t="s">
        <v>27</v>
      </c>
      <c r="R38654" s="2">
        <v>122010</v>
      </c>
      <c r="S38654">
        <v>143</v>
      </c>
    </row>
    <row r="38655" spans="1:19" x14ac:dyDescent="0.3">
      <c r="A38655" t="s">
        <v>8166</v>
      </c>
      <c r="B38655" s="1">
        <v>45096</v>
      </c>
      <c r="C38655">
        <v>91907</v>
      </c>
      <c r="D38655" t="s">
        <v>2033</v>
      </c>
      <c r="E38655" t="s">
        <v>16</v>
      </c>
      <c r="F38655" t="s">
        <v>23</v>
      </c>
      <c r="G38655" t="s">
        <v>5729</v>
      </c>
      <c r="H38655" t="s">
        <v>16</v>
      </c>
      <c r="I38655" t="s">
        <v>23</v>
      </c>
      <c r="J38655" t="s">
        <v>8049</v>
      </c>
      <c r="N38655" t="s">
        <v>16</v>
      </c>
      <c r="O38655" t="s">
        <v>23</v>
      </c>
      <c r="P38655" t="s">
        <v>29</v>
      </c>
      <c r="Q38655" t="s">
        <v>8</v>
      </c>
      <c r="R38655" s="2">
        <v>400039</v>
      </c>
      <c r="S38655">
        <v>429</v>
      </c>
    </row>
    <row r="38656" spans="1:19" x14ac:dyDescent="0.3">
      <c r="A38656" t="s">
        <v>8166</v>
      </c>
      <c r="B38656" s="1">
        <v>45096</v>
      </c>
      <c r="C38656">
        <v>94485</v>
      </c>
      <c r="D38656" t="s">
        <v>5836</v>
      </c>
      <c r="H38656" t="s">
        <v>10</v>
      </c>
      <c r="I38656" t="s">
        <v>367</v>
      </c>
      <c r="J38656" t="s">
        <v>8071</v>
      </c>
      <c r="N38656" t="s">
        <v>10</v>
      </c>
      <c r="O38656" t="s">
        <v>367</v>
      </c>
      <c r="P38656" t="s">
        <v>2187</v>
      </c>
      <c r="Q38656" t="s">
        <v>39</v>
      </c>
      <c r="R38656" s="2">
        <v>560066</v>
      </c>
      <c r="S38656">
        <v>286</v>
      </c>
    </row>
    <row r="38657" spans="1:19" x14ac:dyDescent="0.3">
      <c r="A38657" t="s">
        <v>8166</v>
      </c>
      <c r="B38657" s="1">
        <v>45096</v>
      </c>
      <c r="C38657">
        <v>85577</v>
      </c>
      <c r="D38657" t="s">
        <v>4167</v>
      </c>
      <c r="E38657" t="s">
        <v>16</v>
      </c>
      <c r="F38657" t="s">
        <v>6</v>
      </c>
      <c r="G38657" t="s">
        <v>1285</v>
      </c>
      <c r="H38657" t="s">
        <v>16</v>
      </c>
      <c r="I38657" t="s">
        <v>6</v>
      </c>
      <c r="J38657" t="s">
        <v>8049</v>
      </c>
      <c r="N38657" t="s">
        <v>16</v>
      </c>
      <c r="O38657" t="s">
        <v>6</v>
      </c>
      <c r="P38657" t="s">
        <v>5771</v>
      </c>
      <c r="Q38657" t="s">
        <v>39</v>
      </c>
      <c r="R38657" s="2">
        <v>560035</v>
      </c>
      <c r="S38657">
        <v>429</v>
      </c>
    </row>
    <row r="38658" spans="1:19" x14ac:dyDescent="0.3">
      <c r="A38658" t="s">
        <v>8166</v>
      </c>
      <c r="B38658" s="1">
        <v>45096</v>
      </c>
      <c r="C38658">
        <v>94480</v>
      </c>
      <c r="D38658" t="s">
        <v>5834</v>
      </c>
      <c r="H38658" t="s">
        <v>16</v>
      </c>
      <c r="I38658" t="s">
        <v>6</v>
      </c>
      <c r="J38658" t="s">
        <v>8049</v>
      </c>
      <c r="Q38658" t="s">
        <v>8</v>
      </c>
      <c r="R38658" s="2">
        <v>400001</v>
      </c>
      <c r="S38658">
        <v>143</v>
      </c>
    </row>
    <row r="38659" spans="1:19" x14ac:dyDescent="0.3">
      <c r="A38659" t="s">
        <v>8166</v>
      </c>
      <c r="B38659" s="1">
        <v>45096</v>
      </c>
      <c r="C38659">
        <v>70306</v>
      </c>
      <c r="D38659" t="s">
        <v>5764</v>
      </c>
      <c r="H38659" t="s">
        <v>16</v>
      </c>
      <c r="I38659" t="s">
        <v>23</v>
      </c>
      <c r="J38659" t="s">
        <v>8049</v>
      </c>
      <c r="N38659" t="s">
        <v>16</v>
      </c>
      <c r="O38659" t="s">
        <v>23</v>
      </c>
      <c r="P38659" t="s">
        <v>29</v>
      </c>
      <c r="Q38659" t="s">
        <v>39</v>
      </c>
      <c r="R38659" s="2">
        <v>560087</v>
      </c>
      <c r="S38659">
        <v>286</v>
      </c>
    </row>
    <row r="38660" spans="1:19" x14ac:dyDescent="0.3">
      <c r="A38660" t="s">
        <v>8166</v>
      </c>
      <c r="B38660" s="1">
        <v>45096</v>
      </c>
      <c r="C38660">
        <v>85416</v>
      </c>
      <c r="D38660" t="s">
        <v>1317</v>
      </c>
      <c r="H38660" t="s">
        <v>16</v>
      </c>
      <c r="I38660" t="s">
        <v>11</v>
      </c>
      <c r="J38660" t="s">
        <v>8049</v>
      </c>
      <c r="N38660" t="s">
        <v>16</v>
      </c>
      <c r="O38660" t="s">
        <v>11</v>
      </c>
      <c r="P38660" t="s">
        <v>2703</v>
      </c>
      <c r="Q38660" t="s">
        <v>39</v>
      </c>
      <c r="R38660" s="2">
        <v>560103</v>
      </c>
      <c r="S38660">
        <v>286</v>
      </c>
    </row>
    <row r="38661" spans="1:19" x14ac:dyDescent="0.3">
      <c r="A38661" t="s">
        <v>8166</v>
      </c>
      <c r="B38661" s="1">
        <v>45096</v>
      </c>
      <c r="C38661">
        <v>54665</v>
      </c>
      <c r="D38661" t="s">
        <v>5299</v>
      </c>
      <c r="E38661" t="s">
        <v>10</v>
      </c>
      <c r="F38661" t="s">
        <v>6</v>
      </c>
      <c r="G38661" t="s">
        <v>5729</v>
      </c>
      <c r="H38661" t="s">
        <v>10</v>
      </c>
      <c r="I38661" t="s">
        <v>6</v>
      </c>
      <c r="J38661" t="s">
        <v>8096</v>
      </c>
      <c r="N38661" t="s">
        <v>10</v>
      </c>
      <c r="O38661" t="s">
        <v>6</v>
      </c>
      <c r="P38661" t="s">
        <v>531</v>
      </c>
      <c r="Q38661" t="s">
        <v>27</v>
      </c>
      <c r="R38661" s="2">
        <v>110021</v>
      </c>
      <c r="S38661">
        <v>429</v>
      </c>
    </row>
    <row r="38662" spans="1:19" x14ac:dyDescent="0.3">
      <c r="A38662" t="s">
        <v>8166</v>
      </c>
      <c r="B38662" s="1">
        <v>45096</v>
      </c>
      <c r="C38662">
        <v>87942</v>
      </c>
      <c r="D38662" t="s">
        <v>5475</v>
      </c>
      <c r="E38662" t="s">
        <v>10</v>
      </c>
      <c r="F38662" t="s">
        <v>6</v>
      </c>
      <c r="G38662" t="s">
        <v>5729</v>
      </c>
      <c r="H38662" t="s">
        <v>10</v>
      </c>
      <c r="I38662" t="s">
        <v>6</v>
      </c>
      <c r="J38662" t="s">
        <v>5727</v>
      </c>
      <c r="N38662" t="s">
        <v>10</v>
      </c>
      <c r="O38662" t="s">
        <v>6</v>
      </c>
      <c r="P38662" t="s">
        <v>5732</v>
      </c>
      <c r="Q38662" t="s">
        <v>27</v>
      </c>
      <c r="R38662" s="2">
        <v>110096</v>
      </c>
      <c r="S38662">
        <v>429</v>
      </c>
    </row>
    <row r="38663" spans="1:19" x14ac:dyDescent="0.3">
      <c r="A38663" t="s">
        <v>8166</v>
      </c>
      <c r="B38663" s="1">
        <v>45096</v>
      </c>
      <c r="C38663">
        <v>86402</v>
      </c>
      <c r="D38663" t="s">
        <v>1384</v>
      </c>
      <c r="H38663" t="s">
        <v>16</v>
      </c>
      <c r="I38663" t="s">
        <v>6</v>
      </c>
      <c r="J38663" t="s">
        <v>8049</v>
      </c>
      <c r="Q38663" t="s">
        <v>86</v>
      </c>
      <c r="R38663" s="2">
        <v>600091</v>
      </c>
      <c r="S38663">
        <v>143</v>
      </c>
    </row>
    <row r="38664" spans="1:19" x14ac:dyDescent="0.3">
      <c r="A38664" t="s">
        <v>8166</v>
      </c>
      <c r="B38664" s="1">
        <v>45096</v>
      </c>
      <c r="C38664">
        <v>89894</v>
      </c>
      <c r="D38664" t="s">
        <v>2755</v>
      </c>
      <c r="N38664" t="s">
        <v>5</v>
      </c>
      <c r="O38664" t="s">
        <v>6</v>
      </c>
      <c r="P38664" t="s">
        <v>5732</v>
      </c>
      <c r="Q38664" t="s">
        <v>188</v>
      </c>
      <c r="R38664" s="2">
        <v>500034</v>
      </c>
      <c r="S38664">
        <v>143</v>
      </c>
    </row>
    <row r="38665" spans="1:19" x14ac:dyDescent="0.3">
      <c r="A38665" t="s">
        <v>8166</v>
      </c>
      <c r="B38665" s="1">
        <v>45096</v>
      </c>
      <c r="C38665">
        <v>38557</v>
      </c>
      <c r="D38665" t="s">
        <v>293</v>
      </c>
      <c r="H38665" t="s">
        <v>16</v>
      </c>
      <c r="I38665" t="s">
        <v>23</v>
      </c>
      <c r="J38665" t="s">
        <v>8049</v>
      </c>
      <c r="N38665" t="s">
        <v>16</v>
      </c>
      <c r="O38665" t="s">
        <v>23</v>
      </c>
      <c r="P38665" t="s">
        <v>5732</v>
      </c>
      <c r="Q38665" t="s">
        <v>8</v>
      </c>
      <c r="R38665" s="2">
        <v>400015</v>
      </c>
      <c r="S38665">
        <v>286</v>
      </c>
    </row>
    <row r="38666" spans="1:19" x14ac:dyDescent="0.3">
      <c r="A38666" t="s">
        <v>8166</v>
      </c>
      <c r="B38666" s="1">
        <v>45096</v>
      </c>
      <c r="C38666">
        <v>89795</v>
      </c>
      <c r="D38666" t="s">
        <v>1681</v>
      </c>
      <c r="E38666" t="s">
        <v>10</v>
      </c>
      <c r="F38666" t="s">
        <v>23</v>
      </c>
      <c r="G38666" t="s">
        <v>5729</v>
      </c>
      <c r="H38666" t="s">
        <v>10</v>
      </c>
      <c r="I38666" t="s">
        <v>23</v>
      </c>
      <c r="J38666" t="s">
        <v>5727</v>
      </c>
      <c r="N38666" t="s">
        <v>10</v>
      </c>
      <c r="O38666" t="s">
        <v>23</v>
      </c>
      <c r="P38666" t="s">
        <v>5732</v>
      </c>
      <c r="Q38666" t="s">
        <v>8</v>
      </c>
      <c r="R38666" s="2">
        <v>400072</v>
      </c>
      <c r="S38666">
        <v>429</v>
      </c>
    </row>
    <row r="38667" spans="1:19" x14ac:dyDescent="0.3">
      <c r="A38667" t="s">
        <v>8166</v>
      </c>
      <c r="B38667" s="1">
        <v>45096</v>
      </c>
      <c r="C38667">
        <v>66862</v>
      </c>
      <c r="D38667" t="s">
        <v>726</v>
      </c>
      <c r="N38667" t="s">
        <v>16</v>
      </c>
      <c r="O38667" t="s">
        <v>6</v>
      </c>
      <c r="P38667" t="s">
        <v>5732</v>
      </c>
      <c r="Q38667" t="s">
        <v>27</v>
      </c>
      <c r="R38667" s="2">
        <v>110070</v>
      </c>
      <c r="S38667">
        <v>143</v>
      </c>
    </row>
    <row r="38668" spans="1:19" x14ac:dyDescent="0.3">
      <c r="A38668" t="s">
        <v>8166</v>
      </c>
      <c r="B38668" s="1">
        <v>45096</v>
      </c>
      <c r="C38668">
        <v>90593</v>
      </c>
      <c r="D38668" t="s">
        <v>1785</v>
      </c>
      <c r="K38668" t="s">
        <v>16</v>
      </c>
      <c r="L38668" t="s">
        <v>23</v>
      </c>
      <c r="M38668" t="s">
        <v>3479</v>
      </c>
      <c r="N38668" t="s">
        <v>16</v>
      </c>
      <c r="O38668" t="s">
        <v>23</v>
      </c>
      <c r="P38668" t="s">
        <v>5732</v>
      </c>
      <c r="Q38668" t="s">
        <v>39</v>
      </c>
      <c r="R38668" s="2">
        <v>560103</v>
      </c>
      <c r="S38668">
        <v>286</v>
      </c>
    </row>
    <row r="38669" spans="1:19" x14ac:dyDescent="0.3">
      <c r="A38669" t="s">
        <v>8166</v>
      </c>
      <c r="B38669" s="1">
        <v>45096</v>
      </c>
      <c r="C38669">
        <v>62214</v>
      </c>
      <c r="D38669" t="s">
        <v>634</v>
      </c>
      <c r="H38669" t="s">
        <v>16</v>
      </c>
      <c r="I38669" t="s">
        <v>11</v>
      </c>
      <c r="J38669" t="s">
        <v>2698</v>
      </c>
      <c r="N38669" t="s">
        <v>16</v>
      </c>
      <c r="O38669" t="s">
        <v>11</v>
      </c>
      <c r="P38669" t="s">
        <v>3749</v>
      </c>
      <c r="Q38669" t="s">
        <v>39</v>
      </c>
      <c r="R38669" s="2">
        <v>560102</v>
      </c>
      <c r="S38669">
        <v>286</v>
      </c>
    </row>
    <row r="38670" spans="1:19" x14ac:dyDescent="0.3">
      <c r="A38670" t="s">
        <v>8166</v>
      </c>
      <c r="B38670" s="1">
        <v>45096</v>
      </c>
      <c r="C38670">
        <v>56816</v>
      </c>
      <c r="D38670" t="s">
        <v>4297</v>
      </c>
      <c r="H38670" t="s">
        <v>16</v>
      </c>
      <c r="I38670" t="s">
        <v>6</v>
      </c>
      <c r="J38670" t="s">
        <v>8049</v>
      </c>
      <c r="N38670" t="s">
        <v>16</v>
      </c>
      <c r="O38670" t="s">
        <v>6</v>
      </c>
      <c r="P38670" t="s">
        <v>5732</v>
      </c>
      <c r="Q38670" t="s">
        <v>8</v>
      </c>
      <c r="R38670" s="2">
        <v>401107</v>
      </c>
      <c r="S38670">
        <v>286</v>
      </c>
    </row>
    <row r="38671" spans="1:19" x14ac:dyDescent="0.3">
      <c r="A38671" t="s">
        <v>8166</v>
      </c>
      <c r="B38671" s="1">
        <v>45096</v>
      </c>
      <c r="C38671">
        <v>92326</v>
      </c>
      <c r="D38671" t="s">
        <v>2139</v>
      </c>
      <c r="H38671" t="s">
        <v>5</v>
      </c>
      <c r="I38671" t="s">
        <v>6</v>
      </c>
      <c r="J38671" t="s">
        <v>5727</v>
      </c>
      <c r="K38671" t="s">
        <v>5</v>
      </c>
      <c r="L38671" t="s">
        <v>6</v>
      </c>
      <c r="M38671" t="s">
        <v>5734</v>
      </c>
      <c r="Q38671" t="s">
        <v>8</v>
      </c>
      <c r="R38671" s="2">
        <v>400050</v>
      </c>
      <c r="S38671">
        <v>286</v>
      </c>
    </row>
    <row r="38672" spans="1:19" x14ac:dyDescent="0.3">
      <c r="A38672" t="s">
        <v>8166</v>
      </c>
      <c r="B38672" s="1">
        <v>45096</v>
      </c>
      <c r="C38672">
        <v>93822</v>
      </c>
      <c r="D38672" t="s">
        <v>4952</v>
      </c>
      <c r="H38672" t="s">
        <v>10</v>
      </c>
      <c r="I38672" t="s">
        <v>6</v>
      </c>
      <c r="J38672" t="s">
        <v>5727</v>
      </c>
      <c r="Q38672" t="s">
        <v>8</v>
      </c>
      <c r="R38672" s="2">
        <v>400001</v>
      </c>
      <c r="S38672">
        <v>143</v>
      </c>
    </row>
    <row r="38673" spans="1:19" x14ac:dyDescent="0.3">
      <c r="A38673" t="s">
        <v>8166</v>
      </c>
      <c r="B38673" s="1">
        <v>45096</v>
      </c>
      <c r="C38673">
        <v>77559</v>
      </c>
      <c r="D38673" t="s">
        <v>974</v>
      </c>
      <c r="H38673" t="s">
        <v>10</v>
      </c>
      <c r="I38673" t="s">
        <v>6</v>
      </c>
      <c r="J38673" t="s">
        <v>5727</v>
      </c>
      <c r="N38673" t="s">
        <v>10</v>
      </c>
      <c r="O38673" t="s">
        <v>6</v>
      </c>
      <c r="P38673" t="s">
        <v>5767</v>
      </c>
      <c r="Q38673" t="s">
        <v>8</v>
      </c>
      <c r="R38673" s="2">
        <v>400076</v>
      </c>
      <c r="S38673">
        <v>286</v>
      </c>
    </row>
    <row r="38674" spans="1:19" x14ac:dyDescent="0.3">
      <c r="A38674" t="s">
        <v>8166</v>
      </c>
      <c r="B38674" s="1">
        <v>45096</v>
      </c>
      <c r="C38674">
        <v>59042</v>
      </c>
      <c r="D38674" t="s">
        <v>2551</v>
      </c>
      <c r="E38674" t="s">
        <v>16</v>
      </c>
      <c r="F38674" t="s">
        <v>6</v>
      </c>
      <c r="G38674" t="s">
        <v>5729</v>
      </c>
      <c r="H38674" t="s">
        <v>16</v>
      </c>
      <c r="I38674" t="s">
        <v>6</v>
      </c>
      <c r="J38674" t="s">
        <v>8049</v>
      </c>
      <c r="K38674" t="s">
        <v>16</v>
      </c>
      <c r="L38674" t="s">
        <v>6</v>
      </c>
      <c r="M38674" t="s">
        <v>5730</v>
      </c>
      <c r="N38674" t="s">
        <v>16</v>
      </c>
      <c r="O38674" t="s">
        <v>6</v>
      </c>
      <c r="P38674" t="s">
        <v>5732</v>
      </c>
      <c r="Q38674" t="s">
        <v>27</v>
      </c>
      <c r="R38674" s="2">
        <v>110020</v>
      </c>
      <c r="S38674">
        <v>572</v>
      </c>
    </row>
    <row r="38675" spans="1:19" x14ac:dyDescent="0.3">
      <c r="A38675" t="s">
        <v>8166</v>
      </c>
      <c r="B38675" s="1">
        <v>45096</v>
      </c>
      <c r="C38675">
        <v>93487</v>
      </c>
      <c r="D38675" t="s">
        <v>5150</v>
      </c>
      <c r="H38675" t="s">
        <v>5</v>
      </c>
      <c r="I38675" t="s">
        <v>6</v>
      </c>
      <c r="J38675" t="s">
        <v>5727</v>
      </c>
      <c r="Q38675" t="s">
        <v>86</v>
      </c>
      <c r="R38675" s="2">
        <v>600041</v>
      </c>
      <c r="S38675">
        <v>143</v>
      </c>
    </row>
    <row r="38676" spans="1:19" x14ac:dyDescent="0.3">
      <c r="A38676" t="s">
        <v>8166</v>
      </c>
      <c r="B38676" s="1">
        <v>45096</v>
      </c>
      <c r="C38676">
        <v>92571</v>
      </c>
      <c r="D38676" t="s">
        <v>2641</v>
      </c>
      <c r="H38676" t="s">
        <v>10</v>
      </c>
      <c r="I38676" t="s">
        <v>23</v>
      </c>
      <c r="J38676" t="s">
        <v>5727</v>
      </c>
      <c r="N38676" t="s">
        <v>10</v>
      </c>
      <c r="O38676" t="s">
        <v>23</v>
      </c>
      <c r="P38676" t="s">
        <v>531</v>
      </c>
      <c r="Q38676" t="s">
        <v>8</v>
      </c>
      <c r="R38676" s="2">
        <v>400030</v>
      </c>
      <c r="S38676">
        <v>286</v>
      </c>
    </row>
    <row r="38677" spans="1:19" x14ac:dyDescent="0.3">
      <c r="A38677" t="s">
        <v>8166</v>
      </c>
      <c r="B38677" s="1">
        <v>45096</v>
      </c>
      <c r="C38677">
        <v>68481</v>
      </c>
      <c r="D38677" t="s">
        <v>3541</v>
      </c>
      <c r="E38677" t="s">
        <v>16</v>
      </c>
      <c r="F38677" t="s">
        <v>23</v>
      </c>
      <c r="G38677" t="s">
        <v>1285</v>
      </c>
      <c r="H38677" t="s">
        <v>16</v>
      </c>
      <c r="I38677" t="s">
        <v>23</v>
      </c>
      <c r="J38677" t="s">
        <v>4863</v>
      </c>
      <c r="K38677" t="s">
        <v>16</v>
      </c>
      <c r="L38677" t="s">
        <v>23</v>
      </c>
      <c r="M38677" t="s">
        <v>5730</v>
      </c>
      <c r="N38677" t="s">
        <v>16</v>
      </c>
      <c r="O38677" t="s">
        <v>23</v>
      </c>
      <c r="P38677" t="s">
        <v>29</v>
      </c>
      <c r="Q38677" t="s">
        <v>8</v>
      </c>
      <c r="R38677" s="2">
        <v>400060</v>
      </c>
      <c r="S38677">
        <v>572</v>
      </c>
    </row>
    <row r="38678" spans="1:19" x14ac:dyDescent="0.3">
      <c r="A38678" t="s">
        <v>8166</v>
      </c>
      <c r="B38678" s="1">
        <v>45096</v>
      </c>
      <c r="C38678">
        <v>74050</v>
      </c>
      <c r="D38678" t="s">
        <v>885</v>
      </c>
      <c r="H38678" t="s">
        <v>16</v>
      </c>
      <c r="I38678" t="s">
        <v>11</v>
      </c>
      <c r="J38678" t="s">
        <v>8049</v>
      </c>
      <c r="Q38678" t="s">
        <v>39</v>
      </c>
      <c r="R38678" s="2">
        <v>560066</v>
      </c>
      <c r="S38678">
        <v>143</v>
      </c>
    </row>
    <row r="38679" spans="1:19" x14ac:dyDescent="0.3">
      <c r="A38679" t="s">
        <v>8166</v>
      </c>
      <c r="B38679" s="1">
        <v>45096</v>
      </c>
      <c r="C38679">
        <v>94297</v>
      </c>
      <c r="D38679" t="s">
        <v>5424</v>
      </c>
      <c r="H38679" t="s">
        <v>10</v>
      </c>
      <c r="I38679" t="s">
        <v>6</v>
      </c>
      <c r="J38679" t="s">
        <v>5727</v>
      </c>
      <c r="Q38679" t="s">
        <v>8</v>
      </c>
      <c r="R38679" s="2">
        <v>400049</v>
      </c>
      <c r="S38679">
        <v>143</v>
      </c>
    </row>
    <row r="38680" spans="1:19" x14ac:dyDescent="0.3">
      <c r="A38680" t="s">
        <v>8166</v>
      </c>
      <c r="B38680" s="1">
        <v>45096</v>
      </c>
      <c r="C38680">
        <v>90897</v>
      </c>
      <c r="D38680" t="s">
        <v>1843</v>
      </c>
      <c r="E38680" t="s">
        <v>5</v>
      </c>
      <c r="F38680" t="s">
        <v>6</v>
      </c>
      <c r="G38680" t="s">
        <v>1285</v>
      </c>
      <c r="H38680" t="s">
        <v>5</v>
      </c>
      <c r="I38680" t="s">
        <v>6</v>
      </c>
      <c r="J38680" t="s">
        <v>5727</v>
      </c>
      <c r="K38680" t="s">
        <v>5</v>
      </c>
      <c r="L38680" t="s">
        <v>6</v>
      </c>
      <c r="M38680" t="s">
        <v>5734</v>
      </c>
      <c r="N38680" t="s">
        <v>5</v>
      </c>
      <c r="O38680" t="s">
        <v>6</v>
      </c>
      <c r="P38680" t="s">
        <v>5732</v>
      </c>
      <c r="Q38680" t="s">
        <v>8</v>
      </c>
      <c r="R38680" s="2">
        <v>400009</v>
      </c>
      <c r="S38680">
        <v>572</v>
      </c>
    </row>
    <row r="38681" spans="1:19" x14ac:dyDescent="0.3">
      <c r="A38681" t="s">
        <v>8166</v>
      </c>
      <c r="B38681" s="1">
        <v>45096</v>
      </c>
      <c r="C38681">
        <v>70693</v>
      </c>
      <c r="D38681" t="s">
        <v>4903</v>
      </c>
      <c r="H38681" t="s">
        <v>10</v>
      </c>
      <c r="I38681" t="s">
        <v>6</v>
      </c>
      <c r="J38681" t="s">
        <v>5727</v>
      </c>
      <c r="N38681" t="s">
        <v>10</v>
      </c>
      <c r="O38681" t="s">
        <v>6</v>
      </c>
      <c r="P38681" t="s">
        <v>88</v>
      </c>
      <c r="Q38681" t="s">
        <v>8</v>
      </c>
      <c r="R38681" s="2">
        <v>400056</v>
      </c>
      <c r="S38681">
        <v>286</v>
      </c>
    </row>
    <row r="38682" spans="1:19" x14ac:dyDescent="0.3">
      <c r="A38682" t="s">
        <v>8166</v>
      </c>
      <c r="B38682" s="1">
        <v>45096</v>
      </c>
      <c r="C38682">
        <v>67992</v>
      </c>
      <c r="D38682" t="s">
        <v>750</v>
      </c>
      <c r="N38682" t="s">
        <v>16</v>
      </c>
      <c r="O38682" t="s">
        <v>6</v>
      </c>
      <c r="P38682" t="s">
        <v>5732</v>
      </c>
      <c r="Q38682" t="s">
        <v>27</v>
      </c>
      <c r="R38682" s="2">
        <v>110075</v>
      </c>
      <c r="S38682">
        <v>143</v>
      </c>
    </row>
    <row r="38683" spans="1:19" x14ac:dyDescent="0.3">
      <c r="A38683" t="s">
        <v>8166</v>
      </c>
      <c r="B38683" s="1">
        <v>45096</v>
      </c>
      <c r="C38683">
        <v>93680</v>
      </c>
      <c r="D38683" t="s">
        <v>4738</v>
      </c>
      <c r="E38683" t="s">
        <v>16</v>
      </c>
      <c r="F38683" t="s">
        <v>6</v>
      </c>
      <c r="G38683" t="s">
        <v>5729</v>
      </c>
      <c r="H38683" t="s">
        <v>16</v>
      </c>
      <c r="I38683" t="s">
        <v>6</v>
      </c>
      <c r="J38683" t="s">
        <v>8049</v>
      </c>
      <c r="K38683" t="s">
        <v>16</v>
      </c>
      <c r="L38683" t="s">
        <v>6</v>
      </c>
      <c r="M38683" t="s">
        <v>5730</v>
      </c>
      <c r="N38683" t="s">
        <v>16</v>
      </c>
      <c r="O38683" t="s">
        <v>6</v>
      </c>
      <c r="P38683" t="s">
        <v>5732</v>
      </c>
      <c r="Q38683" t="s">
        <v>188</v>
      </c>
      <c r="R38683" s="2">
        <v>500082</v>
      </c>
      <c r="S38683">
        <v>572</v>
      </c>
    </row>
    <row r="38684" spans="1:19" x14ac:dyDescent="0.3">
      <c r="A38684" t="s">
        <v>8166</v>
      </c>
      <c r="B38684" s="1">
        <v>45096</v>
      </c>
      <c r="C38684">
        <v>77696</v>
      </c>
      <c r="D38684" t="s">
        <v>4912</v>
      </c>
      <c r="E38684" t="s">
        <v>5</v>
      </c>
      <c r="F38684" t="s">
        <v>23</v>
      </c>
      <c r="G38684" t="s">
        <v>5729</v>
      </c>
      <c r="H38684" t="s">
        <v>5</v>
      </c>
      <c r="I38684" t="s">
        <v>23</v>
      </c>
      <c r="J38684" t="s">
        <v>5727</v>
      </c>
      <c r="K38684" t="s">
        <v>5</v>
      </c>
      <c r="L38684" t="s">
        <v>23</v>
      </c>
      <c r="M38684" t="s">
        <v>5734</v>
      </c>
      <c r="N38684" t="s">
        <v>5</v>
      </c>
      <c r="O38684" t="s">
        <v>23</v>
      </c>
      <c r="P38684" t="s">
        <v>5744</v>
      </c>
      <c r="Q38684" t="s">
        <v>27</v>
      </c>
      <c r="R38684" s="2">
        <v>201301</v>
      </c>
      <c r="S38684">
        <v>572</v>
      </c>
    </row>
    <row r="38685" spans="1:19" x14ac:dyDescent="0.3">
      <c r="A38685" t="s">
        <v>8166</v>
      </c>
      <c r="B38685" s="1">
        <v>45096</v>
      </c>
      <c r="C38685">
        <v>69715</v>
      </c>
      <c r="D38685" t="s">
        <v>779</v>
      </c>
      <c r="H38685" t="s">
        <v>16</v>
      </c>
      <c r="I38685" t="s">
        <v>23</v>
      </c>
      <c r="J38685" t="s">
        <v>4863</v>
      </c>
      <c r="N38685" t="s">
        <v>16</v>
      </c>
      <c r="O38685" t="s">
        <v>23</v>
      </c>
      <c r="P38685" t="s">
        <v>5732</v>
      </c>
      <c r="Q38685" t="s">
        <v>27</v>
      </c>
      <c r="R38685" s="2">
        <v>201010</v>
      </c>
      <c r="S38685">
        <v>286</v>
      </c>
    </row>
    <row r="38686" spans="1:19" x14ac:dyDescent="0.3">
      <c r="A38686" t="s">
        <v>8166</v>
      </c>
      <c r="B38686" s="1">
        <v>45096</v>
      </c>
      <c r="C38686">
        <v>57110</v>
      </c>
      <c r="D38686" t="s">
        <v>3777</v>
      </c>
      <c r="H38686" t="s">
        <v>16</v>
      </c>
      <c r="I38686" t="s">
        <v>6</v>
      </c>
      <c r="J38686" t="s">
        <v>8049</v>
      </c>
      <c r="K38686" t="s">
        <v>16</v>
      </c>
      <c r="L38686" t="s">
        <v>6</v>
      </c>
      <c r="M38686" t="s">
        <v>5730</v>
      </c>
      <c r="N38686" t="s">
        <v>16</v>
      </c>
      <c r="O38686" t="s">
        <v>6</v>
      </c>
      <c r="P38686" t="s">
        <v>29</v>
      </c>
      <c r="Q38686" t="s">
        <v>8</v>
      </c>
      <c r="R38686" s="2">
        <v>400054</v>
      </c>
      <c r="S38686">
        <v>429</v>
      </c>
    </row>
    <row r="38687" spans="1:19" x14ac:dyDescent="0.3">
      <c r="A38687" t="s">
        <v>8166</v>
      </c>
      <c r="B38687" s="1">
        <v>45096</v>
      </c>
      <c r="C38687">
        <v>92545</v>
      </c>
      <c r="D38687" t="s">
        <v>2629</v>
      </c>
      <c r="E38687" t="s">
        <v>5</v>
      </c>
      <c r="F38687" t="s">
        <v>23</v>
      </c>
      <c r="G38687" t="s">
        <v>5729</v>
      </c>
      <c r="H38687" t="s">
        <v>5</v>
      </c>
      <c r="I38687" t="s">
        <v>23</v>
      </c>
      <c r="J38687" t="s">
        <v>5727</v>
      </c>
      <c r="K38687" t="s">
        <v>5</v>
      </c>
      <c r="L38687" t="s">
        <v>23</v>
      </c>
      <c r="M38687" t="s">
        <v>5734</v>
      </c>
      <c r="Q38687" t="s">
        <v>27</v>
      </c>
      <c r="R38687" s="2">
        <v>201304</v>
      </c>
      <c r="S38687">
        <v>429</v>
      </c>
    </row>
    <row r="38688" spans="1:19" x14ac:dyDescent="0.3">
      <c r="A38688" t="s">
        <v>8166</v>
      </c>
      <c r="B38688" s="1">
        <v>45096</v>
      </c>
      <c r="C38688">
        <v>57652</v>
      </c>
      <c r="D38688" t="s">
        <v>2338</v>
      </c>
      <c r="H38688" t="s">
        <v>5</v>
      </c>
      <c r="I38688" t="s">
        <v>11</v>
      </c>
      <c r="J38688" t="s">
        <v>1285</v>
      </c>
      <c r="N38688" t="s">
        <v>10</v>
      </c>
      <c r="O38688" t="s">
        <v>11</v>
      </c>
      <c r="P38688" t="s">
        <v>2682</v>
      </c>
      <c r="Q38688" t="s">
        <v>8</v>
      </c>
      <c r="R38688" s="2">
        <v>400016</v>
      </c>
      <c r="S38688">
        <v>286</v>
      </c>
    </row>
    <row r="38689" spans="1:19" x14ac:dyDescent="0.3">
      <c r="A38689" t="s">
        <v>8166</v>
      </c>
      <c r="B38689" s="1">
        <v>45096</v>
      </c>
      <c r="C38689">
        <v>40520</v>
      </c>
      <c r="D38689" t="s">
        <v>5289</v>
      </c>
      <c r="H38689" t="s">
        <v>16</v>
      </c>
      <c r="I38689" t="s">
        <v>11</v>
      </c>
      <c r="J38689" t="s">
        <v>8049</v>
      </c>
      <c r="N38689" t="s">
        <v>16</v>
      </c>
      <c r="O38689" t="s">
        <v>11</v>
      </c>
      <c r="P38689" t="s">
        <v>2703</v>
      </c>
      <c r="Q38689" t="s">
        <v>8</v>
      </c>
      <c r="R38689" s="2">
        <v>400064</v>
      </c>
      <c r="S38689">
        <v>286</v>
      </c>
    </row>
    <row r="38690" spans="1:19" x14ac:dyDescent="0.3">
      <c r="A38690" t="s">
        <v>8166</v>
      </c>
      <c r="B38690" s="1">
        <v>45096</v>
      </c>
      <c r="C38690">
        <v>33843</v>
      </c>
      <c r="D38690" t="s">
        <v>235</v>
      </c>
      <c r="E38690" t="s">
        <v>16</v>
      </c>
      <c r="F38690" t="s">
        <v>6</v>
      </c>
      <c r="G38690" t="s">
        <v>5729</v>
      </c>
      <c r="H38690" t="s">
        <v>16</v>
      </c>
      <c r="I38690" t="s">
        <v>6</v>
      </c>
      <c r="J38690" t="s">
        <v>4863</v>
      </c>
      <c r="K38690" t="s">
        <v>16</v>
      </c>
      <c r="L38690" t="s">
        <v>6</v>
      </c>
      <c r="M38690" t="s">
        <v>3476</v>
      </c>
      <c r="N38690" t="s">
        <v>16</v>
      </c>
      <c r="O38690" t="s">
        <v>6</v>
      </c>
      <c r="P38690" t="s">
        <v>29</v>
      </c>
      <c r="Q38690" t="s">
        <v>27</v>
      </c>
      <c r="R38690" s="2">
        <v>122098</v>
      </c>
      <c r="S38690">
        <v>572</v>
      </c>
    </row>
    <row r="38691" spans="1:19" x14ac:dyDescent="0.3">
      <c r="A38691" t="s">
        <v>8166</v>
      </c>
      <c r="B38691" s="1">
        <v>45096</v>
      </c>
      <c r="C38691">
        <v>32522</v>
      </c>
      <c r="D38691" t="s">
        <v>2887</v>
      </c>
      <c r="H38691" t="s">
        <v>10</v>
      </c>
      <c r="I38691" t="s">
        <v>6</v>
      </c>
      <c r="J38691" t="s">
        <v>5727</v>
      </c>
      <c r="Q38691" t="s">
        <v>27</v>
      </c>
      <c r="R38691" s="2">
        <v>201301</v>
      </c>
      <c r="S38691">
        <v>143</v>
      </c>
    </row>
    <row r="38692" spans="1:19" x14ac:dyDescent="0.3">
      <c r="A38692" t="s">
        <v>8166</v>
      </c>
      <c r="B38692" s="1">
        <v>45096</v>
      </c>
      <c r="C38692">
        <v>67708</v>
      </c>
      <c r="D38692" t="s">
        <v>746</v>
      </c>
      <c r="H38692" t="s">
        <v>16</v>
      </c>
      <c r="I38692" t="s">
        <v>6</v>
      </c>
      <c r="J38692" t="s">
        <v>8049</v>
      </c>
      <c r="K38692" t="s">
        <v>16</v>
      </c>
      <c r="L38692" t="s">
        <v>6</v>
      </c>
      <c r="M38692" t="s">
        <v>5730</v>
      </c>
      <c r="N38692" t="s">
        <v>16</v>
      </c>
      <c r="O38692" t="s">
        <v>6</v>
      </c>
      <c r="P38692" t="s">
        <v>29</v>
      </c>
      <c r="Q38692" t="s">
        <v>27</v>
      </c>
      <c r="R38692" s="2">
        <v>122002</v>
      </c>
      <c r="S38692">
        <v>429</v>
      </c>
    </row>
    <row r="38693" spans="1:19" x14ac:dyDescent="0.3">
      <c r="A38693" t="s">
        <v>8166</v>
      </c>
      <c r="B38693" s="1">
        <v>45096</v>
      </c>
      <c r="C38693">
        <v>78070</v>
      </c>
      <c r="D38693" t="s">
        <v>4481</v>
      </c>
      <c r="H38693" t="s">
        <v>16</v>
      </c>
      <c r="I38693" t="s">
        <v>23</v>
      </c>
      <c r="J38693" t="s">
        <v>8049</v>
      </c>
      <c r="Q38693" t="s">
        <v>8</v>
      </c>
      <c r="R38693" s="2">
        <v>400071</v>
      </c>
      <c r="S38693">
        <v>143</v>
      </c>
    </row>
    <row r="38694" spans="1:19" x14ac:dyDescent="0.3">
      <c r="A38694" t="s">
        <v>8166</v>
      </c>
      <c r="B38694" s="1">
        <v>45096</v>
      </c>
      <c r="C38694">
        <v>93773</v>
      </c>
      <c r="D38694" t="s">
        <v>5784</v>
      </c>
      <c r="E38694" t="s">
        <v>16</v>
      </c>
      <c r="F38694" t="s">
        <v>6</v>
      </c>
      <c r="G38694" t="s">
        <v>2671</v>
      </c>
      <c r="H38694" t="s">
        <v>16</v>
      </c>
      <c r="I38694" t="s">
        <v>6</v>
      </c>
      <c r="J38694" t="s">
        <v>8049</v>
      </c>
      <c r="K38694" t="s">
        <v>16</v>
      </c>
      <c r="L38694" t="s">
        <v>6</v>
      </c>
      <c r="M38694" t="s">
        <v>5730</v>
      </c>
      <c r="N38694" t="s">
        <v>16</v>
      </c>
      <c r="O38694" t="s">
        <v>6</v>
      </c>
      <c r="P38694" t="s">
        <v>5732</v>
      </c>
      <c r="Q38694" t="s">
        <v>27</v>
      </c>
      <c r="R38694" s="2">
        <v>110078</v>
      </c>
      <c r="S38694">
        <v>572</v>
      </c>
    </row>
    <row r="38695" spans="1:19" x14ac:dyDescent="0.3">
      <c r="A38695" t="s">
        <v>8166</v>
      </c>
      <c r="B38695" s="1">
        <v>45096</v>
      </c>
      <c r="C38695">
        <v>46348</v>
      </c>
      <c r="D38695" t="s">
        <v>2701</v>
      </c>
      <c r="H38695" t="s">
        <v>16</v>
      </c>
      <c r="I38695" t="s">
        <v>23</v>
      </c>
      <c r="J38695" t="s">
        <v>8049</v>
      </c>
      <c r="N38695" t="s">
        <v>10</v>
      </c>
      <c r="O38695" t="s">
        <v>23</v>
      </c>
      <c r="P38695" t="s">
        <v>88</v>
      </c>
      <c r="Q38695" t="s">
        <v>112</v>
      </c>
      <c r="R38695" s="2">
        <v>412207</v>
      </c>
      <c r="S38695">
        <v>286</v>
      </c>
    </row>
    <row r="38696" spans="1:19" x14ac:dyDescent="0.3">
      <c r="A38696" t="s">
        <v>8166</v>
      </c>
      <c r="B38696" s="1">
        <v>45096</v>
      </c>
      <c r="C38696">
        <v>33464</v>
      </c>
      <c r="D38696" t="s">
        <v>230</v>
      </c>
      <c r="E38696" t="s">
        <v>10</v>
      </c>
      <c r="F38696" t="s">
        <v>6</v>
      </c>
      <c r="G38696" t="s">
        <v>5729</v>
      </c>
      <c r="N38696" t="s">
        <v>10</v>
      </c>
      <c r="O38696" t="s">
        <v>6</v>
      </c>
      <c r="P38696" t="s">
        <v>5744</v>
      </c>
      <c r="Q38696" t="s">
        <v>27</v>
      </c>
      <c r="R38696" s="2">
        <v>201012</v>
      </c>
      <c r="S38696">
        <v>286</v>
      </c>
    </row>
    <row r="38697" spans="1:19" x14ac:dyDescent="0.3">
      <c r="A38697" t="s">
        <v>8166</v>
      </c>
      <c r="B38697" s="1">
        <v>45096</v>
      </c>
      <c r="C38697">
        <v>82111</v>
      </c>
      <c r="D38697" t="s">
        <v>1140</v>
      </c>
      <c r="H38697" t="s">
        <v>16</v>
      </c>
      <c r="I38697" t="s">
        <v>6</v>
      </c>
      <c r="J38697" t="s">
        <v>4863</v>
      </c>
      <c r="K38697" t="s">
        <v>16</v>
      </c>
      <c r="L38697" t="s">
        <v>6</v>
      </c>
      <c r="M38697" t="s">
        <v>5730</v>
      </c>
      <c r="N38697" t="s">
        <v>16</v>
      </c>
      <c r="O38697" t="s">
        <v>6</v>
      </c>
      <c r="P38697" t="s">
        <v>5732</v>
      </c>
      <c r="Q38697" t="s">
        <v>8</v>
      </c>
      <c r="R38697" s="2">
        <v>400008</v>
      </c>
      <c r="S38697">
        <v>429</v>
      </c>
    </row>
    <row r="38698" spans="1:19" x14ac:dyDescent="0.3">
      <c r="A38698" t="s">
        <v>8166</v>
      </c>
      <c r="B38698" s="1">
        <v>45096</v>
      </c>
      <c r="C38698">
        <v>55670</v>
      </c>
      <c r="D38698" t="s">
        <v>539</v>
      </c>
      <c r="N38698" t="s">
        <v>5</v>
      </c>
      <c r="O38698" t="s">
        <v>23</v>
      </c>
      <c r="P38698" t="s">
        <v>5732</v>
      </c>
      <c r="Q38698" t="s">
        <v>27</v>
      </c>
      <c r="R38698" s="2">
        <v>110015</v>
      </c>
      <c r="S38698">
        <v>143</v>
      </c>
    </row>
    <row r="38699" spans="1:19" x14ac:dyDescent="0.3">
      <c r="A38699" t="s">
        <v>8166</v>
      </c>
      <c r="B38699" s="1">
        <v>45096</v>
      </c>
      <c r="C38699">
        <v>92649</v>
      </c>
      <c r="D38699" t="s">
        <v>2799</v>
      </c>
      <c r="H38699" t="s">
        <v>10</v>
      </c>
      <c r="I38699" t="s">
        <v>367</v>
      </c>
      <c r="J38699" t="s">
        <v>8096</v>
      </c>
      <c r="N38699" t="s">
        <v>10</v>
      </c>
      <c r="O38699" t="s">
        <v>367</v>
      </c>
      <c r="P38699" t="s">
        <v>531</v>
      </c>
      <c r="Q38699" t="s">
        <v>86</v>
      </c>
      <c r="R38699" s="2">
        <v>600119</v>
      </c>
      <c r="S38699">
        <v>286</v>
      </c>
    </row>
    <row r="38700" spans="1:19" x14ac:dyDescent="0.3">
      <c r="A38700" t="s">
        <v>8166</v>
      </c>
      <c r="B38700" s="1">
        <v>45096</v>
      </c>
      <c r="C38700">
        <v>92871</v>
      </c>
      <c r="D38700" t="s">
        <v>3386</v>
      </c>
      <c r="N38700" t="s">
        <v>16</v>
      </c>
      <c r="O38700" t="s">
        <v>23</v>
      </c>
      <c r="P38700" t="s">
        <v>5732</v>
      </c>
      <c r="Q38700" t="s">
        <v>8</v>
      </c>
      <c r="R38700" s="2">
        <v>400006</v>
      </c>
      <c r="S38700">
        <v>143</v>
      </c>
    </row>
    <row r="38701" spans="1:19" x14ac:dyDescent="0.3">
      <c r="A38701" t="s">
        <v>8166</v>
      </c>
      <c r="B38701" s="1">
        <v>45096</v>
      </c>
      <c r="C38701">
        <v>85431</v>
      </c>
      <c r="D38701" t="s">
        <v>4305</v>
      </c>
      <c r="E38701" t="s">
        <v>10</v>
      </c>
      <c r="F38701" t="s">
        <v>6</v>
      </c>
      <c r="G38701" t="s">
        <v>5729</v>
      </c>
      <c r="H38701" t="s">
        <v>10</v>
      </c>
      <c r="I38701" t="s">
        <v>6</v>
      </c>
      <c r="J38701" t="s">
        <v>5727</v>
      </c>
      <c r="K38701" t="s">
        <v>10</v>
      </c>
      <c r="L38701" t="s">
        <v>6</v>
      </c>
      <c r="M38701" t="s">
        <v>5734</v>
      </c>
      <c r="N38701" t="s">
        <v>10</v>
      </c>
      <c r="O38701" t="s">
        <v>6</v>
      </c>
      <c r="P38701" t="s">
        <v>5732</v>
      </c>
      <c r="Q38701" t="s">
        <v>86</v>
      </c>
      <c r="R38701" s="2">
        <v>600089</v>
      </c>
      <c r="S38701">
        <v>572</v>
      </c>
    </row>
    <row r="38702" spans="1:19" x14ac:dyDescent="0.3">
      <c r="A38702" t="s">
        <v>8166</v>
      </c>
      <c r="B38702" s="1">
        <v>45096</v>
      </c>
      <c r="C38702">
        <v>85878</v>
      </c>
      <c r="D38702" t="s">
        <v>4860</v>
      </c>
      <c r="H38702" t="s">
        <v>5</v>
      </c>
      <c r="I38702" t="s">
        <v>6</v>
      </c>
      <c r="J38702" t="s">
        <v>5727</v>
      </c>
      <c r="Q38702" t="s">
        <v>86</v>
      </c>
      <c r="R38702" s="2">
        <v>600125</v>
      </c>
      <c r="S38702">
        <v>143</v>
      </c>
    </row>
    <row r="38703" spans="1:19" x14ac:dyDescent="0.3">
      <c r="A38703" t="s">
        <v>8166</v>
      </c>
      <c r="B38703" s="1">
        <v>45096</v>
      </c>
      <c r="C38703">
        <v>93815</v>
      </c>
      <c r="D38703" t="s">
        <v>4835</v>
      </c>
      <c r="E38703" t="s">
        <v>10</v>
      </c>
      <c r="F38703" t="s">
        <v>23</v>
      </c>
      <c r="G38703" t="s">
        <v>5729</v>
      </c>
      <c r="H38703" t="s">
        <v>10</v>
      </c>
      <c r="I38703" t="s">
        <v>23</v>
      </c>
      <c r="J38703" t="s">
        <v>5727</v>
      </c>
      <c r="N38703" t="s">
        <v>10</v>
      </c>
      <c r="O38703" t="s">
        <v>23</v>
      </c>
      <c r="P38703" t="s">
        <v>88</v>
      </c>
      <c r="Q38703" t="s">
        <v>188</v>
      </c>
      <c r="R38703" s="2">
        <v>500081</v>
      </c>
      <c r="S38703">
        <v>429</v>
      </c>
    </row>
    <row r="38704" spans="1:19" x14ac:dyDescent="0.3">
      <c r="A38704" t="s">
        <v>8166</v>
      </c>
      <c r="B38704" s="1">
        <v>45096</v>
      </c>
      <c r="C38704">
        <v>93457</v>
      </c>
      <c r="D38704" t="s">
        <v>4350</v>
      </c>
      <c r="H38704" t="s">
        <v>10</v>
      </c>
      <c r="I38704" t="s">
        <v>23</v>
      </c>
      <c r="J38704" t="s">
        <v>5727</v>
      </c>
      <c r="N38704" t="s">
        <v>10</v>
      </c>
      <c r="O38704" t="s">
        <v>23</v>
      </c>
      <c r="P38704" t="s">
        <v>5732</v>
      </c>
      <c r="Q38704" t="s">
        <v>39</v>
      </c>
      <c r="R38704" s="2">
        <v>560102</v>
      </c>
      <c r="S38704">
        <v>286</v>
      </c>
    </row>
    <row r="38705" spans="1:19" x14ac:dyDescent="0.3">
      <c r="A38705" t="s">
        <v>8166</v>
      </c>
      <c r="B38705" s="1">
        <v>45096</v>
      </c>
      <c r="C38705">
        <v>83202</v>
      </c>
      <c r="D38705" t="s">
        <v>2983</v>
      </c>
      <c r="E38705" t="s">
        <v>16</v>
      </c>
      <c r="F38705" t="s">
        <v>23</v>
      </c>
      <c r="G38705" t="s">
        <v>5729</v>
      </c>
      <c r="H38705" t="s">
        <v>16</v>
      </c>
      <c r="I38705" t="s">
        <v>23</v>
      </c>
      <c r="J38705" t="s">
        <v>8049</v>
      </c>
      <c r="K38705" t="s">
        <v>16</v>
      </c>
      <c r="L38705" t="s">
        <v>23</v>
      </c>
      <c r="M38705" t="s">
        <v>5734</v>
      </c>
      <c r="N38705" t="s">
        <v>16</v>
      </c>
      <c r="O38705" t="s">
        <v>23</v>
      </c>
      <c r="P38705" t="s">
        <v>5732</v>
      </c>
      <c r="Q38705" t="s">
        <v>8</v>
      </c>
      <c r="R38705" s="2">
        <v>400058</v>
      </c>
      <c r="S38705">
        <v>572</v>
      </c>
    </row>
    <row r="38706" spans="1:19" x14ac:dyDescent="0.3">
      <c r="A38706" t="s">
        <v>8166</v>
      </c>
      <c r="B38706" s="1">
        <v>45096</v>
      </c>
      <c r="C38706">
        <v>34505</v>
      </c>
      <c r="D38706" t="s">
        <v>3137</v>
      </c>
      <c r="E38706" t="s">
        <v>10</v>
      </c>
      <c r="F38706" t="s">
        <v>6</v>
      </c>
      <c r="G38706" t="s">
        <v>5729</v>
      </c>
      <c r="H38706" t="s">
        <v>10</v>
      </c>
      <c r="I38706" t="s">
        <v>6</v>
      </c>
      <c r="J38706" t="s">
        <v>5727</v>
      </c>
      <c r="K38706" t="s">
        <v>10</v>
      </c>
      <c r="L38706" t="s">
        <v>6</v>
      </c>
      <c r="M38706" t="s">
        <v>5734</v>
      </c>
      <c r="N38706" t="s">
        <v>10</v>
      </c>
      <c r="O38706" t="s">
        <v>6</v>
      </c>
      <c r="P38706" t="s">
        <v>5732</v>
      </c>
      <c r="Q38706" t="s">
        <v>8</v>
      </c>
      <c r="R38706" s="2">
        <v>400050</v>
      </c>
      <c r="S38706">
        <v>572</v>
      </c>
    </row>
    <row r="38707" spans="1:19" x14ac:dyDescent="0.3">
      <c r="A38707" t="s">
        <v>8166</v>
      </c>
      <c r="B38707" s="1">
        <v>45096</v>
      </c>
      <c r="C38707">
        <v>41676</v>
      </c>
      <c r="D38707" t="s">
        <v>4456</v>
      </c>
      <c r="E38707" t="s">
        <v>16</v>
      </c>
      <c r="F38707" t="s">
        <v>6</v>
      </c>
      <c r="G38707" t="s">
        <v>5729</v>
      </c>
      <c r="H38707" t="s">
        <v>16</v>
      </c>
      <c r="I38707" t="s">
        <v>6</v>
      </c>
      <c r="J38707" t="s">
        <v>8049</v>
      </c>
      <c r="K38707" t="s">
        <v>16</v>
      </c>
      <c r="L38707" t="s">
        <v>6</v>
      </c>
      <c r="M38707" t="s">
        <v>5730</v>
      </c>
      <c r="N38707" t="s">
        <v>16</v>
      </c>
      <c r="O38707" t="s">
        <v>6</v>
      </c>
      <c r="P38707" t="s">
        <v>5732</v>
      </c>
      <c r="Q38707" t="s">
        <v>27</v>
      </c>
      <c r="R38707" s="2">
        <v>201301</v>
      </c>
      <c r="S38707">
        <v>572</v>
      </c>
    </row>
    <row r="38708" spans="1:19" x14ac:dyDescent="0.3">
      <c r="A38708" t="s">
        <v>8166</v>
      </c>
      <c r="B38708" s="1">
        <v>45096</v>
      </c>
      <c r="C38708">
        <v>93576</v>
      </c>
      <c r="D38708" t="s">
        <v>4401</v>
      </c>
      <c r="E38708" t="s">
        <v>10</v>
      </c>
      <c r="F38708" t="s">
        <v>6</v>
      </c>
      <c r="G38708" t="s">
        <v>2671</v>
      </c>
      <c r="N38708" t="s">
        <v>10</v>
      </c>
      <c r="O38708" t="s">
        <v>6</v>
      </c>
      <c r="P38708" t="s">
        <v>5732</v>
      </c>
      <c r="Q38708" t="s">
        <v>27</v>
      </c>
      <c r="R38708" s="2">
        <v>110085</v>
      </c>
      <c r="S38708">
        <v>286</v>
      </c>
    </row>
    <row r="38709" spans="1:19" x14ac:dyDescent="0.3">
      <c r="A38709" t="s">
        <v>8166</v>
      </c>
      <c r="B38709" s="1">
        <v>45096</v>
      </c>
      <c r="C38709">
        <v>42051</v>
      </c>
      <c r="D38709" t="s">
        <v>3150</v>
      </c>
      <c r="E38709" t="s">
        <v>16</v>
      </c>
      <c r="F38709" t="s">
        <v>6</v>
      </c>
      <c r="G38709" t="s">
        <v>2671</v>
      </c>
      <c r="H38709" t="s">
        <v>16</v>
      </c>
      <c r="I38709" t="s">
        <v>6</v>
      </c>
      <c r="J38709" t="s">
        <v>4123</v>
      </c>
      <c r="K38709" t="s">
        <v>16</v>
      </c>
      <c r="L38709" t="s">
        <v>6</v>
      </c>
      <c r="M38709" t="s">
        <v>35</v>
      </c>
      <c r="N38709" t="s">
        <v>16</v>
      </c>
      <c r="O38709" t="s">
        <v>6</v>
      </c>
      <c r="P38709" t="s">
        <v>29</v>
      </c>
      <c r="Q38709" t="s">
        <v>188</v>
      </c>
      <c r="R38709" s="2">
        <v>500032</v>
      </c>
      <c r="S38709">
        <v>572</v>
      </c>
    </row>
    <row r="38710" spans="1:19" x14ac:dyDescent="0.3">
      <c r="A38710" t="s">
        <v>8166</v>
      </c>
      <c r="B38710" s="1">
        <v>45096</v>
      </c>
      <c r="C38710">
        <v>88245</v>
      </c>
      <c r="D38710" t="s">
        <v>1512</v>
      </c>
      <c r="H38710" t="s">
        <v>16</v>
      </c>
      <c r="I38710" t="s">
        <v>23</v>
      </c>
      <c r="J38710" t="s">
        <v>8049</v>
      </c>
      <c r="Q38710" t="s">
        <v>8</v>
      </c>
      <c r="R38710" s="2">
        <v>400072</v>
      </c>
      <c r="S38710">
        <v>143</v>
      </c>
    </row>
    <row r="38711" spans="1:19" x14ac:dyDescent="0.3">
      <c r="A38711" t="s">
        <v>8166</v>
      </c>
      <c r="B38711" s="1">
        <v>45096</v>
      </c>
      <c r="C38711">
        <v>85260</v>
      </c>
      <c r="D38711" t="s">
        <v>4492</v>
      </c>
      <c r="E38711" t="s">
        <v>10</v>
      </c>
      <c r="F38711" t="s">
        <v>6</v>
      </c>
      <c r="G38711" t="s">
        <v>5729</v>
      </c>
      <c r="H38711" t="s">
        <v>10</v>
      </c>
      <c r="I38711" t="s">
        <v>6</v>
      </c>
      <c r="J38711" t="s">
        <v>5727</v>
      </c>
      <c r="K38711" t="s">
        <v>10</v>
      </c>
      <c r="L38711" t="s">
        <v>6</v>
      </c>
      <c r="M38711" t="s">
        <v>5734</v>
      </c>
      <c r="N38711" t="s">
        <v>10</v>
      </c>
      <c r="O38711" t="s">
        <v>6</v>
      </c>
      <c r="P38711" t="s">
        <v>5732</v>
      </c>
      <c r="Q38711" t="s">
        <v>8</v>
      </c>
      <c r="R38711" s="2">
        <v>400101</v>
      </c>
      <c r="S38711">
        <v>572</v>
      </c>
    </row>
    <row r="38712" spans="1:19" x14ac:dyDescent="0.3">
      <c r="A38712" t="s">
        <v>8166</v>
      </c>
      <c r="B38712" s="1">
        <v>45096</v>
      </c>
      <c r="C38712">
        <v>93333</v>
      </c>
      <c r="D38712" t="s">
        <v>4684</v>
      </c>
      <c r="E38712" t="s">
        <v>5</v>
      </c>
      <c r="F38712" t="s">
        <v>6</v>
      </c>
      <c r="G38712" t="s">
        <v>1285</v>
      </c>
      <c r="Q38712" t="s">
        <v>8</v>
      </c>
      <c r="R38712" s="2">
        <v>400098</v>
      </c>
      <c r="S38712">
        <v>143</v>
      </c>
    </row>
    <row r="38713" spans="1:19" x14ac:dyDescent="0.3">
      <c r="A38713" t="s">
        <v>8166</v>
      </c>
      <c r="B38713" s="1">
        <v>45096</v>
      </c>
      <c r="C38713">
        <v>93556</v>
      </c>
      <c r="D38713" t="s">
        <v>4392</v>
      </c>
      <c r="E38713" t="s">
        <v>10</v>
      </c>
      <c r="F38713" t="s">
        <v>6</v>
      </c>
      <c r="G38713" t="s">
        <v>5729</v>
      </c>
      <c r="H38713" t="s">
        <v>10</v>
      </c>
      <c r="I38713" t="s">
        <v>6</v>
      </c>
      <c r="J38713" t="s">
        <v>5727</v>
      </c>
      <c r="K38713" t="s">
        <v>10</v>
      </c>
      <c r="L38713" t="s">
        <v>6</v>
      </c>
      <c r="M38713" t="s">
        <v>5734</v>
      </c>
      <c r="N38713" t="s">
        <v>10</v>
      </c>
      <c r="O38713" t="s">
        <v>6</v>
      </c>
      <c r="P38713" t="s">
        <v>5732</v>
      </c>
      <c r="Q38713" t="s">
        <v>27</v>
      </c>
      <c r="R38713" s="2">
        <v>110042</v>
      </c>
      <c r="S38713">
        <v>572</v>
      </c>
    </row>
    <row r="38714" spans="1:19" x14ac:dyDescent="0.3">
      <c r="A38714" t="s">
        <v>8166</v>
      </c>
      <c r="B38714" s="1">
        <v>45096</v>
      </c>
      <c r="C38714">
        <v>82136</v>
      </c>
      <c r="D38714" t="s">
        <v>2582</v>
      </c>
      <c r="H38714" t="s">
        <v>16</v>
      </c>
      <c r="I38714" t="s">
        <v>23</v>
      </c>
      <c r="J38714" t="s">
        <v>8049</v>
      </c>
      <c r="N38714" t="s">
        <v>16</v>
      </c>
      <c r="O38714" t="s">
        <v>23</v>
      </c>
      <c r="P38714" t="s">
        <v>5732</v>
      </c>
      <c r="Q38714" t="s">
        <v>8</v>
      </c>
      <c r="R38714" s="2">
        <v>400063</v>
      </c>
      <c r="S38714">
        <v>286</v>
      </c>
    </row>
    <row r="38715" spans="1:19" x14ac:dyDescent="0.3">
      <c r="A38715" t="s">
        <v>8166</v>
      </c>
      <c r="B38715" s="1">
        <v>45096</v>
      </c>
      <c r="C38715">
        <v>28148</v>
      </c>
      <c r="D38715" t="s">
        <v>152</v>
      </c>
      <c r="H38715" t="s">
        <v>10</v>
      </c>
      <c r="I38715" t="s">
        <v>23</v>
      </c>
      <c r="J38715" t="s">
        <v>5727</v>
      </c>
      <c r="N38715" t="s">
        <v>10</v>
      </c>
      <c r="O38715" t="s">
        <v>23</v>
      </c>
      <c r="P38715" t="s">
        <v>5732</v>
      </c>
      <c r="Q38715" t="s">
        <v>8</v>
      </c>
      <c r="R38715" s="2">
        <v>400049</v>
      </c>
      <c r="S38715">
        <v>286</v>
      </c>
    </row>
    <row r="38716" spans="1:19" x14ac:dyDescent="0.3">
      <c r="A38716" t="s">
        <v>8166</v>
      </c>
      <c r="B38716" s="1">
        <v>45096</v>
      </c>
      <c r="C38716">
        <v>62684</v>
      </c>
      <c r="D38716" t="s">
        <v>639</v>
      </c>
      <c r="H38716" t="s">
        <v>16</v>
      </c>
      <c r="I38716" t="s">
        <v>6</v>
      </c>
      <c r="J38716" t="s">
        <v>8049</v>
      </c>
      <c r="Q38716" t="s">
        <v>27</v>
      </c>
      <c r="R38716" s="2">
        <v>110020</v>
      </c>
      <c r="S38716">
        <v>143</v>
      </c>
    </row>
    <row r="38717" spans="1:19" x14ac:dyDescent="0.3">
      <c r="A38717" t="s">
        <v>8166</v>
      </c>
      <c r="B38717" s="1">
        <v>45096</v>
      </c>
      <c r="C38717">
        <v>46508</v>
      </c>
      <c r="D38717" t="s">
        <v>5598</v>
      </c>
      <c r="E38717" t="s">
        <v>16</v>
      </c>
      <c r="F38717" t="s">
        <v>23</v>
      </c>
      <c r="G38717" t="s">
        <v>2671</v>
      </c>
      <c r="H38717" t="s">
        <v>16</v>
      </c>
      <c r="I38717" t="s">
        <v>23</v>
      </c>
      <c r="J38717" t="s">
        <v>8049</v>
      </c>
      <c r="K38717" t="s">
        <v>16</v>
      </c>
      <c r="L38717" t="s">
        <v>23</v>
      </c>
      <c r="M38717" t="s">
        <v>5730</v>
      </c>
      <c r="N38717" t="s">
        <v>16</v>
      </c>
      <c r="O38717" t="s">
        <v>23</v>
      </c>
      <c r="P38717" t="s">
        <v>29</v>
      </c>
      <c r="Q38717" t="s">
        <v>8</v>
      </c>
      <c r="R38717" s="2">
        <v>400050</v>
      </c>
      <c r="S38717">
        <v>572</v>
      </c>
    </row>
    <row r="38718" spans="1:19" x14ac:dyDescent="0.3">
      <c r="A38718" t="s">
        <v>8166</v>
      </c>
      <c r="B38718" s="1">
        <v>45096</v>
      </c>
      <c r="C38718">
        <v>93772</v>
      </c>
      <c r="D38718" t="s">
        <v>5159</v>
      </c>
      <c r="H38718" t="s">
        <v>10</v>
      </c>
      <c r="I38718" t="s">
        <v>6</v>
      </c>
      <c r="J38718" t="s">
        <v>5727</v>
      </c>
      <c r="N38718" t="s">
        <v>10</v>
      </c>
      <c r="O38718" t="s">
        <v>6</v>
      </c>
      <c r="P38718" t="s">
        <v>5732</v>
      </c>
      <c r="Q38718" t="s">
        <v>8</v>
      </c>
      <c r="R38718" s="2">
        <v>400080</v>
      </c>
      <c r="S38718">
        <v>286</v>
      </c>
    </row>
    <row r="38719" spans="1:19" x14ac:dyDescent="0.3">
      <c r="A38719" t="s">
        <v>8166</v>
      </c>
      <c r="B38719" s="1">
        <v>45096</v>
      </c>
      <c r="C38719">
        <v>82752</v>
      </c>
      <c r="D38719" t="s">
        <v>1172</v>
      </c>
      <c r="H38719" t="s">
        <v>5</v>
      </c>
      <c r="I38719" t="s">
        <v>6</v>
      </c>
      <c r="J38719" t="s">
        <v>5727</v>
      </c>
      <c r="N38719" t="s">
        <v>5</v>
      </c>
      <c r="O38719" t="s">
        <v>6</v>
      </c>
      <c r="P38719" t="s">
        <v>5732</v>
      </c>
      <c r="Q38719" t="s">
        <v>112</v>
      </c>
      <c r="R38719" s="2">
        <v>411028</v>
      </c>
      <c r="S38719">
        <v>286</v>
      </c>
    </row>
    <row r="38720" spans="1:19" x14ac:dyDescent="0.3">
      <c r="A38720" t="s">
        <v>8166</v>
      </c>
      <c r="B38720" s="1">
        <v>45096</v>
      </c>
      <c r="C38720">
        <v>92431</v>
      </c>
      <c r="D38720" t="s">
        <v>2191</v>
      </c>
      <c r="E38720" t="s">
        <v>16</v>
      </c>
      <c r="F38720" t="s">
        <v>23</v>
      </c>
      <c r="G38720" t="s">
        <v>5729</v>
      </c>
      <c r="H38720" t="s">
        <v>16</v>
      </c>
      <c r="I38720" t="s">
        <v>23</v>
      </c>
      <c r="J38720" t="s">
        <v>8049</v>
      </c>
      <c r="K38720" t="s">
        <v>16</v>
      </c>
      <c r="L38720" t="s">
        <v>23</v>
      </c>
      <c r="M38720" t="s">
        <v>5730</v>
      </c>
      <c r="N38720" t="s">
        <v>16</v>
      </c>
      <c r="O38720" t="s">
        <v>23</v>
      </c>
      <c r="P38720" t="s">
        <v>5771</v>
      </c>
      <c r="Q38720" t="s">
        <v>188</v>
      </c>
      <c r="R38720" s="2">
        <v>500033</v>
      </c>
      <c r="S38720">
        <v>572</v>
      </c>
    </row>
    <row r="38721" spans="1:19" x14ac:dyDescent="0.3">
      <c r="A38721" t="s">
        <v>8166</v>
      </c>
      <c r="B38721" s="1">
        <v>45096</v>
      </c>
      <c r="C38721">
        <v>93646</v>
      </c>
      <c r="D38721" t="s">
        <v>4717</v>
      </c>
      <c r="H38721" t="s">
        <v>16</v>
      </c>
      <c r="I38721" t="s">
        <v>23</v>
      </c>
      <c r="J38721" t="s">
        <v>8049</v>
      </c>
      <c r="Q38721" t="s">
        <v>8</v>
      </c>
      <c r="R38721" s="2">
        <v>400037</v>
      </c>
      <c r="S38721">
        <v>143</v>
      </c>
    </row>
    <row r="38722" spans="1:19" x14ac:dyDescent="0.3">
      <c r="A38722" t="s">
        <v>8166</v>
      </c>
      <c r="B38722" s="1">
        <v>45096</v>
      </c>
      <c r="C38722">
        <v>94252</v>
      </c>
      <c r="D38722" t="s">
        <v>5391</v>
      </c>
      <c r="H38722" t="s">
        <v>16</v>
      </c>
      <c r="I38722" t="s">
        <v>6</v>
      </c>
      <c r="J38722" t="s">
        <v>8049</v>
      </c>
      <c r="N38722" t="s">
        <v>16</v>
      </c>
      <c r="O38722" t="s">
        <v>6</v>
      </c>
      <c r="P38722" t="s">
        <v>5732</v>
      </c>
      <c r="Q38722" t="s">
        <v>8</v>
      </c>
      <c r="R38722" s="2">
        <v>400027</v>
      </c>
      <c r="S38722">
        <v>286</v>
      </c>
    </row>
    <row r="38723" spans="1:19" x14ac:dyDescent="0.3">
      <c r="A38723" t="s">
        <v>8166</v>
      </c>
      <c r="B38723" s="1">
        <v>45096</v>
      </c>
      <c r="C38723">
        <v>83727</v>
      </c>
      <c r="D38723" t="s">
        <v>5566</v>
      </c>
      <c r="H38723" t="s">
        <v>10</v>
      </c>
      <c r="I38723" t="s">
        <v>23</v>
      </c>
      <c r="J38723" t="s">
        <v>5727</v>
      </c>
      <c r="Q38723" t="s">
        <v>8</v>
      </c>
      <c r="R38723" s="2">
        <v>400018</v>
      </c>
      <c r="S38723">
        <v>143</v>
      </c>
    </row>
    <row r="38724" spans="1:19" x14ac:dyDescent="0.3">
      <c r="A38724" t="s">
        <v>8166</v>
      </c>
      <c r="B38724" s="1">
        <v>45096</v>
      </c>
      <c r="C38724">
        <v>94403</v>
      </c>
      <c r="D38724" t="s">
        <v>5545</v>
      </c>
      <c r="H38724" t="s">
        <v>16</v>
      </c>
      <c r="I38724" t="s">
        <v>6</v>
      </c>
      <c r="J38724" t="s">
        <v>4863</v>
      </c>
      <c r="K38724" t="s">
        <v>16</v>
      </c>
      <c r="L38724" t="s">
        <v>6</v>
      </c>
      <c r="M38724" t="s">
        <v>5730</v>
      </c>
      <c r="N38724" t="s">
        <v>16</v>
      </c>
      <c r="O38724" t="s">
        <v>6</v>
      </c>
      <c r="P38724" t="s">
        <v>29</v>
      </c>
      <c r="Q38724" t="s">
        <v>39</v>
      </c>
      <c r="R38724" s="2">
        <v>560076</v>
      </c>
      <c r="S38724">
        <v>429</v>
      </c>
    </row>
    <row r="38725" spans="1:19" x14ac:dyDescent="0.3">
      <c r="A38725" t="s">
        <v>8166</v>
      </c>
      <c r="B38725" s="1">
        <v>45096</v>
      </c>
      <c r="C38725">
        <v>85928</v>
      </c>
      <c r="D38725" t="s">
        <v>1352</v>
      </c>
      <c r="H38725" t="s">
        <v>10</v>
      </c>
      <c r="I38725" t="s">
        <v>6</v>
      </c>
      <c r="J38725" t="s">
        <v>5727</v>
      </c>
      <c r="K38725" t="s">
        <v>16</v>
      </c>
      <c r="L38725" t="s">
        <v>6</v>
      </c>
      <c r="M38725" t="s">
        <v>5730</v>
      </c>
      <c r="N38725" t="s">
        <v>16</v>
      </c>
      <c r="O38725" t="s">
        <v>6</v>
      </c>
      <c r="P38725" t="s">
        <v>29</v>
      </c>
      <c r="Q38725" t="s">
        <v>8</v>
      </c>
      <c r="R38725" s="2">
        <v>400007</v>
      </c>
      <c r="S38725">
        <v>429</v>
      </c>
    </row>
    <row r="38726" spans="1:19" x14ac:dyDescent="0.3">
      <c r="A38726" t="s">
        <v>8166</v>
      </c>
      <c r="B38726" s="1">
        <v>45096</v>
      </c>
      <c r="C38726">
        <v>85958</v>
      </c>
      <c r="D38726" t="s">
        <v>3236</v>
      </c>
      <c r="E38726" t="s">
        <v>10</v>
      </c>
      <c r="F38726" t="s">
        <v>6</v>
      </c>
      <c r="G38726" t="s">
        <v>1285</v>
      </c>
      <c r="H38726" t="s">
        <v>10</v>
      </c>
      <c r="I38726" t="s">
        <v>6</v>
      </c>
      <c r="J38726" t="s">
        <v>5727</v>
      </c>
      <c r="K38726" t="s">
        <v>10</v>
      </c>
      <c r="L38726" t="s">
        <v>6</v>
      </c>
      <c r="M38726" t="s">
        <v>222</v>
      </c>
      <c r="Q38726" t="s">
        <v>27</v>
      </c>
      <c r="R38726" s="2">
        <v>122002</v>
      </c>
      <c r="S38726">
        <v>429</v>
      </c>
    </row>
    <row r="38727" spans="1:19" x14ac:dyDescent="0.3">
      <c r="A38727" t="s">
        <v>8166</v>
      </c>
      <c r="B38727" s="1">
        <v>45096</v>
      </c>
      <c r="C38727">
        <v>3183</v>
      </c>
      <c r="D38727" t="s">
        <v>67</v>
      </c>
      <c r="E38727" t="s">
        <v>10</v>
      </c>
      <c r="F38727" t="s">
        <v>11</v>
      </c>
      <c r="G38727" t="s">
        <v>2493</v>
      </c>
      <c r="H38727" t="s">
        <v>10</v>
      </c>
      <c r="I38727" t="s">
        <v>11</v>
      </c>
      <c r="J38727" t="s">
        <v>2504</v>
      </c>
      <c r="K38727" t="s">
        <v>10</v>
      </c>
      <c r="L38727" t="s">
        <v>11</v>
      </c>
      <c r="M38727" t="s">
        <v>222</v>
      </c>
      <c r="N38727" t="s">
        <v>10</v>
      </c>
      <c r="O38727" t="s">
        <v>11</v>
      </c>
      <c r="P38727" t="s">
        <v>2682</v>
      </c>
      <c r="Q38727" t="s">
        <v>8</v>
      </c>
      <c r="R38727" s="2">
        <v>400088</v>
      </c>
      <c r="S38727">
        <v>572</v>
      </c>
    </row>
    <row r="38728" spans="1:19" x14ac:dyDescent="0.3">
      <c r="A38728" t="s">
        <v>8166</v>
      </c>
      <c r="B38728" s="1">
        <v>45096</v>
      </c>
      <c r="C38728">
        <v>93092</v>
      </c>
      <c r="D38728" t="s">
        <v>3694</v>
      </c>
      <c r="E38728" t="s">
        <v>16</v>
      </c>
      <c r="F38728" t="s">
        <v>6</v>
      </c>
      <c r="G38728" t="s">
        <v>1285</v>
      </c>
      <c r="H38728" t="s">
        <v>16</v>
      </c>
      <c r="I38728" t="s">
        <v>6</v>
      </c>
      <c r="J38728" t="s">
        <v>8049</v>
      </c>
      <c r="K38728" t="s">
        <v>16</v>
      </c>
      <c r="L38728" t="s">
        <v>6</v>
      </c>
      <c r="M38728" t="s">
        <v>5730</v>
      </c>
      <c r="N38728" t="s">
        <v>16</v>
      </c>
      <c r="O38728" t="s">
        <v>6</v>
      </c>
      <c r="P38728" t="s">
        <v>29</v>
      </c>
      <c r="Q38728" t="s">
        <v>8</v>
      </c>
      <c r="R38728" s="2">
        <v>401107</v>
      </c>
      <c r="S38728">
        <v>572</v>
      </c>
    </row>
    <row r="38729" spans="1:19" x14ac:dyDescent="0.3">
      <c r="A38729" t="s">
        <v>8166</v>
      </c>
      <c r="B38729" s="1">
        <v>45096</v>
      </c>
      <c r="C38729">
        <v>89922</v>
      </c>
      <c r="D38729" t="s">
        <v>1704</v>
      </c>
      <c r="E38729" t="s">
        <v>10</v>
      </c>
      <c r="F38729" t="s">
        <v>6</v>
      </c>
      <c r="G38729" t="s">
        <v>2671</v>
      </c>
      <c r="N38729" t="s">
        <v>10</v>
      </c>
      <c r="O38729" t="s">
        <v>6</v>
      </c>
      <c r="P38729" t="s">
        <v>29</v>
      </c>
      <c r="Q38729" t="s">
        <v>8</v>
      </c>
      <c r="R38729" s="2">
        <v>400101</v>
      </c>
      <c r="S38729">
        <v>286</v>
      </c>
    </row>
    <row r="38730" spans="1:19" x14ac:dyDescent="0.3">
      <c r="A38730" t="s">
        <v>8166</v>
      </c>
      <c r="B38730" s="1">
        <v>45096</v>
      </c>
      <c r="C38730">
        <v>66770</v>
      </c>
      <c r="D38730" t="s">
        <v>722</v>
      </c>
      <c r="N38730" t="s">
        <v>16</v>
      </c>
      <c r="O38730" t="s">
        <v>23</v>
      </c>
      <c r="P38730" t="s">
        <v>5732</v>
      </c>
      <c r="Q38730" t="s">
        <v>39</v>
      </c>
      <c r="R38730" s="2">
        <v>560037</v>
      </c>
      <c r="S38730">
        <v>143</v>
      </c>
    </row>
    <row r="38731" spans="1:19" x14ac:dyDescent="0.3">
      <c r="A38731" t="s">
        <v>8166</v>
      </c>
      <c r="B38731" s="1">
        <v>45096</v>
      </c>
      <c r="C38731">
        <v>87611</v>
      </c>
      <c r="D38731" t="s">
        <v>1463</v>
      </c>
      <c r="E38731" t="s">
        <v>16</v>
      </c>
      <c r="F38731" t="s">
        <v>6</v>
      </c>
      <c r="G38731" t="s">
        <v>5729</v>
      </c>
      <c r="H38731" t="s">
        <v>16</v>
      </c>
      <c r="I38731" t="s">
        <v>6</v>
      </c>
      <c r="J38731" t="s">
        <v>4863</v>
      </c>
      <c r="Q38731" t="s">
        <v>39</v>
      </c>
      <c r="R38731" s="2">
        <v>560008</v>
      </c>
      <c r="S38731">
        <v>286</v>
      </c>
    </row>
    <row r="38732" spans="1:19" x14ac:dyDescent="0.3">
      <c r="A38732" t="s">
        <v>8166</v>
      </c>
      <c r="B38732" s="1">
        <v>45096</v>
      </c>
      <c r="C38732">
        <v>74511</v>
      </c>
      <c r="D38732" t="s">
        <v>4151</v>
      </c>
      <c r="E38732" t="s">
        <v>16</v>
      </c>
      <c r="F38732" t="s">
        <v>6</v>
      </c>
      <c r="G38732" t="s">
        <v>5729</v>
      </c>
      <c r="H38732" t="s">
        <v>16</v>
      </c>
      <c r="I38732" t="s">
        <v>6</v>
      </c>
      <c r="J38732" t="s">
        <v>8049</v>
      </c>
      <c r="N38732" t="s">
        <v>16</v>
      </c>
      <c r="O38732" t="s">
        <v>6</v>
      </c>
      <c r="P38732" t="s">
        <v>29</v>
      </c>
      <c r="Q38732" t="s">
        <v>39</v>
      </c>
      <c r="R38732" s="2">
        <v>560064</v>
      </c>
      <c r="S38732">
        <v>429</v>
      </c>
    </row>
    <row r="38733" spans="1:19" x14ac:dyDescent="0.3">
      <c r="A38733" t="s">
        <v>8166</v>
      </c>
      <c r="B38733" s="1">
        <v>45096</v>
      </c>
      <c r="C38733">
        <v>62532</v>
      </c>
      <c r="D38733" t="s">
        <v>638</v>
      </c>
      <c r="H38733" t="s">
        <v>16</v>
      </c>
      <c r="I38733" t="s">
        <v>23</v>
      </c>
      <c r="J38733" t="s">
        <v>8049</v>
      </c>
      <c r="Q38733" t="s">
        <v>39</v>
      </c>
      <c r="R38733" s="2">
        <v>560001</v>
      </c>
      <c r="S38733">
        <v>143</v>
      </c>
    </row>
    <row r="38734" spans="1:19" x14ac:dyDescent="0.3">
      <c r="A38734" t="s">
        <v>8166</v>
      </c>
      <c r="B38734" s="1">
        <v>45096</v>
      </c>
      <c r="C38734">
        <v>77566</v>
      </c>
      <c r="D38734" t="s">
        <v>5607</v>
      </c>
      <c r="E38734" t="s">
        <v>10</v>
      </c>
      <c r="F38734" t="s">
        <v>6</v>
      </c>
      <c r="G38734" t="s">
        <v>5729</v>
      </c>
      <c r="H38734" t="s">
        <v>10</v>
      </c>
      <c r="I38734" t="s">
        <v>6</v>
      </c>
      <c r="J38734" t="s">
        <v>5727</v>
      </c>
      <c r="K38734" t="s">
        <v>10</v>
      </c>
      <c r="L38734" t="s">
        <v>6</v>
      </c>
      <c r="M38734" t="s">
        <v>5734</v>
      </c>
      <c r="N38734" t="s">
        <v>10</v>
      </c>
      <c r="O38734" t="s">
        <v>6</v>
      </c>
      <c r="P38734" t="s">
        <v>5732</v>
      </c>
      <c r="Q38734" t="s">
        <v>188</v>
      </c>
      <c r="R38734" s="2">
        <v>500081</v>
      </c>
      <c r="S38734">
        <v>572</v>
      </c>
    </row>
    <row r="38735" spans="1:19" x14ac:dyDescent="0.3">
      <c r="A38735" t="s">
        <v>8166</v>
      </c>
      <c r="B38735" s="1">
        <v>45096</v>
      </c>
      <c r="C38735">
        <v>82061</v>
      </c>
      <c r="D38735" t="s">
        <v>1137</v>
      </c>
      <c r="H38735" t="s">
        <v>16</v>
      </c>
      <c r="I38735" t="s">
        <v>11</v>
      </c>
      <c r="J38735" t="s">
        <v>8049</v>
      </c>
      <c r="N38735" t="s">
        <v>16</v>
      </c>
      <c r="O38735" t="s">
        <v>11</v>
      </c>
      <c r="P38735" t="s">
        <v>2703</v>
      </c>
      <c r="Q38735" t="s">
        <v>8</v>
      </c>
      <c r="R38735" s="2">
        <v>400051</v>
      </c>
      <c r="S38735">
        <v>286</v>
      </c>
    </row>
    <row r="38736" spans="1:19" x14ac:dyDescent="0.3">
      <c r="A38736" t="s">
        <v>8166</v>
      </c>
      <c r="B38736" s="1">
        <v>45096</v>
      </c>
      <c r="C38736">
        <v>2666</v>
      </c>
      <c r="D38736" t="s">
        <v>4269</v>
      </c>
      <c r="H38736" t="s">
        <v>16</v>
      </c>
      <c r="I38736" t="s">
        <v>11</v>
      </c>
      <c r="J38736" t="s">
        <v>8049</v>
      </c>
      <c r="K38736" t="s">
        <v>10</v>
      </c>
      <c r="L38736" t="s">
        <v>11</v>
      </c>
      <c r="M38736" t="s">
        <v>222</v>
      </c>
      <c r="N38736" t="s">
        <v>16</v>
      </c>
      <c r="O38736" t="s">
        <v>11</v>
      </c>
      <c r="P38736" t="s">
        <v>2703</v>
      </c>
      <c r="Q38736" t="s">
        <v>8</v>
      </c>
      <c r="R38736" s="2">
        <v>400037</v>
      </c>
      <c r="S38736">
        <v>429</v>
      </c>
    </row>
    <row r="38737" spans="1:19" x14ac:dyDescent="0.3">
      <c r="A38737" t="s">
        <v>8166</v>
      </c>
      <c r="B38737" s="1">
        <v>45096</v>
      </c>
      <c r="C38737">
        <v>31052</v>
      </c>
      <c r="D38737" t="s">
        <v>179</v>
      </c>
      <c r="E38737" t="s">
        <v>10</v>
      </c>
      <c r="F38737" t="s">
        <v>6</v>
      </c>
      <c r="G38737" t="s">
        <v>5729</v>
      </c>
      <c r="H38737" t="s">
        <v>10</v>
      </c>
      <c r="I38737" t="s">
        <v>6</v>
      </c>
      <c r="J38737" t="s">
        <v>5727</v>
      </c>
      <c r="K38737" t="s">
        <v>10</v>
      </c>
      <c r="L38737" t="s">
        <v>6</v>
      </c>
      <c r="M38737" t="s">
        <v>5734</v>
      </c>
      <c r="N38737" t="s">
        <v>10</v>
      </c>
      <c r="O38737" t="s">
        <v>6</v>
      </c>
      <c r="P38737" t="s">
        <v>88</v>
      </c>
      <c r="Q38737" t="s">
        <v>8</v>
      </c>
      <c r="R38737" s="2">
        <v>400104</v>
      </c>
      <c r="S38737">
        <v>572</v>
      </c>
    </row>
    <row r="38738" spans="1:19" x14ac:dyDescent="0.3">
      <c r="A38738" t="s">
        <v>8166</v>
      </c>
      <c r="B38738" s="1">
        <v>45096</v>
      </c>
      <c r="C38738">
        <v>86537</v>
      </c>
      <c r="D38738" t="s">
        <v>1395</v>
      </c>
      <c r="N38738" t="s">
        <v>16</v>
      </c>
      <c r="O38738" t="s">
        <v>11</v>
      </c>
      <c r="P38738" t="s">
        <v>2703</v>
      </c>
      <c r="Q38738" t="s">
        <v>86</v>
      </c>
      <c r="R38738" s="2">
        <v>600041</v>
      </c>
      <c r="S38738">
        <v>143</v>
      </c>
    </row>
    <row r="38739" spans="1:19" x14ac:dyDescent="0.3">
      <c r="A38739" t="s">
        <v>8166</v>
      </c>
      <c r="B38739" s="1">
        <v>45096</v>
      </c>
      <c r="C38739">
        <v>94527</v>
      </c>
      <c r="D38739" t="s">
        <v>5849</v>
      </c>
      <c r="E38739" t="s">
        <v>16</v>
      </c>
      <c r="F38739" t="s">
        <v>11</v>
      </c>
      <c r="G38739" t="s">
        <v>2493</v>
      </c>
      <c r="H38739" t="s">
        <v>16</v>
      </c>
      <c r="I38739" t="s">
        <v>11</v>
      </c>
      <c r="J38739" t="s">
        <v>8049</v>
      </c>
      <c r="K38739" t="s">
        <v>16</v>
      </c>
      <c r="L38739" t="s">
        <v>11</v>
      </c>
      <c r="M38739" t="s">
        <v>35</v>
      </c>
      <c r="N38739" t="s">
        <v>16</v>
      </c>
      <c r="O38739" t="s">
        <v>11</v>
      </c>
      <c r="P38739" t="s">
        <v>2703</v>
      </c>
      <c r="Q38739" t="s">
        <v>39</v>
      </c>
      <c r="R38739" s="2">
        <v>562125</v>
      </c>
      <c r="S38739">
        <v>572</v>
      </c>
    </row>
    <row r="38740" spans="1:19" x14ac:dyDescent="0.3">
      <c r="A38740" t="s">
        <v>8166</v>
      </c>
      <c r="B38740" s="1">
        <v>45096</v>
      </c>
      <c r="C38740">
        <v>89476</v>
      </c>
      <c r="D38740" t="s">
        <v>1633</v>
      </c>
      <c r="H38740" t="s">
        <v>16</v>
      </c>
      <c r="I38740" t="s">
        <v>23</v>
      </c>
      <c r="J38740" t="s">
        <v>4863</v>
      </c>
      <c r="N38740" t="s">
        <v>16</v>
      </c>
      <c r="O38740" t="s">
        <v>23</v>
      </c>
      <c r="P38740" t="s">
        <v>29</v>
      </c>
      <c r="Q38740" t="s">
        <v>39</v>
      </c>
      <c r="R38740" s="2">
        <v>560043</v>
      </c>
      <c r="S38740">
        <v>286</v>
      </c>
    </row>
    <row r="38741" spans="1:19" x14ac:dyDescent="0.3">
      <c r="A38741" t="s">
        <v>8166</v>
      </c>
      <c r="B38741" s="1">
        <v>45096</v>
      </c>
      <c r="C38741">
        <v>94137</v>
      </c>
      <c r="D38741" t="s">
        <v>5244</v>
      </c>
      <c r="H38741" t="s">
        <v>10</v>
      </c>
      <c r="I38741" t="s">
        <v>23</v>
      </c>
      <c r="J38741" t="s">
        <v>4868</v>
      </c>
      <c r="N38741" t="s">
        <v>10</v>
      </c>
      <c r="O38741" t="s">
        <v>23</v>
      </c>
      <c r="P38741" t="s">
        <v>5732</v>
      </c>
      <c r="Q38741" t="s">
        <v>8</v>
      </c>
      <c r="R38741" s="2">
        <v>400050</v>
      </c>
      <c r="S38741">
        <v>286</v>
      </c>
    </row>
    <row r="38742" spans="1:19" x14ac:dyDescent="0.3">
      <c r="A38742" t="s">
        <v>8166</v>
      </c>
      <c r="B38742" s="1">
        <v>45096</v>
      </c>
      <c r="C38742">
        <v>84576</v>
      </c>
      <c r="D38742" t="s">
        <v>1258</v>
      </c>
      <c r="E38742" t="s">
        <v>16</v>
      </c>
      <c r="F38742" t="s">
        <v>6</v>
      </c>
      <c r="G38742" t="s">
        <v>5729</v>
      </c>
      <c r="H38742" t="s">
        <v>16</v>
      </c>
      <c r="I38742" t="s">
        <v>6</v>
      </c>
      <c r="J38742" t="s">
        <v>8049</v>
      </c>
      <c r="K38742" t="s">
        <v>16</v>
      </c>
      <c r="L38742" t="s">
        <v>6</v>
      </c>
      <c r="M38742" t="s">
        <v>5730</v>
      </c>
      <c r="N38742" t="s">
        <v>16</v>
      </c>
      <c r="O38742" t="s">
        <v>6</v>
      </c>
      <c r="P38742" t="s">
        <v>5732</v>
      </c>
      <c r="Q38742" t="s">
        <v>39</v>
      </c>
      <c r="R38742" s="2">
        <v>560057</v>
      </c>
      <c r="S38742">
        <v>572</v>
      </c>
    </row>
    <row r="38743" spans="1:19" x14ac:dyDescent="0.3">
      <c r="A38743" t="s">
        <v>8166</v>
      </c>
      <c r="B38743" s="1">
        <v>45096</v>
      </c>
      <c r="C38743">
        <v>93727</v>
      </c>
      <c r="D38743" t="s">
        <v>4943</v>
      </c>
      <c r="H38743" t="s">
        <v>16</v>
      </c>
      <c r="I38743" t="s">
        <v>6</v>
      </c>
      <c r="J38743" t="s">
        <v>8049</v>
      </c>
      <c r="Q38743" t="s">
        <v>8</v>
      </c>
      <c r="R38743" s="2">
        <v>400070</v>
      </c>
      <c r="S38743">
        <v>143</v>
      </c>
    </row>
    <row r="38744" spans="1:19" x14ac:dyDescent="0.3">
      <c r="A38744" t="s">
        <v>8166</v>
      </c>
      <c r="B38744" s="1">
        <v>45096</v>
      </c>
      <c r="C38744">
        <v>93038</v>
      </c>
      <c r="D38744" t="s">
        <v>3653</v>
      </c>
      <c r="H38744" t="s">
        <v>5</v>
      </c>
      <c r="I38744" t="s">
        <v>6</v>
      </c>
      <c r="J38744" t="s">
        <v>5727</v>
      </c>
      <c r="K38744" t="s">
        <v>5</v>
      </c>
      <c r="L38744" t="s">
        <v>6</v>
      </c>
      <c r="M38744" t="s">
        <v>5734</v>
      </c>
      <c r="N38744" t="s">
        <v>5</v>
      </c>
      <c r="O38744" t="s">
        <v>6</v>
      </c>
      <c r="P38744" t="s">
        <v>5732</v>
      </c>
      <c r="Q38744" t="s">
        <v>112</v>
      </c>
      <c r="R38744" s="2">
        <v>411014</v>
      </c>
      <c r="S38744">
        <v>429</v>
      </c>
    </row>
    <row r="38745" spans="1:19" x14ac:dyDescent="0.3">
      <c r="A38745" t="s">
        <v>8166</v>
      </c>
      <c r="B38745" s="1">
        <v>45096</v>
      </c>
      <c r="C38745">
        <v>90965</v>
      </c>
      <c r="D38745" t="s">
        <v>1856</v>
      </c>
      <c r="H38745" t="s">
        <v>10</v>
      </c>
      <c r="I38745" t="s">
        <v>6</v>
      </c>
      <c r="J38745" t="s">
        <v>5727</v>
      </c>
      <c r="N38745" t="s">
        <v>10</v>
      </c>
      <c r="O38745" t="s">
        <v>6</v>
      </c>
      <c r="P38745" t="s">
        <v>5732</v>
      </c>
      <c r="Q38745" t="s">
        <v>39</v>
      </c>
      <c r="R38745" s="2">
        <v>560068</v>
      </c>
      <c r="S38745">
        <v>286</v>
      </c>
    </row>
    <row r="38746" spans="1:19" x14ac:dyDescent="0.3">
      <c r="A38746" t="s">
        <v>8166</v>
      </c>
      <c r="B38746" s="1">
        <v>45096</v>
      </c>
      <c r="C38746">
        <v>57473</v>
      </c>
      <c r="D38746" t="s">
        <v>577</v>
      </c>
      <c r="H38746" t="s">
        <v>10</v>
      </c>
      <c r="I38746" t="s">
        <v>6</v>
      </c>
      <c r="J38746" t="s">
        <v>5727</v>
      </c>
      <c r="N38746" t="s">
        <v>10</v>
      </c>
      <c r="O38746" t="s">
        <v>6</v>
      </c>
      <c r="P38746" t="s">
        <v>5732</v>
      </c>
      <c r="Q38746" t="s">
        <v>8</v>
      </c>
      <c r="R38746" s="2">
        <v>400052</v>
      </c>
      <c r="S38746">
        <v>286</v>
      </c>
    </row>
    <row r="38747" spans="1:19" x14ac:dyDescent="0.3">
      <c r="A38747" t="s">
        <v>8166</v>
      </c>
      <c r="B38747" s="1">
        <v>45096</v>
      </c>
      <c r="C38747">
        <v>92673</v>
      </c>
      <c r="D38747" t="s">
        <v>2815</v>
      </c>
      <c r="E38747" t="s">
        <v>10</v>
      </c>
      <c r="F38747" t="s">
        <v>6</v>
      </c>
      <c r="G38747" t="s">
        <v>5729</v>
      </c>
      <c r="Q38747" t="s">
        <v>27</v>
      </c>
      <c r="R38747" s="2">
        <v>110023</v>
      </c>
      <c r="S38747">
        <v>143</v>
      </c>
    </row>
    <row r="38748" spans="1:19" x14ac:dyDescent="0.3">
      <c r="A38748" t="s">
        <v>8166</v>
      </c>
      <c r="B38748" s="1">
        <v>45096</v>
      </c>
      <c r="C38748">
        <v>94288</v>
      </c>
      <c r="D38748" t="s">
        <v>5804</v>
      </c>
      <c r="H38748" t="s">
        <v>16</v>
      </c>
      <c r="I38748" t="s">
        <v>23</v>
      </c>
      <c r="J38748" t="s">
        <v>4863</v>
      </c>
      <c r="N38748" t="s">
        <v>10</v>
      </c>
      <c r="O38748" t="s">
        <v>23</v>
      </c>
      <c r="P38748" t="s">
        <v>88</v>
      </c>
      <c r="Q38748" t="s">
        <v>8</v>
      </c>
      <c r="R38748" s="2">
        <v>400068</v>
      </c>
      <c r="S38748">
        <v>286</v>
      </c>
    </row>
    <row r="38749" spans="1:19" x14ac:dyDescent="0.3">
      <c r="A38749" t="s">
        <v>8166</v>
      </c>
      <c r="B38749" s="1">
        <v>45096</v>
      </c>
      <c r="C38749">
        <v>92179</v>
      </c>
      <c r="D38749" t="s">
        <v>2098</v>
      </c>
      <c r="N38749" t="s">
        <v>10</v>
      </c>
      <c r="O38749" t="s">
        <v>367</v>
      </c>
      <c r="P38749" t="s">
        <v>5737</v>
      </c>
      <c r="Q38749" t="s">
        <v>8</v>
      </c>
      <c r="R38749" s="2">
        <v>400099</v>
      </c>
      <c r="S38749">
        <v>143</v>
      </c>
    </row>
    <row r="38750" spans="1:19" x14ac:dyDescent="0.3">
      <c r="A38750" t="s">
        <v>8166</v>
      </c>
      <c r="B38750" s="1">
        <v>45096</v>
      </c>
      <c r="C38750">
        <v>90998</v>
      </c>
      <c r="D38750" t="s">
        <v>1858</v>
      </c>
      <c r="H38750" t="s">
        <v>10</v>
      </c>
      <c r="I38750" t="s">
        <v>6</v>
      </c>
      <c r="J38750" t="s">
        <v>5727</v>
      </c>
      <c r="N38750" t="s">
        <v>10</v>
      </c>
      <c r="O38750" t="s">
        <v>6</v>
      </c>
      <c r="P38750" t="s">
        <v>5732</v>
      </c>
      <c r="Q38750" t="s">
        <v>8</v>
      </c>
      <c r="R38750" s="2">
        <v>400101</v>
      </c>
      <c r="S38750">
        <v>286</v>
      </c>
    </row>
    <row r="38751" spans="1:19" x14ac:dyDescent="0.3">
      <c r="A38751" t="s">
        <v>8166</v>
      </c>
      <c r="B38751" s="1">
        <v>45096</v>
      </c>
      <c r="C38751">
        <v>92829</v>
      </c>
      <c r="D38751" t="s">
        <v>3349</v>
      </c>
      <c r="H38751" t="s">
        <v>10</v>
      </c>
      <c r="I38751" t="s">
        <v>6</v>
      </c>
      <c r="J38751" t="s">
        <v>5727</v>
      </c>
      <c r="N38751" t="s">
        <v>10</v>
      </c>
      <c r="O38751" t="s">
        <v>6</v>
      </c>
      <c r="P38751" t="s">
        <v>5732</v>
      </c>
      <c r="Q38751" t="s">
        <v>8</v>
      </c>
      <c r="R38751" s="2">
        <v>400013</v>
      </c>
      <c r="S38751">
        <v>286</v>
      </c>
    </row>
    <row r="38752" spans="1:19" x14ac:dyDescent="0.3">
      <c r="A38752" t="s">
        <v>8166</v>
      </c>
      <c r="B38752" s="1">
        <v>45096</v>
      </c>
      <c r="C38752">
        <v>93938</v>
      </c>
      <c r="D38752" t="s">
        <v>5016</v>
      </c>
      <c r="E38752" t="s">
        <v>10</v>
      </c>
      <c r="F38752" t="s">
        <v>6</v>
      </c>
      <c r="G38752" t="s">
        <v>5729</v>
      </c>
      <c r="H38752" t="s">
        <v>10</v>
      </c>
      <c r="I38752" t="s">
        <v>6</v>
      </c>
      <c r="J38752" t="s">
        <v>8096</v>
      </c>
      <c r="N38752" t="s">
        <v>10</v>
      </c>
      <c r="O38752" t="s">
        <v>6</v>
      </c>
      <c r="P38752" t="s">
        <v>531</v>
      </c>
      <c r="Q38752" t="s">
        <v>39</v>
      </c>
      <c r="R38752" s="2">
        <v>560059</v>
      </c>
      <c r="S38752">
        <v>429</v>
      </c>
    </row>
    <row r="38753" spans="1:19" x14ac:dyDescent="0.3">
      <c r="A38753" t="s">
        <v>8166</v>
      </c>
      <c r="B38753" s="1">
        <v>45096</v>
      </c>
      <c r="C38753">
        <v>89170</v>
      </c>
      <c r="D38753" t="s">
        <v>1601</v>
      </c>
      <c r="H38753" t="s">
        <v>16</v>
      </c>
      <c r="I38753" t="s">
        <v>6</v>
      </c>
      <c r="J38753" t="s">
        <v>8049</v>
      </c>
      <c r="N38753" t="s">
        <v>16</v>
      </c>
      <c r="O38753" t="s">
        <v>6</v>
      </c>
      <c r="P38753" t="s">
        <v>5732</v>
      </c>
      <c r="Q38753" t="s">
        <v>8</v>
      </c>
      <c r="R38753" s="2">
        <v>400030</v>
      </c>
      <c r="S38753">
        <v>286</v>
      </c>
    </row>
    <row r="38754" spans="1:19" x14ac:dyDescent="0.3">
      <c r="A38754" t="s">
        <v>8166</v>
      </c>
      <c r="B38754" s="1">
        <v>45096</v>
      </c>
      <c r="C38754">
        <v>92563</v>
      </c>
      <c r="D38754" t="s">
        <v>2636</v>
      </c>
      <c r="E38754" t="s">
        <v>10</v>
      </c>
      <c r="F38754" t="s">
        <v>6</v>
      </c>
      <c r="G38754" t="s">
        <v>2671</v>
      </c>
      <c r="H38754" t="s">
        <v>10</v>
      </c>
      <c r="I38754" t="s">
        <v>6</v>
      </c>
      <c r="J38754" t="s">
        <v>5727</v>
      </c>
      <c r="N38754" t="s">
        <v>10</v>
      </c>
      <c r="O38754" t="s">
        <v>6</v>
      </c>
      <c r="P38754" t="s">
        <v>5732</v>
      </c>
      <c r="Q38754" t="s">
        <v>8</v>
      </c>
      <c r="R38754" s="2">
        <v>400063</v>
      </c>
      <c r="S38754">
        <v>429</v>
      </c>
    </row>
    <row r="38755" spans="1:19" x14ac:dyDescent="0.3">
      <c r="A38755" t="s">
        <v>8166</v>
      </c>
      <c r="B38755" s="1">
        <v>45096</v>
      </c>
      <c r="C38755">
        <v>84233</v>
      </c>
      <c r="D38755" t="s">
        <v>1245</v>
      </c>
      <c r="E38755" t="s">
        <v>10</v>
      </c>
      <c r="F38755" t="s">
        <v>6</v>
      </c>
      <c r="G38755" t="s">
        <v>5772</v>
      </c>
      <c r="H38755" t="s">
        <v>10</v>
      </c>
      <c r="I38755" t="s">
        <v>6</v>
      </c>
      <c r="J38755" t="s">
        <v>8096</v>
      </c>
      <c r="K38755" t="s">
        <v>10</v>
      </c>
      <c r="L38755" t="s">
        <v>6</v>
      </c>
      <c r="M38755" t="s">
        <v>5736</v>
      </c>
      <c r="Q38755" t="s">
        <v>27</v>
      </c>
      <c r="R38755" s="2">
        <v>110048</v>
      </c>
      <c r="S38755">
        <v>429</v>
      </c>
    </row>
    <row r="38756" spans="1:19" x14ac:dyDescent="0.3">
      <c r="A38756" t="s">
        <v>8166</v>
      </c>
      <c r="B38756" s="1">
        <v>45096</v>
      </c>
      <c r="C38756">
        <v>2426</v>
      </c>
      <c r="D38756" t="s">
        <v>5733</v>
      </c>
      <c r="H38756" t="s">
        <v>10</v>
      </c>
      <c r="I38756" t="s">
        <v>6</v>
      </c>
      <c r="J38756" t="s">
        <v>5727</v>
      </c>
      <c r="K38756" t="s">
        <v>10</v>
      </c>
      <c r="L38756" t="s">
        <v>6</v>
      </c>
      <c r="M38756" t="s">
        <v>5734</v>
      </c>
      <c r="Q38756" t="s">
        <v>8</v>
      </c>
      <c r="R38756" s="2">
        <v>400001</v>
      </c>
      <c r="S38756">
        <v>286</v>
      </c>
    </row>
    <row r="38757" spans="1:19" x14ac:dyDescent="0.3">
      <c r="A38757" t="s">
        <v>8166</v>
      </c>
      <c r="B38757" s="1">
        <v>45096</v>
      </c>
      <c r="C38757">
        <v>92713</v>
      </c>
      <c r="D38757" t="s">
        <v>3274</v>
      </c>
      <c r="E38757" t="s">
        <v>10</v>
      </c>
      <c r="F38757" t="s">
        <v>23</v>
      </c>
      <c r="G38757" t="s">
        <v>5729</v>
      </c>
      <c r="H38757" t="s">
        <v>10</v>
      </c>
      <c r="I38757" t="s">
        <v>23</v>
      </c>
      <c r="J38757" t="s">
        <v>5727</v>
      </c>
      <c r="K38757" t="s">
        <v>10</v>
      </c>
      <c r="L38757" t="s">
        <v>23</v>
      </c>
      <c r="M38757" t="s">
        <v>5734</v>
      </c>
      <c r="N38757" t="s">
        <v>10</v>
      </c>
      <c r="O38757" t="s">
        <v>23</v>
      </c>
      <c r="P38757" t="s">
        <v>5732</v>
      </c>
      <c r="Q38757" t="s">
        <v>8</v>
      </c>
      <c r="R38757" s="2">
        <v>400088</v>
      </c>
      <c r="S38757">
        <v>572</v>
      </c>
    </row>
    <row r="38758" spans="1:19" x14ac:dyDescent="0.3">
      <c r="A38758" t="s">
        <v>8166</v>
      </c>
      <c r="B38758" s="1">
        <v>45096</v>
      </c>
      <c r="C38758">
        <v>50274</v>
      </c>
      <c r="D38758" t="s">
        <v>3771</v>
      </c>
      <c r="E38758" t="s">
        <v>10</v>
      </c>
      <c r="F38758" t="s">
        <v>23</v>
      </c>
      <c r="G38758" t="s">
        <v>5729</v>
      </c>
      <c r="N38758" t="s">
        <v>16</v>
      </c>
      <c r="O38758" t="s">
        <v>23</v>
      </c>
      <c r="P38758" t="s">
        <v>5732</v>
      </c>
      <c r="Q38758" t="s">
        <v>8</v>
      </c>
      <c r="R38758" s="2">
        <v>400037</v>
      </c>
      <c r="S38758">
        <v>286</v>
      </c>
    </row>
    <row r="38759" spans="1:19" x14ac:dyDescent="0.3">
      <c r="A38759" t="s">
        <v>8166</v>
      </c>
      <c r="B38759" s="1">
        <v>45096</v>
      </c>
      <c r="C38759">
        <v>31567</v>
      </c>
      <c r="D38759" t="s">
        <v>199</v>
      </c>
      <c r="H38759" t="s">
        <v>16</v>
      </c>
      <c r="I38759" t="s">
        <v>11</v>
      </c>
      <c r="J38759" t="s">
        <v>8049</v>
      </c>
      <c r="N38759" t="s">
        <v>16</v>
      </c>
      <c r="O38759" t="s">
        <v>11</v>
      </c>
      <c r="P38759" t="s">
        <v>2703</v>
      </c>
      <c r="Q38759" t="s">
        <v>8</v>
      </c>
      <c r="R38759" s="2">
        <v>400050</v>
      </c>
      <c r="S38759">
        <v>286</v>
      </c>
    </row>
    <row r="38760" spans="1:19" x14ac:dyDescent="0.3">
      <c r="A38760" t="s">
        <v>8166</v>
      </c>
      <c r="B38760" s="1">
        <v>45096</v>
      </c>
      <c r="C38760">
        <v>93996</v>
      </c>
      <c r="D38760" t="s">
        <v>5054</v>
      </c>
      <c r="H38760" t="s">
        <v>10</v>
      </c>
      <c r="I38760" t="s">
        <v>23</v>
      </c>
      <c r="J38760" t="s">
        <v>5727</v>
      </c>
      <c r="Q38760" t="s">
        <v>27</v>
      </c>
      <c r="R38760" s="2">
        <v>122015</v>
      </c>
      <c r="S38760">
        <v>143</v>
      </c>
    </row>
    <row r="38761" spans="1:19" x14ac:dyDescent="0.3">
      <c r="A38761" t="s">
        <v>8166</v>
      </c>
      <c r="B38761" s="1">
        <v>45096</v>
      </c>
      <c r="C38761">
        <v>94118</v>
      </c>
      <c r="D38761" t="s">
        <v>5230</v>
      </c>
      <c r="H38761" t="s">
        <v>16</v>
      </c>
      <c r="I38761" t="s">
        <v>6</v>
      </c>
      <c r="J38761" t="s">
        <v>8049</v>
      </c>
      <c r="Q38761" t="s">
        <v>8</v>
      </c>
      <c r="R38761" s="2">
        <v>400054</v>
      </c>
      <c r="S38761">
        <v>143</v>
      </c>
    </row>
    <row r="38762" spans="1:19" x14ac:dyDescent="0.3">
      <c r="A38762" t="s">
        <v>8166</v>
      </c>
      <c r="B38762" s="1">
        <v>45096</v>
      </c>
      <c r="C38762">
        <v>90495</v>
      </c>
      <c r="D38762" t="s">
        <v>1769</v>
      </c>
      <c r="H38762" t="s">
        <v>10</v>
      </c>
      <c r="I38762" t="s">
        <v>6</v>
      </c>
      <c r="J38762" t="s">
        <v>5727</v>
      </c>
      <c r="Q38762" t="s">
        <v>8</v>
      </c>
      <c r="R38762" s="2">
        <v>400051</v>
      </c>
      <c r="S38762">
        <v>143</v>
      </c>
    </row>
    <row r="38763" spans="1:19" x14ac:dyDescent="0.3">
      <c r="A38763" t="s">
        <v>8166</v>
      </c>
      <c r="B38763" s="1">
        <v>45096</v>
      </c>
      <c r="C38763">
        <v>54171</v>
      </c>
      <c r="D38763" t="s">
        <v>3775</v>
      </c>
      <c r="H38763" t="s">
        <v>10</v>
      </c>
      <c r="I38763" t="s">
        <v>23</v>
      </c>
      <c r="J38763" t="s">
        <v>5727</v>
      </c>
      <c r="K38763" t="s">
        <v>10</v>
      </c>
      <c r="L38763" t="s">
        <v>23</v>
      </c>
      <c r="M38763" t="s">
        <v>5734</v>
      </c>
      <c r="N38763" t="s">
        <v>10</v>
      </c>
      <c r="O38763" t="s">
        <v>23</v>
      </c>
      <c r="P38763" t="s">
        <v>5732</v>
      </c>
      <c r="Q38763" t="s">
        <v>39</v>
      </c>
      <c r="R38763" s="2">
        <v>560102</v>
      </c>
      <c r="S38763">
        <v>429</v>
      </c>
    </row>
    <row r="38764" spans="1:19" x14ac:dyDescent="0.3">
      <c r="A38764" t="s">
        <v>8166</v>
      </c>
      <c r="B38764" s="1">
        <v>45096</v>
      </c>
      <c r="C38764">
        <v>62347</v>
      </c>
      <c r="D38764" t="s">
        <v>2929</v>
      </c>
      <c r="K38764" t="s">
        <v>16</v>
      </c>
      <c r="L38764" t="s">
        <v>6</v>
      </c>
      <c r="M38764" t="s">
        <v>5730</v>
      </c>
      <c r="N38764" t="s">
        <v>16</v>
      </c>
      <c r="O38764" t="s">
        <v>6</v>
      </c>
      <c r="P38764" t="s">
        <v>5732</v>
      </c>
      <c r="Q38764" t="s">
        <v>8</v>
      </c>
      <c r="R38764" s="2">
        <v>400001</v>
      </c>
      <c r="S38764">
        <v>286</v>
      </c>
    </row>
    <row r="38765" spans="1:19" x14ac:dyDescent="0.3">
      <c r="A38765" t="s">
        <v>8166</v>
      </c>
      <c r="B38765" s="1">
        <v>45096</v>
      </c>
      <c r="C38765">
        <v>91943</v>
      </c>
      <c r="D38765" t="s">
        <v>2041</v>
      </c>
      <c r="H38765" t="s">
        <v>16</v>
      </c>
      <c r="I38765" t="s">
        <v>23</v>
      </c>
      <c r="J38765" t="s">
        <v>8049</v>
      </c>
      <c r="Q38765" t="s">
        <v>188</v>
      </c>
      <c r="R38765" s="2">
        <v>500033</v>
      </c>
      <c r="S38765">
        <v>143</v>
      </c>
    </row>
    <row r="38766" spans="1:19" x14ac:dyDescent="0.3">
      <c r="A38766" t="s">
        <v>8166</v>
      </c>
      <c r="B38766" s="1">
        <v>45096</v>
      </c>
      <c r="C38766">
        <v>87478</v>
      </c>
      <c r="D38766" t="s">
        <v>1451</v>
      </c>
      <c r="H38766" t="s">
        <v>16</v>
      </c>
      <c r="I38766" t="s">
        <v>6</v>
      </c>
      <c r="J38766" t="s">
        <v>4863</v>
      </c>
      <c r="Q38766" t="s">
        <v>27</v>
      </c>
      <c r="R38766" s="2">
        <v>201014</v>
      </c>
      <c r="S38766">
        <v>143</v>
      </c>
    </row>
    <row r="38767" spans="1:19" x14ac:dyDescent="0.3">
      <c r="A38767" t="s">
        <v>8166</v>
      </c>
      <c r="B38767" s="1">
        <v>45096</v>
      </c>
      <c r="C38767">
        <v>53775</v>
      </c>
      <c r="D38767" t="s">
        <v>507</v>
      </c>
      <c r="H38767" t="s">
        <v>16</v>
      </c>
      <c r="I38767" t="s">
        <v>23</v>
      </c>
      <c r="J38767" t="s">
        <v>8049</v>
      </c>
      <c r="K38767" t="s">
        <v>16</v>
      </c>
      <c r="L38767" t="s">
        <v>23</v>
      </c>
      <c r="M38767" t="s">
        <v>5730</v>
      </c>
      <c r="N38767" t="s">
        <v>16</v>
      </c>
      <c r="O38767" t="s">
        <v>23</v>
      </c>
      <c r="P38767" t="s">
        <v>5732</v>
      </c>
      <c r="Q38767" t="s">
        <v>39</v>
      </c>
      <c r="R38767" s="2">
        <v>560100</v>
      </c>
      <c r="S38767">
        <v>429</v>
      </c>
    </row>
    <row r="38768" spans="1:19" x14ac:dyDescent="0.3">
      <c r="A38768" t="s">
        <v>8166</v>
      </c>
      <c r="B38768" s="1">
        <v>45096</v>
      </c>
      <c r="C38768">
        <v>75491</v>
      </c>
      <c r="D38768" t="s">
        <v>3208</v>
      </c>
      <c r="N38768" t="s">
        <v>16</v>
      </c>
      <c r="O38768" t="s">
        <v>23</v>
      </c>
      <c r="P38768" t="s">
        <v>5732</v>
      </c>
      <c r="Q38768" t="s">
        <v>112</v>
      </c>
      <c r="R38768" s="2">
        <v>411004</v>
      </c>
      <c r="S38768">
        <v>143</v>
      </c>
    </row>
    <row r="38769" spans="1:19" x14ac:dyDescent="0.3">
      <c r="A38769" t="s">
        <v>8166</v>
      </c>
      <c r="B38769" s="1">
        <v>45096</v>
      </c>
      <c r="C38769">
        <v>90118</v>
      </c>
      <c r="D38769" t="s">
        <v>1723</v>
      </c>
      <c r="H38769" t="s">
        <v>10</v>
      </c>
      <c r="I38769" t="s">
        <v>6</v>
      </c>
      <c r="J38769" t="s">
        <v>5727</v>
      </c>
      <c r="Q38769" t="s">
        <v>39</v>
      </c>
      <c r="R38769" s="2">
        <v>560095</v>
      </c>
      <c r="S38769">
        <v>143</v>
      </c>
    </row>
    <row r="38770" spans="1:19" x14ac:dyDescent="0.3">
      <c r="A38770" t="s">
        <v>8166</v>
      </c>
      <c r="B38770" s="1">
        <v>45096</v>
      </c>
      <c r="C38770">
        <v>93151</v>
      </c>
      <c r="D38770" t="s">
        <v>4321</v>
      </c>
      <c r="H38770" t="s">
        <v>16</v>
      </c>
      <c r="I38770" t="s">
        <v>23</v>
      </c>
      <c r="J38770" t="s">
        <v>8049</v>
      </c>
      <c r="N38770" t="s">
        <v>16</v>
      </c>
      <c r="O38770" t="s">
        <v>23</v>
      </c>
      <c r="P38770" t="s">
        <v>5732</v>
      </c>
      <c r="Q38770" t="s">
        <v>39</v>
      </c>
      <c r="R38770" s="2">
        <v>560025</v>
      </c>
      <c r="S38770">
        <v>286</v>
      </c>
    </row>
    <row r="38771" spans="1:19" x14ac:dyDescent="0.3">
      <c r="A38771" t="s">
        <v>8166</v>
      </c>
      <c r="B38771" s="1">
        <v>45096</v>
      </c>
      <c r="C38771">
        <v>93165</v>
      </c>
      <c r="D38771" t="s">
        <v>4529</v>
      </c>
      <c r="H38771" t="s">
        <v>16</v>
      </c>
      <c r="I38771" t="s">
        <v>6</v>
      </c>
      <c r="J38771" t="s">
        <v>8049</v>
      </c>
      <c r="Q38771" t="s">
        <v>8</v>
      </c>
      <c r="R38771" s="2">
        <v>400051</v>
      </c>
      <c r="S38771">
        <v>143</v>
      </c>
    </row>
    <row r="38772" spans="1:19" x14ac:dyDescent="0.3">
      <c r="A38772" t="s">
        <v>8166</v>
      </c>
      <c r="B38772" s="1">
        <v>45096</v>
      </c>
      <c r="C38772">
        <v>87561</v>
      </c>
      <c r="D38772" t="s">
        <v>2246</v>
      </c>
      <c r="E38772" t="s">
        <v>16</v>
      </c>
      <c r="F38772" t="s">
        <v>6</v>
      </c>
      <c r="G38772" t="s">
        <v>5729</v>
      </c>
      <c r="H38772" t="s">
        <v>16</v>
      </c>
      <c r="I38772" t="s">
        <v>6</v>
      </c>
      <c r="J38772" t="s">
        <v>8049</v>
      </c>
      <c r="N38772" t="s">
        <v>16</v>
      </c>
      <c r="O38772" t="s">
        <v>6</v>
      </c>
      <c r="P38772" t="s">
        <v>29</v>
      </c>
      <c r="Q38772" t="s">
        <v>188</v>
      </c>
      <c r="R38772" s="2">
        <v>500081</v>
      </c>
      <c r="S38772">
        <v>429</v>
      </c>
    </row>
    <row r="38773" spans="1:19" x14ac:dyDescent="0.3">
      <c r="A38773" t="s">
        <v>8166</v>
      </c>
      <c r="B38773" s="1">
        <v>45096</v>
      </c>
      <c r="C38773">
        <v>93310</v>
      </c>
      <c r="D38773" t="s">
        <v>3930</v>
      </c>
      <c r="H38773" t="s">
        <v>16</v>
      </c>
      <c r="I38773" t="s">
        <v>6</v>
      </c>
      <c r="J38773" t="s">
        <v>8049</v>
      </c>
      <c r="Q38773" t="s">
        <v>8</v>
      </c>
      <c r="R38773" s="2">
        <v>400037</v>
      </c>
      <c r="S38773">
        <v>143</v>
      </c>
    </row>
    <row r="38774" spans="1:19" x14ac:dyDescent="0.3">
      <c r="A38774" t="s">
        <v>8166</v>
      </c>
      <c r="B38774" s="1">
        <v>45096</v>
      </c>
      <c r="C38774">
        <v>92752</v>
      </c>
      <c r="D38774" t="s">
        <v>3296</v>
      </c>
      <c r="E38774" t="s">
        <v>10</v>
      </c>
      <c r="F38774" t="s">
        <v>23</v>
      </c>
      <c r="G38774" t="s">
        <v>2671</v>
      </c>
      <c r="H38774" t="s">
        <v>10</v>
      </c>
      <c r="I38774" t="s">
        <v>23</v>
      </c>
      <c r="J38774" t="s">
        <v>5727</v>
      </c>
      <c r="K38774" t="s">
        <v>10</v>
      </c>
      <c r="L38774" t="s">
        <v>23</v>
      </c>
      <c r="M38774" t="s">
        <v>5734</v>
      </c>
      <c r="N38774" t="s">
        <v>10</v>
      </c>
      <c r="O38774" t="s">
        <v>23</v>
      </c>
      <c r="P38774" t="s">
        <v>5732</v>
      </c>
      <c r="Q38774" t="s">
        <v>39</v>
      </c>
      <c r="R38774" s="2">
        <v>560066</v>
      </c>
      <c r="S38774">
        <v>572</v>
      </c>
    </row>
    <row r="38775" spans="1:19" x14ac:dyDescent="0.3">
      <c r="A38775" t="s">
        <v>8166</v>
      </c>
      <c r="B38775" s="1">
        <v>45096</v>
      </c>
      <c r="C38775">
        <v>94325</v>
      </c>
      <c r="D38775" t="s">
        <v>5810</v>
      </c>
      <c r="E38775" t="s">
        <v>16</v>
      </c>
      <c r="F38775" t="s">
        <v>6</v>
      </c>
      <c r="G38775" t="s">
        <v>70</v>
      </c>
      <c r="H38775" t="s">
        <v>16</v>
      </c>
      <c r="I38775" t="s">
        <v>6</v>
      </c>
      <c r="J38775" t="s">
        <v>859</v>
      </c>
      <c r="N38775" t="s">
        <v>16</v>
      </c>
      <c r="O38775" t="s">
        <v>6</v>
      </c>
      <c r="P38775" t="s">
        <v>4422</v>
      </c>
      <c r="Q38775" t="s">
        <v>112</v>
      </c>
      <c r="R38775" s="2">
        <v>411027</v>
      </c>
      <c r="S38775">
        <v>429</v>
      </c>
    </row>
    <row r="38776" spans="1:19" x14ac:dyDescent="0.3">
      <c r="A38776" t="s">
        <v>8166</v>
      </c>
      <c r="B38776" s="1">
        <v>45096</v>
      </c>
      <c r="C38776">
        <v>89015</v>
      </c>
      <c r="D38776" t="s">
        <v>1581</v>
      </c>
      <c r="E38776" t="s">
        <v>10</v>
      </c>
      <c r="F38776" t="s">
        <v>6</v>
      </c>
      <c r="G38776" t="s">
        <v>5729</v>
      </c>
      <c r="H38776" t="s">
        <v>10</v>
      </c>
      <c r="I38776" t="s">
        <v>6</v>
      </c>
      <c r="J38776" t="s">
        <v>5727</v>
      </c>
      <c r="Q38776" t="s">
        <v>86</v>
      </c>
      <c r="R38776" s="2">
        <v>600028</v>
      </c>
      <c r="S38776">
        <v>286</v>
      </c>
    </row>
    <row r="38777" spans="1:19" x14ac:dyDescent="0.3">
      <c r="A38777" t="s">
        <v>8166</v>
      </c>
      <c r="B38777" s="1">
        <v>45096</v>
      </c>
      <c r="C38777">
        <v>85957</v>
      </c>
      <c r="D38777" t="s">
        <v>5773</v>
      </c>
      <c r="E38777" t="s">
        <v>10</v>
      </c>
      <c r="F38777" t="s">
        <v>6</v>
      </c>
      <c r="G38777" t="s">
        <v>5729</v>
      </c>
      <c r="H38777" t="s">
        <v>10</v>
      </c>
      <c r="I38777" t="s">
        <v>6</v>
      </c>
      <c r="J38777" t="s">
        <v>5727</v>
      </c>
      <c r="K38777" t="s">
        <v>10</v>
      </c>
      <c r="L38777" t="s">
        <v>6</v>
      </c>
      <c r="M38777" t="s">
        <v>5734</v>
      </c>
      <c r="N38777" t="s">
        <v>10</v>
      </c>
      <c r="O38777" t="s">
        <v>6</v>
      </c>
      <c r="P38777" t="s">
        <v>5732</v>
      </c>
      <c r="Q38777" t="s">
        <v>8</v>
      </c>
      <c r="R38777" s="2">
        <v>400080</v>
      </c>
      <c r="S38777">
        <v>572</v>
      </c>
    </row>
    <row r="38778" spans="1:19" x14ac:dyDescent="0.3">
      <c r="A38778" t="s">
        <v>8166</v>
      </c>
      <c r="B38778" s="1">
        <v>45096</v>
      </c>
      <c r="C38778">
        <v>55770</v>
      </c>
      <c r="D38778" t="s">
        <v>5754</v>
      </c>
      <c r="N38778" t="s">
        <v>10</v>
      </c>
      <c r="O38778" t="s">
        <v>6</v>
      </c>
      <c r="P38778" t="s">
        <v>5732</v>
      </c>
      <c r="Q38778" t="s">
        <v>8</v>
      </c>
      <c r="R38778" s="2">
        <v>400013</v>
      </c>
      <c r="S38778">
        <v>143</v>
      </c>
    </row>
    <row r="38779" spans="1:19" x14ac:dyDescent="0.3">
      <c r="A38779" t="s">
        <v>8166</v>
      </c>
      <c r="B38779" s="1">
        <v>45096</v>
      </c>
      <c r="C38779">
        <v>92962</v>
      </c>
      <c r="D38779" t="s">
        <v>3460</v>
      </c>
      <c r="E38779" t="s">
        <v>10</v>
      </c>
      <c r="F38779" t="s">
        <v>6</v>
      </c>
      <c r="G38779" t="s">
        <v>5729</v>
      </c>
      <c r="H38779" t="s">
        <v>10</v>
      </c>
      <c r="I38779" t="s">
        <v>6</v>
      </c>
      <c r="J38779" t="s">
        <v>5727</v>
      </c>
      <c r="K38779" t="s">
        <v>10</v>
      </c>
      <c r="L38779" t="s">
        <v>6</v>
      </c>
      <c r="M38779" t="s">
        <v>5734</v>
      </c>
      <c r="N38779" t="s">
        <v>10</v>
      </c>
      <c r="O38779" t="s">
        <v>6</v>
      </c>
      <c r="P38779" t="s">
        <v>88</v>
      </c>
      <c r="Q38779" t="s">
        <v>8</v>
      </c>
      <c r="R38779" s="2">
        <v>400025</v>
      </c>
      <c r="S38779">
        <v>572</v>
      </c>
    </row>
    <row r="38780" spans="1:19" x14ac:dyDescent="0.3">
      <c r="A38780" t="s">
        <v>8166</v>
      </c>
      <c r="B38780" s="1">
        <v>45096</v>
      </c>
      <c r="C38780">
        <v>90028</v>
      </c>
      <c r="D38780" t="s">
        <v>1714</v>
      </c>
      <c r="E38780" t="s">
        <v>5</v>
      </c>
      <c r="F38780" t="s">
        <v>23</v>
      </c>
      <c r="G38780" t="s">
        <v>1285</v>
      </c>
      <c r="H38780" t="s">
        <v>5</v>
      </c>
      <c r="I38780" t="s">
        <v>23</v>
      </c>
      <c r="J38780" t="s">
        <v>5727</v>
      </c>
      <c r="K38780" t="s">
        <v>5</v>
      </c>
      <c r="L38780" t="s">
        <v>23</v>
      </c>
      <c r="M38780" t="s">
        <v>5734</v>
      </c>
      <c r="N38780" t="s">
        <v>5</v>
      </c>
      <c r="O38780" t="s">
        <v>23</v>
      </c>
      <c r="P38780" t="s">
        <v>88</v>
      </c>
      <c r="Q38780" t="s">
        <v>8</v>
      </c>
      <c r="R38780" s="2">
        <v>400610</v>
      </c>
      <c r="S38780">
        <v>572</v>
      </c>
    </row>
    <row r="38781" spans="1:19" x14ac:dyDescent="0.3">
      <c r="A38781" t="s">
        <v>8166</v>
      </c>
      <c r="B38781" s="1">
        <v>45096</v>
      </c>
      <c r="C38781">
        <v>93329</v>
      </c>
      <c r="D38781" t="s">
        <v>4931</v>
      </c>
      <c r="H38781" t="s">
        <v>10</v>
      </c>
      <c r="I38781" t="s">
        <v>6</v>
      </c>
      <c r="J38781" t="s">
        <v>5727</v>
      </c>
      <c r="Q38781" t="s">
        <v>8</v>
      </c>
      <c r="R38781" s="2">
        <v>400071</v>
      </c>
      <c r="S38781">
        <v>143</v>
      </c>
    </row>
    <row r="38782" spans="1:19" x14ac:dyDescent="0.3">
      <c r="A38782" t="s">
        <v>8166</v>
      </c>
      <c r="B38782" s="1">
        <v>45096</v>
      </c>
      <c r="C38782">
        <v>93808</v>
      </c>
      <c r="D38782" t="s">
        <v>4829</v>
      </c>
      <c r="H38782" t="s">
        <v>10</v>
      </c>
      <c r="I38782" t="s">
        <v>6</v>
      </c>
      <c r="J38782" t="s">
        <v>5727</v>
      </c>
      <c r="Q38782" t="s">
        <v>8</v>
      </c>
      <c r="R38782" s="2">
        <v>400013</v>
      </c>
      <c r="S38782">
        <v>143</v>
      </c>
    </row>
    <row r="38783" spans="1:19" x14ac:dyDescent="0.3">
      <c r="A38783" t="s">
        <v>8166</v>
      </c>
      <c r="B38783" s="1">
        <v>45096</v>
      </c>
      <c r="C38783">
        <v>93850</v>
      </c>
      <c r="D38783" t="s">
        <v>5332</v>
      </c>
      <c r="H38783" t="s">
        <v>16</v>
      </c>
      <c r="I38783" t="s">
        <v>6</v>
      </c>
      <c r="J38783" t="s">
        <v>8049</v>
      </c>
      <c r="K38783" t="s">
        <v>16</v>
      </c>
      <c r="L38783" t="s">
        <v>6</v>
      </c>
      <c r="M38783" t="s">
        <v>5730</v>
      </c>
      <c r="Q38783" t="s">
        <v>8</v>
      </c>
      <c r="R38783" s="2">
        <v>400099</v>
      </c>
      <c r="S38783">
        <v>286</v>
      </c>
    </row>
    <row r="38784" spans="1:19" x14ac:dyDescent="0.3">
      <c r="A38784" t="s">
        <v>8166</v>
      </c>
      <c r="B38784" s="1">
        <v>45096</v>
      </c>
      <c r="C38784">
        <v>83149</v>
      </c>
      <c r="D38784" t="s">
        <v>1202</v>
      </c>
      <c r="H38784" t="s">
        <v>10</v>
      </c>
      <c r="I38784" t="s">
        <v>6</v>
      </c>
      <c r="J38784" t="s">
        <v>5727</v>
      </c>
      <c r="K38784" t="s">
        <v>10</v>
      </c>
      <c r="L38784" t="s">
        <v>6</v>
      </c>
      <c r="M38784" t="s">
        <v>5734</v>
      </c>
      <c r="N38784" t="s">
        <v>10</v>
      </c>
      <c r="O38784" t="s">
        <v>6</v>
      </c>
      <c r="P38784" t="s">
        <v>88</v>
      </c>
      <c r="Q38784" t="s">
        <v>39</v>
      </c>
      <c r="R38784" s="2">
        <v>560078</v>
      </c>
      <c r="S38784">
        <v>429</v>
      </c>
    </row>
    <row r="38785" spans="1:19" x14ac:dyDescent="0.3">
      <c r="A38785" t="s">
        <v>8166</v>
      </c>
      <c r="B38785" s="1">
        <v>45096</v>
      </c>
      <c r="C38785">
        <v>91642</v>
      </c>
      <c r="D38785" t="s">
        <v>1972</v>
      </c>
      <c r="E38785" t="s">
        <v>10</v>
      </c>
      <c r="F38785" t="s">
        <v>6</v>
      </c>
      <c r="G38785" t="s">
        <v>5729</v>
      </c>
      <c r="H38785" t="s">
        <v>10</v>
      </c>
      <c r="I38785" t="s">
        <v>6</v>
      </c>
      <c r="J38785" t="s">
        <v>5727</v>
      </c>
      <c r="K38785" t="s">
        <v>10</v>
      </c>
      <c r="L38785" t="s">
        <v>6</v>
      </c>
      <c r="M38785" t="s">
        <v>5734</v>
      </c>
      <c r="N38785" t="s">
        <v>10</v>
      </c>
      <c r="O38785" t="s">
        <v>6</v>
      </c>
      <c r="P38785" t="s">
        <v>5732</v>
      </c>
      <c r="Q38785" t="s">
        <v>27</v>
      </c>
      <c r="R38785" s="2">
        <v>201301</v>
      </c>
      <c r="S38785">
        <v>572</v>
      </c>
    </row>
    <row r="38786" spans="1:19" x14ac:dyDescent="0.3">
      <c r="A38786" t="s">
        <v>8166</v>
      </c>
      <c r="B38786" s="1">
        <v>45096</v>
      </c>
      <c r="C38786">
        <v>92827</v>
      </c>
      <c r="D38786" t="s">
        <v>3347</v>
      </c>
      <c r="H38786" t="s">
        <v>10</v>
      </c>
      <c r="I38786" t="s">
        <v>6</v>
      </c>
      <c r="J38786" t="s">
        <v>5727</v>
      </c>
      <c r="Q38786" t="s">
        <v>8</v>
      </c>
      <c r="R38786" s="2">
        <v>400013</v>
      </c>
      <c r="S38786">
        <v>143</v>
      </c>
    </row>
    <row r="38787" spans="1:19" x14ac:dyDescent="0.3">
      <c r="A38787" t="s">
        <v>8166</v>
      </c>
      <c r="B38787" s="1">
        <v>45096</v>
      </c>
      <c r="C38787">
        <v>90679</v>
      </c>
      <c r="D38787" t="s">
        <v>2760</v>
      </c>
      <c r="E38787" t="s">
        <v>16</v>
      </c>
      <c r="F38787" t="s">
        <v>6</v>
      </c>
      <c r="G38787" t="s">
        <v>2671</v>
      </c>
      <c r="H38787" t="s">
        <v>16</v>
      </c>
      <c r="I38787" t="s">
        <v>6</v>
      </c>
      <c r="J38787" t="s">
        <v>8049</v>
      </c>
      <c r="K38787" t="s">
        <v>16</v>
      </c>
      <c r="L38787" t="s">
        <v>6</v>
      </c>
      <c r="M38787" t="s">
        <v>5730</v>
      </c>
      <c r="N38787" t="s">
        <v>16</v>
      </c>
      <c r="O38787" t="s">
        <v>6</v>
      </c>
      <c r="P38787" t="s">
        <v>5732</v>
      </c>
      <c r="Q38787" t="s">
        <v>112</v>
      </c>
      <c r="R38787" s="2">
        <v>411045</v>
      </c>
      <c r="S38787">
        <v>572</v>
      </c>
    </row>
    <row r="38788" spans="1:19" x14ac:dyDescent="0.3">
      <c r="A38788" t="s">
        <v>8166</v>
      </c>
      <c r="B38788" s="1">
        <v>45096</v>
      </c>
      <c r="C38788">
        <v>66105</v>
      </c>
      <c r="D38788" t="s">
        <v>699</v>
      </c>
      <c r="H38788" t="s">
        <v>5</v>
      </c>
      <c r="I38788" t="s">
        <v>23</v>
      </c>
      <c r="J38788" t="s">
        <v>5727</v>
      </c>
      <c r="N38788" t="s">
        <v>5</v>
      </c>
      <c r="O38788" t="s">
        <v>23</v>
      </c>
      <c r="P38788" t="s">
        <v>5732</v>
      </c>
      <c r="Q38788" t="s">
        <v>39</v>
      </c>
      <c r="R38788" s="2">
        <v>560075</v>
      </c>
      <c r="S38788">
        <v>286</v>
      </c>
    </row>
    <row r="38789" spans="1:19" x14ac:dyDescent="0.3">
      <c r="A38789" t="s">
        <v>8166</v>
      </c>
      <c r="B38789" s="1">
        <v>45096</v>
      </c>
      <c r="C38789">
        <v>87276</v>
      </c>
      <c r="D38789" t="s">
        <v>4664</v>
      </c>
      <c r="E38789" t="s">
        <v>16</v>
      </c>
      <c r="F38789" t="s">
        <v>6</v>
      </c>
      <c r="G38789" t="s">
        <v>5729</v>
      </c>
      <c r="H38789" t="s">
        <v>16</v>
      </c>
      <c r="I38789" t="s">
        <v>6</v>
      </c>
      <c r="J38789" t="s">
        <v>8049</v>
      </c>
      <c r="N38789" t="s">
        <v>16</v>
      </c>
      <c r="O38789" t="s">
        <v>6</v>
      </c>
      <c r="P38789" t="s">
        <v>5732</v>
      </c>
      <c r="Q38789" t="s">
        <v>8</v>
      </c>
      <c r="R38789" s="2">
        <v>400706</v>
      </c>
      <c r="S38789">
        <v>429</v>
      </c>
    </row>
    <row r="38790" spans="1:19" x14ac:dyDescent="0.3">
      <c r="A38790" t="s">
        <v>8166</v>
      </c>
      <c r="B38790" s="1">
        <v>45096</v>
      </c>
      <c r="C38790">
        <v>93197</v>
      </c>
      <c r="D38790" t="s">
        <v>3893</v>
      </c>
      <c r="E38790" t="s">
        <v>5</v>
      </c>
      <c r="F38790" t="s">
        <v>23</v>
      </c>
      <c r="G38790" t="s">
        <v>5729</v>
      </c>
      <c r="N38790" t="s">
        <v>5</v>
      </c>
      <c r="O38790" t="s">
        <v>23</v>
      </c>
      <c r="P38790" t="s">
        <v>5732</v>
      </c>
      <c r="Q38790" t="s">
        <v>27</v>
      </c>
      <c r="R38790" s="2">
        <v>122101</v>
      </c>
      <c r="S38790">
        <v>286</v>
      </c>
    </row>
    <row r="38791" spans="1:19" x14ac:dyDescent="0.3">
      <c r="A38791" t="s">
        <v>8166</v>
      </c>
      <c r="B38791" s="1">
        <v>45096</v>
      </c>
      <c r="C38791">
        <v>42900</v>
      </c>
      <c r="D38791" t="s">
        <v>3514</v>
      </c>
      <c r="H38791" t="s">
        <v>10</v>
      </c>
      <c r="I38791" t="s">
        <v>6</v>
      </c>
      <c r="J38791" t="s">
        <v>5727</v>
      </c>
      <c r="Q38791" t="s">
        <v>8</v>
      </c>
      <c r="R38791" s="2">
        <v>400026</v>
      </c>
      <c r="S38791">
        <v>143</v>
      </c>
    </row>
    <row r="38792" spans="1:19" x14ac:dyDescent="0.3">
      <c r="A38792" t="s">
        <v>8166</v>
      </c>
      <c r="B38792" s="1">
        <v>45096</v>
      </c>
      <c r="C38792">
        <v>71570</v>
      </c>
      <c r="D38792" t="s">
        <v>829</v>
      </c>
      <c r="H38792" t="s">
        <v>16</v>
      </c>
      <c r="I38792" t="s">
        <v>23</v>
      </c>
      <c r="J38792" t="s">
        <v>8049</v>
      </c>
      <c r="N38792" t="s">
        <v>16</v>
      </c>
      <c r="O38792" t="s">
        <v>23</v>
      </c>
      <c r="P38792" t="s">
        <v>5732</v>
      </c>
      <c r="Q38792" t="s">
        <v>27</v>
      </c>
      <c r="R38792" s="2">
        <v>122002</v>
      </c>
      <c r="S38792">
        <v>286</v>
      </c>
    </row>
    <row r="38793" spans="1:19" x14ac:dyDescent="0.3">
      <c r="A38793" t="s">
        <v>8166</v>
      </c>
      <c r="B38793" s="1">
        <v>45096</v>
      </c>
      <c r="C38793">
        <v>92740</v>
      </c>
      <c r="D38793" t="s">
        <v>829</v>
      </c>
      <c r="H38793" t="s">
        <v>10</v>
      </c>
      <c r="I38793" t="s">
        <v>6</v>
      </c>
      <c r="J38793" t="s">
        <v>5727</v>
      </c>
      <c r="K38793" t="s">
        <v>10</v>
      </c>
      <c r="L38793" t="s">
        <v>6</v>
      </c>
      <c r="M38793" t="s">
        <v>5734</v>
      </c>
      <c r="N38793" t="s">
        <v>10</v>
      </c>
      <c r="O38793" t="s">
        <v>6</v>
      </c>
      <c r="P38793" t="s">
        <v>5732</v>
      </c>
      <c r="Q38793" t="s">
        <v>27</v>
      </c>
      <c r="R38793" s="2">
        <v>110064</v>
      </c>
      <c r="S38793">
        <v>429</v>
      </c>
    </row>
    <row r="38794" spans="1:19" x14ac:dyDescent="0.3">
      <c r="A38794" t="s">
        <v>8166</v>
      </c>
      <c r="B38794" s="1">
        <v>45096</v>
      </c>
      <c r="C38794">
        <v>90315</v>
      </c>
      <c r="D38794" t="s">
        <v>2428</v>
      </c>
      <c r="E38794" t="s">
        <v>5</v>
      </c>
      <c r="F38794" t="s">
        <v>23</v>
      </c>
      <c r="G38794" t="s">
        <v>5729</v>
      </c>
      <c r="H38794" t="s">
        <v>5</v>
      </c>
      <c r="I38794" t="s">
        <v>23</v>
      </c>
      <c r="J38794" t="s">
        <v>5727</v>
      </c>
      <c r="K38794" t="s">
        <v>5</v>
      </c>
      <c r="L38794" t="s">
        <v>23</v>
      </c>
      <c r="M38794" t="s">
        <v>5734</v>
      </c>
      <c r="N38794" t="s">
        <v>5</v>
      </c>
      <c r="O38794" t="s">
        <v>23</v>
      </c>
      <c r="P38794" t="s">
        <v>5732</v>
      </c>
      <c r="Q38794" t="s">
        <v>27</v>
      </c>
      <c r="R38794" s="2">
        <v>110063</v>
      </c>
      <c r="S38794">
        <v>572</v>
      </c>
    </row>
    <row r="38795" spans="1:19" x14ac:dyDescent="0.3">
      <c r="A38795" t="s">
        <v>8166</v>
      </c>
      <c r="B38795" s="1">
        <v>45096</v>
      </c>
      <c r="C38795">
        <v>94621</v>
      </c>
      <c r="D38795" t="s">
        <v>5860</v>
      </c>
      <c r="H38795" t="s">
        <v>10</v>
      </c>
      <c r="I38795" t="s">
        <v>6</v>
      </c>
      <c r="J38795" t="s">
        <v>71</v>
      </c>
      <c r="N38795" t="s">
        <v>10</v>
      </c>
      <c r="O38795" t="s">
        <v>6</v>
      </c>
      <c r="P38795" t="s">
        <v>2187</v>
      </c>
      <c r="Q38795" t="s">
        <v>27</v>
      </c>
      <c r="R38795" s="2">
        <v>201304</v>
      </c>
      <c r="S38795">
        <v>286</v>
      </c>
    </row>
    <row r="38796" spans="1:19" x14ac:dyDescent="0.3">
      <c r="A38796" t="s">
        <v>8166</v>
      </c>
      <c r="B38796" s="1">
        <v>45096</v>
      </c>
      <c r="C38796">
        <v>86019</v>
      </c>
      <c r="D38796" t="s">
        <v>1363</v>
      </c>
      <c r="H38796" t="s">
        <v>10</v>
      </c>
      <c r="I38796" t="s">
        <v>6</v>
      </c>
      <c r="J38796" t="s">
        <v>5727</v>
      </c>
      <c r="N38796" t="s">
        <v>16</v>
      </c>
      <c r="O38796" t="s">
        <v>6</v>
      </c>
      <c r="P38796" t="s">
        <v>4123</v>
      </c>
      <c r="Q38796" t="s">
        <v>8</v>
      </c>
      <c r="R38796" s="2">
        <v>400061</v>
      </c>
      <c r="S38796">
        <v>286</v>
      </c>
    </row>
    <row r="38797" spans="1:19" x14ac:dyDescent="0.3">
      <c r="A38797" t="s">
        <v>8166</v>
      </c>
      <c r="B38797" s="1">
        <v>45096</v>
      </c>
      <c r="C38797">
        <v>84633</v>
      </c>
      <c r="D38797" t="s">
        <v>3563</v>
      </c>
      <c r="H38797" t="s">
        <v>10</v>
      </c>
      <c r="I38797" t="s">
        <v>6</v>
      </c>
      <c r="J38797" t="s">
        <v>8096</v>
      </c>
      <c r="Q38797" t="s">
        <v>39</v>
      </c>
      <c r="R38797" s="2">
        <v>560095</v>
      </c>
      <c r="S38797">
        <v>143</v>
      </c>
    </row>
    <row r="38798" spans="1:19" x14ac:dyDescent="0.3">
      <c r="A38798" t="s">
        <v>8166</v>
      </c>
      <c r="B38798" s="1">
        <v>45096</v>
      </c>
      <c r="C38798">
        <v>45437</v>
      </c>
      <c r="D38798" t="s">
        <v>4624</v>
      </c>
      <c r="E38798" t="s">
        <v>16</v>
      </c>
      <c r="F38798" t="s">
        <v>6</v>
      </c>
      <c r="G38798" t="s">
        <v>1285</v>
      </c>
      <c r="K38798" t="s">
        <v>16</v>
      </c>
      <c r="L38798" t="s">
        <v>6</v>
      </c>
      <c r="M38798" t="s">
        <v>35</v>
      </c>
      <c r="Q38798" t="s">
        <v>27</v>
      </c>
      <c r="R38798" s="2">
        <v>110014</v>
      </c>
      <c r="S38798">
        <v>286</v>
      </c>
    </row>
    <row r="38799" spans="1:19" x14ac:dyDescent="0.3">
      <c r="A38799" t="s">
        <v>8166</v>
      </c>
      <c r="B38799" s="1">
        <v>45096</v>
      </c>
      <c r="C38799">
        <v>86640</v>
      </c>
      <c r="D38799" t="s">
        <v>3239</v>
      </c>
      <c r="N38799" t="s">
        <v>16</v>
      </c>
      <c r="O38799" t="s">
        <v>6</v>
      </c>
      <c r="P38799" t="s">
        <v>29</v>
      </c>
      <c r="Q38799" t="s">
        <v>8</v>
      </c>
      <c r="R38799" s="2">
        <v>400037</v>
      </c>
      <c r="S38799">
        <v>143</v>
      </c>
    </row>
    <row r="38800" spans="1:19" x14ac:dyDescent="0.3">
      <c r="A38800" t="s">
        <v>8166</v>
      </c>
      <c r="B38800" s="1">
        <v>45096</v>
      </c>
      <c r="C38800">
        <v>76202</v>
      </c>
      <c r="D38800" t="s">
        <v>3795</v>
      </c>
      <c r="H38800" t="s">
        <v>10</v>
      </c>
      <c r="I38800" t="s">
        <v>6</v>
      </c>
      <c r="J38800" t="s">
        <v>8096</v>
      </c>
      <c r="N38800" t="s">
        <v>10</v>
      </c>
      <c r="O38800" t="s">
        <v>6</v>
      </c>
      <c r="P38800" t="s">
        <v>88</v>
      </c>
      <c r="Q38800" t="s">
        <v>8</v>
      </c>
      <c r="R38800" s="2">
        <v>400053</v>
      </c>
      <c r="S38800">
        <v>286</v>
      </c>
    </row>
    <row r="38801" spans="1:19" x14ac:dyDescent="0.3">
      <c r="A38801" t="s">
        <v>8166</v>
      </c>
      <c r="B38801" s="1">
        <v>45096</v>
      </c>
      <c r="C38801">
        <v>30426</v>
      </c>
      <c r="D38801" t="s">
        <v>4446</v>
      </c>
      <c r="E38801" t="s">
        <v>16</v>
      </c>
      <c r="F38801" t="s">
        <v>6</v>
      </c>
      <c r="G38801" t="s">
        <v>5729</v>
      </c>
      <c r="H38801" t="s">
        <v>16</v>
      </c>
      <c r="I38801" t="s">
        <v>6</v>
      </c>
      <c r="J38801" t="s">
        <v>8049</v>
      </c>
      <c r="Q38801" t="s">
        <v>8</v>
      </c>
      <c r="R38801" s="2">
        <v>400701</v>
      </c>
      <c r="S38801">
        <v>286</v>
      </c>
    </row>
    <row r="38802" spans="1:19" x14ac:dyDescent="0.3">
      <c r="A38802" t="s">
        <v>8166</v>
      </c>
      <c r="B38802" s="1">
        <v>45096</v>
      </c>
      <c r="C38802">
        <v>93774</v>
      </c>
      <c r="D38802" t="s">
        <v>5785</v>
      </c>
      <c r="H38802" t="s">
        <v>10</v>
      </c>
      <c r="I38802" t="s">
        <v>6</v>
      </c>
      <c r="J38802" t="s">
        <v>71</v>
      </c>
      <c r="Q38802" t="s">
        <v>8</v>
      </c>
      <c r="R38802" s="2">
        <v>400701</v>
      </c>
      <c r="S38802">
        <v>143</v>
      </c>
    </row>
    <row r="38803" spans="1:19" x14ac:dyDescent="0.3">
      <c r="A38803" t="s">
        <v>8166</v>
      </c>
      <c r="B38803" s="1">
        <v>45096</v>
      </c>
      <c r="C38803">
        <v>93189</v>
      </c>
      <c r="D38803" t="s">
        <v>4323</v>
      </c>
      <c r="E38803" t="s">
        <v>10</v>
      </c>
      <c r="F38803" t="s">
        <v>6</v>
      </c>
      <c r="G38803" t="s">
        <v>2671</v>
      </c>
      <c r="H38803" t="s">
        <v>10</v>
      </c>
      <c r="I38803" t="s">
        <v>6</v>
      </c>
      <c r="J38803" t="s">
        <v>5727</v>
      </c>
      <c r="K38803" t="s">
        <v>10</v>
      </c>
      <c r="L38803" t="s">
        <v>6</v>
      </c>
      <c r="M38803" t="s">
        <v>5734</v>
      </c>
      <c r="N38803" t="s">
        <v>10</v>
      </c>
      <c r="O38803" t="s">
        <v>6</v>
      </c>
      <c r="P38803" t="s">
        <v>5732</v>
      </c>
      <c r="Q38803" t="s">
        <v>39</v>
      </c>
      <c r="R38803" s="2">
        <v>560102</v>
      </c>
      <c r="S38803">
        <v>572</v>
      </c>
    </row>
    <row r="38804" spans="1:19" x14ac:dyDescent="0.3">
      <c r="A38804" t="s">
        <v>8166</v>
      </c>
      <c r="B38804" s="1">
        <v>45096</v>
      </c>
      <c r="C38804">
        <v>91178</v>
      </c>
      <c r="D38804" t="s">
        <v>3256</v>
      </c>
      <c r="E38804" t="s">
        <v>10</v>
      </c>
      <c r="F38804" t="s">
        <v>6</v>
      </c>
      <c r="G38804" t="s">
        <v>5729</v>
      </c>
      <c r="H38804" t="s">
        <v>10</v>
      </c>
      <c r="I38804" t="s">
        <v>6</v>
      </c>
      <c r="J38804" t="s">
        <v>5727</v>
      </c>
      <c r="N38804" t="s">
        <v>10</v>
      </c>
      <c r="O38804" t="s">
        <v>6</v>
      </c>
      <c r="P38804" t="s">
        <v>531</v>
      </c>
      <c r="Q38804" t="s">
        <v>8</v>
      </c>
      <c r="R38804" s="2">
        <v>400009</v>
      </c>
      <c r="S38804">
        <v>429</v>
      </c>
    </row>
    <row r="38805" spans="1:19" x14ac:dyDescent="0.3">
      <c r="A38805" t="s">
        <v>8166</v>
      </c>
      <c r="B38805" s="1">
        <v>45096</v>
      </c>
      <c r="C38805">
        <v>65327</v>
      </c>
      <c r="D38805" t="s">
        <v>5759</v>
      </c>
      <c r="H38805" t="s">
        <v>10</v>
      </c>
      <c r="I38805" t="s">
        <v>11</v>
      </c>
      <c r="J38805" t="s">
        <v>2504</v>
      </c>
      <c r="N38805" t="s">
        <v>10</v>
      </c>
      <c r="O38805" t="s">
        <v>11</v>
      </c>
      <c r="P38805" t="s">
        <v>2682</v>
      </c>
      <c r="Q38805" t="s">
        <v>8</v>
      </c>
      <c r="R38805" s="2">
        <v>400076</v>
      </c>
      <c r="S38805">
        <v>286</v>
      </c>
    </row>
    <row r="38806" spans="1:19" x14ac:dyDescent="0.3">
      <c r="A38806" t="s">
        <v>8166</v>
      </c>
      <c r="B38806" s="1">
        <v>45096</v>
      </c>
      <c r="C38806">
        <v>92712</v>
      </c>
      <c r="D38806" t="s">
        <v>3273</v>
      </c>
      <c r="E38806" t="s">
        <v>10</v>
      </c>
      <c r="F38806" t="s">
        <v>6</v>
      </c>
      <c r="G38806" t="s">
        <v>5729</v>
      </c>
      <c r="H38806" t="s">
        <v>10</v>
      </c>
      <c r="I38806" t="s">
        <v>6</v>
      </c>
      <c r="J38806" t="s">
        <v>5727</v>
      </c>
      <c r="K38806" t="s">
        <v>10</v>
      </c>
      <c r="L38806" t="s">
        <v>6</v>
      </c>
      <c r="M38806" t="s">
        <v>5734</v>
      </c>
      <c r="N38806" t="s">
        <v>10</v>
      </c>
      <c r="O38806" t="s">
        <v>6</v>
      </c>
      <c r="P38806" t="s">
        <v>5744</v>
      </c>
      <c r="Q38806" t="s">
        <v>8</v>
      </c>
      <c r="R38806" s="2">
        <v>400092</v>
      </c>
      <c r="S38806">
        <v>572</v>
      </c>
    </row>
    <row r="38807" spans="1:19" x14ac:dyDescent="0.3">
      <c r="A38807" t="s">
        <v>8166</v>
      </c>
      <c r="B38807" s="1">
        <v>45096</v>
      </c>
      <c r="C38807">
        <v>77312</v>
      </c>
      <c r="D38807" t="s">
        <v>2572</v>
      </c>
      <c r="E38807" t="s">
        <v>5</v>
      </c>
      <c r="F38807" t="s">
        <v>23</v>
      </c>
      <c r="G38807" t="s">
        <v>5729</v>
      </c>
      <c r="H38807" t="s">
        <v>5</v>
      </c>
      <c r="I38807" t="s">
        <v>23</v>
      </c>
      <c r="J38807" t="s">
        <v>5727</v>
      </c>
      <c r="K38807" t="s">
        <v>5</v>
      </c>
      <c r="L38807" t="s">
        <v>23</v>
      </c>
      <c r="M38807" t="s">
        <v>5734</v>
      </c>
      <c r="N38807" t="s">
        <v>5</v>
      </c>
      <c r="O38807" t="s">
        <v>23</v>
      </c>
      <c r="P38807" t="s">
        <v>248</v>
      </c>
      <c r="Q38807" t="s">
        <v>8</v>
      </c>
      <c r="R38807" s="2">
        <v>400081</v>
      </c>
      <c r="S38807">
        <v>572</v>
      </c>
    </row>
    <row r="38808" spans="1:19" x14ac:dyDescent="0.3">
      <c r="A38808" t="s">
        <v>8166</v>
      </c>
      <c r="B38808" s="1">
        <v>45096</v>
      </c>
      <c r="C38808">
        <v>72963</v>
      </c>
      <c r="D38808" t="s">
        <v>857</v>
      </c>
      <c r="H38808" t="s">
        <v>16</v>
      </c>
      <c r="I38808" t="s">
        <v>6</v>
      </c>
      <c r="J38808" t="s">
        <v>8049</v>
      </c>
      <c r="N38808" t="s">
        <v>16</v>
      </c>
      <c r="O38808" t="s">
        <v>6</v>
      </c>
      <c r="P38808" t="s">
        <v>29</v>
      </c>
      <c r="Q38808" t="s">
        <v>8</v>
      </c>
      <c r="R38808" s="2">
        <v>400093</v>
      </c>
      <c r="S38808">
        <v>286</v>
      </c>
    </row>
    <row r="38809" spans="1:19" x14ac:dyDescent="0.3">
      <c r="A38809" t="s">
        <v>8166</v>
      </c>
      <c r="B38809" s="1">
        <v>45096</v>
      </c>
      <c r="C38809">
        <v>94054</v>
      </c>
      <c r="D38809" t="s">
        <v>5192</v>
      </c>
      <c r="H38809" t="s">
        <v>10</v>
      </c>
      <c r="I38809" t="s">
        <v>6</v>
      </c>
      <c r="J38809" t="s">
        <v>5727</v>
      </c>
      <c r="Q38809" t="s">
        <v>27</v>
      </c>
      <c r="R38809" s="2">
        <v>110016</v>
      </c>
      <c r="S38809">
        <v>143</v>
      </c>
    </row>
    <row r="38810" spans="1:19" x14ac:dyDescent="0.3">
      <c r="A38810" t="s">
        <v>8166</v>
      </c>
      <c r="B38810" s="1">
        <v>45096</v>
      </c>
      <c r="C38810">
        <v>91398</v>
      </c>
      <c r="D38810" t="s">
        <v>2128</v>
      </c>
      <c r="E38810" t="s">
        <v>16</v>
      </c>
      <c r="F38810" t="s">
        <v>6</v>
      </c>
      <c r="G38810" t="s">
        <v>5729</v>
      </c>
      <c r="H38810" t="s">
        <v>16</v>
      </c>
      <c r="I38810" t="s">
        <v>6</v>
      </c>
      <c r="J38810" t="s">
        <v>8049</v>
      </c>
      <c r="K38810" t="s">
        <v>16</v>
      </c>
      <c r="L38810" t="s">
        <v>6</v>
      </c>
      <c r="M38810" t="s">
        <v>5730</v>
      </c>
      <c r="Q38810" t="s">
        <v>112</v>
      </c>
      <c r="R38810" s="2">
        <v>411014</v>
      </c>
      <c r="S38810">
        <v>429</v>
      </c>
    </row>
    <row r="38811" spans="1:19" x14ac:dyDescent="0.3">
      <c r="A38811" t="s">
        <v>8166</v>
      </c>
      <c r="B38811" s="1">
        <v>45096</v>
      </c>
      <c r="C38811">
        <v>35692</v>
      </c>
      <c r="D38811" t="s">
        <v>260</v>
      </c>
      <c r="H38811" t="s">
        <v>16</v>
      </c>
      <c r="I38811" t="s">
        <v>6</v>
      </c>
      <c r="J38811" t="s">
        <v>8049</v>
      </c>
      <c r="N38811" t="s">
        <v>16</v>
      </c>
      <c r="O38811" t="s">
        <v>6</v>
      </c>
      <c r="P38811" t="s">
        <v>29</v>
      </c>
      <c r="Q38811" t="s">
        <v>8</v>
      </c>
      <c r="R38811" s="2">
        <v>400076</v>
      </c>
      <c r="S38811">
        <v>286</v>
      </c>
    </row>
    <row r="38812" spans="1:19" x14ac:dyDescent="0.3">
      <c r="A38812" t="s">
        <v>8166</v>
      </c>
      <c r="B38812" s="1">
        <v>45096</v>
      </c>
      <c r="C38812">
        <v>92508</v>
      </c>
      <c r="D38812" t="s">
        <v>3827</v>
      </c>
      <c r="E38812" t="s">
        <v>16</v>
      </c>
      <c r="F38812" t="s">
        <v>23</v>
      </c>
      <c r="G38812" t="s">
        <v>5729</v>
      </c>
      <c r="H38812" t="s">
        <v>16</v>
      </c>
      <c r="I38812" t="s">
        <v>23</v>
      </c>
      <c r="J38812" t="s">
        <v>8049</v>
      </c>
      <c r="K38812" t="s">
        <v>16</v>
      </c>
      <c r="L38812" t="s">
        <v>23</v>
      </c>
      <c r="M38812" t="s">
        <v>5730</v>
      </c>
      <c r="N38812" t="s">
        <v>16</v>
      </c>
      <c r="O38812" t="s">
        <v>23</v>
      </c>
      <c r="P38812" t="s">
        <v>5732</v>
      </c>
      <c r="Q38812" t="s">
        <v>8</v>
      </c>
      <c r="R38812" s="2">
        <v>400050</v>
      </c>
      <c r="S38812">
        <v>572</v>
      </c>
    </row>
    <row r="38813" spans="1:19" x14ac:dyDescent="0.3">
      <c r="A38813" t="s">
        <v>8166</v>
      </c>
      <c r="B38813" s="1">
        <v>45096</v>
      </c>
      <c r="C38813">
        <v>94633</v>
      </c>
      <c r="D38813" t="s">
        <v>5862</v>
      </c>
      <c r="H38813" t="s">
        <v>16</v>
      </c>
      <c r="I38813" t="s">
        <v>6</v>
      </c>
      <c r="J38813" t="s">
        <v>859</v>
      </c>
      <c r="N38813" t="s">
        <v>16</v>
      </c>
      <c r="O38813" t="s">
        <v>6</v>
      </c>
      <c r="P38813" t="s">
        <v>4422</v>
      </c>
      <c r="Q38813" t="s">
        <v>112</v>
      </c>
      <c r="R38813" s="2">
        <v>411047</v>
      </c>
      <c r="S38813">
        <v>286</v>
      </c>
    </row>
    <row r="38814" spans="1:19" x14ac:dyDescent="0.3">
      <c r="A38814" t="s">
        <v>8166</v>
      </c>
      <c r="B38814" s="1">
        <v>45096</v>
      </c>
      <c r="C38814">
        <v>76843</v>
      </c>
      <c r="D38814" t="s">
        <v>951</v>
      </c>
      <c r="N38814" t="s">
        <v>10</v>
      </c>
      <c r="O38814" t="s">
        <v>6</v>
      </c>
      <c r="P38814" t="s">
        <v>5732</v>
      </c>
      <c r="Q38814" t="s">
        <v>8</v>
      </c>
      <c r="R38814" s="2">
        <v>400055</v>
      </c>
      <c r="S38814">
        <v>143</v>
      </c>
    </row>
    <row r="38815" spans="1:19" x14ac:dyDescent="0.3">
      <c r="A38815" t="s">
        <v>8166</v>
      </c>
      <c r="B38815" s="1">
        <v>45096</v>
      </c>
      <c r="C38815">
        <v>93755</v>
      </c>
      <c r="D38815" t="s">
        <v>4794</v>
      </c>
      <c r="H38815" t="s">
        <v>10</v>
      </c>
      <c r="I38815" t="s">
        <v>23</v>
      </c>
      <c r="J38815" t="s">
        <v>5727</v>
      </c>
      <c r="N38815" t="s">
        <v>10</v>
      </c>
      <c r="O38815" t="s">
        <v>23</v>
      </c>
      <c r="P38815" t="s">
        <v>5744</v>
      </c>
      <c r="Q38815" t="s">
        <v>8</v>
      </c>
      <c r="R38815" s="2">
        <v>400070</v>
      </c>
      <c r="S38815">
        <v>286</v>
      </c>
    </row>
    <row r="38816" spans="1:19" x14ac:dyDescent="0.3">
      <c r="A38816" t="s">
        <v>8166</v>
      </c>
      <c r="B38816" s="1">
        <v>45096</v>
      </c>
      <c r="C38816">
        <v>70071</v>
      </c>
      <c r="D38816" t="s">
        <v>791</v>
      </c>
      <c r="H38816" t="s">
        <v>10</v>
      </c>
      <c r="I38816" t="s">
        <v>6</v>
      </c>
      <c r="J38816" t="s">
        <v>5727</v>
      </c>
      <c r="Q38816" t="s">
        <v>39</v>
      </c>
      <c r="R38816" s="2">
        <v>560067</v>
      </c>
      <c r="S38816">
        <v>143</v>
      </c>
    </row>
    <row r="38817" spans="1:19" x14ac:dyDescent="0.3">
      <c r="A38817" t="s">
        <v>8166</v>
      </c>
      <c r="B38817" s="1">
        <v>45096</v>
      </c>
      <c r="C38817">
        <v>91299</v>
      </c>
      <c r="D38817" t="s">
        <v>2613</v>
      </c>
      <c r="N38817" t="s">
        <v>16</v>
      </c>
      <c r="O38817" t="s">
        <v>6</v>
      </c>
      <c r="P38817" t="s">
        <v>29</v>
      </c>
      <c r="Q38817" t="s">
        <v>8</v>
      </c>
      <c r="R38817" s="2">
        <v>400072</v>
      </c>
      <c r="S38817">
        <v>143</v>
      </c>
    </row>
    <row r="38818" spans="1:19" x14ac:dyDescent="0.3">
      <c r="A38818" t="s">
        <v>8166</v>
      </c>
      <c r="B38818" s="1">
        <v>45096</v>
      </c>
      <c r="C38818">
        <v>57923</v>
      </c>
      <c r="D38818" t="s">
        <v>2921</v>
      </c>
      <c r="N38818" t="s">
        <v>16</v>
      </c>
      <c r="O38818" t="s">
        <v>6</v>
      </c>
      <c r="P38818" t="s">
        <v>29</v>
      </c>
      <c r="Q38818" t="s">
        <v>8</v>
      </c>
      <c r="R38818" s="2">
        <v>400006</v>
      </c>
      <c r="S38818">
        <v>143</v>
      </c>
    </row>
    <row r="38819" spans="1:19" x14ac:dyDescent="0.3">
      <c r="A38819" t="s">
        <v>8166</v>
      </c>
      <c r="B38819" s="1">
        <v>45096</v>
      </c>
      <c r="C38819">
        <v>70308</v>
      </c>
      <c r="D38819" t="s">
        <v>2360</v>
      </c>
      <c r="H38819" t="s">
        <v>16</v>
      </c>
      <c r="I38819" t="s">
        <v>6</v>
      </c>
      <c r="J38819" t="s">
        <v>8049</v>
      </c>
      <c r="Q38819" t="s">
        <v>27</v>
      </c>
      <c r="R38819" s="2">
        <v>110019</v>
      </c>
      <c r="S38819">
        <v>143</v>
      </c>
    </row>
    <row r="38820" spans="1:19" x14ac:dyDescent="0.3">
      <c r="A38820" t="s">
        <v>8166</v>
      </c>
      <c r="B38820" s="1">
        <v>45096</v>
      </c>
      <c r="C38820">
        <v>77655</v>
      </c>
      <c r="D38820" t="s">
        <v>2956</v>
      </c>
      <c r="H38820" t="s">
        <v>16</v>
      </c>
      <c r="I38820" t="s">
        <v>23</v>
      </c>
      <c r="J38820" t="s">
        <v>4863</v>
      </c>
      <c r="N38820" t="s">
        <v>16</v>
      </c>
      <c r="O38820" t="s">
        <v>23</v>
      </c>
      <c r="P38820" t="s">
        <v>5732</v>
      </c>
      <c r="Q38820" t="s">
        <v>8</v>
      </c>
      <c r="R38820" s="2">
        <v>400049</v>
      </c>
      <c r="S38820">
        <v>286</v>
      </c>
    </row>
    <row r="38821" spans="1:19" x14ac:dyDescent="0.3">
      <c r="A38821" t="s">
        <v>8166</v>
      </c>
      <c r="B38821" s="1">
        <v>45096</v>
      </c>
      <c r="C38821">
        <v>85500</v>
      </c>
      <c r="D38821" t="s">
        <v>1323</v>
      </c>
      <c r="H38821" t="s">
        <v>16</v>
      </c>
      <c r="I38821" t="s">
        <v>6</v>
      </c>
      <c r="J38821" t="s">
        <v>8049</v>
      </c>
      <c r="N38821" t="s">
        <v>16</v>
      </c>
      <c r="O38821" t="s">
        <v>6</v>
      </c>
      <c r="P38821" t="s">
        <v>29</v>
      </c>
      <c r="Q38821" t="s">
        <v>112</v>
      </c>
      <c r="R38821" s="2">
        <v>411037</v>
      </c>
      <c r="S38821">
        <v>286</v>
      </c>
    </row>
    <row r="38822" spans="1:19" x14ac:dyDescent="0.3">
      <c r="A38822" t="s">
        <v>8166</v>
      </c>
      <c r="B38822" s="1">
        <v>45096</v>
      </c>
      <c r="C38822">
        <v>66427</v>
      </c>
      <c r="D38822" t="s">
        <v>709</v>
      </c>
      <c r="N38822" t="s">
        <v>16</v>
      </c>
      <c r="O38822" t="s">
        <v>6</v>
      </c>
      <c r="P38822" t="s">
        <v>5732</v>
      </c>
      <c r="Q38822" t="s">
        <v>8</v>
      </c>
      <c r="R38822" s="2">
        <v>400013</v>
      </c>
      <c r="S38822">
        <v>143</v>
      </c>
    </row>
    <row r="38823" spans="1:19" x14ac:dyDescent="0.3">
      <c r="A38823" t="s">
        <v>8166</v>
      </c>
      <c r="B38823" s="1">
        <v>45096</v>
      </c>
      <c r="C38823">
        <v>83160</v>
      </c>
      <c r="D38823" t="s">
        <v>2982</v>
      </c>
      <c r="H38823" t="s">
        <v>5</v>
      </c>
      <c r="I38823" t="s">
        <v>23</v>
      </c>
      <c r="J38823" t="s">
        <v>4868</v>
      </c>
      <c r="Q38823" t="s">
        <v>8</v>
      </c>
      <c r="R38823" s="2">
        <v>400053</v>
      </c>
      <c r="S38823">
        <v>143</v>
      </c>
    </row>
    <row r="38824" spans="1:19" x14ac:dyDescent="0.3">
      <c r="A38824" t="s">
        <v>8166</v>
      </c>
      <c r="B38824" s="1">
        <v>45096</v>
      </c>
      <c r="C38824">
        <v>83321</v>
      </c>
      <c r="D38824" t="s">
        <v>2587</v>
      </c>
      <c r="E38824" t="s">
        <v>10</v>
      </c>
      <c r="F38824" t="s">
        <v>6</v>
      </c>
      <c r="G38824" t="s">
        <v>5729</v>
      </c>
      <c r="H38824" t="s">
        <v>10</v>
      </c>
      <c r="I38824" t="s">
        <v>6</v>
      </c>
      <c r="J38824" t="s">
        <v>5727</v>
      </c>
      <c r="N38824" t="s">
        <v>10</v>
      </c>
      <c r="O38824" t="s">
        <v>6</v>
      </c>
      <c r="P38824" t="s">
        <v>5732</v>
      </c>
      <c r="Q38824" t="s">
        <v>39</v>
      </c>
      <c r="R38824" s="2">
        <v>560068</v>
      </c>
      <c r="S38824">
        <v>429</v>
      </c>
    </row>
    <row r="38825" spans="1:19" x14ac:dyDescent="0.3">
      <c r="A38825" t="s">
        <v>8166</v>
      </c>
      <c r="B38825" s="1">
        <v>45096</v>
      </c>
      <c r="C38825">
        <v>87757</v>
      </c>
      <c r="D38825" t="s">
        <v>3241</v>
      </c>
      <c r="H38825" t="s">
        <v>16</v>
      </c>
      <c r="I38825" t="s">
        <v>6</v>
      </c>
      <c r="J38825" t="s">
        <v>8049</v>
      </c>
      <c r="N38825" t="s">
        <v>16</v>
      </c>
      <c r="O38825" t="s">
        <v>6</v>
      </c>
      <c r="P38825" t="s">
        <v>29</v>
      </c>
      <c r="Q38825" t="s">
        <v>188</v>
      </c>
      <c r="R38825" s="2">
        <v>500089</v>
      </c>
      <c r="S38825">
        <v>286</v>
      </c>
    </row>
    <row r="38826" spans="1:19" x14ac:dyDescent="0.3">
      <c r="A38826" t="s">
        <v>8166</v>
      </c>
      <c r="B38826" s="1">
        <v>45096</v>
      </c>
      <c r="C38826">
        <v>90753</v>
      </c>
      <c r="D38826" t="s">
        <v>1820</v>
      </c>
      <c r="E38826" t="s">
        <v>10</v>
      </c>
      <c r="F38826" t="s">
        <v>23</v>
      </c>
      <c r="G38826" t="s">
        <v>5729</v>
      </c>
      <c r="H38826" t="s">
        <v>10</v>
      </c>
      <c r="I38826" t="s">
        <v>23</v>
      </c>
      <c r="J38826" t="s">
        <v>5727</v>
      </c>
      <c r="K38826" t="s">
        <v>10</v>
      </c>
      <c r="L38826" t="s">
        <v>23</v>
      </c>
      <c r="M38826" t="s">
        <v>5734</v>
      </c>
      <c r="N38826" t="s">
        <v>10</v>
      </c>
      <c r="O38826" t="s">
        <v>23</v>
      </c>
      <c r="P38826" t="s">
        <v>5732</v>
      </c>
      <c r="Q38826" t="s">
        <v>8</v>
      </c>
      <c r="R38826" s="2">
        <v>400013</v>
      </c>
      <c r="S38826">
        <v>572</v>
      </c>
    </row>
    <row r="38827" spans="1:19" x14ac:dyDescent="0.3">
      <c r="A38827" t="s">
        <v>8166</v>
      </c>
      <c r="B38827" s="1">
        <v>45096</v>
      </c>
      <c r="C38827">
        <v>67098</v>
      </c>
      <c r="D38827" t="s">
        <v>732</v>
      </c>
      <c r="N38827" t="s">
        <v>16</v>
      </c>
      <c r="O38827" t="s">
        <v>6</v>
      </c>
      <c r="P38827" t="s">
        <v>5732</v>
      </c>
      <c r="Q38827" t="s">
        <v>8</v>
      </c>
      <c r="R38827" s="2">
        <v>400026</v>
      </c>
      <c r="S38827">
        <v>143</v>
      </c>
    </row>
    <row r="38828" spans="1:19" x14ac:dyDescent="0.3">
      <c r="A38828" t="s">
        <v>8166</v>
      </c>
      <c r="B38828" s="1">
        <v>45096</v>
      </c>
      <c r="C38828">
        <v>92747</v>
      </c>
      <c r="D38828" t="s">
        <v>3292</v>
      </c>
      <c r="H38828" t="s">
        <v>16</v>
      </c>
      <c r="I38828" t="s">
        <v>6</v>
      </c>
      <c r="J38828" t="s">
        <v>8049</v>
      </c>
      <c r="K38828" t="s">
        <v>16</v>
      </c>
      <c r="L38828" t="s">
        <v>6</v>
      </c>
      <c r="M38828" t="s">
        <v>5730</v>
      </c>
      <c r="N38828" t="s">
        <v>16</v>
      </c>
      <c r="O38828" t="s">
        <v>6</v>
      </c>
      <c r="P38828" t="s">
        <v>5732</v>
      </c>
      <c r="Q38828" t="s">
        <v>8</v>
      </c>
      <c r="R38828" s="2">
        <v>400050</v>
      </c>
      <c r="S38828">
        <v>429</v>
      </c>
    </row>
    <row r="38829" spans="1:19" x14ac:dyDescent="0.3">
      <c r="A38829" t="s">
        <v>8166</v>
      </c>
      <c r="B38829" s="1">
        <v>45096</v>
      </c>
      <c r="C38829">
        <v>93002</v>
      </c>
      <c r="D38829" t="s">
        <v>3627</v>
      </c>
      <c r="H38829" t="s">
        <v>16</v>
      </c>
      <c r="I38829" t="s">
        <v>6</v>
      </c>
      <c r="J38829" t="s">
        <v>8049</v>
      </c>
      <c r="K38829" t="s">
        <v>16</v>
      </c>
      <c r="L38829" t="s">
        <v>6</v>
      </c>
      <c r="M38829" t="s">
        <v>5730</v>
      </c>
      <c r="N38829" t="s">
        <v>16</v>
      </c>
      <c r="O38829" t="s">
        <v>6</v>
      </c>
      <c r="P38829" t="s">
        <v>5732</v>
      </c>
      <c r="Q38829" t="s">
        <v>188</v>
      </c>
      <c r="R38829" s="2">
        <v>500081</v>
      </c>
      <c r="S38829">
        <v>429</v>
      </c>
    </row>
    <row r="38830" spans="1:19" x14ac:dyDescent="0.3">
      <c r="A38830" t="s">
        <v>8166</v>
      </c>
      <c r="B38830" s="1">
        <v>45096</v>
      </c>
      <c r="C38830">
        <v>94502</v>
      </c>
      <c r="D38830" t="s">
        <v>5840</v>
      </c>
      <c r="H38830" t="s">
        <v>5</v>
      </c>
      <c r="I38830" t="s">
        <v>6</v>
      </c>
      <c r="J38830" t="s">
        <v>5727</v>
      </c>
      <c r="Q38830" t="s">
        <v>39</v>
      </c>
      <c r="R38830" s="2">
        <v>560037</v>
      </c>
      <c r="S38830">
        <v>143</v>
      </c>
    </row>
    <row r="38831" spans="1:19" x14ac:dyDescent="0.3">
      <c r="A38831" t="s">
        <v>8166</v>
      </c>
      <c r="B38831" s="1">
        <v>45096</v>
      </c>
      <c r="C38831">
        <v>75889</v>
      </c>
      <c r="D38831" t="s">
        <v>931</v>
      </c>
      <c r="H38831" t="s">
        <v>10</v>
      </c>
      <c r="I38831" t="s">
        <v>367</v>
      </c>
      <c r="J38831" t="s">
        <v>8096</v>
      </c>
      <c r="N38831" t="s">
        <v>10</v>
      </c>
      <c r="O38831" t="s">
        <v>367</v>
      </c>
      <c r="P38831" t="s">
        <v>531</v>
      </c>
      <c r="Q38831" t="s">
        <v>39</v>
      </c>
      <c r="R38831" s="2">
        <v>560048</v>
      </c>
      <c r="S38831">
        <v>286</v>
      </c>
    </row>
    <row r="38832" spans="1:19" x14ac:dyDescent="0.3">
      <c r="A38832" t="s">
        <v>8166</v>
      </c>
      <c r="B38832" s="1">
        <v>45096</v>
      </c>
      <c r="C38832">
        <v>79886</v>
      </c>
      <c r="D38832" t="s">
        <v>1045</v>
      </c>
      <c r="H38832" t="s">
        <v>10</v>
      </c>
      <c r="I38832" t="s">
        <v>23</v>
      </c>
      <c r="J38832" t="s">
        <v>5727</v>
      </c>
      <c r="Q38832" t="s">
        <v>8</v>
      </c>
      <c r="R38832" s="2">
        <v>400020</v>
      </c>
      <c r="S38832">
        <v>143</v>
      </c>
    </row>
    <row r="38833" spans="1:19" x14ac:dyDescent="0.3">
      <c r="A38833" t="s">
        <v>8166</v>
      </c>
      <c r="B38833" s="1">
        <v>45096</v>
      </c>
      <c r="C38833">
        <v>62325</v>
      </c>
      <c r="D38833" t="s">
        <v>635</v>
      </c>
      <c r="H38833" t="s">
        <v>16</v>
      </c>
      <c r="I38833" t="s">
        <v>6</v>
      </c>
      <c r="J38833" t="s">
        <v>8049</v>
      </c>
      <c r="Q38833" t="s">
        <v>8</v>
      </c>
      <c r="R38833" s="2">
        <v>400001</v>
      </c>
      <c r="S38833">
        <v>143</v>
      </c>
    </row>
    <row r="38834" spans="1:19" x14ac:dyDescent="0.3">
      <c r="A38834" t="s">
        <v>8166</v>
      </c>
      <c r="B38834" s="1">
        <v>45096</v>
      </c>
      <c r="C38834">
        <v>91730</v>
      </c>
      <c r="D38834" t="s">
        <v>1991</v>
      </c>
      <c r="E38834" t="s">
        <v>16</v>
      </c>
      <c r="F38834" t="s">
        <v>6</v>
      </c>
      <c r="G38834" t="s">
        <v>5729</v>
      </c>
      <c r="H38834" t="s">
        <v>16</v>
      </c>
      <c r="I38834" t="s">
        <v>6</v>
      </c>
      <c r="J38834" t="s">
        <v>8049</v>
      </c>
      <c r="K38834" t="s">
        <v>16</v>
      </c>
      <c r="L38834" t="s">
        <v>6</v>
      </c>
      <c r="M38834" t="s">
        <v>5730</v>
      </c>
      <c r="N38834" t="s">
        <v>16</v>
      </c>
      <c r="O38834" t="s">
        <v>6</v>
      </c>
      <c r="P38834" t="s">
        <v>5732</v>
      </c>
      <c r="Q38834" t="s">
        <v>8</v>
      </c>
      <c r="R38834" s="2">
        <v>400061</v>
      </c>
      <c r="S38834">
        <v>572</v>
      </c>
    </row>
    <row r="38835" spans="1:19" x14ac:dyDescent="0.3">
      <c r="A38835" t="s">
        <v>8166</v>
      </c>
      <c r="B38835" s="1">
        <v>45096</v>
      </c>
      <c r="C38835">
        <v>83058</v>
      </c>
      <c r="D38835" t="s">
        <v>4163</v>
      </c>
      <c r="E38835" t="s">
        <v>16</v>
      </c>
      <c r="F38835" t="s">
        <v>23</v>
      </c>
      <c r="G38835" t="s">
        <v>5729</v>
      </c>
      <c r="Q38835" t="s">
        <v>8</v>
      </c>
      <c r="R38835" s="2">
        <v>400074</v>
      </c>
      <c r="S38835">
        <v>143</v>
      </c>
    </row>
    <row r="38836" spans="1:19" x14ac:dyDescent="0.3">
      <c r="A38836" t="s">
        <v>8166</v>
      </c>
      <c r="B38836" s="1">
        <v>45096</v>
      </c>
      <c r="C38836">
        <v>94459</v>
      </c>
      <c r="D38836" t="s">
        <v>5668</v>
      </c>
      <c r="N38836" t="s">
        <v>10</v>
      </c>
      <c r="O38836" t="s">
        <v>23</v>
      </c>
      <c r="P38836" t="s">
        <v>88</v>
      </c>
      <c r="Q38836" t="s">
        <v>8</v>
      </c>
      <c r="R38836" s="2">
        <v>400064</v>
      </c>
      <c r="S38836">
        <v>143</v>
      </c>
    </row>
    <row r="38837" spans="1:19" x14ac:dyDescent="0.3">
      <c r="A38837" t="s">
        <v>8166</v>
      </c>
      <c r="B38837" s="1">
        <v>45096</v>
      </c>
      <c r="C38837">
        <v>39488</v>
      </c>
      <c r="D38837" t="s">
        <v>308</v>
      </c>
      <c r="N38837" t="s">
        <v>16</v>
      </c>
      <c r="O38837" t="s">
        <v>6</v>
      </c>
      <c r="P38837" t="s">
        <v>5732</v>
      </c>
      <c r="Q38837" t="s">
        <v>8</v>
      </c>
      <c r="R38837" s="2">
        <v>400065</v>
      </c>
      <c r="S38837">
        <v>143</v>
      </c>
    </row>
    <row r="38838" spans="1:19" x14ac:dyDescent="0.3">
      <c r="A38838" t="s">
        <v>8166</v>
      </c>
      <c r="B38838" s="1">
        <v>45096</v>
      </c>
      <c r="C38838">
        <v>86684</v>
      </c>
      <c r="D38838" t="s">
        <v>2838</v>
      </c>
      <c r="E38838" t="s">
        <v>5</v>
      </c>
      <c r="F38838" t="s">
        <v>6</v>
      </c>
      <c r="G38838" t="s">
        <v>2671</v>
      </c>
      <c r="H38838" t="s">
        <v>5</v>
      </c>
      <c r="I38838" t="s">
        <v>6</v>
      </c>
      <c r="J38838" t="s">
        <v>8096</v>
      </c>
      <c r="K38838" t="s">
        <v>5</v>
      </c>
      <c r="L38838" t="s">
        <v>6</v>
      </c>
      <c r="M38838" t="s">
        <v>5734</v>
      </c>
      <c r="N38838" t="s">
        <v>5</v>
      </c>
      <c r="O38838" t="s">
        <v>6</v>
      </c>
      <c r="P38838" t="s">
        <v>5732</v>
      </c>
      <c r="Q38838" t="s">
        <v>188</v>
      </c>
      <c r="R38838" s="2">
        <v>500084</v>
      </c>
      <c r="S38838">
        <v>572</v>
      </c>
    </row>
    <row r="38839" spans="1:19" x14ac:dyDescent="0.3">
      <c r="A38839" t="s">
        <v>8166</v>
      </c>
      <c r="B38839" s="1">
        <v>45096</v>
      </c>
      <c r="C38839">
        <v>55758</v>
      </c>
      <c r="D38839" t="s">
        <v>4296</v>
      </c>
      <c r="H38839" t="s">
        <v>5</v>
      </c>
      <c r="I38839" t="s">
        <v>6</v>
      </c>
      <c r="J38839" t="s">
        <v>5727</v>
      </c>
      <c r="Q38839" t="s">
        <v>188</v>
      </c>
      <c r="R38839" s="2">
        <v>500020</v>
      </c>
      <c r="S38839">
        <v>143</v>
      </c>
    </row>
    <row r="38840" spans="1:19" x14ac:dyDescent="0.3">
      <c r="A38840" t="s">
        <v>8166</v>
      </c>
      <c r="B38840" s="1">
        <v>45096</v>
      </c>
      <c r="C38840">
        <v>92356</v>
      </c>
      <c r="D38840" t="s">
        <v>2155</v>
      </c>
      <c r="H38840" t="s">
        <v>16</v>
      </c>
      <c r="I38840" t="s">
        <v>6</v>
      </c>
      <c r="J38840" t="s">
        <v>8049</v>
      </c>
      <c r="K38840" t="s">
        <v>16</v>
      </c>
      <c r="L38840" t="s">
        <v>6</v>
      </c>
      <c r="M38840" t="s">
        <v>5730</v>
      </c>
      <c r="N38840" t="s">
        <v>16</v>
      </c>
      <c r="O38840" t="s">
        <v>6</v>
      </c>
      <c r="P38840" t="s">
        <v>5732</v>
      </c>
      <c r="Q38840" t="s">
        <v>8</v>
      </c>
      <c r="R38840" s="2">
        <v>400005</v>
      </c>
      <c r="S38840">
        <v>429</v>
      </c>
    </row>
    <row r="38841" spans="1:19" x14ac:dyDescent="0.3">
      <c r="A38841" t="s">
        <v>8166</v>
      </c>
      <c r="B38841" s="1">
        <v>45096</v>
      </c>
      <c r="C38841">
        <v>91987</v>
      </c>
      <c r="D38841" t="s">
        <v>5617</v>
      </c>
      <c r="E38841" t="s">
        <v>16</v>
      </c>
      <c r="F38841" t="s">
        <v>23</v>
      </c>
      <c r="G38841" t="s">
        <v>5729</v>
      </c>
      <c r="H38841" t="s">
        <v>16</v>
      </c>
      <c r="I38841" t="s">
        <v>23</v>
      </c>
      <c r="J38841" t="s">
        <v>8049</v>
      </c>
      <c r="N38841" t="s">
        <v>16</v>
      </c>
      <c r="O38841" t="s">
        <v>23</v>
      </c>
      <c r="P38841" t="s">
        <v>5732</v>
      </c>
      <c r="Q38841" t="s">
        <v>188</v>
      </c>
      <c r="R38841" s="2">
        <v>500049</v>
      </c>
      <c r="S38841">
        <v>429</v>
      </c>
    </row>
    <row r="38842" spans="1:19" x14ac:dyDescent="0.3">
      <c r="A38842" t="s">
        <v>8166</v>
      </c>
      <c r="B38842" s="1">
        <v>45096</v>
      </c>
      <c r="C38842">
        <v>93382</v>
      </c>
      <c r="D38842" t="s">
        <v>4539</v>
      </c>
      <c r="H38842" t="s">
        <v>16</v>
      </c>
      <c r="I38842" t="s">
        <v>6</v>
      </c>
      <c r="J38842" t="s">
        <v>8049</v>
      </c>
      <c r="Q38842" t="s">
        <v>8</v>
      </c>
      <c r="R38842" s="2">
        <v>400049</v>
      </c>
      <c r="S38842">
        <v>143</v>
      </c>
    </row>
    <row r="38843" spans="1:19" x14ac:dyDescent="0.3">
      <c r="A38843" t="s">
        <v>8166</v>
      </c>
      <c r="B38843" s="1">
        <v>45096</v>
      </c>
      <c r="C38843">
        <v>87111</v>
      </c>
      <c r="D38843" t="s">
        <v>4663</v>
      </c>
      <c r="E38843" t="s">
        <v>16</v>
      </c>
      <c r="F38843" t="s">
        <v>23</v>
      </c>
      <c r="G38843" t="s">
        <v>5729</v>
      </c>
      <c r="H38843" t="s">
        <v>16</v>
      </c>
      <c r="I38843" t="s">
        <v>23</v>
      </c>
      <c r="J38843" t="s">
        <v>8049</v>
      </c>
      <c r="K38843" t="s">
        <v>16</v>
      </c>
      <c r="L38843" t="s">
        <v>23</v>
      </c>
      <c r="M38843" t="s">
        <v>5730</v>
      </c>
      <c r="N38843" t="s">
        <v>16</v>
      </c>
      <c r="O38843" t="s">
        <v>23</v>
      </c>
      <c r="P38843" t="s">
        <v>5732</v>
      </c>
      <c r="Q38843" t="s">
        <v>39</v>
      </c>
      <c r="R38843" s="2">
        <v>560022</v>
      </c>
      <c r="S38843">
        <v>572</v>
      </c>
    </row>
    <row r="38844" spans="1:19" x14ac:dyDescent="0.3">
      <c r="A38844" t="s">
        <v>8166</v>
      </c>
      <c r="B38844" s="1">
        <v>45096</v>
      </c>
      <c r="C38844">
        <v>93475</v>
      </c>
      <c r="D38844" t="s">
        <v>4556</v>
      </c>
      <c r="E38844" t="s">
        <v>16</v>
      </c>
      <c r="F38844" t="s">
        <v>11</v>
      </c>
      <c r="G38844" t="s">
        <v>2493</v>
      </c>
      <c r="H38844" t="s">
        <v>16</v>
      </c>
      <c r="I38844" t="s">
        <v>11</v>
      </c>
      <c r="J38844" t="s">
        <v>8049</v>
      </c>
      <c r="N38844" t="s">
        <v>16</v>
      </c>
      <c r="O38844" t="s">
        <v>11</v>
      </c>
      <c r="P38844" t="s">
        <v>2703</v>
      </c>
      <c r="Q38844" t="s">
        <v>39</v>
      </c>
      <c r="R38844" s="2">
        <v>560052</v>
      </c>
      <c r="S38844">
        <v>429</v>
      </c>
    </row>
    <row r="38845" spans="1:19" x14ac:dyDescent="0.3">
      <c r="A38845" t="s">
        <v>8166</v>
      </c>
      <c r="B38845" s="1">
        <v>45096</v>
      </c>
      <c r="C38845">
        <v>92608</v>
      </c>
      <c r="D38845" t="s">
        <v>2645</v>
      </c>
      <c r="E38845" t="s">
        <v>10</v>
      </c>
      <c r="F38845" t="s">
        <v>6</v>
      </c>
      <c r="G38845" t="s">
        <v>5729</v>
      </c>
      <c r="H38845" t="s">
        <v>10</v>
      </c>
      <c r="I38845" t="s">
        <v>6</v>
      </c>
      <c r="J38845" t="s">
        <v>5727</v>
      </c>
      <c r="N38845" t="s">
        <v>10</v>
      </c>
      <c r="O38845" t="s">
        <v>6</v>
      </c>
      <c r="P38845" t="s">
        <v>5732</v>
      </c>
      <c r="Q38845" t="s">
        <v>8</v>
      </c>
      <c r="R38845" s="2">
        <v>400076</v>
      </c>
      <c r="S38845">
        <v>429</v>
      </c>
    </row>
    <row r="38846" spans="1:19" x14ac:dyDescent="0.3">
      <c r="A38846" t="s">
        <v>8166</v>
      </c>
      <c r="B38846" s="1">
        <v>45096</v>
      </c>
      <c r="C38846">
        <v>74225</v>
      </c>
      <c r="D38846" t="s">
        <v>3794</v>
      </c>
      <c r="H38846" t="s">
        <v>16</v>
      </c>
      <c r="I38846" t="s">
        <v>23</v>
      </c>
      <c r="J38846" t="s">
        <v>8049</v>
      </c>
      <c r="Q38846" t="s">
        <v>8</v>
      </c>
      <c r="R38846" s="2">
        <v>400001</v>
      </c>
      <c r="S38846">
        <v>143</v>
      </c>
    </row>
    <row r="38847" spans="1:19" x14ac:dyDescent="0.3">
      <c r="A38847" t="s">
        <v>8166</v>
      </c>
      <c r="B38847" s="1">
        <v>45096</v>
      </c>
      <c r="C38847">
        <v>13077</v>
      </c>
      <c r="D38847" t="s">
        <v>5587</v>
      </c>
      <c r="H38847" t="s">
        <v>16</v>
      </c>
      <c r="I38847" t="s">
        <v>6</v>
      </c>
      <c r="J38847" t="s">
        <v>8049</v>
      </c>
      <c r="N38847" t="s">
        <v>16</v>
      </c>
      <c r="O38847" t="s">
        <v>6</v>
      </c>
      <c r="P38847" t="s">
        <v>5732</v>
      </c>
      <c r="Q38847" t="s">
        <v>188</v>
      </c>
      <c r="R38847" s="2">
        <v>500034</v>
      </c>
      <c r="S38847">
        <v>286</v>
      </c>
    </row>
    <row r="38848" spans="1:19" x14ac:dyDescent="0.3">
      <c r="A38848" t="s">
        <v>8166</v>
      </c>
      <c r="B38848" s="1">
        <v>45096</v>
      </c>
      <c r="C38848">
        <v>94005</v>
      </c>
      <c r="D38848" t="s">
        <v>5787</v>
      </c>
      <c r="E38848" t="s">
        <v>10</v>
      </c>
      <c r="F38848" t="s">
        <v>6</v>
      </c>
      <c r="G38848" t="s">
        <v>5729</v>
      </c>
      <c r="H38848" t="s">
        <v>10</v>
      </c>
      <c r="I38848" t="s">
        <v>6</v>
      </c>
      <c r="J38848" t="s">
        <v>5727</v>
      </c>
      <c r="N38848" t="s">
        <v>10</v>
      </c>
      <c r="O38848" t="s">
        <v>6</v>
      </c>
      <c r="P38848" t="s">
        <v>5732</v>
      </c>
      <c r="Q38848" t="s">
        <v>27</v>
      </c>
      <c r="R38848" s="2">
        <v>110002</v>
      </c>
      <c r="S38848">
        <v>429</v>
      </c>
    </row>
    <row r="38849" spans="1:19" x14ac:dyDescent="0.3">
      <c r="A38849" t="s">
        <v>8166</v>
      </c>
      <c r="B38849" s="1">
        <v>45096</v>
      </c>
      <c r="C38849">
        <v>92981</v>
      </c>
      <c r="D38849" t="s">
        <v>1517</v>
      </c>
      <c r="E38849" t="s">
        <v>10</v>
      </c>
      <c r="F38849" t="s">
        <v>6</v>
      </c>
      <c r="G38849" t="s">
        <v>5729</v>
      </c>
      <c r="H38849" t="s">
        <v>10</v>
      </c>
      <c r="I38849" t="s">
        <v>6</v>
      </c>
      <c r="J38849" t="s">
        <v>5727</v>
      </c>
      <c r="N38849" t="s">
        <v>10</v>
      </c>
      <c r="O38849" t="s">
        <v>6</v>
      </c>
      <c r="P38849" t="s">
        <v>5732</v>
      </c>
      <c r="Q38849" t="s">
        <v>8</v>
      </c>
      <c r="R38849" s="2">
        <v>400059</v>
      </c>
      <c r="S38849">
        <v>429</v>
      </c>
    </row>
    <row r="38850" spans="1:19" x14ac:dyDescent="0.3">
      <c r="A38850" t="s">
        <v>8166</v>
      </c>
      <c r="B38850" s="1">
        <v>45096</v>
      </c>
      <c r="C38850">
        <v>88297</v>
      </c>
      <c r="D38850" t="s">
        <v>1517</v>
      </c>
      <c r="H38850" t="s">
        <v>5</v>
      </c>
      <c r="I38850" t="s">
        <v>11</v>
      </c>
      <c r="J38850" t="s">
        <v>2504</v>
      </c>
      <c r="Q38850" t="s">
        <v>27</v>
      </c>
      <c r="R38850" s="2">
        <v>201305</v>
      </c>
      <c r="S38850">
        <v>143</v>
      </c>
    </row>
    <row r="38851" spans="1:19" x14ac:dyDescent="0.3">
      <c r="A38851" t="s">
        <v>8166</v>
      </c>
      <c r="B38851" s="1">
        <v>45096</v>
      </c>
      <c r="C38851">
        <v>91701</v>
      </c>
      <c r="D38851" t="s">
        <v>1983</v>
      </c>
      <c r="E38851" t="s">
        <v>16</v>
      </c>
      <c r="F38851" t="s">
        <v>6</v>
      </c>
      <c r="G38851" t="s">
        <v>2671</v>
      </c>
      <c r="H38851" t="s">
        <v>16</v>
      </c>
      <c r="I38851" t="s">
        <v>6</v>
      </c>
      <c r="J38851" t="s">
        <v>8049</v>
      </c>
      <c r="K38851" t="s">
        <v>16</v>
      </c>
      <c r="L38851" t="s">
        <v>6</v>
      </c>
      <c r="M38851" t="s">
        <v>5730</v>
      </c>
      <c r="N38851" t="s">
        <v>16</v>
      </c>
      <c r="O38851" t="s">
        <v>6</v>
      </c>
      <c r="P38851" t="s">
        <v>5732</v>
      </c>
      <c r="Q38851" t="s">
        <v>8</v>
      </c>
      <c r="R38851" s="2">
        <v>400063</v>
      </c>
      <c r="S38851">
        <v>572</v>
      </c>
    </row>
    <row r="38852" spans="1:19" x14ac:dyDescent="0.3">
      <c r="A38852" t="s">
        <v>8166</v>
      </c>
      <c r="B38852" s="1">
        <v>45096</v>
      </c>
      <c r="C38852">
        <v>28687</v>
      </c>
      <c r="D38852" t="s">
        <v>5108</v>
      </c>
      <c r="E38852" t="s">
        <v>10</v>
      </c>
      <c r="F38852" t="s">
        <v>11</v>
      </c>
      <c r="G38852" t="s">
        <v>2493</v>
      </c>
      <c r="H38852" t="s">
        <v>10</v>
      </c>
      <c r="I38852" t="s">
        <v>11</v>
      </c>
      <c r="J38852" t="s">
        <v>2504</v>
      </c>
      <c r="K38852" t="s">
        <v>10</v>
      </c>
      <c r="L38852" t="s">
        <v>11</v>
      </c>
      <c r="M38852" t="s">
        <v>222</v>
      </c>
      <c r="N38852" t="s">
        <v>10</v>
      </c>
      <c r="O38852" t="s">
        <v>11</v>
      </c>
      <c r="P38852" t="s">
        <v>2682</v>
      </c>
      <c r="Q38852" t="s">
        <v>8</v>
      </c>
      <c r="R38852" s="2">
        <v>400078</v>
      </c>
      <c r="S38852">
        <v>572</v>
      </c>
    </row>
    <row r="38853" spans="1:19" x14ac:dyDescent="0.3">
      <c r="A38853" t="s">
        <v>8166</v>
      </c>
      <c r="B38853" s="1">
        <v>45096</v>
      </c>
      <c r="C38853">
        <v>90817</v>
      </c>
      <c r="D38853" t="s">
        <v>1832</v>
      </c>
      <c r="H38853" t="s">
        <v>5</v>
      </c>
      <c r="I38853" t="s">
        <v>6</v>
      </c>
      <c r="J38853" t="s">
        <v>248</v>
      </c>
      <c r="Q38853" t="s">
        <v>8</v>
      </c>
      <c r="R38853" s="2">
        <v>400093</v>
      </c>
      <c r="S38853">
        <v>143</v>
      </c>
    </row>
    <row r="38854" spans="1:19" x14ac:dyDescent="0.3">
      <c r="A38854" t="s">
        <v>8166</v>
      </c>
      <c r="B38854" s="1">
        <v>45096</v>
      </c>
      <c r="C38854">
        <v>40080</v>
      </c>
      <c r="D38854" t="s">
        <v>4620</v>
      </c>
      <c r="E38854" t="s">
        <v>16</v>
      </c>
      <c r="F38854" t="s">
        <v>6</v>
      </c>
      <c r="G38854" t="s">
        <v>5729</v>
      </c>
      <c r="H38854" t="s">
        <v>16</v>
      </c>
      <c r="I38854" t="s">
        <v>6</v>
      </c>
      <c r="J38854" t="s">
        <v>8049</v>
      </c>
      <c r="K38854" t="s">
        <v>16</v>
      </c>
      <c r="L38854" t="s">
        <v>6</v>
      </c>
      <c r="M38854" t="s">
        <v>5730</v>
      </c>
      <c r="N38854" t="s">
        <v>16</v>
      </c>
      <c r="O38854" t="s">
        <v>6</v>
      </c>
      <c r="P38854" t="s">
        <v>5732</v>
      </c>
      <c r="Q38854" t="s">
        <v>27</v>
      </c>
      <c r="R38854" s="2">
        <v>122002</v>
      </c>
      <c r="S38854">
        <v>572</v>
      </c>
    </row>
    <row r="38855" spans="1:19" x14ac:dyDescent="0.3">
      <c r="A38855" t="s">
        <v>8166</v>
      </c>
      <c r="B38855" s="1">
        <v>45096</v>
      </c>
      <c r="C38855">
        <v>81183</v>
      </c>
      <c r="D38855" t="s">
        <v>4156</v>
      </c>
      <c r="N38855" t="s">
        <v>16</v>
      </c>
      <c r="O38855" t="s">
        <v>23</v>
      </c>
      <c r="P38855" t="s">
        <v>5771</v>
      </c>
      <c r="Q38855" t="s">
        <v>8</v>
      </c>
      <c r="R38855" s="2">
        <v>400092</v>
      </c>
      <c r="S38855">
        <v>143</v>
      </c>
    </row>
    <row r="38856" spans="1:19" x14ac:dyDescent="0.3">
      <c r="A38856" t="s">
        <v>8166</v>
      </c>
      <c r="B38856" s="1">
        <v>45096</v>
      </c>
      <c r="C38856">
        <v>87526</v>
      </c>
      <c r="D38856" t="s">
        <v>4498</v>
      </c>
      <c r="E38856" t="s">
        <v>10</v>
      </c>
      <c r="F38856" t="s">
        <v>6</v>
      </c>
      <c r="G38856" t="s">
        <v>5729</v>
      </c>
      <c r="H38856" t="s">
        <v>10</v>
      </c>
      <c r="I38856" t="s">
        <v>6</v>
      </c>
      <c r="J38856" t="s">
        <v>5727</v>
      </c>
      <c r="K38856" t="s">
        <v>10</v>
      </c>
      <c r="L38856" t="s">
        <v>6</v>
      </c>
      <c r="M38856" t="s">
        <v>5734</v>
      </c>
      <c r="N38856" t="s">
        <v>10</v>
      </c>
      <c r="O38856" t="s">
        <v>6</v>
      </c>
      <c r="P38856" t="s">
        <v>5732</v>
      </c>
      <c r="Q38856" t="s">
        <v>86</v>
      </c>
      <c r="R38856" s="2">
        <v>600097</v>
      </c>
      <c r="S38856">
        <v>572</v>
      </c>
    </row>
    <row r="38857" spans="1:19" x14ac:dyDescent="0.3">
      <c r="A38857" t="s">
        <v>8166</v>
      </c>
      <c r="B38857" s="1">
        <v>45096</v>
      </c>
      <c r="C38857">
        <v>28603</v>
      </c>
      <c r="D38857" t="s">
        <v>154</v>
      </c>
      <c r="H38857" t="s">
        <v>16</v>
      </c>
      <c r="I38857" t="s">
        <v>6</v>
      </c>
      <c r="J38857" t="s">
        <v>8049</v>
      </c>
      <c r="N38857" t="s">
        <v>16</v>
      </c>
      <c r="O38857" t="s">
        <v>6</v>
      </c>
      <c r="P38857" t="s">
        <v>5732</v>
      </c>
      <c r="Q38857" t="s">
        <v>8</v>
      </c>
      <c r="R38857" s="2">
        <v>400056</v>
      </c>
      <c r="S38857">
        <v>286</v>
      </c>
    </row>
    <row r="38858" spans="1:19" x14ac:dyDescent="0.3">
      <c r="A38858" t="s">
        <v>8166</v>
      </c>
      <c r="B38858" s="1">
        <v>45096</v>
      </c>
      <c r="C38858">
        <v>86298</v>
      </c>
      <c r="D38858" t="s">
        <v>2245</v>
      </c>
      <c r="H38858" t="s">
        <v>16</v>
      </c>
      <c r="I38858" t="s">
        <v>23</v>
      </c>
      <c r="J38858" t="s">
        <v>8049</v>
      </c>
      <c r="K38858" t="s">
        <v>16</v>
      </c>
      <c r="L38858" t="s">
        <v>23</v>
      </c>
      <c r="M38858" t="s">
        <v>5730</v>
      </c>
      <c r="Q38858" t="s">
        <v>112</v>
      </c>
      <c r="R38858" s="2">
        <v>411006</v>
      </c>
      <c r="S38858">
        <v>286</v>
      </c>
    </row>
    <row r="38859" spans="1:19" x14ac:dyDescent="0.3">
      <c r="A38859" t="s">
        <v>8166</v>
      </c>
      <c r="B38859" s="1">
        <v>45096</v>
      </c>
      <c r="C38859">
        <v>92385</v>
      </c>
      <c r="D38859" t="s">
        <v>3585</v>
      </c>
      <c r="H38859" t="s">
        <v>5</v>
      </c>
      <c r="I38859" t="s">
        <v>23</v>
      </c>
      <c r="J38859" t="s">
        <v>5727</v>
      </c>
      <c r="Q38859" t="s">
        <v>39</v>
      </c>
      <c r="R38859" s="2">
        <v>560047</v>
      </c>
      <c r="S38859">
        <v>143</v>
      </c>
    </row>
    <row r="38860" spans="1:19" x14ac:dyDescent="0.3">
      <c r="A38860" t="s">
        <v>8166</v>
      </c>
      <c r="B38860" s="1">
        <v>45096</v>
      </c>
      <c r="C38860">
        <v>53044</v>
      </c>
      <c r="D38860" t="s">
        <v>5462</v>
      </c>
      <c r="E38860" t="s">
        <v>10</v>
      </c>
      <c r="F38860" t="s">
        <v>6</v>
      </c>
      <c r="G38860" t="s">
        <v>2671</v>
      </c>
      <c r="H38860" t="s">
        <v>10</v>
      </c>
      <c r="I38860" t="s">
        <v>6</v>
      </c>
      <c r="J38860" t="s">
        <v>5727</v>
      </c>
      <c r="K38860" t="s">
        <v>10</v>
      </c>
      <c r="L38860" t="s">
        <v>6</v>
      </c>
      <c r="M38860" t="s">
        <v>2854</v>
      </c>
      <c r="N38860" t="s">
        <v>10</v>
      </c>
      <c r="O38860" t="s">
        <v>6</v>
      </c>
      <c r="P38860" t="s">
        <v>248</v>
      </c>
      <c r="Q38860" t="s">
        <v>8</v>
      </c>
      <c r="R38860" s="2">
        <v>400006</v>
      </c>
      <c r="S38860">
        <v>572</v>
      </c>
    </row>
    <row r="38861" spans="1:19" x14ac:dyDescent="0.3">
      <c r="A38861" t="s">
        <v>8166</v>
      </c>
      <c r="B38861" s="1">
        <v>45096</v>
      </c>
      <c r="C38861">
        <v>67970</v>
      </c>
      <c r="D38861" t="s">
        <v>749</v>
      </c>
      <c r="E38861" t="s">
        <v>10</v>
      </c>
      <c r="F38861" t="s">
        <v>6</v>
      </c>
      <c r="G38861" t="s">
        <v>5729</v>
      </c>
      <c r="H38861" t="s">
        <v>10</v>
      </c>
      <c r="I38861" t="s">
        <v>6</v>
      </c>
      <c r="J38861" t="s">
        <v>8096</v>
      </c>
      <c r="N38861" t="s">
        <v>10</v>
      </c>
      <c r="O38861" t="s">
        <v>6</v>
      </c>
      <c r="P38861" t="s">
        <v>3815</v>
      </c>
      <c r="Q38861" t="s">
        <v>8</v>
      </c>
      <c r="R38861" s="2">
        <v>400076</v>
      </c>
      <c r="S38861">
        <v>429</v>
      </c>
    </row>
    <row r="38862" spans="1:19" x14ac:dyDescent="0.3">
      <c r="A38862" t="s">
        <v>8166</v>
      </c>
      <c r="B38862" s="1">
        <v>45096</v>
      </c>
      <c r="C38862">
        <v>90518</v>
      </c>
      <c r="D38862" t="s">
        <v>1772</v>
      </c>
      <c r="E38862" t="s">
        <v>16</v>
      </c>
      <c r="F38862" t="s">
        <v>11</v>
      </c>
      <c r="G38862" t="s">
        <v>2671</v>
      </c>
      <c r="H38862" t="s">
        <v>16</v>
      </c>
      <c r="I38862" t="s">
        <v>11</v>
      </c>
      <c r="J38862" t="s">
        <v>2504</v>
      </c>
      <c r="N38862" t="s">
        <v>16</v>
      </c>
      <c r="O38862" t="s">
        <v>11</v>
      </c>
      <c r="P38862" t="s">
        <v>3999</v>
      </c>
      <c r="Q38862" t="s">
        <v>8</v>
      </c>
      <c r="R38862" s="2">
        <v>400008</v>
      </c>
      <c r="S38862">
        <v>429</v>
      </c>
    </row>
    <row r="38863" spans="1:19" x14ac:dyDescent="0.3">
      <c r="A38863" t="s">
        <v>8166</v>
      </c>
      <c r="B38863" s="1">
        <v>45096</v>
      </c>
      <c r="C38863">
        <v>2388</v>
      </c>
      <c r="D38863" t="s">
        <v>2269</v>
      </c>
      <c r="N38863" t="s">
        <v>16</v>
      </c>
      <c r="O38863" t="s">
        <v>11</v>
      </c>
      <c r="P38863" t="s">
        <v>2703</v>
      </c>
      <c r="Q38863" t="s">
        <v>8</v>
      </c>
      <c r="R38863" s="2">
        <v>400006</v>
      </c>
      <c r="S38863">
        <v>143</v>
      </c>
    </row>
    <row r="38864" spans="1:19" x14ac:dyDescent="0.3">
      <c r="A38864" t="s">
        <v>8166</v>
      </c>
      <c r="B38864" s="1">
        <v>45096</v>
      </c>
      <c r="C38864">
        <v>93766</v>
      </c>
      <c r="D38864" t="s">
        <v>4801</v>
      </c>
      <c r="H38864" t="s">
        <v>10</v>
      </c>
      <c r="I38864" t="s">
        <v>11</v>
      </c>
      <c r="J38864" t="s">
        <v>2856</v>
      </c>
      <c r="Q38864" t="s">
        <v>8</v>
      </c>
      <c r="R38864" s="2">
        <v>400053</v>
      </c>
      <c r="S38864">
        <v>143</v>
      </c>
    </row>
    <row r="38865" spans="1:19" x14ac:dyDescent="0.3">
      <c r="A38865" t="s">
        <v>8166</v>
      </c>
      <c r="B38865" s="1">
        <v>45096</v>
      </c>
      <c r="C38865">
        <v>93722</v>
      </c>
      <c r="D38865" t="s">
        <v>4765</v>
      </c>
      <c r="H38865" t="s">
        <v>10</v>
      </c>
      <c r="I38865" t="s">
        <v>367</v>
      </c>
      <c r="J38865" t="s">
        <v>8096</v>
      </c>
      <c r="N38865" t="s">
        <v>10</v>
      </c>
      <c r="O38865" t="s">
        <v>367</v>
      </c>
      <c r="P38865" t="s">
        <v>531</v>
      </c>
      <c r="Q38865" t="s">
        <v>8</v>
      </c>
      <c r="R38865" s="2">
        <v>410206</v>
      </c>
      <c r="S38865">
        <v>286</v>
      </c>
    </row>
    <row r="38866" spans="1:19" x14ac:dyDescent="0.3">
      <c r="A38866" t="s">
        <v>8166</v>
      </c>
      <c r="B38866" s="1">
        <v>45096</v>
      </c>
      <c r="C38866">
        <v>92235</v>
      </c>
      <c r="D38866" t="s">
        <v>2108</v>
      </c>
      <c r="H38866" t="s">
        <v>10</v>
      </c>
      <c r="I38866" t="s">
        <v>6</v>
      </c>
      <c r="J38866" t="s">
        <v>4863</v>
      </c>
      <c r="Q38866" t="s">
        <v>86</v>
      </c>
      <c r="R38866" s="2">
        <v>600116</v>
      </c>
      <c r="S38866">
        <v>143</v>
      </c>
    </row>
    <row r="38867" spans="1:19" x14ac:dyDescent="0.3">
      <c r="A38867" t="s">
        <v>8166</v>
      </c>
      <c r="B38867" s="1">
        <v>45096</v>
      </c>
      <c r="C38867">
        <v>56200</v>
      </c>
      <c r="D38867" t="s">
        <v>2548</v>
      </c>
      <c r="H38867" t="s">
        <v>16</v>
      </c>
      <c r="I38867" t="s">
        <v>11</v>
      </c>
      <c r="J38867" t="s">
        <v>8049</v>
      </c>
      <c r="Q38867" t="s">
        <v>8</v>
      </c>
      <c r="R38867" s="2">
        <v>400068</v>
      </c>
      <c r="S38867">
        <v>143</v>
      </c>
    </row>
    <row r="38868" spans="1:19" x14ac:dyDescent="0.3">
      <c r="A38868" t="s">
        <v>8166</v>
      </c>
      <c r="B38868" s="1">
        <v>45096</v>
      </c>
      <c r="C38868">
        <v>88688</v>
      </c>
      <c r="D38868" t="s">
        <v>1545</v>
      </c>
      <c r="H38868" t="s">
        <v>5</v>
      </c>
      <c r="I38868" t="s">
        <v>23</v>
      </c>
      <c r="J38868" t="s">
        <v>248</v>
      </c>
      <c r="Q38868" t="s">
        <v>27</v>
      </c>
      <c r="R38868" s="2">
        <v>110021</v>
      </c>
      <c r="S38868">
        <v>143</v>
      </c>
    </row>
    <row r="38869" spans="1:19" x14ac:dyDescent="0.3">
      <c r="A38869" t="s">
        <v>8166</v>
      </c>
      <c r="B38869" s="1">
        <v>45096</v>
      </c>
      <c r="C38869">
        <v>51497</v>
      </c>
      <c r="D38869" t="s">
        <v>3522</v>
      </c>
      <c r="E38869" t="s">
        <v>10</v>
      </c>
      <c r="F38869" t="s">
        <v>6</v>
      </c>
      <c r="G38869" t="s">
        <v>2671</v>
      </c>
      <c r="H38869" t="s">
        <v>10</v>
      </c>
      <c r="I38869" t="s">
        <v>6</v>
      </c>
      <c r="J38869" t="s">
        <v>5727</v>
      </c>
      <c r="K38869" t="s">
        <v>10</v>
      </c>
      <c r="L38869" t="s">
        <v>6</v>
      </c>
      <c r="M38869" t="s">
        <v>222</v>
      </c>
      <c r="N38869" t="s">
        <v>10</v>
      </c>
      <c r="O38869" t="s">
        <v>6</v>
      </c>
      <c r="P38869" t="s">
        <v>88</v>
      </c>
      <c r="Q38869" t="s">
        <v>8</v>
      </c>
      <c r="R38869" s="2">
        <v>400049</v>
      </c>
      <c r="S38869">
        <v>572</v>
      </c>
    </row>
    <row r="38870" spans="1:19" x14ac:dyDescent="0.3">
      <c r="A38870" t="s">
        <v>8166</v>
      </c>
      <c r="B38870" s="1">
        <v>45096</v>
      </c>
      <c r="C38870">
        <v>93656</v>
      </c>
      <c r="D38870" t="s">
        <v>4721</v>
      </c>
      <c r="N38870" t="s">
        <v>16</v>
      </c>
      <c r="O38870" t="s">
        <v>11</v>
      </c>
      <c r="P38870" t="s">
        <v>2703</v>
      </c>
      <c r="Q38870" t="s">
        <v>188</v>
      </c>
      <c r="R38870" s="2">
        <v>500032</v>
      </c>
      <c r="S38870">
        <v>143</v>
      </c>
    </row>
    <row r="38871" spans="1:19" x14ac:dyDescent="0.3">
      <c r="A38871" t="s">
        <v>8166</v>
      </c>
      <c r="B38871" s="1">
        <v>45096</v>
      </c>
      <c r="C38871">
        <v>93969</v>
      </c>
      <c r="D38871" t="s">
        <v>5035</v>
      </c>
      <c r="E38871" t="s">
        <v>16</v>
      </c>
      <c r="F38871" t="s">
        <v>6</v>
      </c>
      <c r="G38871" t="s">
        <v>5729</v>
      </c>
      <c r="H38871" t="s">
        <v>16</v>
      </c>
      <c r="I38871" t="s">
        <v>6</v>
      </c>
      <c r="J38871" t="s">
        <v>8049</v>
      </c>
      <c r="K38871" t="s">
        <v>16</v>
      </c>
      <c r="L38871" t="s">
        <v>6</v>
      </c>
      <c r="M38871" t="s">
        <v>5730</v>
      </c>
      <c r="N38871" t="s">
        <v>16</v>
      </c>
      <c r="O38871" t="s">
        <v>6</v>
      </c>
      <c r="P38871" t="s">
        <v>5732</v>
      </c>
      <c r="Q38871" t="s">
        <v>8</v>
      </c>
      <c r="R38871" s="2">
        <v>410206</v>
      </c>
      <c r="S38871">
        <v>572</v>
      </c>
    </row>
    <row r="38872" spans="1:19" x14ac:dyDescent="0.3">
      <c r="A38872" t="s">
        <v>8166</v>
      </c>
      <c r="B38872" s="1">
        <v>45096</v>
      </c>
      <c r="C38872">
        <v>93605</v>
      </c>
      <c r="D38872" t="s">
        <v>5782</v>
      </c>
      <c r="H38872" t="s">
        <v>16</v>
      </c>
      <c r="I38872" t="s">
        <v>6</v>
      </c>
      <c r="J38872" t="s">
        <v>859</v>
      </c>
      <c r="N38872" t="s">
        <v>16</v>
      </c>
      <c r="O38872" t="s">
        <v>6</v>
      </c>
      <c r="P38872" t="s">
        <v>4422</v>
      </c>
      <c r="Q38872" t="s">
        <v>39</v>
      </c>
      <c r="R38872" s="2">
        <v>560078</v>
      </c>
      <c r="S38872">
        <v>286</v>
      </c>
    </row>
    <row r="38873" spans="1:19" x14ac:dyDescent="0.3">
      <c r="A38873" t="s">
        <v>8166</v>
      </c>
      <c r="B38873" s="1">
        <v>45096</v>
      </c>
      <c r="C38873">
        <v>92485</v>
      </c>
      <c r="D38873" t="s">
        <v>2229</v>
      </c>
      <c r="E38873" t="s">
        <v>10</v>
      </c>
      <c r="F38873" t="s">
        <v>6</v>
      </c>
      <c r="G38873" t="s">
        <v>5729</v>
      </c>
      <c r="H38873" t="s">
        <v>10</v>
      </c>
      <c r="I38873" t="s">
        <v>6</v>
      </c>
      <c r="J38873" t="s">
        <v>5727</v>
      </c>
      <c r="N38873" t="s">
        <v>10</v>
      </c>
      <c r="O38873" t="s">
        <v>6</v>
      </c>
      <c r="P38873" t="s">
        <v>5732</v>
      </c>
      <c r="Q38873" t="s">
        <v>8</v>
      </c>
      <c r="R38873" s="2">
        <v>400072</v>
      </c>
      <c r="S38873">
        <v>429</v>
      </c>
    </row>
    <row r="38874" spans="1:19" x14ac:dyDescent="0.3">
      <c r="A38874" t="s">
        <v>8166</v>
      </c>
      <c r="B38874" s="1">
        <v>45096</v>
      </c>
      <c r="C38874">
        <v>90524</v>
      </c>
      <c r="D38874" t="s">
        <v>1774</v>
      </c>
      <c r="E38874" t="s">
        <v>16</v>
      </c>
      <c r="F38874" t="s">
        <v>6</v>
      </c>
      <c r="G38874" t="s">
        <v>5729</v>
      </c>
      <c r="H38874" t="s">
        <v>16</v>
      </c>
      <c r="I38874" t="s">
        <v>6</v>
      </c>
      <c r="J38874" t="s">
        <v>8049</v>
      </c>
      <c r="K38874" t="s">
        <v>16</v>
      </c>
      <c r="L38874" t="s">
        <v>6</v>
      </c>
      <c r="M38874" t="s">
        <v>5730</v>
      </c>
      <c r="N38874" t="s">
        <v>16</v>
      </c>
      <c r="O38874" t="s">
        <v>6</v>
      </c>
      <c r="P38874" t="s">
        <v>5732</v>
      </c>
      <c r="Q38874" t="s">
        <v>27</v>
      </c>
      <c r="R38874" s="2">
        <v>110016</v>
      </c>
      <c r="S38874">
        <v>572</v>
      </c>
    </row>
    <row r="38875" spans="1:19" x14ac:dyDescent="0.3">
      <c r="A38875" t="s">
        <v>8166</v>
      </c>
      <c r="B38875" s="1">
        <v>45096</v>
      </c>
      <c r="C38875">
        <v>89910</v>
      </c>
      <c r="D38875" t="s">
        <v>1702</v>
      </c>
      <c r="H38875" t="s">
        <v>10</v>
      </c>
      <c r="I38875" t="s">
        <v>6</v>
      </c>
      <c r="J38875" t="s">
        <v>8096</v>
      </c>
      <c r="Q38875" t="s">
        <v>39</v>
      </c>
      <c r="R38875" s="2">
        <v>560017</v>
      </c>
      <c r="S38875">
        <v>143</v>
      </c>
    </row>
    <row r="38876" spans="1:19" x14ac:dyDescent="0.3">
      <c r="A38876" t="s">
        <v>8166</v>
      </c>
      <c r="B38876" s="1">
        <v>45096</v>
      </c>
      <c r="C38876">
        <v>94388</v>
      </c>
      <c r="D38876" t="s">
        <v>5817</v>
      </c>
      <c r="H38876" t="s">
        <v>10</v>
      </c>
      <c r="I38876" t="s">
        <v>23</v>
      </c>
      <c r="J38876" t="s">
        <v>5727</v>
      </c>
      <c r="K38876" t="s">
        <v>10</v>
      </c>
      <c r="L38876" t="s">
        <v>23</v>
      </c>
      <c r="M38876" t="s">
        <v>5734</v>
      </c>
      <c r="N38876" t="s">
        <v>10</v>
      </c>
      <c r="O38876" t="s">
        <v>23</v>
      </c>
      <c r="P38876" t="s">
        <v>5732</v>
      </c>
      <c r="Q38876" t="s">
        <v>39</v>
      </c>
      <c r="R38876" s="2">
        <v>560060</v>
      </c>
      <c r="S38876">
        <v>429</v>
      </c>
    </row>
    <row r="38877" spans="1:19" x14ac:dyDescent="0.3">
      <c r="A38877" t="s">
        <v>8166</v>
      </c>
      <c r="B38877" s="1">
        <v>45096</v>
      </c>
      <c r="C38877">
        <v>92783</v>
      </c>
      <c r="D38877" t="s">
        <v>3591</v>
      </c>
      <c r="H38877" t="s">
        <v>10</v>
      </c>
      <c r="I38877" t="s">
        <v>6</v>
      </c>
      <c r="J38877" t="s">
        <v>5727</v>
      </c>
      <c r="Q38877" t="s">
        <v>8</v>
      </c>
      <c r="R38877" s="2">
        <v>400104</v>
      </c>
      <c r="S38877">
        <v>143</v>
      </c>
    </row>
    <row r="38878" spans="1:19" x14ac:dyDescent="0.3">
      <c r="A38878" t="s">
        <v>8166</v>
      </c>
      <c r="B38878" s="1">
        <v>45096</v>
      </c>
      <c r="C38878">
        <v>89232</v>
      </c>
      <c r="D38878" t="s">
        <v>5775</v>
      </c>
      <c r="H38878" t="s">
        <v>5</v>
      </c>
      <c r="I38878" t="s">
        <v>6</v>
      </c>
      <c r="J38878" t="s">
        <v>5727</v>
      </c>
      <c r="N38878" t="s">
        <v>5</v>
      </c>
      <c r="O38878" t="s">
        <v>6</v>
      </c>
      <c r="P38878" t="s">
        <v>5732</v>
      </c>
      <c r="Q38878" t="s">
        <v>39</v>
      </c>
      <c r="R38878" s="2">
        <v>560068</v>
      </c>
      <c r="S38878">
        <v>286</v>
      </c>
    </row>
    <row r="38879" spans="1:19" x14ac:dyDescent="0.3">
      <c r="A38879" t="s">
        <v>8166</v>
      </c>
      <c r="B38879" s="1">
        <v>45096</v>
      </c>
      <c r="C38879">
        <v>88943</v>
      </c>
      <c r="D38879" t="s">
        <v>2417</v>
      </c>
      <c r="H38879" t="s">
        <v>5</v>
      </c>
      <c r="I38879" t="s">
        <v>6</v>
      </c>
      <c r="J38879" t="s">
        <v>5727</v>
      </c>
      <c r="Q38879" t="s">
        <v>39</v>
      </c>
      <c r="R38879" s="2">
        <v>560090</v>
      </c>
      <c r="S38879">
        <v>143</v>
      </c>
    </row>
    <row r="38880" spans="1:19" x14ac:dyDescent="0.3">
      <c r="A38880" t="s">
        <v>8166</v>
      </c>
      <c r="B38880" s="1">
        <v>45096</v>
      </c>
      <c r="C38880">
        <v>77489</v>
      </c>
      <c r="D38880" t="s">
        <v>971</v>
      </c>
      <c r="H38880" t="s">
        <v>10</v>
      </c>
      <c r="I38880" t="s">
        <v>23</v>
      </c>
      <c r="J38880" t="s">
        <v>8096</v>
      </c>
      <c r="N38880" t="s">
        <v>10</v>
      </c>
      <c r="O38880" t="s">
        <v>23</v>
      </c>
      <c r="P38880" t="s">
        <v>531</v>
      </c>
      <c r="Q38880" t="s">
        <v>8</v>
      </c>
      <c r="R38880" s="2">
        <v>400050</v>
      </c>
      <c r="S38880">
        <v>286</v>
      </c>
    </row>
    <row r="38881" spans="1:19" x14ac:dyDescent="0.3">
      <c r="A38881" t="s">
        <v>8166</v>
      </c>
      <c r="B38881" s="1">
        <v>45096</v>
      </c>
      <c r="C38881">
        <v>88587</v>
      </c>
      <c r="D38881" t="s">
        <v>1539</v>
      </c>
      <c r="E38881" t="s">
        <v>16</v>
      </c>
      <c r="F38881" t="s">
        <v>23</v>
      </c>
      <c r="G38881" t="s">
        <v>5729</v>
      </c>
      <c r="H38881" t="s">
        <v>16</v>
      </c>
      <c r="I38881" t="s">
        <v>23</v>
      </c>
      <c r="J38881" t="s">
        <v>8049</v>
      </c>
      <c r="N38881" t="s">
        <v>16</v>
      </c>
      <c r="O38881" t="s">
        <v>23</v>
      </c>
      <c r="P38881" t="s">
        <v>29</v>
      </c>
      <c r="Q38881" t="s">
        <v>8</v>
      </c>
      <c r="R38881" s="2">
        <v>400013</v>
      </c>
      <c r="S38881">
        <v>429</v>
      </c>
    </row>
    <row r="38882" spans="1:19" x14ac:dyDescent="0.3">
      <c r="A38882" t="s">
        <v>8166</v>
      </c>
      <c r="B38882" s="1">
        <v>45096</v>
      </c>
      <c r="C38882">
        <v>90022</v>
      </c>
      <c r="D38882" t="s">
        <v>1712</v>
      </c>
      <c r="E38882" t="s">
        <v>16</v>
      </c>
      <c r="F38882" t="s">
        <v>6</v>
      </c>
      <c r="G38882" t="s">
        <v>5729</v>
      </c>
      <c r="N38882" t="s">
        <v>16</v>
      </c>
      <c r="O38882" t="s">
        <v>6</v>
      </c>
      <c r="P38882" t="s">
        <v>5732</v>
      </c>
      <c r="Q38882" t="s">
        <v>39</v>
      </c>
      <c r="R38882" s="2">
        <v>560049</v>
      </c>
      <c r="S38882">
        <v>286</v>
      </c>
    </row>
    <row r="38883" spans="1:19" x14ac:dyDescent="0.3">
      <c r="A38883" t="s">
        <v>8166</v>
      </c>
      <c r="B38883" s="1">
        <v>45096</v>
      </c>
      <c r="C38883">
        <v>50505</v>
      </c>
      <c r="D38883" t="s">
        <v>5296</v>
      </c>
      <c r="E38883" t="s">
        <v>16</v>
      </c>
      <c r="F38883" t="s">
        <v>11</v>
      </c>
      <c r="G38883" t="s">
        <v>2493</v>
      </c>
      <c r="H38883" t="s">
        <v>16</v>
      </c>
      <c r="I38883" t="s">
        <v>11</v>
      </c>
      <c r="J38883" t="s">
        <v>8049</v>
      </c>
      <c r="N38883" t="s">
        <v>16</v>
      </c>
      <c r="O38883" t="s">
        <v>11</v>
      </c>
      <c r="P38883" t="s">
        <v>5771</v>
      </c>
      <c r="Q38883" t="s">
        <v>188</v>
      </c>
      <c r="R38883" s="2">
        <v>500094</v>
      </c>
      <c r="S38883">
        <v>429</v>
      </c>
    </row>
    <row r="38884" spans="1:19" x14ac:dyDescent="0.3">
      <c r="A38884" t="s">
        <v>8166</v>
      </c>
      <c r="B38884" s="1">
        <v>45096</v>
      </c>
      <c r="C38884">
        <v>93592</v>
      </c>
      <c r="D38884" t="s">
        <v>4407</v>
      </c>
      <c r="H38884" t="s">
        <v>16</v>
      </c>
      <c r="I38884" t="s">
        <v>6</v>
      </c>
      <c r="J38884" t="s">
        <v>8049</v>
      </c>
      <c r="N38884" t="s">
        <v>16</v>
      </c>
      <c r="O38884" t="s">
        <v>6</v>
      </c>
      <c r="P38884" t="s">
        <v>5732</v>
      </c>
      <c r="Q38884" t="s">
        <v>39</v>
      </c>
      <c r="R38884" s="2">
        <v>560037</v>
      </c>
      <c r="S38884">
        <v>286</v>
      </c>
    </row>
    <row r="38885" spans="1:19" x14ac:dyDescent="0.3">
      <c r="A38885" t="s">
        <v>8166</v>
      </c>
      <c r="B38885" s="1">
        <v>45096</v>
      </c>
      <c r="C38885">
        <v>93309</v>
      </c>
      <c r="D38885" t="s">
        <v>4055</v>
      </c>
      <c r="N38885" t="s">
        <v>16</v>
      </c>
      <c r="O38885" t="s">
        <v>23</v>
      </c>
      <c r="P38885" t="s">
        <v>5732</v>
      </c>
      <c r="Q38885" t="s">
        <v>188</v>
      </c>
      <c r="R38885" s="2">
        <v>500075</v>
      </c>
      <c r="S38885">
        <v>143</v>
      </c>
    </row>
    <row r="38886" spans="1:19" x14ac:dyDescent="0.3">
      <c r="A38886" t="s">
        <v>8166</v>
      </c>
      <c r="B38886" s="1">
        <v>45096</v>
      </c>
      <c r="C38886">
        <v>94473</v>
      </c>
      <c r="D38886" t="s">
        <v>5676</v>
      </c>
      <c r="E38886" t="s">
        <v>5</v>
      </c>
      <c r="F38886" t="s">
        <v>6</v>
      </c>
      <c r="G38886" t="s">
        <v>5729</v>
      </c>
      <c r="H38886" t="s">
        <v>5</v>
      </c>
      <c r="I38886" t="s">
        <v>6</v>
      </c>
      <c r="J38886" t="s">
        <v>5727</v>
      </c>
      <c r="K38886" t="s">
        <v>5</v>
      </c>
      <c r="L38886" t="s">
        <v>6</v>
      </c>
      <c r="M38886" t="s">
        <v>5734</v>
      </c>
      <c r="N38886" t="s">
        <v>5</v>
      </c>
      <c r="O38886" t="s">
        <v>6</v>
      </c>
      <c r="P38886" t="s">
        <v>5732</v>
      </c>
      <c r="Q38886" t="s">
        <v>86</v>
      </c>
      <c r="R38886" s="2">
        <v>600064</v>
      </c>
      <c r="S38886">
        <v>572</v>
      </c>
    </row>
    <row r="38887" spans="1:19" x14ac:dyDescent="0.3">
      <c r="A38887" t="s">
        <v>8166</v>
      </c>
      <c r="B38887" s="1">
        <v>45096</v>
      </c>
      <c r="C38887">
        <v>92804</v>
      </c>
      <c r="D38887" t="s">
        <v>4517</v>
      </c>
      <c r="H38887" t="s">
        <v>5</v>
      </c>
      <c r="I38887" t="s">
        <v>6</v>
      </c>
      <c r="J38887" t="s">
        <v>5727</v>
      </c>
      <c r="Q38887" t="s">
        <v>188</v>
      </c>
      <c r="R38887" s="2">
        <v>500019</v>
      </c>
      <c r="S38887">
        <v>143</v>
      </c>
    </row>
    <row r="38888" spans="1:19" x14ac:dyDescent="0.3">
      <c r="A38888" t="s">
        <v>8166</v>
      </c>
      <c r="B38888" s="1">
        <v>45096</v>
      </c>
      <c r="C38888">
        <v>94384</v>
      </c>
      <c r="D38888" t="s">
        <v>5536</v>
      </c>
      <c r="E38888" t="s">
        <v>5</v>
      </c>
      <c r="F38888" t="s">
        <v>11</v>
      </c>
      <c r="G38888" t="s">
        <v>2493</v>
      </c>
      <c r="H38888" t="s">
        <v>5</v>
      </c>
      <c r="I38888" t="s">
        <v>11</v>
      </c>
      <c r="J38888" t="s">
        <v>2504</v>
      </c>
      <c r="K38888" t="s">
        <v>5</v>
      </c>
      <c r="L38888" t="s">
        <v>11</v>
      </c>
      <c r="M38888" t="s">
        <v>222</v>
      </c>
      <c r="N38888" t="s">
        <v>5</v>
      </c>
      <c r="O38888" t="s">
        <v>11</v>
      </c>
      <c r="P38888" t="s">
        <v>2682</v>
      </c>
      <c r="Q38888" t="s">
        <v>8</v>
      </c>
      <c r="R38888" s="2">
        <v>400001</v>
      </c>
      <c r="S38888">
        <v>572</v>
      </c>
    </row>
    <row r="38889" spans="1:19" x14ac:dyDescent="0.3">
      <c r="A38889" t="s">
        <v>8166</v>
      </c>
      <c r="B38889" s="1">
        <v>45096</v>
      </c>
      <c r="C38889">
        <v>90030</v>
      </c>
      <c r="D38889" t="s">
        <v>3251</v>
      </c>
      <c r="E38889" t="s">
        <v>16</v>
      </c>
      <c r="F38889" t="s">
        <v>6</v>
      </c>
      <c r="G38889" t="s">
        <v>5729</v>
      </c>
      <c r="H38889" t="s">
        <v>16</v>
      </c>
      <c r="I38889" t="s">
        <v>6</v>
      </c>
      <c r="J38889" t="s">
        <v>8049</v>
      </c>
      <c r="Q38889" t="s">
        <v>188</v>
      </c>
      <c r="R38889" s="2">
        <v>500049</v>
      </c>
      <c r="S38889">
        <v>286</v>
      </c>
    </row>
    <row r="38890" spans="1:19" x14ac:dyDescent="0.3">
      <c r="A38890" t="s">
        <v>8166</v>
      </c>
      <c r="B38890" s="1">
        <v>45096</v>
      </c>
      <c r="C38890">
        <v>94281</v>
      </c>
      <c r="D38890" t="s">
        <v>5412</v>
      </c>
      <c r="H38890" t="s">
        <v>10</v>
      </c>
      <c r="I38890" t="s">
        <v>6</v>
      </c>
      <c r="J38890" t="s">
        <v>5727</v>
      </c>
      <c r="Q38890" t="s">
        <v>39</v>
      </c>
      <c r="R38890" s="2">
        <v>560066</v>
      </c>
      <c r="S38890">
        <v>143</v>
      </c>
    </row>
    <row r="38891" spans="1:19" x14ac:dyDescent="0.3">
      <c r="A38891" t="s">
        <v>8166</v>
      </c>
      <c r="B38891" s="1">
        <v>45096</v>
      </c>
      <c r="C38891">
        <v>93328</v>
      </c>
      <c r="D38891" t="s">
        <v>4330</v>
      </c>
      <c r="H38891" t="s">
        <v>5</v>
      </c>
      <c r="I38891" t="s">
        <v>6</v>
      </c>
      <c r="J38891" t="s">
        <v>5727</v>
      </c>
      <c r="Q38891" t="s">
        <v>188</v>
      </c>
      <c r="R38891" s="2">
        <v>500082</v>
      </c>
      <c r="S38891">
        <v>143</v>
      </c>
    </row>
    <row r="38892" spans="1:19" x14ac:dyDescent="0.3">
      <c r="A38892" t="s">
        <v>8166</v>
      </c>
      <c r="B38892" s="1">
        <v>45096</v>
      </c>
      <c r="C38892">
        <v>59570</v>
      </c>
      <c r="D38892" t="s">
        <v>592</v>
      </c>
      <c r="H38892" t="s">
        <v>16</v>
      </c>
      <c r="I38892" t="s">
        <v>6</v>
      </c>
      <c r="J38892" t="s">
        <v>4863</v>
      </c>
      <c r="N38892" t="s">
        <v>16</v>
      </c>
      <c r="O38892" t="s">
        <v>6</v>
      </c>
      <c r="P38892" t="s">
        <v>29</v>
      </c>
      <c r="Q38892" t="s">
        <v>8</v>
      </c>
      <c r="R38892" s="2">
        <v>400063</v>
      </c>
      <c r="S38892">
        <v>286</v>
      </c>
    </row>
    <row r="38893" spans="1:19" x14ac:dyDescent="0.3">
      <c r="A38893" t="s">
        <v>8166</v>
      </c>
      <c r="B38893" s="1">
        <v>45096</v>
      </c>
      <c r="C38893">
        <v>94104</v>
      </c>
      <c r="D38893" t="s">
        <v>5792</v>
      </c>
      <c r="E38893" t="s">
        <v>16</v>
      </c>
      <c r="F38893" t="s">
        <v>23</v>
      </c>
      <c r="G38893" t="s">
        <v>70</v>
      </c>
      <c r="H38893" t="s">
        <v>16</v>
      </c>
      <c r="I38893" t="s">
        <v>23</v>
      </c>
      <c r="J38893" t="s">
        <v>859</v>
      </c>
      <c r="K38893" t="s">
        <v>16</v>
      </c>
      <c r="L38893" t="s">
        <v>23</v>
      </c>
      <c r="M38893" t="s">
        <v>2110</v>
      </c>
      <c r="N38893" t="s">
        <v>16</v>
      </c>
      <c r="O38893" t="s">
        <v>23</v>
      </c>
      <c r="P38893" t="s">
        <v>4422</v>
      </c>
      <c r="Q38893" t="s">
        <v>188</v>
      </c>
      <c r="R38893" s="2">
        <v>500034</v>
      </c>
      <c r="S38893">
        <v>572</v>
      </c>
    </row>
    <row r="38894" spans="1:19" x14ac:dyDescent="0.3">
      <c r="A38894" t="s">
        <v>8166</v>
      </c>
      <c r="B38894" s="1">
        <v>45096</v>
      </c>
      <c r="C38894">
        <v>93259</v>
      </c>
      <c r="D38894" t="s">
        <v>4021</v>
      </c>
      <c r="H38894" t="s">
        <v>16</v>
      </c>
      <c r="I38894" t="s">
        <v>23</v>
      </c>
      <c r="J38894" t="s">
        <v>8049</v>
      </c>
      <c r="N38894" t="s">
        <v>16</v>
      </c>
      <c r="O38894" t="s">
        <v>23</v>
      </c>
      <c r="P38894" t="s">
        <v>5732</v>
      </c>
      <c r="Q38894" t="s">
        <v>112</v>
      </c>
      <c r="R38894" s="2">
        <v>411018</v>
      </c>
      <c r="S38894">
        <v>286</v>
      </c>
    </row>
    <row r="38895" spans="1:19" x14ac:dyDescent="0.3">
      <c r="A38895" t="s">
        <v>8166</v>
      </c>
      <c r="B38895" s="1">
        <v>45096</v>
      </c>
      <c r="C38895">
        <v>90782</v>
      </c>
      <c r="D38895" t="s">
        <v>1826</v>
      </c>
      <c r="H38895" t="s">
        <v>16</v>
      </c>
      <c r="I38895" t="s">
        <v>6</v>
      </c>
      <c r="J38895" t="s">
        <v>8049</v>
      </c>
      <c r="N38895" t="s">
        <v>16</v>
      </c>
      <c r="O38895" t="s">
        <v>6</v>
      </c>
      <c r="P38895" t="s">
        <v>5732</v>
      </c>
      <c r="Q38895" t="s">
        <v>27</v>
      </c>
      <c r="R38895" s="2">
        <v>122012</v>
      </c>
      <c r="S38895">
        <v>286</v>
      </c>
    </row>
    <row r="38896" spans="1:19" x14ac:dyDescent="0.3">
      <c r="A38896" t="s">
        <v>8166</v>
      </c>
      <c r="B38896" s="1">
        <v>45096</v>
      </c>
      <c r="C38896">
        <v>72523</v>
      </c>
      <c r="D38896" t="s">
        <v>849</v>
      </c>
      <c r="H38896" t="s">
        <v>5</v>
      </c>
      <c r="I38896" t="s">
        <v>6</v>
      </c>
      <c r="J38896" t="s">
        <v>5727</v>
      </c>
      <c r="N38896" t="s">
        <v>5</v>
      </c>
      <c r="O38896" t="s">
        <v>6</v>
      </c>
      <c r="P38896" t="s">
        <v>5732</v>
      </c>
      <c r="Q38896" t="s">
        <v>27</v>
      </c>
      <c r="R38896" s="2">
        <v>110027</v>
      </c>
      <c r="S38896">
        <v>286</v>
      </c>
    </row>
    <row r="38897" spans="1:19" x14ac:dyDescent="0.3">
      <c r="A38897" t="s">
        <v>8166</v>
      </c>
      <c r="B38897" s="1">
        <v>45096</v>
      </c>
      <c r="C38897">
        <v>85735</v>
      </c>
      <c r="D38897" t="s">
        <v>1339</v>
      </c>
      <c r="H38897" t="s">
        <v>10</v>
      </c>
      <c r="I38897" t="s">
        <v>6</v>
      </c>
      <c r="J38897" t="s">
        <v>5727</v>
      </c>
      <c r="N38897" t="s">
        <v>10</v>
      </c>
      <c r="O38897" t="s">
        <v>6</v>
      </c>
      <c r="P38897" t="s">
        <v>5732</v>
      </c>
      <c r="Q38897" t="s">
        <v>39</v>
      </c>
      <c r="R38897" s="2">
        <v>560037</v>
      </c>
      <c r="S38897">
        <v>286</v>
      </c>
    </row>
    <row r="38898" spans="1:19" x14ac:dyDescent="0.3">
      <c r="A38898" t="s">
        <v>8166</v>
      </c>
      <c r="B38898" s="1">
        <v>45096</v>
      </c>
      <c r="C38898">
        <v>93108</v>
      </c>
      <c r="D38898" t="s">
        <v>3709</v>
      </c>
      <c r="H38898" t="s">
        <v>10</v>
      </c>
      <c r="I38898" t="s">
        <v>6</v>
      </c>
      <c r="J38898" t="s">
        <v>5727</v>
      </c>
      <c r="Q38898" t="s">
        <v>8</v>
      </c>
      <c r="R38898" s="2">
        <v>400057</v>
      </c>
      <c r="S38898">
        <v>143</v>
      </c>
    </row>
    <row r="38899" spans="1:19" x14ac:dyDescent="0.3">
      <c r="A38899" t="s">
        <v>8166</v>
      </c>
      <c r="B38899" s="1">
        <v>45096</v>
      </c>
      <c r="C38899">
        <v>93140</v>
      </c>
      <c r="D38899" t="s">
        <v>3859</v>
      </c>
      <c r="H38899" t="s">
        <v>16</v>
      </c>
      <c r="I38899" t="s">
        <v>6</v>
      </c>
      <c r="J38899" t="s">
        <v>8049</v>
      </c>
      <c r="K38899" t="s">
        <v>16</v>
      </c>
      <c r="L38899" t="s">
        <v>6</v>
      </c>
      <c r="M38899" t="s">
        <v>5730</v>
      </c>
      <c r="Q38899" t="s">
        <v>8</v>
      </c>
      <c r="R38899" s="2">
        <v>400001</v>
      </c>
      <c r="S38899">
        <v>286</v>
      </c>
    </row>
    <row r="38900" spans="1:19" x14ac:dyDescent="0.3">
      <c r="A38900" t="s">
        <v>8166</v>
      </c>
      <c r="B38900" s="1">
        <v>45096</v>
      </c>
      <c r="C38900">
        <v>94516</v>
      </c>
      <c r="D38900" t="s">
        <v>5844</v>
      </c>
      <c r="H38900" t="s">
        <v>5</v>
      </c>
      <c r="I38900" t="s">
        <v>6</v>
      </c>
      <c r="J38900" t="s">
        <v>71</v>
      </c>
      <c r="Q38900" t="s">
        <v>39</v>
      </c>
      <c r="R38900" s="2">
        <v>560048</v>
      </c>
      <c r="S38900">
        <v>143</v>
      </c>
    </row>
    <row r="38901" spans="1:19" x14ac:dyDescent="0.3">
      <c r="A38901" t="s">
        <v>8166</v>
      </c>
      <c r="B38901" s="1">
        <v>45096</v>
      </c>
      <c r="C38901">
        <v>89786</v>
      </c>
      <c r="D38901" t="s">
        <v>3249</v>
      </c>
      <c r="H38901" t="s">
        <v>16</v>
      </c>
      <c r="I38901" t="s">
        <v>11</v>
      </c>
      <c r="J38901" t="s">
        <v>8049</v>
      </c>
      <c r="N38901" t="s">
        <v>16</v>
      </c>
      <c r="O38901" t="s">
        <v>11</v>
      </c>
      <c r="P38901" t="s">
        <v>2703</v>
      </c>
      <c r="Q38901" t="s">
        <v>39</v>
      </c>
      <c r="R38901" s="2">
        <v>560052</v>
      </c>
      <c r="S38901">
        <v>286</v>
      </c>
    </row>
    <row r="38902" spans="1:19" x14ac:dyDescent="0.3">
      <c r="A38902" t="s">
        <v>8166</v>
      </c>
      <c r="B38902" s="1">
        <v>45096</v>
      </c>
      <c r="C38902">
        <v>37927</v>
      </c>
      <c r="D38902" t="s">
        <v>286</v>
      </c>
      <c r="E38902" t="s">
        <v>16</v>
      </c>
      <c r="F38902" t="s">
        <v>6</v>
      </c>
      <c r="G38902" t="s">
        <v>5729</v>
      </c>
      <c r="H38902" t="s">
        <v>16</v>
      </c>
      <c r="I38902" t="s">
        <v>6</v>
      </c>
      <c r="J38902" t="s">
        <v>4863</v>
      </c>
      <c r="K38902" t="s">
        <v>16</v>
      </c>
      <c r="L38902" t="s">
        <v>6</v>
      </c>
      <c r="M38902" t="s">
        <v>3476</v>
      </c>
      <c r="N38902" t="s">
        <v>16</v>
      </c>
      <c r="O38902" t="s">
        <v>6</v>
      </c>
      <c r="P38902" t="s">
        <v>29</v>
      </c>
      <c r="Q38902" t="s">
        <v>39</v>
      </c>
      <c r="R38902" s="2">
        <v>560075</v>
      </c>
      <c r="S38902">
        <v>572</v>
      </c>
    </row>
    <row r="38903" spans="1:19" x14ac:dyDescent="0.3">
      <c r="A38903" t="s">
        <v>8166</v>
      </c>
      <c r="B38903" s="1">
        <v>45096</v>
      </c>
      <c r="C38903">
        <v>92611</v>
      </c>
      <c r="D38903" t="s">
        <v>2646</v>
      </c>
      <c r="E38903" t="s">
        <v>16</v>
      </c>
      <c r="F38903" t="s">
        <v>6</v>
      </c>
      <c r="G38903" t="s">
        <v>5729</v>
      </c>
      <c r="H38903" t="s">
        <v>16</v>
      </c>
      <c r="I38903" t="s">
        <v>6</v>
      </c>
      <c r="J38903" t="s">
        <v>8049</v>
      </c>
      <c r="N38903" t="s">
        <v>16</v>
      </c>
      <c r="O38903" t="s">
        <v>6</v>
      </c>
      <c r="P38903" t="s">
        <v>5732</v>
      </c>
      <c r="Q38903" t="s">
        <v>39</v>
      </c>
      <c r="R38903" s="2">
        <v>560093</v>
      </c>
      <c r="S38903">
        <v>429</v>
      </c>
    </row>
    <row r="38904" spans="1:19" x14ac:dyDescent="0.3">
      <c r="A38904" t="s">
        <v>8166</v>
      </c>
      <c r="B38904" s="1">
        <v>45096</v>
      </c>
      <c r="C38904">
        <v>82601</v>
      </c>
      <c r="D38904" t="s">
        <v>1164</v>
      </c>
      <c r="H38904" t="s">
        <v>16</v>
      </c>
      <c r="I38904" t="s">
        <v>11</v>
      </c>
      <c r="J38904" t="s">
        <v>8049</v>
      </c>
      <c r="Q38904" t="s">
        <v>27</v>
      </c>
      <c r="R38904" s="2">
        <v>122018</v>
      </c>
      <c r="S38904">
        <v>143</v>
      </c>
    </row>
    <row r="38905" spans="1:19" x14ac:dyDescent="0.3">
      <c r="A38905" t="s">
        <v>8166</v>
      </c>
      <c r="B38905" s="1">
        <v>45096</v>
      </c>
      <c r="C38905">
        <v>93892</v>
      </c>
      <c r="D38905" t="s">
        <v>4986</v>
      </c>
      <c r="H38905" t="s">
        <v>5</v>
      </c>
      <c r="I38905" t="s">
        <v>23</v>
      </c>
      <c r="J38905" t="s">
        <v>5727</v>
      </c>
      <c r="K38905" t="s">
        <v>5</v>
      </c>
      <c r="L38905" t="s">
        <v>23</v>
      </c>
      <c r="M38905" t="s">
        <v>5734</v>
      </c>
      <c r="N38905" t="s">
        <v>5</v>
      </c>
      <c r="O38905" t="s">
        <v>23</v>
      </c>
      <c r="P38905" t="s">
        <v>5732</v>
      </c>
      <c r="Q38905" t="s">
        <v>39</v>
      </c>
      <c r="R38905" s="2">
        <v>560037</v>
      </c>
      <c r="S38905">
        <v>429</v>
      </c>
    </row>
    <row r="38906" spans="1:19" x14ac:dyDescent="0.3">
      <c r="A38906" t="s">
        <v>8166</v>
      </c>
      <c r="B38906" s="1">
        <v>45096</v>
      </c>
      <c r="C38906">
        <v>70668</v>
      </c>
      <c r="D38906" t="s">
        <v>810</v>
      </c>
      <c r="N38906" t="s">
        <v>16</v>
      </c>
      <c r="O38906" t="s">
        <v>6</v>
      </c>
      <c r="P38906" t="s">
        <v>29</v>
      </c>
      <c r="Q38906" t="s">
        <v>8</v>
      </c>
      <c r="R38906" s="2">
        <v>400076</v>
      </c>
      <c r="S38906">
        <v>143</v>
      </c>
    </row>
    <row r="38907" spans="1:19" x14ac:dyDescent="0.3">
      <c r="A38907" t="s">
        <v>8166</v>
      </c>
      <c r="B38907" s="1">
        <v>45096</v>
      </c>
      <c r="C38907">
        <v>90611</v>
      </c>
      <c r="D38907" t="s">
        <v>1791</v>
      </c>
      <c r="H38907" t="s">
        <v>10</v>
      </c>
      <c r="I38907" t="s">
        <v>6</v>
      </c>
      <c r="J38907" t="s">
        <v>5727</v>
      </c>
      <c r="K38907" t="s">
        <v>10</v>
      </c>
      <c r="L38907" t="s">
        <v>6</v>
      </c>
      <c r="M38907" t="s">
        <v>5734</v>
      </c>
      <c r="N38907" t="s">
        <v>10</v>
      </c>
      <c r="O38907" t="s">
        <v>6</v>
      </c>
      <c r="P38907" t="s">
        <v>5732</v>
      </c>
      <c r="Q38907" t="s">
        <v>39</v>
      </c>
      <c r="R38907" s="2">
        <v>560066</v>
      </c>
      <c r="S38907">
        <v>429</v>
      </c>
    </row>
    <row r="38908" spans="1:19" x14ac:dyDescent="0.3">
      <c r="A38908" t="s">
        <v>8166</v>
      </c>
      <c r="B38908" s="1">
        <v>45096</v>
      </c>
      <c r="C38908">
        <v>28720</v>
      </c>
      <c r="D38908" t="s">
        <v>4858</v>
      </c>
      <c r="E38908" t="s">
        <v>16</v>
      </c>
      <c r="F38908" t="s">
        <v>6</v>
      </c>
      <c r="G38908" t="s">
        <v>5729</v>
      </c>
      <c r="H38908" t="s">
        <v>16</v>
      </c>
      <c r="I38908" t="s">
        <v>6</v>
      </c>
      <c r="J38908" t="s">
        <v>8049</v>
      </c>
      <c r="K38908" t="s">
        <v>16</v>
      </c>
      <c r="L38908" t="s">
        <v>6</v>
      </c>
      <c r="M38908" t="s">
        <v>5730</v>
      </c>
      <c r="N38908" t="s">
        <v>16</v>
      </c>
      <c r="O38908" t="s">
        <v>6</v>
      </c>
      <c r="P38908" t="s">
        <v>5732</v>
      </c>
      <c r="Q38908" t="s">
        <v>8</v>
      </c>
      <c r="R38908" s="2">
        <v>400071</v>
      </c>
      <c r="S38908">
        <v>572</v>
      </c>
    </row>
    <row r="38909" spans="1:19" x14ac:dyDescent="0.3">
      <c r="A38909" t="s">
        <v>8166</v>
      </c>
      <c r="B38909" s="1">
        <v>45096</v>
      </c>
      <c r="C38909">
        <v>53593</v>
      </c>
      <c r="D38909" t="s">
        <v>504</v>
      </c>
      <c r="N38909" t="s">
        <v>16</v>
      </c>
      <c r="O38909" t="s">
        <v>23</v>
      </c>
      <c r="P38909" t="s">
        <v>5732</v>
      </c>
      <c r="Q38909" t="s">
        <v>8</v>
      </c>
      <c r="R38909" s="2">
        <v>400050</v>
      </c>
      <c r="S38909">
        <v>143</v>
      </c>
    </row>
    <row r="38910" spans="1:19" x14ac:dyDescent="0.3">
      <c r="A38910" t="s">
        <v>8166</v>
      </c>
      <c r="B38910" s="1">
        <v>45096</v>
      </c>
      <c r="C38910">
        <v>54497</v>
      </c>
      <c r="D38910" t="s">
        <v>5753</v>
      </c>
      <c r="E38910" t="s">
        <v>10</v>
      </c>
      <c r="F38910" t="s">
        <v>6</v>
      </c>
      <c r="G38910" t="s">
        <v>5729</v>
      </c>
      <c r="H38910" t="s">
        <v>10</v>
      </c>
      <c r="I38910" t="s">
        <v>6</v>
      </c>
      <c r="J38910" t="s">
        <v>5727</v>
      </c>
      <c r="K38910" t="s">
        <v>10</v>
      </c>
      <c r="L38910" t="s">
        <v>6</v>
      </c>
      <c r="M38910" t="s">
        <v>2854</v>
      </c>
      <c r="N38910" t="s">
        <v>10</v>
      </c>
      <c r="O38910" t="s">
        <v>6</v>
      </c>
      <c r="P38910" t="s">
        <v>5744</v>
      </c>
      <c r="Q38910" t="s">
        <v>86</v>
      </c>
      <c r="R38910" s="2">
        <v>600100</v>
      </c>
      <c r="S38910">
        <v>572</v>
      </c>
    </row>
    <row r="38911" spans="1:19" x14ac:dyDescent="0.3">
      <c r="A38911" t="s">
        <v>8166</v>
      </c>
      <c r="B38911" s="1">
        <v>45096</v>
      </c>
      <c r="C38911">
        <v>75888</v>
      </c>
      <c r="D38911" t="s">
        <v>930</v>
      </c>
      <c r="H38911" t="s">
        <v>5</v>
      </c>
      <c r="I38911" t="s">
        <v>11</v>
      </c>
      <c r="J38911" t="s">
        <v>2504</v>
      </c>
      <c r="N38911" t="s">
        <v>5</v>
      </c>
      <c r="O38911" t="s">
        <v>11</v>
      </c>
      <c r="P38911" t="s">
        <v>2682</v>
      </c>
      <c r="Q38911" t="s">
        <v>188</v>
      </c>
      <c r="R38911" s="2">
        <v>500001</v>
      </c>
      <c r="S38911">
        <v>286</v>
      </c>
    </row>
    <row r="38912" spans="1:19" x14ac:dyDescent="0.3">
      <c r="A38912" t="s">
        <v>8166</v>
      </c>
      <c r="B38912" s="1">
        <v>45096</v>
      </c>
      <c r="C38912">
        <v>90465</v>
      </c>
      <c r="D38912" t="s">
        <v>2607</v>
      </c>
      <c r="H38912" t="s">
        <v>16</v>
      </c>
      <c r="I38912" t="s">
        <v>23</v>
      </c>
      <c r="J38912" t="s">
        <v>4863</v>
      </c>
      <c r="N38912" t="s">
        <v>16</v>
      </c>
      <c r="O38912" t="s">
        <v>23</v>
      </c>
      <c r="P38912" t="s">
        <v>29</v>
      </c>
      <c r="Q38912" t="s">
        <v>27</v>
      </c>
      <c r="R38912" s="2">
        <v>122004</v>
      </c>
      <c r="S38912">
        <v>286</v>
      </c>
    </row>
    <row r="38913" spans="1:19" x14ac:dyDescent="0.3">
      <c r="A38913" t="s">
        <v>8166</v>
      </c>
      <c r="B38913" s="1">
        <v>45096</v>
      </c>
      <c r="C38913">
        <v>89664</v>
      </c>
      <c r="D38913" t="s">
        <v>1651</v>
      </c>
      <c r="H38913" t="s">
        <v>16</v>
      </c>
      <c r="I38913" t="s">
        <v>6</v>
      </c>
      <c r="J38913" t="s">
        <v>8049</v>
      </c>
      <c r="N38913" t="s">
        <v>16</v>
      </c>
      <c r="O38913" t="s">
        <v>6</v>
      </c>
      <c r="P38913" t="s">
        <v>5732</v>
      </c>
      <c r="Q38913" t="s">
        <v>8</v>
      </c>
      <c r="R38913" s="2">
        <v>400097</v>
      </c>
      <c r="S38913">
        <v>286</v>
      </c>
    </row>
    <row r="38914" spans="1:19" x14ac:dyDescent="0.3">
      <c r="A38914" t="s">
        <v>8166</v>
      </c>
      <c r="B38914" s="1">
        <v>45096</v>
      </c>
      <c r="C38914">
        <v>51312</v>
      </c>
      <c r="D38914" t="s">
        <v>5116</v>
      </c>
      <c r="N38914" t="s">
        <v>16</v>
      </c>
      <c r="O38914" t="s">
        <v>6</v>
      </c>
      <c r="P38914" t="s">
        <v>5732</v>
      </c>
      <c r="Q38914" t="s">
        <v>27</v>
      </c>
      <c r="R38914" s="2">
        <v>122001</v>
      </c>
      <c r="S38914">
        <v>143</v>
      </c>
    </row>
    <row r="38915" spans="1:19" x14ac:dyDescent="0.3">
      <c r="A38915" t="s">
        <v>8166</v>
      </c>
      <c r="B38915" s="1">
        <v>45096</v>
      </c>
      <c r="C38915">
        <v>93109</v>
      </c>
      <c r="D38915" t="s">
        <v>3842</v>
      </c>
      <c r="E38915" t="s">
        <v>10</v>
      </c>
      <c r="F38915" t="s">
        <v>6</v>
      </c>
      <c r="G38915" t="s">
        <v>5729</v>
      </c>
      <c r="H38915" t="s">
        <v>10</v>
      </c>
      <c r="I38915" t="s">
        <v>6</v>
      </c>
      <c r="J38915" t="s">
        <v>5727</v>
      </c>
      <c r="K38915" t="s">
        <v>10</v>
      </c>
      <c r="L38915" t="s">
        <v>6</v>
      </c>
      <c r="M38915" t="s">
        <v>5734</v>
      </c>
      <c r="N38915" t="s">
        <v>10</v>
      </c>
      <c r="O38915" t="s">
        <v>6</v>
      </c>
      <c r="P38915" t="s">
        <v>5732</v>
      </c>
      <c r="Q38915" t="s">
        <v>39</v>
      </c>
      <c r="R38915" s="2">
        <v>560102</v>
      </c>
      <c r="S38915">
        <v>572</v>
      </c>
    </row>
    <row r="38916" spans="1:19" x14ac:dyDescent="0.3">
      <c r="A38916" t="s">
        <v>8166</v>
      </c>
      <c r="B38916" s="1">
        <v>45096</v>
      </c>
      <c r="C38916">
        <v>93665</v>
      </c>
      <c r="D38916" t="s">
        <v>4728</v>
      </c>
      <c r="E38916" t="s">
        <v>10</v>
      </c>
      <c r="F38916" t="s">
        <v>6</v>
      </c>
      <c r="G38916" t="s">
        <v>5729</v>
      </c>
      <c r="H38916" t="s">
        <v>10</v>
      </c>
      <c r="I38916" t="s">
        <v>6</v>
      </c>
      <c r="J38916" t="s">
        <v>5727</v>
      </c>
      <c r="K38916" t="s">
        <v>10</v>
      </c>
      <c r="L38916" t="s">
        <v>6</v>
      </c>
      <c r="M38916" t="s">
        <v>5734</v>
      </c>
      <c r="N38916" t="s">
        <v>10</v>
      </c>
      <c r="O38916" t="s">
        <v>6</v>
      </c>
      <c r="P38916" t="s">
        <v>5732</v>
      </c>
      <c r="Q38916" t="s">
        <v>8</v>
      </c>
      <c r="R38916" s="2">
        <v>400093</v>
      </c>
      <c r="S38916">
        <v>572</v>
      </c>
    </row>
    <row r="38917" spans="1:19" x14ac:dyDescent="0.3">
      <c r="A38917" t="s">
        <v>8166</v>
      </c>
      <c r="B38917" s="1">
        <v>45096</v>
      </c>
      <c r="C38917">
        <v>94170</v>
      </c>
      <c r="D38917" t="s">
        <v>5349</v>
      </c>
      <c r="K38917" t="s">
        <v>10</v>
      </c>
      <c r="L38917" t="s">
        <v>6</v>
      </c>
      <c r="M38917" t="s">
        <v>5734</v>
      </c>
      <c r="Q38917" t="s">
        <v>8</v>
      </c>
      <c r="R38917" s="2">
        <v>400014</v>
      </c>
      <c r="S38917">
        <v>143</v>
      </c>
    </row>
    <row r="38918" spans="1:19" x14ac:dyDescent="0.3">
      <c r="A38918" t="s">
        <v>8166</v>
      </c>
      <c r="B38918" s="1">
        <v>45096</v>
      </c>
      <c r="C38918">
        <v>87024</v>
      </c>
      <c r="D38918" t="s">
        <v>2601</v>
      </c>
      <c r="N38918" t="s">
        <v>16</v>
      </c>
      <c r="O38918" t="s">
        <v>11</v>
      </c>
      <c r="P38918" t="s">
        <v>3749</v>
      </c>
      <c r="Q38918" t="s">
        <v>27</v>
      </c>
      <c r="R38918" s="2">
        <v>110092</v>
      </c>
      <c r="S38918">
        <v>143</v>
      </c>
    </row>
    <row r="38919" spans="1:19" x14ac:dyDescent="0.3">
      <c r="A38919" t="s">
        <v>8166</v>
      </c>
      <c r="B38919" s="1">
        <v>45096</v>
      </c>
      <c r="C38919">
        <v>38234</v>
      </c>
      <c r="D38919" t="s">
        <v>2896</v>
      </c>
      <c r="H38919" t="s">
        <v>10</v>
      </c>
      <c r="I38919" t="s">
        <v>6</v>
      </c>
      <c r="J38919" t="s">
        <v>3952</v>
      </c>
      <c r="N38919" t="s">
        <v>10</v>
      </c>
      <c r="O38919" t="s">
        <v>6</v>
      </c>
      <c r="P38919" t="s">
        <v>88</v>
      </c>
      <c r="Q38919" t="s">
        <v>8</v>
      </c>
      <c r="R38919" s="2">
        <v>401107</v>
      </c>
      <c r="S38919">
        <v>286</v>
      </c>
    </row>
    <row r="38920" spans="1:19" x14ac:dyDescent="0.3">
      <c r="A38920" t="s">
        <v>8166</v>
      </c>
      <c r="B38920" s="1">
        <v>45096</v>
      </c>
      <c r="C38920">
        <v>38919</v>
      </c>
      <c r="D38920" t="s">
        <v>4619</v>
      </c>
      <c r="E38920" t="s">
        <v>16</v>
      </c>
      <c r="F38920" t="s">
        <v>6</v>
      </c>
      <c r="G38920" t="s">
        <v>5729</v>
      </c>
      <c r="H38920" t="s">
        <v>16</v>
      </c>
      <c r="I38920" t="s">
        <v>6</v>
      </c>
      <c r="J38920" t="s">
        <v>8049</v>
      </c>
      <c r="K38920" t="s">
        <v>16</v>
      </c>
      <c r="L38920" t="s">
        <v>6</v>
      </c>
      <c r="M38920" t="s">
        <v>5730</v>
      </c>
      <c r="N38920" t="s">
        <v>16</v>
      </c>
      <c r="O38920" t="s">
        <v>6</v>
      </c>
      <c r="P38920" t="s">
        <v>5732</v>
      </c>
      <c r="Q38920" t="s">
        <v>8</v>
      </c>
      <c r="R38920" s="2">
        <v>410210</v>
      </c>
      <c r="S38920">
        <v>572</v>
      </c>
    </row>
    <row r="38921" spans="1:19" x14ac:dyDescent="0.3">
      <c r="A38921" t="s">
        <v>8166</v>
      </c>
      <c r="B38921" s="1">
        <v>45096</v>
      </c>
      <c r="C38921">
        <v>92453</v>
      </c>
      <c r="D38921" t="s">
        <v>3038</v>
      </c>
      <c r="E38921" t="s">
        <v>5</v>
      </c>
      <c r="F38921" t="s">
        <v>23</v>
      </c>
      <c r="G38921" t="s">
        <v>5729</v>
      </c>
      <c r="H38921" t="s">
        <v>10</v>
      </c>
      <c r="I38921" t="s">
        <v>23</v>
      </c>
      <c r="J38921" t="s">
        <v>5727</v>
      </c>
      <c r="N38921" t="s">
        <v>5</v>
      </c>
      <c r="O38921" t="s">
        <v>23</v>
      </c>
      <c r="P38921" t="s">
        <v>5732</v>
      </c>
      <c r="Q38921" t="s">
        <v>8</v>
      </c>
      <c r="R38921" s="2">
        <v>400058</v>
      </c>
      <c r="S38921">
        <v>429</v>
      </c>
    </row>
    <row r="38922" spans="1:19" x14ac:dyDescent="0.3">
      <c r="A38922" t="s">
        <v>8166</v>
      </c>
      <c r="B38922" s="1">
        <v>45096</v>
      </c>
      <c r="C38922">
        <v>67948</v>
      </c>
      <c r="D38922" t="s">
        <v>2354</v>
      </c>
      <c r="H38922" t="s">
        <v>10</v>
      </c>
      <c r="I38922" t="s">
        <v>6</v>
      </c>
      <c r="J38922" t="s">
        <v>5727</v>
      </c>
      <c r="Q38922" t="s">
        <v>8</v>
      </c>
      <c r="R38922" s="2">
        <v>400103</v>
      </c>
      <c r="S38922">
        <v>143</v>
      </c>
    </row>
    <row r="38923" spans="1:19" x14ac:dyDescent="0.3">
      <c r="A38923" t="s">
        <v>8166</v>
      </c>
      <c r="B38923" s="1">
        <v>45096</v>
      </c>
      <c r="C38923">
        <v>28734</v>
      </c>
      <c r="D38923" t="s">
        <v>155</v>
      </c>
      <c r="H38923" t="s">
        <v>5</v>
      </c>
      <c r="I38923" t="s">
        <v>6</v>
      </c>
      <c r="J38923" t="s">
        <v>5727</v>
      </c>
      <c r="Q38923" t="s">
        <v>8</v>
      </c>
      <c r="R38923" s="2">
        <v>400051</v>
      </c>
      <c r="S38923">
        <v>143</v>
      </c>
    </row>
    <row r="38924" spans="1:19" x14ac:dyDescent="0.3">
      <c r="A38924" t="s">
        <v>8166</v>
      </c>
      <c r="B38924" s="1">
        <v>45096</v>
      </c>
      <c r="C38924">
        <v>70254</v>
      </c>
      <c r="D38924" t="s">
        <v>793</v>
      </c>
      <c r="H38924" t="s">
        <v>16</v>
      </c>
      <c r="I38924" t="s">
        <v>23</v>
      </c>
      <c r="J38924" t="s">
        <v>8049</v>
      </c>
      <c r="K38924" t="s">
        <v>16</v>
      </c>
      <c r="L38924" t="s">
        <v>23</v>
      </c>
      <c r="M38924" t="s">
        <v>5730</v>
      </c>
      <c r="Q38924" t="s">
        <v>8</v>
      </c>
      <c r="R38924" s="2">
        <v>400072</v>
      </c>
      <c r="S38924">
        <v>286</v>
      </c>
    </row>
    <row r="38925" spans="1:19" x14ac:dyDescent="0.3">
      <c r="A38925" t="s">
        <v>8166</v>
      </c>
      <c r="B38925" s="1">
        <v>45096</v>
      </c>
      <c r="C38925">
        <v>92666</v>
      </c>
      <c r="D38925" t="s">
        <v>2810</v>
      </c>
      <c r="H38925" t="s">
        <v>10</v>
      </c>
      <c r="I38925" t="s">
        <v>6</v>
      </c>
      <c r="J38925" t="s">
        <v>5727</v>
      </c>
      <c r="Q38925" t="s">
        <v>39</v>
      </c>
      <c r="R38925" s="2">
        <v>560005</v>
      </c>
      <c r="S38925">
        <v>143</v>
      </c>
    </row>
    <row r="38926" spans="1:19" x14ac:dyDescent="0.3">
      <c r="A38926" t="s">
        <v>8166</v>
      </c>
      <c r="B38926" s="1">
        <v>45096</v>
      </c>
      <c r="C38926">
        <v>78250</v>
      </c>
      <c r="D38926" t="s">
        <v>996</v>
      </c>
      <c r="H38926" t="s">
        <v>10</v>
      </c>
      <c r="I38926" t="s">
        <v>23</v>
      </c>
      <c r="J38926" t="s">
        <v>5727</v>
      </c>
      <c r="Q38926" t="s">
        <v>8</v>
      </c>
      <c r="R38926" s="2">
        <v>400013</v>
      </c>
      <c r="S38926">
        <v>143</v>
      </c>
    </row>
    <row r="38927" spans="1:19" x14ac:dyDescent="0.3">
      <c r="A38927" t="s">
        <v>8166</v>
      </c>
      <c r="B38927" s="1">
        <v>45096</v>
      </c>
      <c r="C38927">
        <v>77295</v>
      </c>
      <c r="D38927" t="s">
        <v>2380</v>
      </c>
      <c r="H38927" t="s">
        <v>16</v>
      </c>
      <c r="I38927" t="s">
        <v>23</v>
      </c>
      <c r="J38927" t="s">
        <v>8049</v>
      </c>
      <c r="N38927" t="s">
        <v>16</v>
      </c>
      <c r="O38927" t="s">
        <v>23</v>
      </c>
      <c r="P38927" t="s">
        <v>29</v>
      </c>
      <c r="Q38927" t="s">
        <v>39</v>
      </c>
      <c r="R38927" s="2">
        <v>560008</v>
      </c>
      <c r="S38927">
        <v>286</v>
      </c>
    </row>
    <row r="38928" spans="1:19" x14ac:dyDescent="0.3">
      <c r="A38928" t="s">
        <v>8166</v>
      </c>
      <c r="B38928" s="1">
        <v>45096</v>
      </c>
      <c r="C38928">
        <v>75144</v>
      </c>
      <c r="D38928" t="s">
        <v>2570</v>
      </c>
      <c r="E38928" t="s">
        <v>10</v>
      </c>
      <c r="F38928" t="s">
        <v>23</v>
      </c>
      <c r="G38928" t="s">
        <v>5729</v>
      </c>
      <c r="H38928" t="s">
        <v>10</v>
      </c>
      <c r="I38928" t="s">
        <v>23</v>
      </c>
      <c r="J38928" t="s">
        <v>5727</v>
      </c>
      <c r="K38928" t="s">
        <v>10</v>
      </c>
      <c r="L38928" t="s">
        <v>23</v>
      </c>
      <c r="M38928" t="s">
        <v>5734</v>
      </c>
      <c r="N38928" t="s">
        <v>10</v>
      </c>
      <c r="O38928" t="s">
        <v>23</v>
      </c>
      <c r="P38928" t="s">
        <v>5732</v>
      </c>
      <c r="Q38928" t="s">
        <v>8</v>
      </c>
      <c r="R38928" s="2">
        <v>400089</v>
      </c>
      <c r="S38928">
        <v>572</v>
      </c>
    </row>
    <row r="38929" spans="1:19" x14ac:dyDescent="0.3">
      <c r="A38929" t="s">
        <v>8166</v>
      </c>
      <c r="B38929" s="1">
        <v>45096</v>
      </c>
      <c r="C38929">
        <v>54664</v>
      </c>
      <c r="D38929" t="s">
        <v>5298</v>
      </c>
      <c r="E38929" t="s">
        <v>10</v>
      </c>
      <c r="F38929" t="s">
        <v>6</v>
      </c>
      <c r="G38929" t="s">
        <v>5729</v>
      </c>
      <c r="H38929" t="s">
        <v>10</v>
      </c>
      <c r="I38929" t="s">
        <v>6</v>
      </c>
      <c r="J38929" t="s">
        <v>5727</v>
      </c>
      <c r="N38929" t="s">
        <v>10</v>
      </c>
      <c r="O38929" t="s">
        <v>6</v>
      </c>
      <c r="P38929" t="s">
        <v>5732</v>
      </c>
      <c r="Q38929" t="s">
        <v>27</v>
      </c>
      <c r="R38929" s="2">
        <v>110021</v>
      </c>
      <c r="S38929">
        <v>429</v>
      </c>
    </row>
    <row r="38930" spans="1:19" x14ac:dyDescent="0.3">
      <c r="A38930" t="s">
        <v>8166</v>
      </c>
      <c r="B38930" s="1">
        <v>45096</v>
      </c>
      <c r="C38930">
        <v>84596</v>
      </c>
      <c r="D38930" t="s">
        <v>1261</v>
      </c>
      <c r="E38930" t="s">
        <v>10</v>
      </c>
      <c r="F38930" t="s">
        <v>6</v>
      </c>
      <c r="G38930" t="s">
        <v>2671</v>
      </c>
      <c r="H38930" t="s">
        <v>10</v>
      </c>
      <c r="I38930" t="s">
        <v>6</v>
      </c>
      <c r="J38930" t="s">
        <v>5727</v>
      </c>
      <c r="Q38930" t="s">
        <v>27</v>
      </c>
      <c r="R38930" s="2">
        <v>201301</v>
      </c>
      <c r="S38930">
        <v>286</v>
      </c>
    </row>
    <row r="38931" spans="1:19" x14ac:dyDescent="0.3">
      <c r="A38931" t="s">
        <v>8166</v>
      </c>
      <c r="B38931" s="1">
        <v>45096</v>
      </c>
      <c r="C38931">
        <v>83059</v>
      </c>
      <c r="D38931" t="s">
        <v>1194</v>
      </c>
      <c r="H38931" t="s">
        <v>10</v>
      </c>
      <c r="I38931" t="s">
        <v>6</v>
      </c>
      <c r="J38931" t="s">
        <v>5727</v>
      </c>
      <c r="Q38931" t="s">
        <v>8</v>
      </c>
      <c r="R38931" s="2">
        <v>400057</v>
      </c>
      <c r="S38931">
        <v>143</v>
      </c>
    </row>
    <row r="38932" spans="1:19" x14ac:dyDescent="0.3">
      <c r="A38932" t="s">
        <v>8166</v>
      </c>
      <c r="B38932" s="1">
        <v>45096</v>
      </c>
      <c r="C38932">
        <v>86190</v>
      </c>
      <c r="D38932" t="s">
        <v>1373</v>
      </c>
      <c r="E38932" t="s">
        <v>16</v>
      </c>
      <c r="F38932" t="s">
        <v>23</v>
      </c>
      <c r="G38932" t="s">
        <v>2671</v>
      </c>
      <c r="K38932" t="s">
        <v>16</v>
      </c>
      <c r="L38932" t="s">
        <v>23</v>
      </c>
      <c r="M38932" t="s">
        <v>5730</v>
      </c>
      <c r="N38932" t="s">
        <v>16</v>
      </c>
      <c r="O38932" t="s">
        <v>23</v>
      </c>
      <c r="P38932" t="s">
        <v>5732</v>
      </c>
      <c r="Q38932" t="s">
        <v>188</v>
      </c>
      <c r="R38932" s="2">
        <v>500034</v>
      </c>
      <c r="S38932">
        <v>429</v>
      </c>
    </row>
    <row r="38933" spans="1:19" x14ac:dyDescent="0.3">
      <c r="A38933" t="s">
        <v>8166</v>
      </c>
      <c r="B38933" s="1">
        <v>45096</v>
      </c>
      <c r="C38933">
        <v>68794</v>
      </c>
      <c r="D38933" t="s">
        <v>3791</v>
      </c>
      <c r="H38933" t="s">
        <v>5</v>
      </c>
      <c r="I38933" t="s">
        <v>11</v>
      </c>
      <c r="J38933" t="s">
        <v>2504</v>
      </c>
      <c r="K38933" t="s">
        <v>5</v>
      </c>
      <c r="L38933" t="s">
        <v>11</v>
      </c>
      <c r="M38933" t="s">
        <v>222</v>
      </c>
      <c r="Q38933" t="s">
        <v>86</v>
      </c>
      <c r="R38933" s="2">
        <v>600090</v>
      </c>
      <c r="S38933">
        <v>286</v>
      </c>
    </row>
    <row r="38934" spans="1:19" x14ac:dyDescent="0.3">
      <c r="A38934" t="s">
        <v>8166</v>
      </c>
      <c r="B38934" s="1">
        <v>45096</v>
      </c>
      <c r="C38934">
        <v>87746</v>
      </c>
      <c r="D38934" t="s">
        <v>3571</v>
      </c>
      <c r="H38934" t="s">
        <v>16</v>
      </c>
      <c r="I38934" t="s">
        <v>11</v>
      </c>
      <c r="J38934" t="s">
        <v>8049</v>
      </c>
      <c r="Q38934" t="s">
        <v>112</v>
      </c>
      <c r="R38934" s="2">
        <v>411014</v>
      </c>
      <c r="S38934">
        <v>143</v>
      </c>
    </row>
    <row r="38935" spans="1:19" x14ac:dyDescent="0.3">
      <c r="A38935" t="s">
        <v>8166</v>
      </c>
      <c r="B38935" s="1">
        <v>45096</v>
      </c>
      <c r="C38935">
        <v>36909</v>
      </c>
      <c r="D38935" t="s">
        <v>5287</v>
      </c>
      <c r="H38935" t="s">
        <v>10</v>
      </c>
      <c r="I38935" t="s">
        <v>6</v>
      </c>
      <c r="J38935" t="s">
        <v>5727</v>
      </c>
      <c r="N38935" t="s">
        <v>10</v>
      </c>
      <c r="O38935" t="s">
        <v>6</v>
      </c>
      <c r="P38935" t="s">
        <v>5732</v>
      </c>
      <c r="Q38935" t="s">
        <v>8</v>
      </c>
      <c r="R38935" s="2">
        <v>400078</v>
      </c>
      <c r="S38935">
        <v>286</v>
      </c>
    </row>
    <row r="38936" spans="1:19" x14ac:dyDescent="0.3">
      <c r="A38936" t="s">
        <v>8166</v>
      </c>
      <c r="B38936" s="1">
        <v>45096</v>
      </c>
      <c r="C38936">
        <v>94365</v>
      </c>
      <c r="D38936" t="s">
        <v>5816</v>
      </c>
      <c r="E38936" t="s">
        <v>16</v>
      </c>
      <c r="F38936" t="s">
        <v>6</v>
      </c>
      <c r="G38936" t="s">
        <v>70</v>
      </c>
      <c r="H38936" t="s">
        <v>16</v>
      </c>
      <c r="I38936" t="s">
        <v>6</v>
      </c>
      <c r="J38936" t="s">
        <v>859</v>
      </c>
      <c r="N38936" t="s">
        <v>16</v>
      </c>
      <c r="O38936" t="s">
        <v>6</v>
      </c>
      <c r="P38936" t="s">
        <v>4422</v>
      </c>
      <c r="Q38936" t="s">
        <v>39</v>
      </c>
      <c r="R38936" s="2">
        <v>560008</v>
      </c>
      <c r="S38936">
        <v>429</v>
      </c>
    </row>
    <row r="38937" spans="1:19" x14ac:dyDescent="0.3">
      <c r="A38937" t="s">
        <v>8166</v>
      </c>
      <c r="B38937" s="1">
        <v>45096</v>
      </c>
      <c r="C38937">
        <v>91825</v>
      </c>
      <c r="D38937" t="s">
        <v>2011</v>
      </c>
      <c r="H38937" t="s">
        <v>5</v>
      </c>
      <c r="I38937" t="s">
        <v>6</v>
      </c>
      <c r="J38937" t="s">
        <v>4868</v>
      </c>
      <c r="Q38937" t="s">
        <v>8</v>
      </c>
      <c r="R38937" s="2">
        <v>400053</v>
      </c>
      <c r="S38937">
        <v>143</v>
      </c>
    </row>
    <row r="38938" spans="1:19" x14ac:dyDescent="0.3">
      <c r="A38938" t="s">
        <v>8166</v>
      </c>
      <c r="B38938" s="1">
        <v>45096</v>
      </c>
      <c r="C38938">
        <v>78669</v>
      </c>
      <c r="D38938" t="s">
        <v>1004</v>
      </c>
      <c r="H38938" t="s">
        <v>5</v>
      </c>
      <c r="I38938" t="s">
        <v>6</v>
      </c>
      <c r="J38938" t="s">
        <v>5727</v>
      </c>
      <c r="K38938" t="s">
        <v>5</v>
      </c>
      <c r="L38938" t="s">
        <v>6</v>
      </c>
      <c r="M38938" t="s">
        <v>5734</v>
      </c>
      <c r="N38938" t="s">
        <v>5</v>
      </c>
      <c r="O38938" t="s">
        <v>6</v>
      </c>
      <c r="P38938" t="s">
        <v>5732</v>
      </c>
      <c r="Q38938" t="s">
        <v>8</v>
      </c>
      <c r="R38938" s="2">
        <v>400052</v>
      </c>
      <c r="S38938">
        <v>429</v>
      </c>
    </row>
    <row r="38939" spans="1:19" x14ac:dyDescent="0.3">
      <c r="A38939" t="s">
        <v>8166</v>
      </c>
      <c r="B38939" s="1">
        <v>45096</v>
      </c>
      <c r="C38939">
        <v>93975</v>
      </c>
      <c r="D38939" t="s">
        <v>5174</v>
      </c>
      <c r="E38939" t="s">
        <v>5</v>
      </c>
      <c r="F38939" t="s">
        <v>11</v>
      </c>
      <c r="G38939" t="s">
        <v>2493</v>
      </c>
      <c r="H38939" t="s">
        <v>5</v>
      </c>
      <c r="I38939" t="s">
        <v>11</v>
      </c>
      <c r="J38939" t="s">
        <v>2504</v>
      </c>
      <c r="K38939" t="s">
        <v>5</v>
      </c>
      <c r="L38939" t="s">
        <v>11</v>
      </c>
      <c r="M38939" t="s">
        <v>222</v>
      </c>
      <c r="N38939" t="s">
        <v>5</v>
      </c>
      <c r="O38939" t="s">
        <v>11</v>
      </c>
      <c r="P38939" t="s">
        <v>2682</v>
      </c>
      <c r="Q38939" t="s">
        <v>27</v>
      </c>
      <c r="R38939" s="2">
        <v>110043</v>
      </c>
      <c r="S38939">
        <v>572</v>
      </c>
    </row>
    <row r="38940" spans="1:19" x14ac:dyDescent="0.3">
      <c r="A38940" t="s">
        <v>8166</v>
      </c>
      <c r="B38940" s="1">
        <v>45096</v>
      </c>
      <c r="C38940">
        <v>33938</v>
      </c>
      <c r="D38940" t="s">
        <v>2239</v>
      </c>
      <c r="H38940" t="s">
        <v>16</v>
      </c>
      <c r="I38940" t="s">
        <v>6</v>
      </c>
      <c r="J38940" t="s">
        <v>4863</v>
      </c>
      <c r="Q38940" t="s">
        <v>112</v>
      </c>
      <c r="R38940" s="2">
        <v>411014</v>
      </c>
      <c r="S38940">
        <v>143</v>
      </c>
    </row>
    <row r="38941" spans="1:19" x14ac:dyDescent="0.3">
      <c r="A38941" t="s">
        <v>8166</v>
      </c>
      <c r="B38941" s="1">
        <v>45096</v>
      </c>
      <c r="C38941">
        <v>93631</v>
      </c>
      <c r="D38941" t="s">
        <v>4710</v>
      </c>
      <c r="E38941" t="s">
        <v>5</v>
      </c>
      <c r="F38941" t="s">
        <v>6</v>
      </c>
      <c r="G38941" t="s">
        <v>2671</v>
      </c>
      <c r="H38941" t="s">
        <v>5</v>
      </c>
      <c r="I38941" t="s">
        <v>6</v>
      </c>
      <c r="J38941" t="s">
        <v>5727</v>
      </c>
      <c r="N38941" t="s">
        <v>5</v>
      </c>
      <c r="O38941" t="s">
        <v>6</v>
      </c>
      <c r="P38941" t="s">
        <v>5732</v>
      </c>
      <c r="Q38941" t="s">
        <v>27</v>
      </c>
      <c r="R38941" s="2">
        <v>122001</v>
      </c>
      <c r="S38941">
        <v>429</v>
      </c>
    </row>
    <row r="38942" spans="1:19" x14ac:dyDescent="0.3">
      <c r="A38942" t="s">
        <v>8166</v>
      </c>
      <c r="B38942" s="1">
        <v>45096</v>
      </c>
      <c r="C38942">
        <v>88060</v>
      </c>
      <c r="D38942" t="s">
        <v>1495</v>
      </c>
      <c r="H38942" t="s">
        <v>10</v>
      </c>
      <c r="I38942" t="s">
        <v>6</v>
      </c>
      <c r="J38942" t="s">
        <v>5727</v>
      </c>
      <c r="N38942" t="s">
        <v>10</v>
      </c>
      <c r="O38942" t="s">
        <v>6</v>
      </c>
      <c r="P38942" t="s">
        <v>5732</v>
      </c>
      <c r="Q38942" t="s">
        <v>39</v>
      </c>
      <c r="R38942" s="2">
        <v>560043</v>
      </c>
      <c r="S38942">
        <v>286</v>
      </c>
    </row>
    <row r="38943" spans="1:19" x14ac:dyDescent="0.3">
      <c r="A38943" t="s">
        <v>8166</v>
      </c>
      <c r="B38943" s="1">
        <v>45096</v>
      </c>
      <c r="C38943">
        <v>93933</v>
      </c>
      <c r="D38943" t="s">
        <v>5012</v>
      </c>
      <c r="E38943" t="s">
        <v>16</v>
      </c>
      <c r="F38943" t="s">
        <v>23</v>
      </c>
      <c r="G38943" t="s">
        <v>5729</v>
      </c>
      <c r="H38943" t="s">
        <v>16</v>
      </c>
      <c r="I38943" t="s">
        <v>23</v>
      </c>
      <c r="J38943" t="s">
        <v>8049</v>
      </c>
      <c r="K38943" t="s">
        <v>16</v>
      </c>
      <c r="L38943" t="s">
        <v>23</v>
      </c>
      <c r="M38943" t="s">
        <v>5730</v>
      </c>
      <c r="N38943" t="s">
        <v>16</v>
      </c>
      <c r="O38943" t="s">
        <v>23</v>
      </c>
      <c r="P38943" t="s">
        <v>5732</v>
      </c>
      <c r="Q38943" t="s">
        <v>112</v>
      </c>
      <c r="R38943" s="2">
        <v>411060</v>
      </c>
      <c r="S38943">
        <v>572</v>
      </c>
    </row>
    <row r="38944" spans="1:19" x14ac:dyDescent="0.3">
      <c r="A38944" t="s">
        <v>8166</v>
      </c>
      <c r="B38944" s="1">
        <v>45096</v>
      </c>
      <c r="C38944">
        <v>92565</v>
      </c>
      <c r="D38944" t="s">
        <v>2772</v>
      </c>
      <c r="H38944" t="s">
        <v>10</v>
      </c>
      <c r="I38944" t="s">
        <v>6</v>
      </c>
      <c r="J38944" t="s">
        <v>5727</v>
      </c>
      <c r="K38944" t="s">
        <v>10</v>
      </c>
      <c r="L38944" t="s">
        <v>6</v>
      </c>
      <c r="M38944" t="s">
        <v>5734</v>
      </c>
      <c r="N38944" t="s">
        <v>10</v>
      </c>
      <c r="O38944" t="s">
        <v>6</v>
      </c>
      <c r="P38944" t="s">
        <v>5732</v>
      </c>
      <c r="Q38944" t="s">
        <v>112</v>
      </c>
      <c r="R38944" s="2">
        <v>411014</v>
      </c>
      <c r="S38944">
        <v>429</v>
      </c>
    </row>
    <row r="38945" spans="1:19" x14ac:dyDescent="0.3">
      <c r="A38945" t="s">
        <v>8166</v>
      </c>
      <c r="B38945" s="1">
        <v>45096</v>
      </c>
      <c r="C38945">
        <v>75219</v>
      </c>
      <c r="D38945" t="s">
        <v>3551</v>
      </c>
      <c r="E38945" t="s">
        <v>16</v>
      </c>
      <c r="F38945" t="s">
        <v>11</v>
      </c>
      <c r="G38945" t="s">
        <v>2493</v>
      </c>
      <c r="H38945" t="s">
        <v>16</v>
      </c>
      <c r="I38945" t="s">
        <v>11</v>
      </c>
      <c r="J38945" t="s">
        <v>2868</v>
      </c>
      <c r="K38945" t="s">
        <v>16</v>
      </c>
      <c r="L38945" t="s">
        <v>11</v>
      </c>
      <c r="M38945" t="s">
        <v>35</v>
      </c>
      <c r="Q38945" t="s">
        <v>8</v>
      </c>
      <c r="R38945" s="2">
        <v>400007</v>
      </c>
      <c r="S38945">
        <v>429</v>
      </c>
    </row>
    <row r="38946" spans="1:19" x14ac:dyDescent="0.3">
      <c r="A38946" t="s">
        <v>8166</v>
      </c>
      <c r="B38946" s="1">
        <v>45096</v>
      </c>
      <c r="C38946">
        <v>78161</v>
      </c>
      <c r="D38946" t="s">
        <v>993</v>
      </c>
      <c r="N38946" t="s">
        <v>16</v>
      </c>
      <c r="O38946" t="s">
        <v>23</v>
      </c>
      <c r="P38946" t="s">
        <v>5732</v>
      </c>
      <c r="Q38946" t="s">
        <v>39</v>
      </c>
      <c r="R38946" s="2">
        <v>560066</v>
      </c>
      <c r="S38946">
        <v>143</v>
      </c>
    </row>
    <row r="38947" spans="1:19" x14ac:dyDescent="0.3">
      <c r="A38947" t="s">
        <v>8166</v>
      </c>
      <c r="B38947" s="1">
        <v>45096</v>
      </c>
      <c r="C38947">
        <v>93035</v>
      </c>
      <c r="D38947" t="s">
        <v>3650</v>
      </c>
      <c r="E38947" t="s">
        <v>10</v>
      </c>
      <c r="F38947" t="s">
        <v>6</v>
      </c>
      <c r="G38947" t="s">
        <v>5729</v>
      </c>
      <c r="H38947" t="s">
        <v>10</v>
      </c>
      <c r="I38947" t="s">
        <v>6</v>
      </c>
      <c r="J38947" t="s">
        <v>5727</v>
      </c>
      <c r="K38947" t="s">
        <v>10</v>
      </c>
      <c r="L38947" t="s">
        <v>6</v>
      </c>
      <c r="M38947" t="s">
        <v>222</v>
      </c>
      <c r="N38947" t="s">
        <v>10</v>
      </c>
      <c r="O38947" t="s">
        <v>6</v>
      </c>
      <c r="P38947" t="s">
        <v>531</v>
      </c>
      <c r="Q38947" t="s">
        <v>27</v>
      </c>
      <c r="R38947" s="2">
        <v>122002</v>
      </c>
      <c r="S38947">
        <v>572</v>
      </c>
    </row>
    <row r="38948" spans="1:19" x14ac:dyDescent="0.3">
      <c r="A38948" t="s">
        <v>8166</v>
      </c>
      <c r="B38948" s="1">
        <v>45096</v>
      </c>
      <c r="C38948">
        <v>44448</v>
      </c>
      <c r="D38948" t="s">
        <v>375</v>
      </c>
      <c r="E38948" t="s">
        <v>10</v>
      </c>
      <c r="F38948" t="s">
        <v>11</v>
      </c>
      <c r="G38948" t="s">
        <v>2493</v>
      </c>
      <c r="H38948" t="s">
        <v>10</v>
      </c>
      <c r="I38948" t="s">
        <v>11</v>
      </c>
      <c r="J38948" t="s">
        <v>2504</v>
      </c>
      <c r="N38948" t="s">
        <v>10</v>
      </c>
      <c r="O38948" t="s">
        <v>11</v>
      </c>
      <c r="P38948" t="s">
        <v>2682</v>
      </c>
      <c r="Q38948" t="s">
        <v>8</v>
      </c>
      <c r="R38948" s="2">
        <v>400102</v>
      </c>
      <c r="S38948">
        <v>429</v>
      </c>
    </row>
    <row r="38949" spans="1:19" x14ac:dyDescent="0.3">
      <c r="A38949" t="s">
        <v>8166</v>
      </c>
      <c r="B38949" s="1">
        <v>45096</v>
      </c>
      <c r="C38949">
        <v>88622</v>
      </c>
      <c r="D38949" t="s">
        <v>1541</v>
      </c>
      <c r="H38949" t="s">
        <v>16</v>
      </c>
      <c r="I38949" t="s">
        <v>6</v>
      </c>
      <c r="J38949" t="s">
        <v>8049</v>
      </c>
      <c r="Q38949" t="s">
        <v>8</v>
      </c>
      <c r="R38949" s="2">
        <v>400050</v>
      </c>
      <c r="S38949">
        <v>143</v>
      </c>
    </row>
    <row r="38950" spans="1:19" x14ac:dyDescent="0.3">
      <c r="A38950" t="s">
        <v>8166</v>
      </c>
      <c r="B38950" s="1">
        <v>45096</v>
      </c>
      <c r="C38950">
        <v>4959</v>
      </c>
      <c r="D38950" t="s">
        <v>105</v>
      </c>
      <c r="E38950" t="s">
        <v>16</v>
      </c>
      <c r="F38950" t="s">
        <v>6</v>
      </c>
      <c r="G38950" t="s">
        <v>5729</v>
      </c>
      <c r="K38950" t="s">
        <v>16</v>
      </c>
      <c r="L38950" t="s">
        <v>6</v>
      </c>
      <c r="M38950" t="s">
        <v>5730</v>
      </c>
      <c r="N38950" t="s">
        <v>16</v>
      </c>
      <c r="O38950" t="s">
        <v>6</v>
      </c>
      <c r="P38950" t="s">
        <v>5732</v>
      </c>
      <c r="Q38950" t="s">
        <v>8</v>
      </c>
      <c r="R38950" s="2">
        <v>400053</v>
      </c>
      <c r="S38950">
        <v>429</v>
      </c>
    </row>
    <row r="38951" spans="1:19" x14ac:dyDescent="0.3">
      <c r="A38951" t="s">
        <v>8166</v>
      </c>
      <c r="B38951" s="1">
        <v>45096</v>
      </c>
      <c r="C38951">
        <v>72384</v>
      </c>
      <c r="D38951" t="s">
        <v>847</v>
      </c>
      <c r="E38951" t="s">
        <v>10</v>
      </c>
      <c r="F38951" t="s">
        <v>23</v>
      </c>
      <c r="G38951" t="s">
        <v>5729</v>
      </c>
      <c r="H38951" t="s">
        <v>10</v>
      </c>
      <c r="I38951" t="s">
        <v>23</v>
      </c>
      <c r="J38951" t="s">
        <v>5727</v>
      </c>
      <c r="N38951" t="s">
        <v>10</v>
      </c>
      <c r="O38951" t="s">
        <v>23</v>
      </c>
      <c r="P38951" t="s">
        <v>5732</v>
      </c>
      <c r="Q38951" t="s">
        <v>39</v>
      </c>
      <c r="R38951" s="2">
        <v>560070</v>
      </c>
      <c r="S38951">
        <v>429</v>
      </c>
    </row>
    <row r="38952" spans="1:19" x14ac:dyDescent="0.3">
      <c r="A38952" t="s">
        <v>8166</v>
      </c>
      <c r="B38952" s="1">
        <v>45096</v>
      </c>
      <c r="C38952">
        <v>92922</v>
      </c>
      <c r="D38952" t="s">
        <v>3428</v>
      </c>
      <c r="H38952" t="s">
        <v>16</v>
      </c>
      <c r="I38952" t="s">
        <v>6</v>
      </c>
      <c r="J38952" t="s">
        <v>8049</v>
      </c>
      <c r="Q38952" t="s">
        <v>8</v>
      </c>
      <c r="R38952" s="2">
        <v>400013</v>
      </c>
      <c r="S38952">
        <v>143</v>
      </c>
    </row>
    <row r="38953" spans="1:19" x14ac:dyDescent="0.3">
      <c r="A38953" t="s">
        <v>8166</v>
      </c>
      <c r="B38953" s="1">
        <v>45096</v>
      </c>
      <c r="C38953">
        <v>94405</v>
      </c>
      <c r="D38953" t="s">
        <v>5546</v>
      </c>
      <c r="H38953" t="s">
        <v>10</v>
      </c>
      <c r="I38953" t="s">
        <v>6</v>
      </c>
      <c r="J38953" t="s">
        <v>5727</v>
      </c>
      <c r="Q38953" t="s">
        <v>112</v>
      </c>
      <c r="R38953" s="2">
        <v>412101</v>
      </c>
      <c r="S38953">
        <v>143</v>
      </c>
    </row>
    <row r="38954" spans="1:19" x14ac:dyDescent="0.3">
      <c r="A38954" t="s">
        <v>8166</v>
      </c>
      <c r="B38954" s="1">
        <v>45096</v>
      </c>
      <c r="C38954">
        <v>45408</v>
      </c>
      <c r="D38954" t="s">
        <v>389</v>
      </c>
      <c r="H38954" t="s">
        <v>16</v>
      </c>
      <c r="I38954" t="s">
        <v>6</v>
      </c>
      <c r="J38954" t="s">
        <v>8049</v>
      </c>
      <c r="K38954" t="s">
        <v>16</v>
      </c>
      <c r="L38954" t="s">
        <v>6</v>
      </c>
      <c r="M38954" t="s">
        <v>5730</v>
      </c>
      <c r="Q38954" t="s">
        <v>8</v>
      </c>
      <c r="R38954" s="2">
        <v>400063</v>
      </c>
      <c r="S38954">
        <v>286</v>
      </c>
    </row>
    <row r="38955" spans="1:19" x14ac:dyDescent="0.3">
      <c r="A38955" t="s">
        <v>8166</v>
      </c>
      <c r="B38955" s="1">
        <v>45096</v>
      </c>
      <c r="C38955">
        <v>33209</v>
      </c>
      <c r="D38955" t="s">
        <v>221</v>
      </c>
      <c r="H38955" t="s">
        <v>10</v>
      </c>
      <c r="I38955" t="s">
        <v>11</v>
      </c>
      <c r="J38955" t="s">
        <v>2504</v>
      </c>
      <c r="K38955" t="s">
        <v>10</v>
      </c>
      <c r="L38955" t="s">
        <v>11</v>
      </c>
      <c r="M38955" t="s">
        <v>222</v>
      </c>
      <c r="N38955" t="s">
        <v>10</v>
      </c>
      <c r="O38955" t="s">
        <v>11</v>
      </c>
      <c r="P38955" t="s">
        <v>2682</v>
      </c>
      <c r="Q38955" t="s">
        <v>8</v>
      </c>
      <c r="R38955" s="2">
        <v>400006</v>
      </c>
      <c r="S38955">
        <v>429</v>
      </c>
    </row>
    <row r="38956" spans="1:19" x14ac:dyDescent="0.3">
      <c r="A38956" t="s">
        <v>8166</v>
      </c>
      <c r="B38956" s="1">
        <v>45096</v>
      </c>
      <c r="C38956">
        <v>94324</v>
      </c>
      <c r="D38956" t="s">
        <v>5809</v>
      </c>
      <c r="E38956" t="s">
        <v>10</v>
      </c>
      <c r="F38956" t="s">
        <v>6</v>
      </c>
      <c r="G38956" t="s">
        <v>70</v>
      </c>
      <c r="H38956" t="s">
        <v>10</v>
      </c>
      <c r="I38956" t="s">
        <v>6</v>
      </c>
      <c r="J38956" t="s">
        <v>71</v>
      </c>
      <c r="K38956" t="s">
        <v>10</v>
      </c>
      <c r="L38956" t="s">
        <v>6</v>
      </c>
      <c r="M38956" t="s">
        <v>2110</v>
      </c>
      <c r="N38956" t="s">
        <v>10</v>
      </c>
      <c r="O38956" t="s">
        <v>6</v>
      </c>
      <c r="P38956" t="s">
        <v>2187</v>
      </c>
      <c r="Q38956" t="s">
        <v>39</v>
      </c>
      <c r="R38956" s="2">
        <v>560055</v>
      </c>
      <c r="S38956">
        <v>572</v>
      </c>
    </row>
    <row r="38957" spans="1:19" x14ac:dyDescent="0.3">
      <c r="A38957" t="s">
        <v>8166</v>
      </c>
      <c r="B38957" s="1">
        <v>45096</v>
      </c>
      <c r="C38957">
        <v>93604</v>
      </c>
      <c r="D38957" t="s">
        <v>4690</v>
      </c>
      <c r="H38957" t="s">
        <v>16</v>
      </c>
      <c r="I38957" t="s">
        <v>6</v>
      </c>
      <c r="J38957" t="s">
        <v>8049</v>
      </c>
      <c r="Q38957" t="s">
        <v>112</v>
      </c>
      <c r="R38957" s="2">
        <v>411014</v>
      </c>
      <c r="S38957">
        <v>143</v>
      </c>
    </row>
    <row r="38958" spans="1:19" x14ac:dyDescent="0.3">
      <c r="A38958" t="s">
        <v>8166</v>
      </c>
      <c r="B38958" s="1">
        <v>45096</v>
      </c>
      <c r="C38958">
        <v>3711</v>
      </c>
      <c r="D38958" t="s">
        <v>80</v>
      </c>
      <c r="E38958" t="s">
        <v>16</v>
      </c>
      <c r="F38958" t="s">
        <v>23</v>
      </c>
      <c r="G38958" t="s">
        <v>5729</v>
      </c>
      <c r="H38958" t="s">
        <v>16</v>
      </c>
      <c r="I38958" t="s">
        <v>23</v>
      </c>
      <c r="J38958" t="s">
        <v>8049</v>
      </c>
      <c r="K38958" t="s">
        <v>16</v>
      </c>
      <c r="L38958" t="s">
        <v>23</v>
      </c>
      <c r="M38958" t="s">
        <v>5730</v>
      </c>
      <c r="N38958" t="s">
        <v>16</v>
      </c>
      <c r="O38958" t="s">
        <v>23</v>
      </c>
      <c r="P38958" t="s">
        <v>5732</v>
      </c>
      <c r="Q38958" t="s">
        <v>8</v>
      </c>
      <c r="R38958" s="2">
        <v>400030</v>
      </c>
      <c r="S38958">
        <v>572</v>
      </c>
    </row>
    <row r="38959" spans="1:19" x14ac:dyDescent="0.3">
      <c r="A38959" t="s">
        <v>8166</v>
      </c>
      <c r="B38959" s="1">
        <v>45096</v>
      </c>
      <c r="C38959">
        <v>89666</v>
      </c>
      <c r="D38959" t="s">
        <v>1652</v>
      </c>
      <c r="H38959" t="s">
        <v>5</v>
      </c>
      <c r="I38959" t="s">
        <v>6</v>
      </c>
      <c r="J38959" t="s">
        <v>5727</v>
      </c>
      <c r="N38959" t="s">
        <v>5</v>
      </c>
      <c r="O38959" t="s">
        <v>6</v>
      </c>
      <c r="P38959" t="s">
        <v>88</v>
      </c>
      <c r="Q38959" t="s">
        <v>8</v>
      </c>
      <c r="R38959" s="2">
        <v>400097</v>
      </c>
      <c r="S38959">
        <v>286</v>
      </c>
    </row>
    <row r="38960" spans="1:19" x14ac:dyDescent="0.3">
      <c r="A38960" t="s">
        <v>8166</v>
      </c>
      <c r="B38960" s="1">
        <v>45096</v>
      </c>
      <c r="C38960">
        <v>92938</v>
      </c>
      <c r="D38960" t="s">
        <v>4004</v>
      </c>
      <c r="E38960" t="s">
        <v>10</v>
      </c>
      <c r="F38960" t="s">
        <v>6</v>
      </c>
      <c r="G38960" t="s">
        <v>2671</v>
      </c>
      <c r="H38960" t="s">
        <v>10</v>
      </c>
      <c r="I38960" t="s">
        <v>6</v>
      </c>
      <c r="J38960" t="s">
        <v>5727</v>
      </c>
      <c r="K38960" t="s">
        <v>10</v>
      </c>
      <c r="L38960" t="s">
        <v>6</v>
      </c>
      <c r="M38960" t="s">
        <v>3479</v>
      </c>
      <c r="N38960" t="s">
        <v>10</v>
      </c>
      <c r="O38960" t="s">
        <v>6</v>
      </c>
      <c r="P38960" t="s">
        <v>88</v>
      </c>
      <c r="Q38960" t="s">
        <v>8</v>
      </c>
      <c r="R38960" s="2">
        <v>400018</v>
      </c>
      <c r="S38960">
        <v>572</v>
      </c>
    </row>
    <row r="38961" spans="1:19" x14ac:dyDescent="0.3">
      <c r="A38961" t="s">
        <v>8166</v>
      </c>
      <c r="B38961" s="1">
        <v>45096</v>
      </c>
      <c r="C38961">
        <v>94432</v>
      </c>
      <c r="D38961" t="s">
        <v>2119</v>
      </c>
      <c r="E38961" t="s">
        <v>16</v>
      </c>
      <c r="F38961" t="s">
        <v>6</v>
      </c>
      <c r="G38961" t="s">
        <v>5729</v>
      </c>
      <c r="H38961" t="s">
        <v>16</v>
      </c>
      <c r="I38961" t="s">
        <v>6</v>
      </c>
      <c r="J38961" t="s">
        <v>8049</v>
      </c>
      <c r="N38961" t="s">
        <v>16</v>
      </c>
      <c r="O38961" t="s">
        <v>6</v>
      </c>
      <c r="P38961" t="s">
        <v>5732</v>
      </c>
      <c r="Q38961" t="s">
        <v>39</v>
      </c>
      <c r="R38961" s="2">
        <v>560030</v>
      </c>
      <c r="S38961">
        <v>429</v>
      </c>
    </row>
    <row r="38962" spans="1:19" x14ac:dyDescent="0.3">
      <c r="A38962" t="s">
        <v>8166</v>
      </c>
      <c r="B38962" s="1">
        <v>45096</v>
      </c>
      <c r="C38962">
        <v>28791</v>
      </c>
      <c r="D38962" t="s">
        <v>156</v>
      </c>
      <c r="H38962" t="s">
        <v>10</v>
      </c>
      <c r="I38962" t="s">
        <v>6</v>
      </c>
      <c r="J38962" t="s">
        <v>5727</v>
      </c>
      <c r="N38962" t="s">
        <v>10</v>
      </c>
      <c r="O38962" t="s">
        <v>6</v>
      </c>
      <c r="P38962" t="s">
        <v>88</v>
      </c>
      <c r="Q38962" t="s">
        <v>27</v>
      </c>
      <c r="R38962" s="2">
        <v>110049</v>
      </c>
      <c r="S38962">
        <v>286</v>
      </c>
    </row>
    <row r="38963" spans="1:19" x14ac:dyDescent="0.3">
      <c r="A38963" t="s">
        <v>8166</v>
      </c>
      <c r="B38963" s="1">
        <v>45096</v>
      </c>
      <c r="C38963">
        <v>92928</v>
      </c>
      <c r="D38963" t="s">
        <v>3434</v>
      </c>
      <c r="E38963" t="s">
        <v>16</v>
      </c>
      <c r="F38963" t="s">
        <v>6</v>
      </c>
      <c r="G38963" t="s">
        <v>1285</v>
      </c>
      <c r="H38963" t="s">
        <v>16</v>
      </c>
      <c r="I38963" t="s">
        <v>6</v>
      </c>
      <c r="J38963" t="s">
        <v>8049</v>
      </c>
      <c r="Q38963" t="s">
        <v>8</v>
      </c>
      <c r="R38963" s="2">
        <v>400092</v>
      </c>
      <c r="S38963">
        <v>286</v>
      </c>
    </row>
    <row r="38964" spans="1:19" x14ac:dyDescent="0.3">
      <c r="A38964" t="s">
        <v>8166</v>
      </c>
      <c r="B38964" s="1">
        <v>45096</v>
      </c>
      <c r="C38964">
        <v>75876</v>
      </c>
      <c r="D38964" t="s">
        <v>2243</v>
      </c>
      <c r="H38964" t="s">
        <v>10</v>
      </c>
      <c r="I38964" t="s">
        <v>6</v>
      </c>
      <c r="J38964" t="s">
        <v>5727</v>
      </c>
      <c r="Q38964" t="s">
        <v>112</v>
      </c>
      <c r="R38964" s="2">
        <v>411028</v>
      </c>
      <c r="S38964">
        <v>143</v>
      </c>
    </row>
    <row r="38965" spans="1:19" x14ac:dyDescent="0.3">
      <c r="A38965" t="s">
        <v>8166</v>
      </c>
      <c r="B38965" s="1">
        <v>45096</v>
      </c>
      <c r="C38965">
        <v>47716</v>
      </c>
      <c r="D38965" t="s">
        <v>2232</v>
      </c>
      <c r="H38965" t="s">
        <v>16</v>
      </c>
      <c r="I38965" t="s">
        <v>6</v>
      </c>
      <c r="J38965" t="s">
        <v>8049</v>
      </c>
      <c r="N38965" t="s">
        <v>16</v>
      </c>
      <c r="O38965" t="s">
        <v>6</v>
      </c>
      <c r="P38965" t="s">
        <v>5732</v>
      </c>
      <c r="Q38965" t="s">
        <v>8</v>
      </c>
      <c r="R38965" s="2">
        <v>400063</v>
      </c>
      <c r="S38965">
        <v>286</v>
      </c>
    </row>
    <row r="38966" spans="1:19" x14ac:dyDescent="0.3">
      <c r="A38966" t="s">
        <v>8166</v>
      </c>
      <c r="B38966" s="1">
        <v>45096</v>
      </c>
      <c r="C38966">
        <v>89394</v>
      </c>
      <c r="D38966" t="s">
        <v>1622</v>
      </c>
      <c r="E38966" t="s">
        <v>16</v>
      </c>
      <c r="F38966" t="s">
        <v>6</v>
      </c>
      <c r="G38966" t="s">
        <v>5729</v>
      </c>
      <c r="H38966" t="s">
        <v>16</v>
      </c>
      <c r="I38966" t="s">
        <v>6</v>
      </c>
      <c r="J38966" t="s">
        <v>8049</v>
      </c>
      <c r="K38966" t="s">
        <v>16</v>
      </c>
      <c r="L38966" t="s">
        <v>6</v>
      </c>
      <c r="M38966" t="s">
        <v>5730</v>
      </c>
      <c r="N38966" t="s">
        <v>16</v>
      </c>
      <c r="O38966" t="s">
        <v>6</v>
      </c>
      <c r="P38966" t="s">
        <v>5771</v>
      </c>
      <c r="Q38966" t="s">
        <v>39</v>
      </c>
      <c r="R38966" s="2">
        <v>560102</v>
      </c>
      <c r="S38966">
        <v>572</v>
      </c>
    </row>
    <row r="38967" spans="1:19" x14ac:dyDescent="0.3">
      <c r="A38967" t="s">
        <v>8166</v>
      </c>
      <c r="B38967" s="1">
        <v>45096</v>
      </c>
      <c r="C38967">
        <v>72469</v>
      </c>
      <c r="D38967" t="s">
        <v>848</v>
      </c>
      <c r="H38967" t="s">
        <v>10</v>
      </c>
      <c r="I38967" t="s">
        <v>23</v>
      </c>
      <c r="J38967" t="s">
        <v>4868</v>
      </c>
      <c r="N38967" t="s">
        <v>10</v>
      </c>
      <c r="O38967" t="s">
        <v>23</v>
      </c>
      <c r="P38967" t="s">
        <v>2682</v>
      </c>
      <c r="Q38967" t="s">
        <v>27</v>
      </c>
      <c r="R38967" s="2">
        <v>110033</v>
      </c>
      <c r="S38967">
        <v>286</v>
      </c>
    </row>
    <row r="38968" spans="1:19" x14ac:dyDescent="0.3">
      <c r="A38968" t="s">
        <v>8166</v>
      </c>
      <c r="B38968" s="1">
        <v>45096</v>
      </c>
      <c r="C38968">
        <v>41898</v>
      </c>
      <c r="D38968" t="s">
        <v>4457</v>
      </c>
      <c r="N38968" t="s">
        <v>16</v>
      </c>
      <c r="O38968" t="s">
        <v>6</v>
      </c>
      <c r="P38968" t="s">
        <v>5771</v>
      </c>
      <c r="Q38968" t="s">
        <v>8</v>
      </c>
      <c r="R38968" s="2">
        <v>400053</v>
      </c>
      <c r="S38968">
        <v>143</v>
      </c>
    </row>
    <row r="38969" spans="1:19" x14ac:dyDescent="0.3">
      <c r="A38969" t="s">
        <v>8166</v>
      </c>
      <c r="B38969" s="1">
        <v>45096</v>
      </c>
      <c r="C38969">
        <v>93178</v>
      </c>
      <c r="D38969" t="s">
        <v>4010</v>
      </c>
      <c r="E38969" t="s">
        <v>10</v>
      </c>
      <c r="F38969" t="s">
        <v>11</v>
      </c>
      <c r="G38969" t="s">
        <v>2493</v>
      </c>
      <c r="H38969" t="s">
        <v>10</v>
      </c>
      <c r="I38969" t="s">
        <v>11</v>
      </c>
      <c r="J38969" t="s">
        <v>2504</v>
      </c>
      <c r="K38969" t="s">
        <v>10</v>
      </c>
      <c r="L38969" t="s">
        <v>11</v>
      </c>
      <c r="M38969" t="s">
        <v>222</v>
      </c>
      <c r="Q38969" t="s">
        <v>8</v>
      </c>
      <c r="R38969" s="2">
        <v>400013</v>
      </c>
      <c r="S38969">
        <v>429</v>
      </c>
    </row>
    <row r="38970" spans="1:19" x14ac:dyDescent="0.3">
      <c r="A38970" t="s">
        <v>8166</v>
      </c>
      <c r="B38970" s="1">
        <v>45096</v>
      </c>
      <c r="C38970">
        <v>89080</v>
      </c>
      <c r="D38970" t="s">
        <v>1591</v>
      </c>
      <c r="E38970" t="s">
        <v>16</v>
      </c>
      <c r="F38970" t="s">
        <v>6</v>
      </c>
      <c r="G38970" t="s">
        <v>2671</v>
      </c>
      <c r="H38970" t="s">
        <v>10</v>
      </c>
      <c r="I38970" t="s">
        <v>6</v>
      </c>
      <c r="J38970" t="s">
        <v>5727</v>
      </c>
      <c r="N38970" t="s">
        <v>16</v>
      </c>
      <c r="O38970" t="s">
        <v>6</v>
      </c>
      <c r="P38970" t="s">
        <v>29</v>
      </c>
      <c r="Q38970" t="s">
        <v>8</v>
      </c>
      <c r="R38970" s="2">
        <v>400050</v>
      </c>
      <c r="S38970">
        <v>429</v>
      </c>
    </row>
    <row r="38971" spans="1:19" x14ac:dyDescent="0.3">
      <c r="A38971" t="s">
        <v>8166</v>
      </c>
      <c r="B38971" s="1">
        <v>45096</v>
      </c>
      <c r="C38971">
        <v>94407</v>
      </c>
      <c r="D38971" t="s">
        <v>5820</v>
      </c>
      <c r="N38971" t="s">
        <v>16</v>
      </c>
      <c r="O38971" t="s">
        <v>23</v>
      </c>
      <c r="P38971" t="s">
        <v>5732</v>
      </c>
      <c r="Q38971" t="s">
        <v>27</v>
      </c>
      <c r="R38971" s="2">
        <v>122002</v>
      </c>
      <c r="S38971">
        <v>143</v>
      </c>
    </row>
    <row r="38972" spans="1:19" x14ac:dyDescent="0.3">
      <c r="A38972" t="s">
        <v>8166</v>
      </c>
      <c r="B38972" s="1">
        <v>45096</v>
      </c>
      <c r="C38972">
        <v>28804</v>
      </c>
      <c r="D38972" t="s">
        <v>157</v>
      </c>
      <c r="H38972" t="s">
        <v>16</v>
      </c>
      <c r="I38972" t="s">
        <v>6</v>
      </c>
      <c r="J38972" t="s">
        <v>8049</v>
      </c>
      <c r="Q38972" t="s">
        <v>8</v>
      </c>
      <c r="R38972" s="2">
        <v>400104</v>
      </c>
      <c r="S38972">
        <v>143</v>
      </c>
    </row>
    <row r="38973" spans="1:19" x14ac:dyDescent="0.3">
      <c r="A38973" t="s">
        <v>8166</v>
      </c>
      <c r="B38973" s="1">
        <v>45096</v>
      </c>
      <c r="C38973">
        <v>92927</v>
      </c>
      <c r="D38973" t="s">
        <v>3433</v>
      </c>
      <c r="H38973" t="s">
        <v>16</v>
      </c>
      <c r="I38973" t="s">
        <v>23</v>
      </c>
      <c r="J38973" t="s">
        <v>4863</v>
      </c>
      <c r="Q38973" t="s">
        <v>86</v>
      </c>
      <c r="R38973" s="2">
        <v>600089</v>
      </c>
      <c r="S38973">
        <v>143</v>
      </c>
    </row>
    <row r="38974" spans="1:19" x14ac:dyDescent="0.3">
      <c r="A38974" t="s">
        <v>8166</v>
      </c>
      <c r="B38974" s="1">
        <v>45096</v>
      </c>
      <c r="C38974">
        <v>87965</v>
      </c>
      <c r="D38974" t="s">
        <v>4414</v>
      </c>
      <c r="H38974" t="s">
        <v>16</v>
      </c>
      <c r="I38974" t="s">
        <v>11</v>
      </c>
      <c r="J38974" t="s">
        <v>8049</v>
      </c>
      <c r="N38974" t="s">
        <v>16</v>
      </c>
      <c r="O38974" t="s">
        <v>11</v>
      </c>
      <c r="P38974" t="s">
        <v>2703</v>
      </c>
      <c r="Q38974" t="s">
        <v>188</v>
      </c>
      <c r="R38974" s="2">
        <v>500089</v>
      </c>
      <c r="S38974">
        <v>286</v>
      </c>
    </row>
    <row r="38975" spans="1:19" x14ac:dyDescent="0.3">
      <c r="A38975" t="s">
        <v>8166</v>
      </c>
      <c r="B38975" s="1">
        <v>45096</v>
      </c>
      <c r="C38975">
        <v>90805</v>
      </c>
      <c r="D38975" t="s">
        <v>3255</v>
      </c>
      <c r="H38975" t="s">
        <v>16</v>
      </c>
      <c r="I38975" t="s">
        <v>23</v>
      </c>
      <c r="J38975" t="s">
        <v>8049</v>
      </c>
      <c r="Q38975" t="s">
        <v>8</v>
      </c>
      <c r="R38975" s="2">
        <v>400051</v>
      </c>
      <c r="S38975">
        <v>143</v>
      </c>
    </row>
    <row r="38976" spans="1:19" x14ac:dyDescent="0.3">
      <c r="A38976" t="s">
        <v>8166</v>
      </c>
      <c r="B38976" s="1">
        <v>45096</v>
      </c>
      <c r="C38976">
        <v>86342</v>
      </c>
      <c r="D38976" t="s">
        <v>1380</v>
      </c>
      <c r="H38976" t="s">
        <v>16</v>
      </c>
      <c r="I38976" t="s">
        <v>23</v>
      </c>
      <c r="J38976" t="s">
        <v>8049</v>
      </c>
      <c r="N38976" t="s">
        <v>16</v>
      </c>
      <c r="O38976" t="s">
        <v>23</v>
      </c>
      <c r="P38976" t="s">
        <v>5732</v>
      </c>
      <c r="Q38976" t="s">
        <v>27</v>
      </c>
      <c r="R38976" s="2">
        <v>110070</v>
      </c>
      <c r="S38976">
        <v>286</v>
      </c>
    </row>
    <row r="38977" spans="1:19" x14ac:dyDescent="0.3">
      <c r="A38977" t="s">
        <v>8166</v>
      </c>
      <c r="B38977" s="1">
        <v>45096</v>
      </c>
      <c r="C38977">
        <v>4153</v>
      </c>
      <c r="D38977" t="s">
        <v>5584</v>
      </c>
      <c r="E38977" t="s">
        <v>16</v>
      </c>
      <c r="F38977" t="s">
        <v>23</v>
      </c>
      <c r="G38977" t="s">
        <v>5729</v>
      </c>
      <c r="H38977" t="s">
        <v>16</v>
      </c>
      <c r="I38977" t="s">
        <v>23</v>
      </c>
      <c r="J38977" t="s">
        <v>8049</v>
      </c>
      <c r="K38977" t="s">
        <v>16</v>
      </c>
      <c r="L38977" t="s">
        <v>23</v>
      </c>
      <c r="M38977" t="s">
        <v>5730</v>
      </c>
      <c r="N38977" t="s">
        <v>16</v>
      </c>
      <c r="O38977" t="s">
        <v>23</v>
      </c>
      <c r="P38977" t="s">
        <v>5732</v>
      </c>
      <c r="Q38977" t="s">
        <v>8</v>
      </c>
      <c r="R38977" s="2">
        <v>400072</v>
      </c>
      <c r="S38977">
        <v>572</v>
      </c>
    </row>
    <row r="38978" spans="1:19" x14ac:dyDescent="0.3">
      <c r="A38978" t="s">
        <v>8166</v>
      </c>
      <c r="B38978" s="1">
        <v>45096</v>
      </c>
      <c r="C38978">
        <v>93719</v>
      </c>
      <c r="D38978" t="s">
        <v>4763</v>
      </c>
      <c r="H38978" t="s">
        <v>10</v>
      </c>
      <c r="I38978" t="s">
        <v>6</v>
      </c>
      <c r="J38978" t="s">
        <v>5727</v>
      </c>
      <c r="N38978" t="s">
        <v>10</v>
      </c>
      <c r="O38978" t="s">
        <v>6</v>
      </c>
      <c r="P38978" t="s">
        <v>5732</v>
      </c>
      <c r="Q38978" t="s">
        <v>8</v>
      </c>
      <c r="R38978" s="2">
        <v>400053</v>
      </c>
      <c r="S38978">
        <v>286</v>
      </c>
    </row>
    <row r="38979" spans="1:19" x14ac:dyDescent="0.3">
      <c r="A38979" t="s">
        <v>8166</v>
      </c>
      <c r="B38979" s="1">
        <v>45096</v>
      </c>
      <c r="C38979">
        <v>94348</v>
      </c>
      <c r="D38979" t="s">
        <v>5515</v>
      </c>
      <c r="E38979" t="s">
        <v>16</v>
      </c>
      <c r="F38979" t="s">
        <v>23</v>
      </c>
      <c r="G38979" t="s">
        <v>5729</v>
      </c>
      <c r="N38979" t="s">
        <v>16</v>
      </c>
      <c r="O38979" t="s">
        <v>23</v>
      </c>
      <c r="P38979" t="s">
        <v>531</v>
      </c>
      <c r="Q38979" t="s">
        <v>39</v>
      </c>
      <c r="R38979" s="2">
        <v>560100</v>
      </c>
      <c r="S38979">
        <v>286</v>
      </c>
    </row>
    <row r="38980" spans="1:19" x14ac:dyDescent="0.3">
      <c r="A38980" t="s">
        <v>8166</v>
      </c>
      <c r="B38980" s="1">
        <v>45096</v>
      </c>
      <c r="C38980">
        <v>93516</v>
      </c>
      <c r="D38980" t="s">
        <v>4562</v>
      </c>
      <c r="E38980" t="s">
        <v>10</v>
      </c>
      <c r="F38980" t="s">
        <v>11</v>
      </c>
      <c r="G38980" t="s">
        <v>2493</v>
      </c>
      <c r="H38980" t="s">
        <v>10</v>
      </c>
      <c r="I38980" t="s">
        <v>11</v>
      </c>
      <c r="J38980" t="s">
        <v>2504</v>
      </c>
      <c r="N38980" t="s">
        <v>10</v>
      </c>
      <c r="O38980" t="s">
        <v>11</v>
      </c>
      <c r="P38980" t="s">
        <v>2682</v>
      </c>
      <c r="Q38980" t="s">
        <v>8</v>
      </c>
      <c r="R38980" s="2">
        <v>400030</v>
      </c>
      <c r="S38980">
        <v>429</v>
      </c>
    </row>
    <row r="38981" spans="1:19" x14ac:dyDescent="0.3">
      <c r="A38981" t="s">
        <v>8166</v>
      </c>
      <c r="B38981" s="1">
        <v>45096</v>
      </c>
      <c r="C38981">
        <v>40935</v>
      </c>
      <c r="D38981" t="s">
        <v>3761</v>
      </c>
      <c r="E38981" t="s">
        <v>16</v>
      </c>
      <c r="F38981" t="s">
        <v>6</v>
      </c>
      <c r="G38981" t="s">
        <v>5729</v>
      </c>
      <c r="H38981" t="s">
        <v>16</v>
      </c>
      <c r="I38981" t="s">
        <v>6</v>
      </c>
      <c r="J38981" t="s">
        <v>8049</v>
      </c>
      <c r="K38981" t="s">
        <v>16</v>
      </c>
      <c r="L38981" t="s">
        <v>6</v>
      </c>
      <c r="M38981" t="s">
        <v>5730</v>
      </c>
      <c r="N38981" t="s">
        <v>16</v>
      </c>
      <c r="O38981" t="s">
        <v>6</v>
      </c>
      <c r="P38981" t="s">
        <v>5732</v>
      </c>
      <c r="Q38981" t="s">
        <v>8</v>
      </c>
      <c r="R38981" s="2">
        <v>400080</v>
      </c>
      <c r="S38981">
        <v>572</v>
      </c>
    </row>
    <row r="38982" spans="1:19" x14ac:dyDescent="0.3">
      <c r="A38982" t="s">
        <v>8166</v>
      </c>
      <c r="B38982" s="1">
        <v>45096</v>
      </c>
      <c r="C38982">
        <v>83032</v>
      </c>
      <c r="D38982" t="s">
        <v>4162</v>
      </c>
      <c r="H38982" t="s">
        <v>10</v>
      </c>
      <c r="I38982" t="s">
        <v>11</v>
      </c>
      <c r="J38982" t="s">
        <v>8049</v>
      </c>
      <c r="N38982" t="s">
        <v>10</v>
      </c>
      <c r="O38982" t="s">
        <v>11</v>
      </c>
      <c r="P38982" t="s">
        <v>5771</v>
      </c>
      <c r="Q38982" t="s">
        <v>39</v>
      </c>
      <c r="R38982" s="2">
        <v>560066</v>
      </c>
      <c r="S38982">
        <v>286</v>
      </c>
    </row>
    <row r="38983" spans="1:19" x14ac:dyDescent="0.3">
      <c r="A38983" t="s">
        <v>8166</v>
      </c>
      <c r="B38983" s="1">
        <v>45096</v>
      </c>
      <c r="C38983">
        <v>90914</v>
      </c>
      <c r="D38983" t="s">
        <v>3996</v>
      </c>
      <c r="E38983" t="s">
        <v>10</v>
      </c>
      <c r="F38983" t="s">
        <v>367</v>
      </c>
      <c r="G38983" t="s">
        <v>5729</v>
      </c>
      <c r="H38983" t="s">
        <v>10</v>
      </c>
      <c r="I38983" t="s">
        <v>367</v>
      </c>
      <c r="J38983" t="s">
        <v>8096</v>
      </c>
      <c r="K38983" t="s">
        <v>10</v>
      </c>
      <c r="L38983" t="s">
        <v>367</v>
      </c>
      <c r="M38983" t="s">
        <v>5736</v>
      </c>
      <c r="N38983" t="s">
        <v>10</v>
      </c>
      <c r="O38983" t="s">
        <v>367</v>
      </c>
      <c r="P38983" t="s">
        <v>5737</v>
      </c>
      <c r="Q38983" t="s">
        <v>188</v>
      </c>
      <c r="R38983" s="2">
        <v>500039</v>
      </c>
      <c r="S38983">
        <v>572</v>
      </c>
    </row>
    <row r="38984" spans="1:19" x14ac:dyDescent="0.3">
      <c r="A38984" t="s">
        <v>8166</v>
      </c>
      <c r="B38984" s="1">
        <v>45096</v>
      </c>
      <c r="C38984">
        <v>94202</v>
      </c>
      <c r="D38984" t="s">
        <v>5369</v>
      </c>
      <c r="H38984" t="s">
        <v>16</v>
      </c>
      <c r="I38984" t="s">
        <v>6</v>
      </c>
      <c r="J38984" t="s">
        <v>8049</v>
      </c>
      <c r="N38984" t="s">
        <v>16</v>
      </c>
      <c r="O38984" t="s">
        <v>6</v>
      </c>
      <c r="P38984" t="s">
        <v>5732</v>
      </c>
      <c r="Q38984" t="s">
        <v>188</v>
      </c>
      <c r="R38984" s="2">
        <v>500072</v>
      </c>
      <c r="S38984">
        <v>286</v>
      </c>
    </row>
    <row r="38985" spans="1:19" x14ac:dyDescent="0.3">
      <c r="A38985" t="s">
        <v>8166</v>
      </c>
      <c r="B38985" s="1">
        <v>45096</v>
      </c>
      <c r="C38985">
        <v>54567</v>
      </c>
      <c r="D38985" t="s">
        <v>4632</v>
      </c>
      <c r="E38985" t="s">
        <v>16</v>
      </c>
      <c r="F38985" t="s">
        <v>6</v>
      </c>
      <c r="G38985" t="s">
        <v>5729</v>
      </c>
      <c r="H38985" t="s">
        <v>16</v>
      </c>
      <c r="I38985" t="s">
        <v>6</v>
      </c>
      <c r="J38985" t="s">
        <v>4863</v>
      </c>
      <c r="K38985" t="s">
        <v>16</v>
      </c>
      <c r="L38985" t="s">
        <v>6</v>
      </c>
      <c r="M38985" t="s">
        <v>3476</v>
      </c>
      <c r="N38985" t="s">
        <v>16</v>
      </c>
      <c r="O38985" t="s">
        <v>6</v>
      </c>
      <c r="P38985" t="s">
        <v>29</v>
      </c>
      <c r="Q38985" t="s">
        <v>8</v>
      </c>
      <c r="R38985" s="2">
        <v>400703</v>
      </c>
      <c r="S38985">
        <v>572</v>
      </c>
    </row>
    <row r="38986" spans="1:19" x14ac:dyDescent="0.3">
      <c r="A38986" t="s">
        <v>8166</v>
      </c>
      <c r="B38986" s="1">
        <v>45096</v>
      </c>
      <c r="C38986">
        <v>93318</v>
      </c>
      <c r="D38986" t="s">
        <v>4060</v>
      </c>
      <c r="E38986" t="s">
        <v>10</v>
      </c>
      <c r="F38986" t="s">
        <v>23</v>
      </c>
      <c r="G38986" t="s">
        <v>2671</v>
      </c>
      <c r="H38986" t="s">
        <v>10</v>
      </c>
      <c r="I38986" t="s">
        <v>23</v>
      </c>
      <c r="J38986" t="s">
        <v>5727</v>
      </c>
      <c r="K38986" t="s">
        <v>10</v>
      </c>
      <c r="L38986" t="s">
        <v>23</v>
      </c>
      <c r="M38986" t="s">
        <v>5734</v>
      </c>
      <c r="N38986" t="s">
        <v>10</v>
      </c>
      <c r="O38986" t="s">
        <v>23</v>
      </c>
      <c r="P38986" t="s">
        <v>5732</v>
      </c>
      <c r="Q38986" t="s">
        <v>27</v>
      </c>
      <c r="R38986" s="2">
        <v>201014</v>
      </c>
      <c r="S38986">
        <v>572</v>
      </c>
    </row>
    <row r="38987" spans="1:19" x14ac:dyDescent="0.3">
      <c r="A38987" t="s">
        <v>8166</v>
      </c>
      <c r="B38987" s="1">
        <v>45096</v>
      </c>
      <c r="C38987">
        <v>74821</v>
      </c>
      <c r="D38987" t="s">
        <v>904</v>
      </c>
      <c r="H38987" t="s">
        <v>16</v>
      </c>
      <c r="I38987" t="s">
        <v>23</v>
      </c>
      <c r="J38987" t="s">
        <v>8049</v>
      </c>
      <c r="N38987" t="s">
        <v>16</v>
      </c>
      <c r="O38987" t="s">
        <v>23</v>
      </c>
      <c r="P38987" t="s">
        <v>2703</v>
      </c>
      <c r="Q38987" t="s">
        <v>86</v>
      </c>
      <c r="R38987" s="2">
        <v>600037</v>
      </c>
      <c r="S38987">
        <v>286</v>
      </c>
    </row>
    <row r="38988" spans="1:19" x14ac:dyDescent="0.3">
      <c r="A38988" t="s">
        <v>8166</v>
      </c>
      <c r="B38988" s="1">
        <v>45096</v>
      </c>
      <c r="C38988">
        <v>86362</v>
      </c>
      <c r="D38988" t="s">
        <v>3237</v>
      </c>
      <c r="E38988" t="s">
        <v>10</v>
      </c>
      <c r="F38988" t="s">
        <v>6</v>
      </c>
      <c r="G38988" t="s">
        <v>2671</v>
      </c>
      <c r="H38988" t="s">
        <v>10</v>
      </c>
      <c r="I38988" t="s">
        <v>6</v>
      </c>
      <c r="J38988" t="s">
        <v>8096</v>
      </c>
      <c r="K38988" t="s">
        <v>10</v>
      </c>
      <c r="L38988" t="s">
        <v>6</v>
      </c>
      <c r="M38988" t="s">
        <v>222</v>
      </c>
      <c r="Q38988" t="s">
        <v>188</v>
      </c>
      <c r="R38988" s="2">
        <v>500049</v>
      </c>
      <c r="S38988">
        <v>429</v>
      </c>
    </row>
    <row r="38989" spans="1:19" x14ac:dyDescent="0.3">
      <c r="A38989" t="s">
        <v>8166</v>
      </c>
      <c r="B38989" s="1">
        <v>45096</v>
      </c>
      <c r="C38989">
        <v>93412</v>
      </c>
      <c r="D38989" t="s">
        <v>4219</v>
      </c>
      <c r="H38989" t="s">
        <v>5</v>
      </c>
      <c r="I38989" t="s">
        <v>6</v>
      </c>
      <c r="J38989" t="s">
        <v>248</v>
      </c>
      <c r="Q38989" t="s">
        <v>8</v>
      </c>
      <c r="R38989" s="2">
        <v>400093</v>
      </c>
      <c r="S38989">
        <v>143</v>
      </c>
    </row>
    <row r="38990" spans="1:19" x14ac:dyDescent="0.3">
      <c r="A38990" t="s">
        <v>8166</v>
      </c>
      <c r="B38990" s="1">
        <v>45096</v>
      </c>
      <c r="C38990">
        <v>67061</v>
      </c>
      <c r="D38990" t="s">
        <v>730</v>
      </c>
      <c r="H38990" t="s">
        <v>10</v>
      </c>
      <c r="I38990" t="s">
        <v>11</v>
      </c>
      <c r="J38990" t="s">
        <v>2504</v>
      </c>
      <c r="Q38990" t="s">
        <v>39</v>
      </c>
      <c r="R38990" s="2">
        <v>560102</v>
      </c>
      <c r="S38990">
        <v>143</v>
      </c>
    </row>
    <row r="38991" spans="1:19" x14ac:dyDescent="0.3">
      <c r="A38991" t="s">
        <v>8166</v>
      </c>
      <c r="B38991" s="1">
        <v>45096</v>
      </c>
      <c r="C38991">
        <v>45022</v>
      </c>
      <c r="D38991" t="s">
        <v>381</v>
      </c>
      <c r="H38991" t="s">
        <v>16</v>
      </c>
      <c r="I38991" t="s">
        <v>23</v>
      </c>
      <c r="J38991" t="s">
        <v>8049</v>
      </c>
      <c r="Q38991" t="s">
        <v>39</v>
      </c>
      <c r="R38991" s="2">
        <v>560103</v>
      </c>
      <c r="S38991">
        <v>143</v>
      </c>
    </row>
    <row r="38992" spans="1:19" x14ac:dyDescent="0.3">
      <c r="A38992" t="s">
        <v>8166</v>
      </c>
      <c r="B38992" s="1">
        <v>45096</v>
      </c>
      <c r="C38992">
        <v>94411</v>
      </c>
      <c r="D38992" t="s">
        <v>5821</v>
      </c>
      <c r="E38992" t="s">
        <v>16</v>
      </c>
      <c r="F38992" t="s">
        <v>6</v>
      </c>
      <c r="G38992" t="s">
        <v>5729</v>
      </c>
      <c r="Q38992" t="s">
        <v>8</v>
      </c>
      <c r="R38992" s="2">
        <v>400615</v>
      </c>
      <c r="S38992">
        <v>143</v>
      </c>
    </row>
    <row r="38993" spans="1:19" x14ac:dyDescent="0.3">
      <c r="A38993" t="s">
        <v>8166</v>
      </c>
      <c r="B38993" s="1">
        <v>45096</v>
      </c>
      <c r="C38993">
        <v>65783</v>
      </c>
      <c r="D38993" t="s">
        <v>5302</v>
      </c>
      <c r="H38993" t="s">
        <v>16</v>
      </c>
      <c r="I38993" t="s">
        <v>11</v>
      </c>
      <c r="J38993" t="s">
        <v>2268</v>
      </c>
      <c r="N38993" t="s">
        <v>16</v>
      </c>
      <c r="O38993" t="s">
        <v>11</v>
      </c>
      <c r="P38993" t="s">
        <v>3749</v>
      </c>
      <c r="Q38993" t="s">
        <v>8</v>
      </c>
      <c r="R38993" s="2">
        <v>400053</v>
      </c>
      <c r="S38993">
        <v>286</v>
      </c>
    </row>
    <row r="38994" spans="1:19" x14ac:dyDescent="0.3">
      <c r="A38994" t="s">
        <v>8166</v>
      </c>
      <c r="B38994" s="1">
        <v>45096</v>
      </c>
      <c r="C38994">
        <v>93364</v>
      </c>
      <c r="D38994" t="s">
        <v>4093</v>
      </c>
      <c r="H38994" t="s">
        <v>16</v>
      </c>
      <c r="I38994" t="s">
        <v>6</v>
      </c>
      <c r="J38994" t="s">
        <v>8049</v>
      </c>
      <c r="N38994" t="s">
        <v>16</v>
      </c>
      <c r="O38994" t="s">
        <v>6</v>
      </c>
      <c r="P38994" t="s">
        <v>5732</v>
      </c>
      <c r="Q38994" t="s">
        <v>8</v>
      </c>
      <c r="R38994" s="2">
        <v>400067</v>
      </c>
      <c r="S38994">
        <v>286</v>
      </c>
    </row>
    <row r="38995" spans="1:19" x14ac:dyDescent="0.3">
      <c r="A38995" t="s">
        <v>8166</v>
      </c>
      <c r="B38995" s="1">
        <v>45096</v>
      </c>
      <c r="C38995">
        <v>94569</v>
      </c>
      <c r="D38995" t="s">
        <v>5716</v>
      </c>
      <c r="H38995" t="s">
        <v>16</v>
      </c>
      <c r="I38995" t="s">
        <v>6</v>
      </c>
      <c r="J38995" t="s">
        <v>8049</v>
      </c>
      <c r="N38995" t="s">
        <v>16</v>
      </c>
      <c r="O38995" t="s">
        <v>6</v>
      </c>
      <c r="P38995" t="s">
        <v>5732</v>
      </c>
      <c r="Q38995" t="s">
        <v>188</v>
      </c>
      <c r="R38995" s="2">
        <v>500018</v>
      </c>
      <c r="S38995">
        <v>286</v>
      </c>
    </row>
    <row r="38996" spans="1:19" x14ac:dyDescent="0.3">
      <c r="A38996" t="s">
        <v>8166</v>
      </c>
      <c r="B38996" s="1">
        <v>45096</v>
      </c>
      <c r="C38996">
        <v>93593</v>
      </c>
      <c r="D38996" t="s">
        <v>4688</v>
      </c>
      <c r="E38996" t="s">
        <v>16</v>
      </c>
      <c r="F38996" t="s">
        <v>23</v>
      </c>
      <c r="G38996" t="s">
        <v>1285</v>
      </c>
      <c r="N38996" t="s">
        <v>16</v>
      </c>
      <c r="O38996" t="s">
        <v>23</v>
      </c>
      <c r="P38996" t="s">
        <v>5732</v>
      </c>
      <c r="Q38996" t="s">
        <v>27</v>
      </c>
      <c r="R38996" s="2">
        <v>110027</v>
      </c>
      <c r="S38996">
        <v>286</v>
      </c>
    </row>
    <row r="38997" spans="1:19" x14ac:dyDescent="0.3">
      <c r="A38997" t="s">
        <v>8166</v>
      </c>
      <c r="B38997" s="1">
        <v>45096</v>
      </c>
      <c r="C38997">
        <v>3195</v>
      </c>
      <c r="D38997" t="s">
        <v>4602</v>
      </c>
      <c r="E38997" t="s">
        <v>10</v>
      </c>
      <c r="F38997" t="s">
        <v>11</v>
      </c>
      <c r="G38997" t="s">
        <v>2493</v>
      </c>
      <c r="H38997" t="s">
        <v>10</v>
      </c>
      <c r="I38997" t="s">
        <v>11</v>
      </c>
      <c r="J38997" t="s">
        <v>2504</v>
      </c>
      <c r="N38997" t="s">
        <v>10</v>
      </c>
      <c r="O38997" t="s">
        <v>11</v>
      </c>
      <c r="P38997" t="s">
        <v>2682</v>
      </c>
      <c r="Q38997" t="s">
        <v>8</v>
      </c>
      <c r="R38997" s="2">
        <v>400013</v>
      </c>
      <c r="S38997">
        <v>429</v>
      </c>
    </row>
    <row r="38998" spans="1:19" x14ac:dyDescent="0.3">
      <c r="A38998" t="s">
        <v>8166</v>
      </c>
      <c r="B38998" s="1">
        <v>45096</v>
      </c>
      <c r="C38998">
        <v>43510</v>
      </c>
      <c r="D38998" t="s">
        <v>356</v>
      </c>
      <c r="H38998" t="s">
        <v>10</v>
      </c>
      <c r="I38998" t="s">
        <v>6</v>
      </c>
      <c r="J38998" t="s">
        <v>5727</v>
      </c>
      <c r="N38998" t="s">
        <v>10</v>
      </c>
      <c r="O38998" t="s">
        <v>6</v>
      </c>
      <c r="P38998" t="s">
        <v>5744</v>
      </c>
      <c r="Q38998" t="s">
        <v>39</v>
      </c>
      <c r="R38998" s="2">
        <v>560083</v>
      </c>
      <c r="S38998">
        <v>286</v>
      </c>
    </row>
    <row r="38999" spans="1:19" x14ac:dyDescent="0.3">
      <c r="A38999" t="s">
        <v>8166</v>
      </c>
      <c r="B38999" s="1">
        <v>45096</v>
      </c>
      <c r="C38999">
        <v>3053</v>
      </c>
      <c r="D38999" t="s">
        <v>62</v>
      </c>
      <c r="N38999" t="s">
        <v>5</v>
      </c>
      <c r="O38999" t="s">
        <v>6</v>
      </c>
      <c r="P38999" t="s">
        <v>5732</v>
      </c>
      <c r="Q38999" t="s">
        <v>8</v>
      </c>
      <c r="R38999" s="2">
        <v>400056</v>
      </c>
      <c r="S38999">
        <v>143</v>
      </c>
    </row>
    <row r="39000" spans="1:19" x14ac:dyDescent="0.3">
      <c r="A39000" t="s">
        <v>8166</v>
      </c>
      <c r="B39000" s="1">
        <v>45096</v>
      </c>
      <c r="C39000">
        <v>93750</v>
      </c>
      <c r="D39000" t="s">
        <v>4789</v>
      </c>
      <c r="E39000" t="s">
        <v>10</v>
      </c>
      <c r="F39000" t="s">
        <v>11</v>
      </c>
      <c r="G39000" t="s">
        <v>2493</v>
      </c>
      <c r="H39000" t="s">
        <v>10</v>
      </c>
      <c r="I39000" t="s">
        <v>11</v>
      </c>
      <c r="J39000" t="s">
        <v>2504</v>
      </c>
      <c r="N39000" t="s">
        <v>10</v>
      </c>
      <c r="O39000" t="s">
        <v>11</v>
      </c>
      <c r="P39000" t="s">
        <v>2682</v>
      </c>
      <c r="Q39000" t="s">
        <v>39</v>
      </c>
      <c r="R39000" s="2">
        <v>560037</v>
      </c>
      <c r="S39000">
        <v>429</v>
      </c>
    </row>
    <row r="39001" spans="1:19" x14ac:dyDescent="0.3">
      <c r="A39001" t="s">
        <v>8166</v>
      </c>
      <c r="B39001" s="1">
        <v>45096</v>
      </c>
      <c r="C39001">
        <v>31582</v>
      </c>
      <c r="D39001" t="s">
        <v>4449</v>
      </c>
      <c r="H39001" t="s">
        <v>16</v>
      </c>
      <c r="I39001" t="s">
        <v>23</v>
      </c>
      <c r="J39001" t="s">
        <v>8049</v>
      </c>
      <c r="Q39001" t="s">
        <v>39</v>
      </c>
      <c r="R39001" s="2">
        <v>560037</v>
      </c>
      <c r="S39001">
        <v>143</v>
      </c>
    </row>
    <row r="39002" spans="1:19" x14ac:dyDescent="0.3">
      <c r="A39002" t="s">
        <v>8166</v>
      </c>
      <c r="B39002" s="1">
        <v>45096</v>
      </c>
      <c r="C39002">
        <v>86597</v>
      </c>
      <c r="D39002" t="s">
        <v>4169</v>
      </c>
      <c r="H39002" t="s">
        <v>10</v>
      </c>
      <c r="I39002" t="s">
        <v>6</v>
      </c>
      <c r="J39002" t="s">
        <v>4868</v>
      </c>
      <c r="Q39002" t="s">
        <v>188</v>
      </c>
      <c r="R39002" s="2">
        <v>500075</v>
      </c>
      <c r="S39002">
        <v>143</v>
      </c>
    </row>
    <row r="39003" spans="1:19" x14ac:dyDescent="0.3">
      <c r="A39003" t="s">
        <v>8166</v>
      </c>
      <c r="B39003" s="1">
        <v>45096</v>
      </c>
      <c r="C39003">
        <v>93177</v>
      </c>
      <c r="D39003" t="s">
        <v>3878</v>
      </c>
      <c r="E39003" t="s">
        <v>16</v>
      </c>
      <c r="F39003" t="s">
        <v>6</v>
      </c>
      <c r="G39003" t="s">
        <v>5729</v>
      </c>
      <c r="H39003" t="s">
        <v>16</v>
      </c>
      <c r="I39003" t="s">
        <v>6</v>
      </c>
      <c r="J39003" t="s">
        <v>8049</v>
      </c>
      <c r="K39003" t="s">
        <v>16</v>
      </c>
      <c r="L39003" t="s">
        <v>6</v>
      </c>
      <c r="M39003" t="s">
        <v>5730</v>
      </c>
      <c r="N39003" t="s">
        <v>16</v>
      </c>
      <c r="O39003" t="s">
        <v>6</v>
      </c>
      <c r="P39003" t="s">
        <v>5732</v>
      </c>
      <c r="Q39003" t="s">
        <v>188</v>
      </c>
      <c r="R39003" s="2">
        <v>500032</v>
      </c>
      <c r="S39003">
        <v>572</v>
      </c>
    </row>
    <row r="39004" spans="1:19" x14ac:dyDescent="0.3">
      <c r="A39004" t="s">
        <v>8166</v>
      </c>
      <c r="B39004" s="1">
        <v>45096</v>
      </c>
      <c r="C39004">
        <v>62312</v>
      </c>
      <c r="D39004" t="s">
        <v>4139</v>
      </c>
      <c r="H39004" t="s">
        <v>10</v>
      </c>
      <c r="I39004" t="s">
        <v>23</v>
      </c>
      <c r="J39004" t="s">
        <v>5727</v>
      </c>
      <c r="N39004" t="s">
        <v>10</v>
      </c>
      <c r="O39004" t="s">
        <v>23</v>
      </c>
      <c r="P39004" t="s">
        <v>88</v>
      </c>
      <c r="Q39004" t="s">
        <v>112</v>
      </c>
      <c r="R39004" s="2">
        <v>411002</v>
      </c>
      <c r="S39004">
        <v>286</v>
      </c>
    </row>
    <row r="39005" spans="1:19" x14ac:dyDescent="0.3">
      <c r="A39005" t="s">
        <v>8166</v>
      </c>
      <c r="B39005" s="1">
        <v>45096</v>
      </c>
      <c r="C39005">
        <v>84938</v>
      </c>
      <c r="D39005" t="s">
        <v>4921</v>
      </c>
      <c r="N39005" t="s">
        <v>16</v>
      </c>
      <c r="O39005" t="s">
        <v>23</v>
      </c>
      <c r="P39005" t="s">
        <v>5732</v>
      </c>
      <c r="Q39005" t="s">
        <v>39</v>
      </c>
      <c r="R39005" s="2">
        <v>560038</v>
      </c>
      <c r="S39005">
        <v>143</v>
      </c>
    </row>
    <row r="39006" spans="1:19" x14ac:dyDescent="0.3">
      <c r="A39006" t="s">
        <v>8166</v>
      </c>
      <c r="B39006" s="1">
        <v>45096</v>
      </c>
      <c r="C39006">
        <v>71985</v>
      </c>
      <c r="D39006" t="s">
        <v>838</v>
      </c>
      <c r="N39006" t="s">
        <v>16</v>
      </c>
      <c r="O39006" t="s">
        <v>23</v>
      </c>
      <c r="P39006" t="s">
        <v>5732</v>
      </c>
      <c r="Q39006" t="s">
        <v>8</v>
      </c>
      <c r="R39006" s="2">
        <v>400037</v>
      </c>
      <c r="S39006">
        <v>143</v>
      </c>
    </row>
    <row r="39007" spans="1:19" x14ac:dyDescent="0.3">
      <c r="A39007" t="s">
        <v>8166</v>
      </c>
      <c r="B39007" s="1">
        <v>45096</v>
      </c>
      <c r="C39007">
        <v>76783</v>
      </c>
      <c r="D39007" t="s">
        <v>948</v>
      </c>
      <c r="E39007" t="s">
        <v>16</v>
      </c>
      <c r="F39007" t="s">
        <v>6</v>
      </c>
      <c r="G39007" t="s">
        <v>5729</v>
      </c>
      <c r="H39007" t="s">
        <v>16</v>
      </c>
      <c r="I39007" t="s">
        <v>6</v>
      </c>
      <c r="J39007" t="s">
        <v>8049</v>
      </c>
      <c r="N39007" t="s">
        <v>16</v>
      </c>
      <c r="O39007" t="s">
        <v>6</v>
      </c>
      <c r="P39007" t="s">
        <v>5732</v>
      </c>
      <c r="Q39007" t="s">
        <v>39</v>
      </c>
      <c r="R39007" s="2">
        <v>560027</v>
      </c>
      <c r="S39007">
        <v>429</v>
      </c>
    </row>
    <row r="39008" spans="1:19" x14ac:dyDescent="0.3">
      <c r="A39008" t="s">
        <v>8166</v>
      </c>
      <c r="B39008" s="1">
        <v>45096</v>
      </c>
      <c r="C39008">
        <v>40410</v>
      </c>
      <c r="D39008" t="s">
        <v>3513</v>
      </c>
      <c r="N39008" t="s">
        <v>16</v>
      </c>
      <c r="O39008" t="s">
        <v>11</v>
      </c>
      <c r="P39008" t="s">
        <v>5771</v>
      </c>
      <c r="Q39008" t="s">
        <v>8</v>
      </c>
      <c r="R39008" s="2">
        <v>400049</v>
      </c>
      <c r="S39008">
        <v>143</v>
      </c>
    </row>
    <row r="39009" spans="1:19" x14ac:dyDescent="0.3">
      <c r="A39009" t="s">
        <v>8166</v>
      </c>
      <c r="B39009" s="1">
        <v>45096</v>
      </c>
      <c r="C39009">
        <v>93875</v>
      </c>
      <c r="D39009" t="s">
        <v>4973</v>
      </c>
      <c r="H39009" t="s">
        <v>16</v>
      </c>
      <c r="I39009" t="s">
        <v>6</v>
      </c>
      <c r="J39009" t="s">
        <v>8049</v>
      </c>
      <c r="Q39009" t="s">
        <v>8</v>
      </c>
      <c r="R39009" s="2">
        <v>400059</v>
      </c>
      <c r="S39009">
        <v>143</v>
      </c>
    </row>
    <row r="39010" spans="1:19" x14ac:dyDescent="0.3">
      <c r="A39010" t="s">
        <v>8166</v>
      </c>
      <c r="B39010" s="1">
        <v>45096</v>
      </c>
      <c r="C39010">
        <v>89866</v>
      </c>
      <c r="D39010" t="s">
        <v>1693</v>
      </c>
      <c r="E39010" t="s">
        <v>16</v>
      </c>
      <c r="F39010" t="s">
        <v>6</v>
      </c>
      <c r="G39010" t="s">
        <v>5729</v>
      </c>
      <c r="H39010" t="s">
        <v>16</v>
      </c>
      <c r="I39010" t="s">
        <v>6</v>
      </c>
      <c r="J39010" t="s">
        <v>8049</v>
      </c>
      <c r="N39010" t="s">
        <v>16</v>
      </c>
      <c r="O39010" t="s">
        <v>6</v>
      </c>
      <c r="P39010" t="s">
        <v>5732</v>
      </c>
      <c r="Q39010" t="s">
        <v>27</v>
      </c>
      <c r="R39010" s="2">
        <v>122002</v>
      </c>
      <c r="S39010">
        <v>429</v>
      </c>
    </row>
    <row r="39011" spans="1:19" x14ac:dyDescent="0.3">
      <c r="A39011" t="s">
        <v>8166</v>
      </c>
      <c r="B39011" s="1">
        <v>45096</v>
      </c>
      <c r="C39011">
        <v>82643</v>
      </c>
      <c r="D39011" t="s">
        <v>1167</v>
      </c>
      <c r="E39011" t="s">
        <v>16</v>
      </c>
      <c r="F39011" t="s">
        <v>6</v>
      </c>
      <c r="G39011" t="s">
        <v>2268</v>
      </c>
      <c r="H39011" t="s">
        <v>16</v>
      </c>
      <c r="I39011" t="s">
        <v>6</v>
      </c>
      <c r="J39011" t="s">
        <v>8049</v>
      </c>
      <c r="K39011" t="s">
        <v>16</v>
      </c>
      <c r="L39011" t="s">
        <v>6</v>
      </c>
      <c r="M39011" t="s">
        <v>5730</v>
      </c>
      <c r="N39011" t="s">
        <v>16</v>
      </c>
      <c r="O39011" t="s">
        <v>6</v>
      </c>
      <c r="P39011" t="s">
        <v>29</v>
      </c>
      <c r="Q39011" t="s">
        <v>8</v>
      </c>
      <c r="R39011" s="2">
        <v>400012</v>
      </c>
      <c r="S39011">
        <v>572</v>
      </c>
    </row>
    <row r="39012" spans="1:19" x14ac:dyDescent="0.3">
      <c r="A39012" t="s">
        <v>8166</v>
      </c>
      <c r="B39012" s="1">
        <v>45096</v>
      </c>
      <c r="C39012">
        <v>91635</v>
      </c>
      <c r="D39012" t="s">
        <v>1970</v>
      </c>
      <c r="H39012" t="s">
        <v>16</v>
      </c>
      <c r="I39012" t="s">
        <v>23</v>
      </c>
      <c r="J39012" t="s">
        <v>8049</v>
      </c>
      <c r="N39012" t="s">
        <v>16</v>
      </c>
      <c r="O39012" t="s">
        <v>23</v>
      </c>
      <c r="P39012" t="s">
        <v>29</v>
      </c>
      <c r="Q39012" t="s">
        <v>8</v>
      </c>
      <c r="R39012" s="2">
        <v>400604</v>
      </c>
      <c r="S39012">
        <v>286</v>
      </c>
    </row>
    <row r="39013" spans="1:19" x14ac:dyDescent="0.3">
      <c r="A39013" t="s">
        <v>8166</v>
      </c>
      <c r="B39013" s="1">
        <v>45096</v>
      </c>
      <c r="C39013">
        <v>81264</v>
      </c>
      <c r="D39013" t="s">
        <v>1096</v>
      </c>
      <c r="H39013" t="s">
        <v>16</v>
      </c>
      <c r="I39013" t="s">
        <v>23</v>
      </c>
      <c r="J39013" t="s">
        <v>4863</v>
      </c>
      <c r="K39013" t="s">
        <v>16</v>
      </c>
      <c r="L39013" t="s">
        <v>23</v>
      </c>
      <c r="M39013" t="s">
        <v>5730</v>
      </c>
      <c r="Q39013" t="s">
        <v>8</v>
      </c>
      <c r="R39013" s="2">
        <v>400013</v>
      </c>
      <c r="S39013">
        <v>286</v>
      </c>
    </row>
    <row r="39014" spans="1:19" x14ac:dyDescent="0.3">
      <c r="A39014" t="s">
        <v>8166</v>
      </c>
      <c r="B39014" s="1">
        <v>45096</v>
      </c>
      <c r="C39014">
        <v>84275</v>
      </c>
      <c r="D39014" t="s">
        <v>3987</v>
      </c>
      <c r="H39014" t="s">
        <v>10</v>
      </c>
      <c r="I39014" t="s">
        <v>23</v>
      </c>
      <c r="J39014" t="s">
        <v>5727</v>
      </c>
      <c r="N39014" t="s">
        <v>10</v>
      </c>
      <c r="O39014" t="s">
        <v>23</v>
      </c>
      <c r="P39014" t="s">
        <v>5732</v>
      </c>
      <c r="Q39014" t="s">
        <v>8</v>
      </c>
      <c r="R39014" s="2">
        <v>400706</v>
      </c>
      <c r="S39014">
        <v>286</v>
      </c>
    </row>
    <row r="39015" spans="1:19" x14ac:dyDescent="0.3">
      <c r="A39015" t="s">
        <v>8166</v>
      </c>
      <c r="B39015" s="1">
        <v>45096</v>
      </c>
      <c r="C39015">
        <v>93730</v>
      </c>
      <c r="D39015" t="s">
        <v>4771</v>
      </c>
      <c r="E39015" t="s">
        <v>10</v>
      </c>
      <c r="F39015" t="s">
        <v>6</v>
      </c>
      <c r="G39015" t="s">
        <v>5729</v>
      </c>
      <c r="H39015" t="s">
        <v>10</v>
      </c>
      <c r="I39015" t="s">
        <v>6</v>
      </c>
      <c r="J39015" t="s">
        <v>5727</v>
      </c>
      <c r="K39015" t="s">
        <v>10</v>
      </c>
      <c r="L39015" t="s">
        <v>6</v>
      </c>
      <c r="M39015" t="s">
        <v>5734</v>
      </c>
      <c r="N39015" t="s">
        <v>10</v>
      </c>
      <c r="O39015" t="s">
        <v>6</v>
      </c>
      <c r="P39015" t="s">
        <v>5732</v>
      </c>
      <c r="Q39015" t="s">
        <v>112</v>
      </c>
      <c r="R39015" s="2">
        <v>411016</v>
      </c>
      <c r="S39015">
        <v>572</v>
      </c>
    </row>
    <row r="39016" spans="1:19" x14ac:dyDescent="0.3">
      <c r="A39016" t="s">
        <v>8166</v>
      </c>
      <c r="B39016" s="1">
        <v>45096</v>
      </c>
      <c r="C39016">
        <v>36</v>
      </c>
      <c r="D39016" t="s">
        <v>3722</v>
      </c>
      <c r="E39016" t="s">
        <v>16</v>
      </c>
      <c r="F39016" t="s">
        <v>11</v>
      </c>
      <c r="G39016" t="s">
        <v>2493</v>
      </c>
      <c r="H39016" t="s">
        <v>16</v>
      </c>
      <c r="I39016" t="s">
        <v>11</v>
      </c>
      <c r="J39016" t="s">
        <v>2698</v>
      </c>
      <c r="K39016" t="s">
        <v>16</v>
      </c>
      <c r="L39016" t="s">
        <v>11</v>
      </c>
      <c r="M39016" t="s">
        <v>35</v>
      </c>
      <c r="N39016" t="s">
        <v>16</v>
      </c>
      <c r="O39016" t="s">
        <v>11</v>
      </c>
      <c r="P39016" t="s">
        <v>2703</v>
      </c>
      <c r="Q39016" t="s">
        <v>39</v>
      </c>
      <c r="R39016" s="2">
        <v>560038</v>
      </c>
      <c r="S39016">
        <v>572</v>
      </c>
    </row>
    <row r="39017" spans="1:19" x14ac:dyDescent="0.3">
      <c r="A39017" t="s">
        <v>8166</v>
      </c>
      <c r="B39017" s="1">
        <v>45096</v>
      </c>
      <c r="C39017">
        <v>60290</v>
      </c>
      <c r="D39017" t="s">
        <v>3175</v>
      </c>
      <c r="E39017" t="s">
        <v>16</v>
      </c>
      <c r="F39017" t="s">
        <v>6</v>
      </c>
      <c r="G39017" t="s">
        <v>1285</v>
      </c>
      <c r="H39017" t="s">
        <v>16</v>
      </c>
      <c r="I39017" t="s">
        <v>6</v>
      </c>
      <c r="J39017" t="s">
        <v>8049</v>
      </c>
      <c r="K39017" t="s">
        <v>16</v>
      </c>
      <c r="L39017" t="s">
        <v>6</v>
      </c>
      <c r="M39017" t="s">
        <v>5730</v>
      </c>
      <c r="N39017" t="s">
        <v>16</v>
      </c>
      <c r="O39017" t="s">
        <v>6</v>
      </c>
      <c r="P39017" t="s">
        <v>29</v>
      </c>
      <c r="Q39017" t="s">
        <v>39</v>
      </c>
      <c r="R39017" s="2">
        <v>560066</v>
      </c>
      <c r="S39017">
        <v>572</v>
      </c>
    </row>
    <row r="39018" spans="1:19" x14ac:dyDescent="0.3">
      <c r="A39018" t="s">
        <v>8166</v>
      </c>
      <c r="B39018" s="1">
        <v>45096</v>
      </c>
      <c r="C39018">
        <v>90785</v>
      </c>
      <c r="D39018" t="s">
        <v>1827</v>
      </c>
      <c r="H39018" t="s">
        <v>16</v>
      </c>
      <c r="I39018" t="s">
        <v>23</v>
      </c>
      <c r="J39018" t="s">
        <v>8049</v>
      </c>
      <c r="N39018" t="s">
        <v>16</v>
      </c>
      <c r="O39018" t="s">
        <v>23</v>
      </c>
      <c r="P39018" t="s">
        <v>5732</v>
      </c>
      <c r="Q39018" t="s">
        <v>8</v>
      </c>
      <c r="R39018" s="2">
        <v>400064</v>
      </c>
      <c r="S39018">
        <v>286</v>
      </c>
    </row>
    <row r="39019" spans="1:19" x14ac:dyDescent="0.3">
      <c r="A39019" t="s">
        <v>8166</v>
      </c>
      <c r="B39019" s="1">
        <v>45096</v>
      </c>
      <c r="C39019">
        <v>61636</v>
      </c>
      <c r="D39019" t="s">
        <v>3532</v>
      </c>
      <c r="H39019" t="s">
        <v>16</v>
      </c>
      <c r="I39019" t="s">
        <v>6</v>
      </c>
      <c r="J39019" t="s">
        <v>8049</v>
      </c>
      <c r="N39019" t="s">
        <v>16</v>
      </c>
      <c r="O39019" t="s">
        <v>6</v>
      </c>
      <c r="P39019" t="s">
        <v>5732</v>
      </c>
      <c r="Q39019" t="s">
        <v>39</v>
      </c>
      <c r="R39019" s="2">
        <v>560035</v>
      </c>
      <c r="S39019">
        <v>286</v>
      </c>
    </row>
    <row r="39020" spans="1:19" x14ac:dyDescent="0.3">
      <c r="A39020" t="s">
        <v>8166</v>
      </c>
      <c r="B39020" s="1">
        <v>45096</v>
      </c>
      <c r="C39020">
        <v>82533</v>
      </c>
      <c r="D39020" t="s">
        <v>4658</v>
      </c>
      <c r="H39020" t="s">
        <v>16</v>
      </c>
      <c r="I39020" t="s">
        <v>23</v>
      </c>
      <c r="J39020" t="s">
        <v>8049</v>
      </c>
      <c r="N39020" t="s">
        <v>16</v>
      </c>
      <c r="O39020" t="s">
        <v>23</v>
      </c>
      <c r="P39020" t="s">
        <v>5732</v>
      </c>
      <c r="Q39020" t="s">
        <v>8</v>
      </c>
      <c r="R39020" s="2">
        <v>400050</v>
      </c>
      <c r="S39020">
        <v>286</v>
      </c>
    </row>
    <row r="39021" spans="1:19" x14ac:dyDescent="0.3">
      <c r="A39021" t="s">
        <v>8166</v>
      </c>
      <c r="B39021" s="1">
        <v>45096</v>
      </c>
      <c r="C39021">
        <v>85706</v>
      </c>
      <c r="D39021" t="s">
        <v>2598</v>
      </c>
      <c r="E39021" t="s">
        <v>10</v>
      </c>
      <c r="F39021" t="s">
        <v>6</v>
      </c>
      <c r="G39021" t="s">
        <v>5729</v>
      </c>
      <c r="H39021" t="s">
        <v>10</v>
      </c>
      <c r="I39021" t="s">
        <v>6</v>
      </c>
      <c r="J39021" t="s">
        <v>5727</v>
      </c>
      <c r="K39021" t="s">
        <v>10</v>
      </c>
      <c r="L39021" t="s">
        <v>6</v>
      </c>
      <c r="M39021" t="s">
        <v>3479</v>
      </c>
      <c r="Q39021" t="s">
        <v>39</v>
      </c>
      <c r="R39021" s="2">
        <v>560103</v>
      </c>
      <c r="S39021">
        <v>429</v>
      </c>
    </row>
    <row r="39022" spans="1:19" x14ac:dyDescent="0.3">
      <c r="A39022" t="s">
        <v>8166</v>
      </c>
      <c r="B39022" s="1">
        <v>45096</v>
      </c>
      <c r="C39022">
        <v>93463</v>
      </c>
      <c r="D39022" t="s">
        <v>4238</v>
      </c>
      <c r="E39022" t="s">
        <v>16</v>
      </c>
      <c r="F39022" t="s">
        <v>23</v>
      </c>
      <c r="G39022" t="s">
        <v>2268</v>
      </c>
      <c r="H39022" t="s">
        <v>16</v>
      </c>
      <c r="I39022" t="s">
        <v>23</v>
      </c>
      <c r="J39022" t="s">
        <v>8049</v>
      </c>
      <c r="K39022" t="s">
        <v>16</v>
      </c>
      <c r="L39022" t="s">
        <v>23</v>
      </c>
      <c r="M39022" t="s">
        <v>5730</v>
      </c>
      <c r="N39022" t="s">
        <v>16</v>
      </c>
      <c r="O39022" t="s">
        <v>23</v>
      </c>
      <c r="P39022" t="s">
        <v>5732</v>
      </c>
      <c r="Q39022" t="s">
        <v>27</v>
      </c>
      <c r="R39022" s="2">
        <v>121009</v>
      </c>
      <c r="S39022">
        <v>572</v>
      </c>
    </row>
    <row r="39023" spans="1:19" x14ac:dyDescent="0.3">
      <c r="A39023" t="s">
        <v>8166</v>
      </c>
      <c r="B39023" s="1">
        <v>45096</v>
      </c>
      <c r="C39023">
        <v>89667</v>
      </c>
      <c r="D39023" t="s">
        <v>2420</v>
      </c>
      <c r="H39023" t="s">
        <v>10</v>
      </c>
      <c r="I39023" t="s">
        <v>6</v>
      </c>
      <c r="J39023" t="s">
        <v>5727</v>
      </c>
      <c r="N39023" t="s">
        <v>16</v>
      </c>
      <c r="O39023" t="s">
        <v>6</v>
      </c>
      <c r="P39023" t="s">
        <v>29</v>
      </c>
      <c r="Q39023" t="s">
        <v>8</v>
      </c>
      <c r="R39023" s="2">
        <v>400050</v>
      </c>
      <c r="S39023">
        <v>286</v>
      </c>
    </row>
    <row r="39024" spans="1:19" x14ac:dyDescent="0.3">
      <c r="A39024" t="s">
        <v>8166</v>
      </c>
      <c r="B39024" s="1">
        <v>45096</v>
      </c>
      <c r="C39024">
        <v>29017</v>
      </c>
      <c r="D39024" t="s">
        <v>163</v>
      </c>
      <c r="H39024" t="s">
        <v>16</v>
      </c>
      <c r="I39024" t="s">
        <v>6</v>
      </c>
      <c r="J39024" t="s">
        <v>8049</v>
      </c>
      <c r="Q39024" t="s">
        <v>8</v>
      </c>
      <c r="R39024" s="2">
        <v>400051</v>
      </c>
      <c r="S39024">
        <v>143</v>
      </c>
    </row>
    <row r="39025" spans="1:19" x14ac:dyDescent="0.3">
      <c r="A39025" t="s">
        <v>8166</v>
      </c>
      <c r="B39025" s="1">
        <v>45096</v>
      </c>
      <c r="C39025">
        <v>94395</v>
      </c>
      <c r="D39025" t="s">
        <v>5818</v>
      </c>
      <c r="H39025" t="s">
        <v>10</v>
      </c>
      <c r="I39025" t="s">
        <v>6</v>
      </c>
      <c r="J39025" t="s">
        <v>71</v>
      </c>
      <c r="Q39025" t="s">
        <v>39</v>
      </c>
      <c r="R39025" s="2">
        <v>560024</v>
      </c>
      <c r="S39025">
        <v>143</v>
      </c>
    </row>
    <row r="39026" spans="1:19" x14ac:dyDescent="0.3">
      <c r="A39026" t="s">
        <v>8166</v>
      </c>
      <c r="B39026" s="1">
        <v>45096</v>
      </c>
      <c r="C39026">
        <v>70310</v>
      </c>
      <c r="D39026" t="s">
        <v>795</v>
      </c>
      <c r="E39026" t="s">
        <v>16</v>
      </c>
      <c r="F39026" t="s">
        <v>6</v>
      </c>
      <c r="G39026" t="s">
        <v>5729</v>
      </c>
      <c r="H39026" t="s">
        <v>16</v>
      </c>
      <c r="I39026" t="s">
        <v>6</v>
      </c>
      <c r="J39026" t="s">
        <v>8049</v>
      </c>
      <c r="N39026" t="s">
        <v>16</v>
      </c>
      <c r="O39026" t="s">
        <v>6</v>
      </c>
      <c r="P39026" t="s">
        <v>29</v>
      </c>
      <c r="Q39026" t="s">
        <v>8</v>
      </c>
      <c r="R39026" s="2">
        <v>400069</v>
      </c>
      <c r="S39026">
        <v>429</v>
      </c>
    </row>
    <row r="39027" spans="1:19" x14ac:dyDescent="0.3">
      <c r="A39027" t="s">
        <v>8166</v>
      </c>
      <c r="B39027" s="1">
        <v>45096</v>
      </c>
      <c r="C39027">
        <v>66316</v>
      </c>
      <c r="D39027" t="s">
        <v>3787</v>
      </c>
      <c r="H39027" t="s">
        <v>16</v>
      </c>
      <c r="I39027" t="s">
        <v>11</v>
      </c>
      <c r="J39027" t="s">
        <v>8049</v>
      </c>
      <c r="Q39027" t="s">
        <v>8</v>
      </c>
      <c r="R39027" s="2">
        <v>400057</v>
      </c>
      <c r="S39027">
        <v>143</v>
      </c>
    </row>
    <row r="39028" spans="1:19" x14ac:dyDescent="0.3">
      <c r="A39028" t="s">
        <v>8166</v>
      </c>
      <c r="B39028" s="1">
        <v>45096</v>
      </c>
      <c r="C39028">
        <v>76391</v>
      </c>
      <c r="D39028" t="s">
        <v>3210</v>
      </c>
      <c r="E39028" t="s">
        <v>16</v>
      </c>
      <c r="F39028" t="s">
        <v>6</v>
      </c>
      <c r="G39028" t="s">
        <v>5729</v>
      </c>
      <c r="H39028" t="s">
        <v>16</v>
      </c>
      <c r="I39028" t="s">
        <v>6</v>
      </c>
      <c r="J39028" t="s">
        <v>8049</v>
      </c>
      <c r="K39028" t="s">
        <v>16</v>
      </c>
      <c r="L39028" t="s">
        <v>6</v>
      </c>
      <c r="M39028" t="s">
        <v>5730</v>
      </c>
      <c r="N39028" t="s">
        <v>16</v>
      </c>
      <c r="O39028" t="s">
        <v>6</v>
      </c>
      <c r="P39028" t="s">
        <v>5732</v>
      </c>
      <c r="Q39028" t="s">
        <v>39</v>
      </c>
      <c r="R39028" s="2">
        <v>560066</v>
      </c>
      <c r="S39028">
        <v>572</v>
      </c>
    </row>
    <row r="39029" spans="1:19" x14ac:dyDescent="0.3">
      <c r="A39029" t="s">
        <v>8166</v>
      </c>
      <c r="B39029" s="1">
        <v>45096</v>
      </c>
      <c r="C39029">
        <v>93239</v>
      </c>
      <c r="D39029" t="s">
        <v>4014</v>
      </c>
      <c r="E39029" t="s">
        <v>16</v>
      </c>
      <c r="F39029" t="s">
        <v>6</v>
      </c>
      <c r="G39029" t="s">
        <v>5729</v>
      </c>
      <c r="H39029" t="s">
        <v>16</v>
      </c>
      <c r="I39029" t="s">
        <v>6</v>
      </c>
      <c r="J39029" t="s">
        <v>8049</v>
      </c>
      <c r="K39029" t="s">
        <v>16</v>
      </c>
      <c r="L39029" t="s">
        <v>6</v>
      </c>
      <c r="M39029" t="s">
        <v>5730</v>
      </c>
      <c r="N39029" t="s">
        <v>16</v>
      </c>
      <c r="O39029" t="s">
        <v>6</v>
      </c>
      <c r="P39029" t="s">
        <v>5732</v>
      </c>
      <c r="Q39029" t="s">
        <v>8</v>
      </c>
      <c r="R39029" s="2">
        <v>400055</v>
      </c>
      <c r="S39029">
        <v>572</v>
      </c>
    </row>
    <row r="39030" spans="1:19" x14ac:dyDescent="0.3">
      <c r="A39030" t="s">
        <v>8166</v>
      </c>
      <c r="B39030" s="1">
        <v>45096</v>
      </c>
      <c r="C39030">
        <v>92857</v>
      </c>
      <c r="D39030" t="s">
        <v>3374</v>
      </c>
      <c r="E39030" t="s">
        <v>16</v>
      </c>
      <c r="F39030" t="s">
        <v>6</v>
      </c>
      <c r="G39030" t="s">
        <v>5729</v>
      </c>
      <c r="N39030" t="s">
        <v>16</v>
      </c>
      <c r="O39030" t="s">
        <v>6</v>
      </c>
      <c r="P39030" t="s">
        <v>5732</v>
      </c>
      <c r="Q39030" t="s">
        <v>8</v>
      </c>
      <c r="R39030" s="2">
        <v>400083</v>
      </c>
      <c r="S39030">
        <v>286</v>
      </c>
    </row>
    <row r="39031" spans="1:19" x14ac:dyDescent="0.3">
      <c r="A39031" t="s">
        <v>8166</v>
      </c>
      <c r="B39031" s="1">
        <v>45096</v>
      </c>
      <c r="C39031">
        <v>88513</v>
      </c>
      <c r="D39031" t="s">
        <v>1536</v>
      </c>
      <c r="H39031" t="s">
        <v>5</v>
      </c>
      <c r="I39031" t="s">
        <v>6</v>
      </c>
      <c r="J39031" t="s">
        <v>5727</v>
      </c>
      <c r="N39031" t="s">
        <v>5</v>
      </c>
      <c r="O39031" t="s">
        <v>6</v>
      </c>
      <c r="P39031" t="s">
        <v>5732</v>
      </c>
      <c r="Q39031" t="s">
        <v>8</v>
      </c>
      <c r="R39031" s="2">
        <v>400050</v>
      </c>
      <c r="S39031">
        <v>286</v>
      </c>
    </row>
    <row r="39032" spans="1:19" x14ac:dyDescent="0.3">
      <c r="A39032" t="s">
        <v>8166</v>
      </c>
      <c r="B39032" s="1">
        <v>45096</v>
      </c>
      <c r="C39032">
        <v>91685</v>
      </c>
      <c r="D39032" t="s">
        <v>1980</v>
      </c>
      <c r="H39032" t="s">
        <v>10</v>
      </c>
      <c r="I39032" t="s">
        <v>23</v>
      </c>
      <c r="J39032" t="s">
        <v>5727</v>
      </c>
      <c r="N39032" t="s">
        <v>10</v>
      </c>
      <c r="O39032" t="s">
        <v>23</v>
      </c>
      <c r="P39032" t="s">
        <v>5732</v>
      </c>
      <c r="Q39032" t="s">
        <v>8</v>
      </c>
      <c r="R39032" s="2">
        <v>400072</v>
      </c>
      <c r="S39032">
        <v>286</v>
      </c>
    </row>
    <row r="39033" spans="1:19" x14ac:dyDescent="0.3">
      <c r="A39033" t="s">
        <v>8166</v>
      </c>
      <c r="B39033" s="1">
        <v>45096</v>
      </c>
      <c r="C39033">
        <v>91280</v>
      </c>
      <c r="D39033" t="s">
        <v>1900</v>
      </c>
      <c r="N39033" t="s">
        <v>10</v>
      </c>
      <c r="O39033" t="s">
        <v>6</v>
      </c>
      <c r="P39033" t="s">
        <v>5732</v>
      </c>
      <c r="Q39033" t="s">
        <v>8</v>
      </c>
      <c r="R39033" s="2">
        <v>400034</v>
      </c>
      <c r="S39033">
        <v>143</v>
      </c>
    </row>
    <row r="39034" spans="1:19" x14ac:dyDescent="0.3">
      <c r="A39034" t="s">
        <v>8166</v>
      </c>
      <c r="B39034" s="1">
        <v>45096</v>
      </c>
      <c r="C39034">
        <v>51981</v>
      </c>
      <c r="D39034" t="s">
        <v>478</v>
      </c>
      <c r="H39034" t="s">
        <v>5</v>
      </c>
      <c r="I39034" t="s">
        <v>6</v>
      </c>
      <c r="J39034" t="s">
        <v>5727</v>
      </c>
      <c r="N39034" t="s">
        <v>5</v>
      </c>
      <c r="O39034" t="s">
        <v>6</v>
      </c>
      <c r="P39034" t="s">
        <v>5732</v>
      </c>
      <c r="Q39034" t="s">
        <v>112</v>
      </c>
      <c r="R39034" s="2">
        <v>411028</v>
      </c>
      <c r="S39034">
        <v>286</v>
      </c>
    </row>
    <row r="39035" spans="1:19" x14ac:dyDescent="0.3">
      <c r="A39035" t="s">
        <v>8166</v>
      </c>
      <c r="B39035" s="1">
        <v>45096</v>
      </c>
      <c r="C39035">
        <v>82440</v>
      </c>
      <c r="D39035" t="s">
        <v>5770</v>
      </c>
      <c r="E39035" t="s">
        <v>16</v>
      </c>
      <c r="F39035" t="s">
        <v>6</v>
      </c>
      <c r="G39035" t="s">
        <v>5729</v>
      </c>
      <c r="N39035" t="s">
        <v>16</v>
      </c>
      <c r="O39035" t="s">
        <v>6</v>
      </c>
      <c r="P39035" t="s">
        <v>5732</v>
      </c>
      <c r="Q39035" t="s">
        <v>8</v>
      </c>
      <c r="R39035" s="2">
        <v>400054</v>
      </c>
      <c r="S39035">
        <v>286</v>
      </c>
    </row>
    <row r="39036" spans="1:19" x14ac:dyDescent="0.3">
      <c r="A39036" t="s">
        <v>8166</v>
      </c>
      <c r="B39036" s="1">
        <v>45096</v>
      </c>
      <c r="C39036">
        <v>91446</v>
      </c>
      <c r="D39036" t="s">
        <v>1933</v>
      </c>
      <c r="H39036" t="s">
        <v>10</v>
      </c>
      <c r="I39036" t="s">
        <v>6</v>
      </c>
      <c r="J39036" t="s">
        <v>5727</v>
      </c>
      <c r="Q39036" t="s">
        <v>8</v>
      </c>
      <c r="R39036" s="2">
        <v>400056</v>
      </c>
      <c r="S39036">
        <v>143</v>
      </c>
    </row>
    <row r="39037" spans="1:19" x14ac:dyDescent="0.3">
      <c r="A39037" t="s">
        <v>8166</v>
      </c>
      <c r="B39037" s="1">
        <v>45096</v>
      </c>
      <c r="C39037">
        <v>73295</v>
      </c>
      <c r="D39037" t="s">
        <v>867</v>
      </c>
      <c r="H39037" t="s">
        <v>16</v>
      </c>
      <c r="I39037" t="s">
        <v>11</v>
      </c>
      <c r="J39037" t="s">
        <v>8049</v>
      </c>
      <c r="N39037" t="s">
        <v>16</v>
      </c>
      <c r="O39037" t="s">
        <v>11</v>
      </c>
      <c r="P39037" t="s">
        <v>2703</v>
      </c>
      <c r="Q39037" t="s">
        <v>112</v>
      </c>
      <c r="R39037" s="2">
        <v>411060</v>
      </c>
      <c r="S39037">
        <v>286</v>
      </c>
    </row>
    <row r="39038" spans="1:19" x14ac:dyDescent="0.3">
      <c r="A39038" t="s">
        <v>8166</v>
      </c>
      <c r="B39038" s="1">
        <v>45096</v>
      </c>
      <c r="C39038">
        <v>94247</v>
      </c>
      <c r="D39038" t="s">
        <v>5799</v>
      </c>
      <c r="E39038" t="s">
        <v>16</v>
      </c>
      <c r="F39038" t="s">
        <v>6</v>
      </c>
      <c r="G39038" t="s">
        <v>5729</v>
      </c>
      <c r="H39038" t="s">
        <v>16</v>
      </c>
      <c r="I39038" t="s">
        <v>6</v>
      </c>
      <c r="J39038" t="s">
        <v>8049</v>
      </c>
      <c r="K39038" t="s">
        <v>16</v>
      </c>
      <c r="L39038" t="s">
        <v>6</v>
      </c>
      <c r="M39038" t="s">
        <v>5730</v>
      </c>
      <c r="N39038" t="s">
        <v>16</v>
      </c>
      <c r="O39038" t="s">
        <v>6</v>
      </c>
      <c r="P39038" t="s">
        <v>5732</v>
      </c>
      <c r="Q39038" t="s">
        <v>39</v>
      </c>
      <c r="R39038" s="2">
        <v>560023</v>
      </c>
      <c r="S39038">
        <v>572</v>
      </c>
    </row>
    <row r="39039" spans="1:19" x14ac:dyDescent="0.3">
      <c r="A39039" t="s">
        <v>8166</v>
      </c>
      <c r="B39039" s="1">
        <v>45096</v>
      </c>
      <c r="C39039">
        <v>88438</v>
      </c>
      <c r="D39039" t="s">
        <v>1526</v>
      </c>
      <c r="H39039" t="s">
        <v>16</v>
      </c>
      <c r="I39039" t="s">
        <v>23</v>
      </c>
      <c r="J39039" t="s">
        <v>8049</v>
      </c>
      <c r="Q39039" t="s">
        <v>8</v>
      </c>
      <c r="R39039" s="2">
        <v>400021</v>
      </c>
      <c r="S39039">
        <v>143</v>
      </c>
    </row>
    <row r="39040" spans="1:19" x14ac:dyDescent="0.3">
      <c r="A39040" t="s">
        <v>8166</v>
      </c>
      <c r="B39040" s="1">
        <v>45096</v>
      </c>
      <c r="C39040">
        <v>47297</v>
      </c>
      <c r="D39040" t="s">
        <v>2908</v>
      </c>
      <c r="H39040" t="s">
        <v>10</v>
      </c>
      <c r="I39040" t="s">
        <v>6</v>
      </c>
      <c r="J39040" t="s">
        <v>8096</v>
      </c>
      <c r="Q39040" t="s">
        <v>27</v>
      </c>
      <c r="R39040" s="2">
        <v>122002</v>
      </c>
      <c r="S39040">
        <v>143</v>
      </c>
    </row>
    <row r="39041" spans="1:19" x14ac:dyDescent="0.3">
      <c r="A39041" t="s">
        <v>8166</v>
      </c>
      <c r="B39041" s="1">
        <v>45096</v>
      </c>
      <c r="C39041">
        <v>87741</v>
      </c>
      <c r="D39041" t="s">
        <v>1472</v>
      </c>
      <c r="H39041" t="s">
        <v>16</v>
      </c>
      <c r="I39041" t="s">
        <v>6</v>
      </c>
      <c r="J39041" t="s">
        <v>8049</v>
      </c>
      <c r="N39041" t="s">
        <v>16</v>
      </c>
      <c r="O39041" t="s">
        <v>6</v>
      </c>
      <c r="P39041" t="s">
        <v>5732</v>
      </c>
      <c r="Q39041" t="s">
        <v>39</v>
      </c>
      <c r="R39041" s="2">
        <v>560034</v>
      </c>
      <c r="S39041">
        <v>286</v>
      </c>
    </row>
    <row r="39042" spans="1:19" x14ac:dyDescent="0.3">
      <c r="A39042" t="s">
        <v>8166</v>
      </c>
      <c r="B39042" s="1">
        <v>45096</v>
      </c>
      <c r="C39042">
        <v>91339</v>
      </c>
      <c r="D39042" t="s">
        <v>1910</v>
      </c>
      <c r="H39042" t="s">
        <v>16</v>
      </c>
      <c r="I39042" t="s">
        <v>6</v>
      </c>
      <c r="J39042" t="s">
        <v>8049</v>
      </c>
      <c r="K39042" t="s">
        <v>16</v>
      </c>
      <c r="L39042" t="s">
        <v>6</v>
      </c>
      <c r="M39042" t="s">
        <v>5730</v>
      </c>
      <c r="N39042" t="s">
        <v>16</v>
      </c>
      <c r="O39042" t="s">
        <v>6</v>
      </c>
      <c r="P39042" t="s">
        <v>5732</v>
      </c>
      <c r="Q39042" t="s">
        <v>8</v>
      </c>
      <c r="R39042" s="2">
        <v>400058</v>
      </c>
      <c r="S39042">
        <v>429</v>
      </c>
    </row>
    <row r="39043" spans="1:19" x14ac:dyDescent="0.3">
      <c r="A39043" t="s">
        <v>8166</v>
      </c>
      <c r="B39043" s="1">
        <v>45096</v>
      </c>
      <c r="C39043">
        <v>80537</v>
      </c>
      <c r="D39043" t="s">
        <v>1074</v>
      </c>
      <c r="H39043" t="s">
        <v>16</v>
      </c>
      <c r="I39043" t="s">
        <v>23</v>
      </c>
      <c r="J39043" t="s">
        <v>8049</v>
      </c>
      <c r="Q39043" t="s">
        <v>8</v>
      </c>
      <c r="R39043" s="2">
        <v>400061</v>
      </c>
      <c r="S39043">
        <v>143</v>
      </c>
    </row>
    <row r="39044" spans="1:19" x14ac:dyDescent="0.3">
      <c r="A39044" t="s">
        <v>8166</v>
      </c>
      <c r="B39044" s="1">
        <v>45096</v>
      </c>
      <c r="C39044">
        <v>76665</v>
      </c>
      <c r="D39044" t="s">
        <v>946</v>
      </c>
      <c r="H39044" t="s">
        <v>16</v>
      </c>
      <c r="I39044" t="s">
        <v>23</v>
      </c>
      <c r="J39044" t="s">
        <v>8049</v>
      </c>
      <c r="N39044" t="s">
        <v>16</v>
      </c>
      <c r="O39044" t="s">
        <v>23</v>
      </c>
      <c r="P39044" t="s">
        <v>5732</v>
      </c>
      <c r="Q39044" t="s">
        <v>39</v>
      </c>
      <c r="R39044" s="2">
        <v>560076</v>
      </c>
      <c r="S39044">
        <v>286</v>
      </c>
    </row>
    <row r="39045" spans="1:19" x14ac:dyDescent="0.3">
      <c r="A39045" t="s">
        <v>8166</v>
      </c>
      <c r="B39045" s="1">
        <v>45096</v>
      </c>
      <c r="C39045">
        <v>54722</v>
      </c>
      <c r="D39045" t="s">
        <v>521</v>
      </c>
      <c r="E39045" t="s">
        <v>10</v>
      </c>
      <c r="F39045" t="s">
        <v>6</v>
      </c>
      <c r="G39045" t="s">
        <v>5729</v>
      </c>
      <c r="H39045" t="s">
        <v>16</v>
      </c>
      <c r="I39045" t="s">
        <v>6</v>
      </c>
      <c r="J39045" t="s">
        <v>8049</v>
      </c>
      <c r="N39045" t="s">
        <v>16</v>
      </c>
      <c r="O39045" t="s">
        <v>6</v>
      </c>
      <c r="P39045" t="s">
        <v>5732</v>
      </c>
      <c r="Q39045" t="s">
        <v>8</v>
      </c>
      <c r="R39045" s="2">
        <v>400705</v>
      </c>
      <c r="S39045">
        <v>429</v>
      </c>
    </row>
    <row r="39046" spans="1:19" x14ac:dyDescent="0.3">
      <c r="A39046" t="s">
        <v>8166</v>
      </c>
      <c r="B39046" s="1">
        <v>45096</v>
      </c>
      <c r="C39046">
        <v>91434</v>
      </c>
      <c r="D39046" t="s">
        <v>1930</v>
      </c>
      <c r="E39046" t="s">
        <v>16</v>
      </c>
      <c r="F39046" t="s">
        <v>6</v>
      </c>
      <c r="G39046" t="s">
        <v>5729</v>
      </c>
      <c r="H39046" t="s">
        <v>16</v>
      </c>
      <c r="I39046" t="s">
        <v>6</v>
      </c>
      <c r="J39046" t="s">
        <v>8049</v>
      </c>
      <c r="N39046" t="s">
        <v>16</v>
      </c>
      <c r="O39046" t="s">
        <v>6</v>
      </c>
      <c r="P39046" t="s">
        <v>5732</v>
      </c>
      <c r="Q39046" t="s">
        <v>39</v>
      </c>
      <c r="R39046" s="2">
        <v>560043</v>
      </c>
      <c r="S39046">
        <v>429</v>
      </c>
    </row>
    <row r="39047" spans="1:19" x14ac:dyDescent="0.3">
      <c r="A39047" t="s">
        <v>8166</v>
      </c>
      <c r="B39047" s="1">
        <v>45096</v>
      </c>
      <c r="C39047">
        <v>84593</v>
      </c>
      <c r="D39047" t="s">
        <v>1260</v>
      </c>
      <c r="H39047" t="s">
        <v>16</v>
      </c>
      <c r="I39047" t="s">
        <v>6</v>
      </c>
      <c r="J39047" t="s">
        <v>8049</v>
      </c>
      <c r="Q39047" t="s">
        <v>8</v>
      </c>
      <c r="R39047" s="2">
        <v>400052</v>
      </c>
      <c r="S39047">
        <v>143</v>
      </c>
    </row>
    <row r="39048" spans="1:19" x14ac:dyDescent="0.3">
      <c r="A39048" t="s">
        <v>8166</v>
      </c>
      <c r="B39048" s="1">
        <v>45096</v>
      </c>
      <c r="C39048">
        <v>80279</v>
      </c>
      <c r="D39048" t="s">
        <v>1062</v>
      </c>
      <c r="N39048" t="s">
        <v>16</v>
      </c>
      <c r="O39048" t="s">
        <v>23</v>
      </c>
      <c r="P39048" t="s">
        <v>29</v>
      </c>
      <c r="Q39048" t="s">
        <v>112</v>
      </c>
      <c r="R39048" s="2">
        <v>411045</v>
      </c>
      <c r="S39048">
        <v>143</v>
      </c>
    </row>
    <row r="39049" spans="1:19" x14ac:dyDescent="0.3">
      <c r="A39049" t="s">
        <v>8166</v>
      </c>
      <c r="B39049" s="1">
        <v>45096</v>
      </c>
      <c r="C39049">
        <v>94039</v>
      </c>
      <c r="D39049" t="s">
        <v>5181</v>
      </c>
      <c r="E39049" t="s">
        <v>10</v>
      </c>
      <c r="F39049" t="s">
        <v>23</v>
      </c>
      <c r="G39049" t="s">
        <v>5729</v>
      </c>
      <c r="H39049" t="s">
        <v>10</v>
      </c>
      <c r="I39049" t="s">
        <v>23</v>
      </c>
      <c r="J39049" t="s">
        <v>5727</v>
      </c>
      <c r="K39049" t="s">
        <v>10</v>
      </c>
      <c r="L39049" t="s">
        <v>23</v>
      </c>
      <c r="M39049" t="s">
        <v>5734</v>
      </c>
      <c r="N39049" t="s">
        <v>10</v>
      </c>
      <c r="O39049" t="s">
        <v>23</v>
      </c>
      <c r="P39049" t="s">
        <v>5732</v>
      </c>
      <c r="Q39049" t="s">
        <v>27</v>
      </c>
      <c r="R39049" s="2">
        <v>110005</v>
      </c>
      <c r="S39049">
        <v>572</v>
      </c>
    </row>
    <row r="39050" spans="1:19" x14ac:dyDescent="0.3">
      <c r="A39050" t="s">
        <v>8166</v>
      </c>
      <c r="B39050" s="1">
        <v>45096</v>
      </c>
      <c r="C39050">
        <v>29002</v>
      </c>
      <c r="D39050" t="s">
        <v>161</v>
      </c>
      <c r="H39050" t="s">
        <v>10</v>
      </c>
      <c r="I39050" t="s">
        <v>6</v>
      </c>
      <c r="J39050" t="s">
        <v>8096</v>
      </c>
      <c r="K39050" t="s">
        <v>10</v>
      </c>
      <c r="L39050" t="s">
        <v>6</v>
      </c>
      <c r="M39050" t="s">
        <v>5736</v>
      </c>
      <c r="Q39050" t="s">
        <v>8</v>
      </c>
      <c r="R39050" s="2">
        <v>400037</v>
      </c>
      <c r="S39050">
        <v>286</v>
      </c>
    </row>
    <row r="39051" spans="1:19" x14ac:dyDescent="0.3">
      <c r="A39051" t="s">
        <v>8166</v>
      </c>
      <c r="B39051" s="1">
        <v>45096</v>
      </c>
      <c r="C39051">
        <v>80192</v>
      </c>
      <c r="D39051" t="s">
        <v>2388</v>
      </c>
      <c r="N39051" t="s">
        <v>16</v>
      </c>
      <c r="O39051" t="s">
        <v>6</v>
      </c>
      <c r="P39051" t="s">
        <v>5732</v>
      </c>
      <c r="Q39051" t="s">
        <v>27</v>
      </c>
      <c r="R39051" s="2">
        <v>110005</v>
      </c>
      <c r="S39051">
        <v>143</v>
      </c>
    </row>
    <row r="39052" spans="1:19" x14ac:dyDescent="0.3">
      <c r="A39052" t="s">
        <v>8166</v>
      </c>
      <c r="B39052" s="1">
        <v>45096</v>
      </c>
      <c r="C39052">
        <v>87740</v>
      </c>
      <c r="D39052" t="s">
        <v>5320</v>
      </c>
      <c r="E39052" t="s">
        <v>10</v>
      </c>
      <c r="F39052" t="s">
        <v>23</v>
      </c>
      <c r="G39052" t="s">
        <v>5729</v>
      </c>
      <c r="H39052" t="s">
        <v>10</v>
      </c>
      <c r="I39052" t="s">
        <v>23</v>
      </c>
      <c r="J39052" t="s">
        <v>5727</v>
      </c>
      <c r="K39052" t="s">
        <v>10</v>
      </c>
      <c r="L39052" t="s">
        <v>23</v>
      </c>
      <c r="M39052" t="s">
        <v>5734</v>
      </c>
      <c r="N39052" t="s">
        <v>10</v>
      </c>
      <c r="O39052" t="s">
        <v>23</v>
      </c>
      <c r="P39052" t="s">
        <v>5732</v>
      </c>
      <c r="Q39052" t="s">
        <v>27</v>
      </c>
      <c r="R39052" s="2">
        <v>110076</v>
      </c>
      <c r="S39052">
        <v>572</v>
      </c>
    </row>
    <row r="39053" spans="1:19" x14ac:dyDescent="0.3">
      <c r="A39053" t="s">
        <v>8166</v>
      </c>
      <c r="B39053" s="1">
        <v>45096</v>
      </c>
      <c r="C39053">
        <v>3901</v>
      </c>
      <c r="D39053" t="s">
        <v>85</v>
      </c>
      <c r="H39053" t="s">
        <v>10</v>
      </c>
      <c r="I39053" t="s">
        <v>11</v>
      </c>
      <c r="J39053" t="s">
        <v>2504</v>
      </c>
      <c r="N39053" t="s">
        <v>10</v>
      </c>
      <c r="O39053" t="s">
        <v>11</v>
      </c>
      <c r="P39053" t="s">
        <v>5744</v>
      </c>
      <c r="Q39053" t="s">
        <v>86</v>
      </c>
      <c r="R39053" s="2">
        <v>600006</v>
      </c>
      <c r="S39053">
        <v>286</v>
      </c>
    </row>
    <row r="39054" spans="1:19" x14ac:dyDescent="0.3">
      <c r="A39054" t="s">
        <v>8166</v>
      </c>
      <c r="B39054" s="1">
        <v>45096</v>
      </c>
      <c r="C39054">
        <v>84550</v>
      </c>
      <c r="D39054" t="s">
        <v>1257</v>
      </c>
      <c r="E39054" t="s">
        <v>16</v>
      </c>
      <c r="F39054" t="s">
        <v>6</v>
      </c>
      <c r="G39054" t="s">
        <v>1285</v>
      </c>
      <c r="N39054" t="s">
        <v>16</v>
      </c>
      <c r="O39054" t="s">
        <v>6</v>
      </c>
      <c r="P39054" t="s">
        <v>5732</v>
      </c>
      <c r="Q39054" t="s">
        <v>8</v>
      </c>
      <c r="R39054" s="2">
        <v>400061</v>
      </c>
      <c r="S39054">
        <v>286</v>
      </c>
    </row>
    <row r="39055" spans="1:19" x14ac:dyDescent="0.3">
      <c r="A39055" t="s">
        <v>8166</v>
      </c>
      <c r="B39055" s="1">
        <v>45096</v>
      </c>
      <c r="C39055">
        <v>87128</v>
      </c>
      <c r="D39055" t="s">
        <v>2658</v>
      </c>
      <c r="H39055" t="s">
        <v>16</v>
      </c>
      <c r="I39055" t="s">
        <v>23</v>
      </c>
      <c r="J39055" t="s">
        <v>8049</v>
      </c>
      <c r="N39055" t="s">
        <v>16</v>
      </c>
      <c r="O39055" t="s">
        <v>23</v>
      </c>
      <c r="P39055" t="s">
        <v>5732</v>
      </c>
      <c r="Q39055" t="s">
        <v>8</v>
      </c>
      <c r="R39055" s="2">
        <v>400027</v>
      </c>
      <c r="S39055">
        <v>286</v>
      </c>
    </row>
    <row r="39056" spans="1:19" x14ac:dyDescent="0.3">
      <c r="A39056" t="s">
        <v>8166</v>
      </c>
      <c r="B39056" s="1">
        <v>45096</v>
      </c>
      <c r="C39056">
        <v>94323</v>
      </c>
      <c r="D39056" t="s">
        <v>5502</v>
      </c>
      <c r="E39056" t="s">
        <v>16</v>
      </c>
      <c r="F39056" t="s">
        <v>6</v>
      </c>
      <c r="G39056" t="s">
        <v>5729</v>
      </c>
      <c r="H39056" t="s">
        <v>16</v>
      </c>
      <c r="I39056" t="s">
        <v>6</v>
      </c>
      <c r="J39056" t="s">
        <v>8049</v>
      </c>
      <c r="K39056" t="s">
        <v>16</v>
      </c>
      <c r="L39056" t="s">
        <v>6</v>
      </c>
      <c r="M39056" t="s">
        <v>5730</v>
      </c>
      <c r="N39056" t="s">
        <v>16</v>
      </c>
      <c r="O39056" t="s">
        <v>6</v>
      </c>
      <c r="P39056" t="s">
        <v>5732</v>
      </c>
      <c r="Q39056" t="s">
        <v>39</v>
      </c>
      <c r="R39056" s="2">
        <v>560102</v>
      </c>
      <c r="S39056">
        <v>572</v>
      </c>
    </row>
    <row r="39057" spans="1:19" x14ac:dyDescent="0.3">
      <c r="A39057" t="s">
        <v>8166</v>
      </c>
      <c r="B39057" s="1">
        <v>45096</v>
      </c>
      <c r="C39057">
        <v>91953</v>
      </c>
      <c r="D39057" t="s">
        <v>2045</v>
      </c>
      <c r="E39057" t="s">
        <v>16</v>
      </c>
      <c r="F39057" t="s">
        <v>6</v>
      </c>
      <c r="G39057" t="s">
        <v>1285</v>
      </c>
      <c r="Q39057" t="s">
        <v>8</v>
      </c>
      <c r="R39057" s="2">
        <v>400037</v>
      </c>
      <c r="S39057">
        <v>143</v>
      </c>
    </row>
    <row r="39058" spans="1:19" x14ac:dyDescent="0.3">
      <c r="A39058" t="s">
        <v>8166</v>
      </c>
      <c r="B39058" s="1">
        <v>45096</v>
      </c>
      <c r="C39058">
        <v>46948</v>
      </c>
      <c r="D39058" t="s">
        <v>5599</v>
      </c>
      <c r="H39058" t="s">
        <v>10</v>
      </c>
      <c r="I39058" t="s">
        <v>6</v>
      </c>
      <c r="J39058" t="s">
        <v>5727</v>
      </c>
      <c r="K39058" t="s">
        <v>10</v>
      </c>
      <c r="L39058" t="s">
        <v>6</v>
      </c>
      <c r="M39058" t="s">
        <v>5734</v>
      </c>
      <c r="N39058" t="s">
        <v>10</v>
      </c>
      <c r="O39058" t="s">
        <v>6</v>
      </c>
      <c r="P39058" t="s">
        <v>5732</v>
      </c>
      <c r="Q39058" t="s">
        <v>27</v>
      </c>
      <c r="R39058" s="2">
        <v>110045</v>
      </c>
      <c r="S39058">
        <v>429</v>
      </c>
    </row>
    <row r="39059" spans="1:19" x14ac:dyDescent="0.3">
      <c r="A39059" t="s">
        <v>8166</v>
      </c>
      <c r="B39059" s="1">
        <v>45096</v>
      </c>
      <c r="C39059">
        <v>48683</v>
      </c>
      <c r="D39059" t="s">
        <v>440</v>
      </c>
      <c r="H39059" t="s">
        <v>10</v>
      </c>
      <c r="I39059" t="s">
        <v>6</v>
      </c>
      <c r="J39059" t="s">
        <v>8096</v>
      </c>
      <c r="Q39059" t="s">
        <v>8</v>
      </c>
      <c r="R39059" s="2">
        <v>400708</v>
      </c>
      <c r="S39059">
        <v>143</v>
      </c>
    </row>
    <row r="39060" spans="1:19" x14ac:dyDescent="0.3">
      <c r="A39060" t="s">
        <v>8166</v>
      </c>
      <c r="B39060" s="1">
        <v>45096</v>
      </c>
      <c r="C39060">
        <v>91756</v>
      </c>
      <c r="D39060" t="s">
        <v>1997</v>
      </c>
      <c r="E39060" t="s">
        <v>16</v>
      </c>
      <c r="F39060" t="s">
        <v>6</v>
      </c>
      <c r="G39060" t="s">
        <v>5729</v>
      </c>
      <c r="N39060" t="s">
        <v>16</v>
      </c>
      <c r="O39060" t="s">
        <v>6</v>
      </c>
      <c r="P39060" t="s">
        <v>5732</v>
      </c>
      <c r="Q39060" t="s">
        <v>86</v>
      </c>
      <c r="R39060" s="2">
        <v>600102</v>
      </c>
      <c r="S39060">
        <v>286</v>
      </c>
    </row>
    <row r="39061" spans="1:19" x14ac:dyDescent="0.3">
      <c r="A39061" t="s">
        <v>8166</v>
      </c>
      <c r="B39061" s="1">
        <v>45096</v>
      </c>
      <c r="C39061">
        <v>90848</v>
      </c>
      <c r="D39061" t="s">
        <v>2762</v>
      </c>
      <c r="N39061" t="s">
        <v>5</v>
      </c>
      <c r="O39061" t="s">
        <v>6</v>
      </c>
      <c r="P39061" t="s">
        <v>29</v>
      </c>
      <c r="Q39061" t="s">
        <v>27</v>
      </c>
      <c r="R39061" s="2">
        <v>122009</v>
      </c>
      <c r="S39061">
        <v>143</v>
      </c>
    </row>
    <row r="39062" spans="1:19" x14ac:dyDescent="0.3">
      <c r="A39062" t="s">
        <v>8166</v>
      </c>
      <c r="B39062" s="1">
        <v>45096</v>
      </c>
      <c r="C39062">
        <v>84511</v>
      </c>
      <c r="D39062" t="s">
        <v>2743</v>
      </c>
      <c r="E39062" t="s">
        <v>16</v>
      </c>
      <c r="F39062" t="s">
        <v>6</v>
      </c>
      <c r="G39062" t="s">
        <v>5729</v>
      </c>
      <c r="N39062" t="s">
        <v>16</v>
      </c>
      <c r="O39062" t="s">
        <v>6</v>
      </c>
      <c r="P39062" t="s">
        <v>5732</v>
      </c>
      <c r="Q39062" t="s">
        <v>112</v>
      </c>
      <c r="R39062" s="2">
        <v>411014</v>
      </c>
      <c r="S39062">
        <v>286</v>
      </c>
    </row>
    <row r="39063" spans="1:19" x14ac:dyDescent="0.3">
      <c r="A39063" t="s">
        <v>8166</v>
      </c>
      <c r="B39063" s="1">
        <v>45096</v>
      </c>
      <c r="C39063">
        <v>92662</v>
      </c>
      <c r="D39063" t="s">
        <v>3265</v>
      </c>
      <c r="E39063" t="s">
        <v>10</v>
      </c>
      <c r="F39063" t="s">
        <v>23</v>
      </c>
      <c r="G39063" t="s">
        <v>2671</v>
      </c>
      <c r="H39063" t="s">
        <v>10</v>
      </c>
      <c r="I39063" t="s">
        <v>23</v>
      </c>
      <c r="J39063" t="s">
        <v>5727</v>
      </c>
      <c r="K39063" t="s">
        <v>10</v>
      </c>
      <c r="L39063" t="s">
        <v>23</v>
      </c>
      <c r="M39063" t="s">
        <v>2671</v>
      </c>
      <c r="N39063" t="s">
        <v>10</v>
      </c>
      <c r="O39063" t="s">
        <v>23</v>
      </c>
      <c r="P39063" t="s">
        <v>5744</v>
      </c>
      <c r="Q39063" t="s">
        <v>27</v>
      </c>
      <c r="R39063" s="2">
        <v>110009</v>
      </c>
      <c r="S39063">
        <v>572</v>
      </c>
    </row>
    <row r="39064" spans="1:19" x14ac:dyDescent="0.3">
      <c r="A39064" t="s">
        <v>8166</v>
      </c>
      <c r="B39064" s="1">
        <v>45096</v>
      </c>
      <c r="C39064">
        <v>91017</v>
      </c>
      <c r="D39064" t="s">
        <v>1861</v>
      </c>
      <c r="E39064" t="s">
        <v>10</v>
      </c>
      <c r="F39064" t="s">
        <v>6</v>
      </c>
      <c r="G39064" t="s">
        <v>5729</v>
      </c>
      <c r="H39064" t="s">
        <v>10</v>
      </c>
      <c r="I39064" t="s">
        <v>6</v>
      </c>
      <c r="J39064" t="s">
        <v>5727</v>
      </c>
      <c r="K39064" t="s">
        <v>10</v>
      </c>
      <c r="L39064" t="s">
        <v>6</v>
      </c>
      <c r="M39064" t="s">
        <v>5734</v>
      </c>
      <c r="N39064" t="s">
        <v>10</v>
      </c>
      <c r="O39064" t="s">
        <v>6</v>
      </c>
      <c r="P39064" t="s">
        <v>5732</v>
      </c>
      <c r="Q39064" t="s">
        <v>8</v>
      </c>
      <c r="R39064" s="2">
        <v>400071</v>
      </c>
      <c r="S39064">
        <v>572</v>
      </c>
    </row>
    <row r="39065" spans="1:19" x14ac:dyDescent="0.3">
      <c r="A39065" t="s">
        <v>8166</v>
      </c>
      <c r="B39065" s="1">
        <v>45096</v>
      </c>
      <c r="C39065">
        <v>91766</v>
      </c>
      <c r="D39065" t="s">
        <v>2000</v>
      </c>
      <c r="K39065" t="s">
        <v>10</v>
      </c>
      <c r="L39065" t="s">
        <v>6</v>
      </c>
      <c r="M39065" t="s">
        <v>5734</v>
      </c>
      <c r="N39065" t="s">
        <v>10</v>
      </c>
      <c r="O39065" t="s">
        <v>6</v>
      </c>
      <c r="P39065" t="s">
        <v>88</v>
      </c>
      <c r="Q39065" t="s">
        <v>27</v>
      </c>
      <c r="R39065" s="2">
        <v>122003</v>
      </c>
      <c r="S39065">
        <v>286</v>
      </c>
    </row>
    <row r="39066" spans="1:19" x14ac:dyDescent="0.3">
      <c r="A39066" t="s">
        <v>8166</v>
      </c>
      <c r="B39066" s="1">
        <v>45096</v>
      </c>
      <c r="C39066">
        <v>89509</v>
      </c>
      <c r="D39066" t="s">
        <v>5142</v>
      </c>
      <c r="E39066" t="s">
        <v>16</v>
      </c>
      <c r="F39066" t="s">
        <v>23</v>
      </c>
      <c r="G39066" t="s">
        <v>5729</v>
      </c>
      <c r="N39066" t="s">
        <v>16</v>
      </c>
      <c r="O39066" t="s">
        <v>23</v>
      </c>
      <c r="P39066" t="s">
        <v>5732</v>
      </c>
      <c r="Q39066" t="s">
        <v>8</v>
      </c>
      <c r="R39066" s="2">
        <v>400706</v>
      </c>
      <c r="S39066">
        <v>286</v>
      </c>
    </row>
    <row r="39067" spans="1:19" x14ac:dyDescent="0.3">
      <c r="A39067" t="s">
        <v>8166</v>
      </c>
      <c r="B39067" s="1">
        <v>45096</v>
      </c>
      <c r="C39067">
        <v>94303</v>
      </c>
      <c r="D39067" t="s">
        <v>5428</v>
      </c>
      <c r="E39067" t="s">
        <v>16</v>
      </c>
      <c r="F39067" t="s">
        <v>6</v>
      </c>
      <c r="G39067" t="s">
        <v>1285</v>
      </c>
      <c r="H39067" t="s">
        <v>16</v>
      </c>
      <c r="I39067" t="s">
        <v>6</v>
      </c>
      <c r="J39067" t="s">
        <v>8049</v>
      </c>
      <c r="Q39067" t="s">
        <v>39</v>
      </c>
      <c r="R39067" s="2">
        <v>560032</v>
      </c>
      <c r="S39067">
        <v>286</v>
      </c>
    </row>
    <row r="39068" spans="1:19" x14ac:dyDescent="0.3">
      <c r="A39068" t="s">
        <v>8166</v>
      </c>
      <c r="B39068" s="1">
        <v>45096</v>
      </c>
      <c r="C39068">
        <v>94018</v>
      </c>
      <c r="D39068" t="s">
        <v>5631</v>
      </c>
      <c r="E39068" t="s">
        <v>16</v>
      </c>
      <c r="F39068" t="s">
        <v>6</v>
      </c>
      <c r="G39068" t="s">
        <v>5729</v>
      </c>
      <c r="H39068" t="s">
        <v>16</v>
      </c>
      <c r="I39068" t="s">
        <v>6</v>
      </c>
      <c r="J39068" t="s">
        <v>8049</v>
      </c>
      <c r="K39068" t="s">
        <v>16</v>
      </c>
      <c r="L39068" t="s">
        <v>6</v>
      </c>
      <c r="M39068" t="s">
        <v>5730</v>
      </c>
      <c r="N39068" t="s">
        <v>16</v>
      </c>
      <c r="O39068" t="s">
        <v>6</v>
      </c>
      <c r="P39068" t="s">
        <v>5732</v>
      </c>
      <c r="Q39068" t="s">
        <v>27</v>
      </c>
      <c r="R39068" s="2">
        <v>201305</v>
      </c>
      <c r="S39068">
        <v>572</v>
      </c>
    </row>
    <row r="39069" spans="1:19" x14ac:dyDescent="0.3">
      <c r="A39069" t="s">
        <v>8166</v>
      </c>
      <c r="B39069" s="1">
        <v>45096</v>
      </c>
      <c r="C39069">
        <v>86948</v>
      </c>
      <c r="D39069" t="s">
        <v>5141</v>
      </c>
      <c r="H39069" t="s">
        <v>16</v>
      </c>
      <c r="I39069" t="s">
        <v>11</v>
      </c>
      <c r="J39069" t="s">
        <v>8049</v>
      </c>
      <c r="N39069" t="s">
        <v>16</v>
      </c>
      <c r="O39069" t="s">
        <v>11</v>
      </c>
      <c r="P39069" t="s">
        <v>2703</v>
      </c>
      <c r="Q39069" t="s">
        <v>8</v>
      </c>
      <c r="R39069" s="2">
        <v>400003</v>
      </c>
      <c r="S39069">
        <v>286</v>
      </c>
    </row>
    <row r="39070" spans="1:19" x14ac:dyDescent="0.3">
      <c r="A39070" t="s">
        <v>8166</v>
      </c>
      <c r="B39070" s="1">
        <v>45096</v>
      </c>
      <c r="C39070">
        <v>66622</v>
      </c>
      <c r="D39070" t="s">
        <v>2348</v>
      </c>
      <c r="H39070" t="s">
        <v>16</v>
      </c>
      <c r="I39070" t="s">
        <v>6</v>
      </c>
      <c r="J39070" t="s">
        <v>4863</v>
      </c>
      <c r="Q39070" t="s">
        <v>8</v>
      </c>
      <c r="R39070" s="2">
        <v>400013</v>
      </c>
      <c r="S39070">
        <v>143</v>
      </c>
    </row>
    <row r="39071" spans="1:19" x14ac:dyDescent="0.3">
      <c r="A39071" t="s">
        <v>8166</v>
      </c>
      <c r="B39071" s="1">
        <v>45096</v>
      </c>
      <c r="C39071">
        <v>49194</v>
      </c>
      <c r="D39071" t="s">
        <v>447</v>
      </c>
      <c r="N39071" t="s">
        <v>10</v>
      </c>
      <c r="O39071" t="s">
        <v>367</v>
      </c>
      <c r="P39071" t="s">
        <v>5737</v>
      </c>
      <c r="Q39071" t="s">
        <v>27</v>
      </c>
      <c r="R39071" s="2">
        <v>122002</v>
      </c>
      <c r="S39071">
        <v>143</v>
      </c>
    </row>
    <row r="39072" spans="1:19" x14ac:dyDescent="0.3">
      <c r="A39072" t="s">
        <v>8166</v>
      </c>
      <c r="B39072" s="1">
        <v>45096</v>
      </c>
      <c r="C39072">
        <v>80565</v>
      </c>
      <c r="D39072" t="s">
        <v>1076</v>
      </c>
      <c r="E39072" t="s">
        <v>5</v>
      </c>
      <c r="F39072" t="s">
        <v>6</v>
      </c>
      <c r="G39072" t="s">
        <v>1285</v>
      </c>
      <c r="H39072" t="s">
        <v>5</v>
      </c>
      <c r="I39072" t="s">
        <v>6</v>
      </c>
      <c r="J39072" t="s">
        <v>5727</v>
      </c>
      <c r="K39072" t="s">
        <v>5</v>
      </c>
      <c r="L39072" t="s">
        <v>6</v>
      </c>
      <c r="M39072" t="s">
        <v>5734</v>
      </c>
      <c r="N39072" t="s">
        <v>5</v>
      </c>
      <c r="O39072" t="s">
        <v>6</v>
      </c>
      <c r="P39072" t="s">
        <v>5744</v>
      </c>
      <c r="Q39072" t="s">
        <v>39</v>
      </c>
      <c r="R39072" s="2">
        <v>560068</v>
      </c>
      <c r="S39072">
        <v>572</v>
      </c>
    </row>
    <row r="39073" spans="1:19" x14ac:dyDescent="0.3">
      <c r="A39073" t="s">
        <v>8166</v>
      </c>
      <c r="B39073" s="1">
        <v>45096</v>
      </c>
      <c r="C39073">
        <v>93756</v>
      </c>
      <c r="D39073" t="s">
        <v>4795</v>
      </c>
      <c r="H39073" t="s">
        <v>16</v>
      </c>
      <c r="I39073" t="s">
        <v>6</v>
      </c>
      <c r="J39073" t="s">
        <v>8049</v>
      </c>
      <c r="N39073" t="s">
        <v>16</v>
      </c>
      <c r="O39073" t="s">
        <v>6</v>
      </c>
      <c r="P39073" t="s">
        <v>5732</v>
      </c>
      <c r="Q39073" t="s">
        <v>8</v>
      </c>
      <c r="R39073" s="2">
        <v>400053</v>
      </c>
      <c r="S39073">
        <v>286</v>
      </c>
    </row>
    <row r="39074" spans="1:19" x14ac:dyDescent="0.3">
      <c r="A39074" t="s">
        <v>8166</v>
      </c>
      <c r="B39074" s="1">
        <v>45096</v>
      </c>
      <c r="C39074">
        <v>66173</v>
      </c>
      <c r="D39074" t="s">
        <v>3189</v>
      </c>
      <c r="H39074" t="s">
        <v>16</v>
      </c>
      <c r="I39074" t="s">
        <v>11</v>
      </c>
      <c r="J39074" t="s">
        <v>8049</v>
      </c>
      <c r="N39074" t="s">
        <v>16</v>
      </c>
      <c r="O39074" t="s">
        <v>11</v>
      </c>
      <c r="P39074" t="s">
        <v>2703</v>
      </c>
      <c r="Q39074" t="s">
        <v>27</v>
      </c>
      <c r="R39074" s="2">
        <v>110060</v>
      </c>
      <c r="S39074">
        <v>286</v>
      </c>
    </row>
    <row r="39075" spans="1:19" x14ac:dyDescent="0.3">
      <c r="A39075" t="s">
        <v>8166</v>
      </c>
      <c r="B39075" s="1">
        <v>45096</v>
      </c>
      <c r="C39075">
        <v>84645</v>
      </c>
      <c r="D39075" t="s">
        <v>1265</v>
      </c>
      <c r="E39075" t="s">
        <v>10</v>
      </c>
      <c r="F39075" t="s">
        <v>6</v>
      </c>
      <c r="G39075" t="s">
        <v>5729</v>
      </c>
      <c r="H39075" t="s">
        <v>10</v>
      </c>
      <c r="I39075" t="s">
        <v>6</v>
      </c>
      <c r="J39075" t="s">
        <v>5727</v>
      </c>
      <c r="N39075" t="s">
        <v>10</v>
      </c>
      <c r="O39075" t="s">
        <v>6</v>
      </c>
      <c r="P39075" t="s">
        <v>5732</v>
      </c>
      <c r="Q39075" t="s">
        <v>27</v>
      </c>
      <c r="R39075" s="2">
        <v>122008</v>
      </c>
      <c r="S39075">
        <v>429</v>
      </c>
    </row>
    <row r="39076" spans="1:19" x14ac:dyDescent="0.3">
      <c r="A39076" t="s">
        <v>8166</v>
      </c>
      <c r="B39076" s="1">
        <v>45096</v>
      </c>
      <c r="C39076">
        <v>85000</v>
      </c>
      <c r="D39076" t="s">
        <v>1291</v>
      </c>
      <c r="H39076" t="s">
        <v>10</v>
      </c>
      <c r="I39076" t="s">
        <v>6</v>
      </c>
      <c r="J39076" t="s">
        <v>5727</v>
      </c>
      <c r="N39076" t="s">
        <v>10</v>
      </c>
      <c r="O39076" t="s">
        <v>6</v>
      </c>
      <c r="P39076" t="s">
        <v>88</v>
      </c>
      <c r="Q39076" t="s">
        <v>8</v>
      </c>
      <c r="R39076" s="2">
        <v>400703</v>
      </c>
      <c r="S39076">
        <v>286</v>
      </c>
    </row>
    <row r="39077" spans="1:19" x14ac:dyDescent="0.3">
      <c r="A39077" t="s">
        <v>8166</v>
      </c>
      <c r="B39077" s="1">
        <v>45096</v>
      </c>
      <c r="C39077">
        <v>41057</v>
      </c>
      <c r="D39077" t="s">
        <v>324</v>
      </c>
      <c r="H39077" t="s">
        <v>16</v>
      </c>
      <c r="I39077" t="s">
        <v>23</v>
      </c>
      <c r="J39077" t="s">
        <v>8049</v>
      </c>
      <c r="N39077" t="s">
        <v>16</v>
      </c>
      <c r="O39077" t="s">
        <v>23</v>
      </c>
      <c r="P39077" t="s">
        <v>5771</v>
      </c>
      <c r="Q39077" t="s">
        <v>8</v>
      </c>
      <c r="R39077" s="2">
        <v>400071</v>
      </c>
      <c r="S39077">
        <v>286</v>
      </c>
    </row>
    <row r="39078" spans="1:19" x14ac:dyDescent="0.3">
      <c r="A39078" t="s">
        <v>8166</v>
      </c>
      <c r="B39078" s="1">
        <v>45096</v>
      </c>
      <c r="C39078">
        <v>91868</v>
      </c>
      <c r="D39078" t="s">
        <v>2023</v>
      </c>
      <c r="H39078" t="s">
        <v>5</v>
      </c>
      <c r="I39078" t="s">
        <v>6</v>
      </c>
      <c r="J39078" t="s">
        <v>8096</v>
      </c>
      <c r="N39078" t="s">
        <v>5</v>
      </c>
      <c r="O39078" t="s">
        <v>6</v>
      </c>
      <c r="P39078" t="s">
        <v>5732</v>
      </c>
      <c r="Q39078" t="s">
        <v>8</v>
      </c>
      <c r="R39078" s="2">
        <v>400001</v>
      </c>
      <c r="S39078">
        <v>286</v>
      </c>
    </row>
    <row r="39079" spans="1:19" x14ac:dyDescent="0.3">
      <c r="A39079" t="s">
        <v>8166</v>
      </c>
      <c r="B39079" s="1">
        <v>45096</v>
      </c>
      <c r="C39079">
        <v>82008</v>
      </c>
      <c r="D39079" t="s">
        <v>2973</v>
      </c>
      <c r="E39079" t="s">
        <v>16</v>
      </c>
      <c r="F39079" t="s">
        <v>11</v>
      </c>
      <c r="G39079" t="s">
        <v>2493</v>
      </c>
      <c r="H39079" t="s">
        <v>16</v>
      </c>
      <c r="I39079" t="s">
        <v>11</v>
      </c>
      <c r="J39079" t="s">
        <v>8049</v>
      </c>
      <c r="K39079" t="s">
        <v>16</v>
      </c>
      <c r="L39079" t="s">
        <v>11</v>
      </c>
      <c r="M39079" t="s">
        <v>35</v>
      </c>
      <c r="N39079" t="s">
        <v>16</v>
      </c>
      <c r="O39079" t="s">
        <v>11</v>
      </c>
      <c r="P39079" t="s">
        <v>2703</v>
      </c>
      <c r="Q39079" t="s">
        <v>8</v>
      </c>
      <c r="R39079" s="2">
        <v>400050</v>
      </c>
      <c r="S39079">
        <v>572</v>
      </c>
    </row>
    <row r="39080" spans="1:19" x14ac:dyDescent="0.3">
      <c r="A39080" t="s">
        <v>8166</v>
      </c>
      <c r="B39080" s="1">
        <v>45096</v>
      </c>
      <c r="C39080">
        <v>72533</v>
      </c>
      <c r="D39080" t="s">
        <v>851</v>
      </c>
      <c r="H39080" t="s">
        <v>16</v>
      </c>
      <c r="I39080" t="s">
        <v>6</v>
      </c>
      <c r="J39080" t="s">
        <v>8049</v>
      </c>
      <c r="N39080" t="s">
        <v>16</v>
      </c>
      <c r="O39080" t="s">
        <v>6</v>
      </c>
      <c r="P39080" t="s">
        <v>29</v>
      </c>
      <c r="Q39080" t="s">
        <v>39</v>
      </c>
      <c r="R39080" s="2">
        <v>560049</v>
      </c>
      <c r="S39080">
        <v>286</v>
      </c>
    </row>
    <row r="39081" spans="1:19" x14ac:dyDescent="0.3">
      <c r="A39081" t="s">
        <v>8166</v>
      </c>
      <c r="B39081" s="1">
        <v>45096</v>
      </c>
      <c r="C39081">
        <v>29106</v>
      </c>
      <c r="D39081" t="s">
        <v>2289</v>
      </c>
      <c r="H39081" t="s">
        <v>10</v>
      </c>
      <c r="I39081" t="s">
        <v>23</v>
      </c>
      <c r="J39081" t="s">
        <v>5727</v>
      </c>
      <c r="N39081" t="s">
        <v>10</v>
      </c>
      <c r="O39081" t="s">
        <v>23</v>
      </c>
      <c r="P39081" t="s">
        <v>5732</v>
      </c>
      <c r="Q39081" t="s">
        <v>27</v>
      </c>
      <c r="R39081" s="2">
        <v>201301</v>
      </c>
      <c r="S39081">
        <v>286</v>
      </c>
    </row>
    <row r="39082" spans="1:19" x14ac:dyDescent="0.3">
      <c r="A39082" t="s">
        <v>8166</v>
      </c>
      <c r="B39082" s="1">
        <v>45096</v>
      </c>
      <c r="C39082">
        <v>93266</v>
      </c>
      <c r="D39082" t="s">
        <v>4024</v>
      </c>
      <c r="H39082" t="s">
        <v>10</v>
      </c>
      <c r="I39082" t="s">
        <v>6</v>
      </c>
      <c r="J39082" t="s">
        <v>5727</v>
      </c>
      <c r="N39082" t="s">
        <v>10</v>
      </c>
      <c r="O39082" t="s">
        <v>6</v>
      </c>
      <c r="P39082" t="s">
        <v>5732</v>
      </c>
      <c r="Q39082" t="s">
        <v>27</v>
      </c>
      <c r="R39082" s="2">
        <v>110016</v>
      </c>
      <c r="S39082">
        <v>286</v>
      </c>
    </row>
    <row r="39083" spans="1:19" x14ac:dyDescent="0.3">
      <c r="A39083" t="s">
        <v>8166</v>
      </c>
      <c r="B39083" s="1">
        <v>45096</v>
      </c>
      <c r="C39083">
        <v>80245</v>
      </c>
      <c r="D39083" t="s">
        <v>5306</v>
      </c>
      <c r="N39083" t="s">
        <v>10</v>
      </c>
      <c r="O39083" t="s">
        <v>6</v>
      </c>
      <c r="P39083" t="s">
        <v>5744</v>
      </c>
      <c r="Q39083" t="s">
        <v>8</v>
      </c>
      <c r="R39083" s="2">
        <v>400058</v>
      </c>
      <c r="S39083">
        <v>143</v>
      </c>
    </row>
    <row r="39084" spans="1:19" x14ac:dyDescent="0.3">
      <c r="A39084" t="s">
        <v>8166</v>
      </c>
      <c r="B39084" s="1">
        <v>45096</v>
      </c>
      <c r="C39084">
        <v>45167</v>
      </c>
      <c r="D39084" t="s">
        <v>384</v>
      </c>
      <c r="H39084" t="s">
        <v>16</v>
      </c>
      <c r="I39084" t="s">
        <v>6</v>
      </c>
      <c r="J39084" t="s">
        <v>8049</v>
      </c>
      <c r="N39084" t="s">
        <v>16</v>
      </c>
      <c r="O39084" t="s">
        <v>6</v>
      </c>
      <c r="P39084" t="s">
        <v>5732</v>
      </c>
      <c r="Q39084" t="s">
        <v>86</v>
      </c>
      <c r="R39084" s="2">
        <v>600031</v>
      </c>
      <c r="S39084">
        <v>286</v>
      </c>
    </row>
    <row r="39085" spans="1:19" x14ac:dyDescent="0.3">
      <c r="A39085" t="s">
        <v>8166</v>
      </c>
      <c r="B39085" s="1">
        <v>45096</v>
      </c>
      <c r="C39085">
        <v>94500</v>
      </c>
      <c r="D39085" t="s">
        <v>5690</v>
      </c>
      <c r="N39085" t="s">
        <v>16</v>
      </c>
      <c r="O39085" t="s">
        <v>6</v>
      </c>
      <c r="P39085" t="s">
        <v>5732</v>
      </c>
      <c r="Q39085" t="s">
        <v>27</v>
      </c>
      <c r="R39085" s="2">
        <v>201014</v>
      </c>
      <c r="S39085">
        <v>143</v>
      </c>
    </row>
    <row r="39086" spans="1:19" x14ac:dyDescent="0.3">
      <c r="A39086" t="s">
        <v>8166</v>
      </c>
      <c r="B39086" s="1">
        <v>45096</v>
      </c>
      <c r="C39086">
        <v>37694</v>
      </c>
      <c r="D39086" t="s">
        <v>5743</v>
      </c>
      <c r="H39086" t="s">
        <v>10</v>
      </c>
      <c r="I39086" t="s">
        <v>6</v>
      </c>
      <c r="J39086" t="s">
        <v>5727</v>
      </c>
      <c r="Q39086" t="s">
        <v>8</v>
      </c>
      <c r="R39086" s="2">
        <v>400070</v>
      </c>
      <c r="S39086">
        <v>143</v>
      </c>
    </row>
    <row r="39087" spans="1:19" x14ac:dyDescent="0.3">
      <c r="A39087" t="s">
        <v>8166</v>
      </c>
      <c r="B39087" s="1">
        <v>45096</v>
      </c>
      <c r="C39087">
        <v>58265</v>
      </c>
      <c r="D39087" t="s">
        <v>3974</v>
      </c>
      <c r="E39087" t="s">
        <v>5</v>
      </c>
      <c r="F39087" t="s">
        <v>6</v>
      </c>
      <c r="G39087" t="s">
        <v>5729</v>
      </c>
      <c r="H39087" t="s">
        <v>5</v>
      </c>
      <c r="I39087" t="s">
        <v>6</v>
      </c>
      <c r="J39087" t="s">
        <v>5727</v>
      </c>
      <c r="N39087" t="s">
        <v>5</v>
      </c>
      <c r="O39087" t="s">
        <v>6</v>
      </c>
      <c r="P39087" t="s">
        <v>5732</v>
      </c>
      <c r="Q39087" t="s">
        <v>188</v>
      </c>
      <c r="R39087" s="2">
        <v>500089</v>
      </c>
      <c r="S39087">
        <v>429</v>
      </c>
    </row>
    <row r="39088" spans="1:19" x14ac:dyDescent="0.3">
      <c r="A39088" t="s">
        <v>8166</v>
      </c>
      <c r="B39088" s="1">
        <v>45096</v>
      </c>
      <c r="C39088">
        <v>94026</v>
      </c>
      <c r="D39088" t="s">
        <v>5071</v>
      </c>
      <c r="E39088" t="s">
        <v>10</v>
      </c>
      <c r="F39088" t="s">
        <v>6</v>
      </c>
      <c r="G39088" t="s">
        <v>5729</v>
      </c>
      <c r="H39088" t="s">
        <v>10</v>
      </c>
      <c r="I39088" t="s">
        <v>6</v>
      </c>
      <c r="J39088" t="s">
        <v>5727</v>
      </c>
      <c r="K39088" t="s">
        <v>10</v>
      </c>
      <c r="L39088" t="s">
        <v>6</v>
      </c>
      <c r="M39088" t="s">
        <v>5734</v>
      </c>
      <c r="N39088" t="s">
        <v>10</v>
      </c>
      <c r="O39088" t="s">
        <v>6</v>
      </c>
      <c r="P39088" t="s">
        <v>5732</v>
      </c>
      <c r="Q39088" t="s">
        <v>188</v>
      </c>
      <c r="R39088" s="2">
        <v>500038</v>
      </c>
      <c r="S39088">
        <v>572</v>
      </c>
    </row>
    <row r="39089" spans="1:19" x14ac:dyDescent="0.3">
      <c r="A39089" t="s">
        <v>8166</v>
      </c>
      <c r="B39089" s="1">
        <v>45096</v>
      </c>
      <c r="C39089">
        <v>91073</v>
      </c>
      <c r="D39089" t="s">
        <v>3024</v>
      </c>
      <c r="E39089" t="s">
        <v>10</v>
      </c>
      <c r="F39089" t="s">
        <v>6</v>
      </c>
      <c r="G39089" t="s">
        <v>5729</v>
      </c>
      <c r="H39089" t="s">
        <v>10</v>
      </c>
      <c r="I39089" t="s">
        <v>6</v>
      </c>
      <c r="J39089" t="s">
        <v>5727</v>
      </c>
      <c r="Q39089" t="s">
        <v>8</v>
      </c>
      <c r="R39089" s="2">
        <v>400001</v>
      </c>
      <c r="S39089">
        <v>286</v>
      </c>
    </row>
    <row r="39090" spans="1:19" x14ac:dyDescent="0.3">
      <c r="A39090" t="s">
        <v>8166</v>
      </c>
      <c r="B39090" s="1">
        <v>45096</v>
      </c>
      <c r="C39090">
        <v>79418</v>
      </c>
      <c r="D39090" t="s">
        <v>2961</v>
      </c>
      <c r="H39090" t="s">
        <v>5</v>
      </c>
      <c r="I39090" t="s">
        <v>6</v>
      </c>
      <c r="J39090" t="s">
        <v>5727</v>
      </c>
      <c r="Q39090" t="s">
        <v>8</v>
      </c>
      <c r="R39090" s="2">
        <v>400078</v>
      </c>
      <c r="S39090">
        <v>143</v>
      </c>
    </row>
    <row r="39091" spans="1:19" x14ac:dyDescent="0.3">
      <c r="A39091" t="s">
        <v>8166</v>
      </c>
      <c r="B39091" s="1">
        <v>45096</v>
      </c>
      <c r="C39091">
        <v>94483</v>
      </c>
      <c r="D39091" t="s">
        <v>5679</v>
      </c>
      <c r="E39091" t="s">
        <v>10</v>
      </c>
      <c r="F39091" t="s">
        <v>367</v>
      </c>
      <c r="G39091" t="s">
        <v>5729</v>
      </c>
      <c r="H39091" t="s">
        <v>10</v>
      </c>
      <c r="I39091" t="s">
        <v>367</v>
      </c>
      <c r="J39091" t="s">
        <v>8096</v>
      </c>
      <c r="N39091" t="s">
        <v>10</v>
      </c>
      <c r="O39091" t="s">
        <v>367</v>
      </c>
      <c r="P39091" t="s">
        <v>5737</v>
      </c>
      <c r="Q39091" t="s">
        <v>188</v>
      </c>
      <c r="R39091" s="2">
        <v>500035</v>
      </c>
      <c r="S39091">
        <v>429</v>
      </c>
    </row>
    <row r="39092" spans="1:19" x14ac:dyDescent="0.3">
      <c r="A39092" t="s">
        <v>8166</v>
      </c>
      <c r="B39092" s="1">
        <v>45096</v>
      </c>
      <c r="C39092">
        <v>94119</v>
      </c>
      <c r="D39092" t="s">
        <v>5231</v>
      </c>
      <c r="E39092" t="s">
        <v>16</v>
      </c>
      <c r="F39092" t="s">
        <v>6</v>
      </c>
      <c r="G39092" t="s">
        <v>5729</v>
      </c>
      <c r="H39092" t="s">
        <v>16</v>
      </c>
      <c r="I39092" t="s">
        <v>6</v>
      </c>
      <c r="J39092" t="s">
        <v>8049</v>
      </c>
      <c r="K39092" t="s">
        <v>16</v>
      </c>
      <c r="L39092" t="s">
        <v>6</v>
      </c>
      <c r="M39092" t="s">
        <v>5730</v>
      </c>
      <c r="N39092" t="s">
        <v>16</v>
      </c>
      <c r="O39092" t="s">
        <v>6</v>
      </c>
      <c r="P39092" t="s">
        <v>5732</v>
      </c>
      <c r="Q39092" t="s">
        <v>8</v>
      </c>
      <c r="R39092" s="2">
        <v>400052</v>
      </c>
      <c r="S39092">
        <v>572</v>
      </c>
    </row>
    <row r="39093" spans="1:19" x14ac:dyDescent="0.3">
      <c r="A39093" t="s">
        <v>8166</v>
      </c>
      <c r="B39093" s="1">
        <v>45096</v>
      </c>
      <c r="C39093">
        <v>91118</v>
      </c>
      <c r="D39093" t="s">
        <v>2236</v>
      </c>
      <c r="E39093" t="s">
        <v>10</v>
      </c>
      <c r="F39093" t="s">
        <v>6</v>
      </c>
      <c r="G39093" t="s">
        <v>5729</v>
      </c>
      <c r="H39093" t="s">
        <v>10</v>
      </c>
      <c r="I39093" t="s">
        <v>6</v>
      </c>
      <c r="J39093" t="s">
        <v>5727</v>
      </c>
      <c r="K39093" t="s">
        <v>10</v>
      </c>
      <c r="L39093" t="s">
        <v>6</v>
      </c>
      <c r="M39093" t="s">
        <v>5734</v>
      </c>
      <c r="N39093" t="s">
        <v>10</v>
      </c>
      <c r="O39093" t="s">
        <v>6</v>
      </c>
      <c r="P39093" t="s">
        <v>5732</v>
      </c>
      <c r="Q39093" t="s">
        <v>8</v>
      </c>
      <c r="R39093" s="2">
        <v>400052</v>
      </c>
      <c r="S39093">
        <v>572</v>
      </c>
    </row>
    <row r="39094" spans="1:19" x14ac:dyDescent="0.3">
      <c r="A39094" t="s">
        <v>8166</v>
      </c>
      <c r="B39094" s="1">
        <v>45096</v>
      </c>
      <c r="C39094">
        <v>34337</v>
      </c>
      <c r="D39094" t="s">
        <v>242</v>
      </c>
      <c r="N39094" t="s">
        <v>16</v>
      </c>
      <c r="O39094" t="s">
        <v>6</v>
      </c>
      <c r="P39094" t="s">
        <v>29</v>
      </c>
      <c r="Q39094" t="s">
        <v>8</v>
      </c>
      <c r="R39094" s="2">
        <v>400053</v>
      </c>
      <c r="S39094">
        <v>143</v>
      </c>
    </row>
    <row r="39095" spans="1:19" x14ac:dyDescent="0.3">
      <c r="A39095" t="s">
        <v>8166</v>
      </c>
      <c r="B39095" s="1">
        <v>45096</v>
      </c>
      <c r="C39095">
        <v>94394</v>
      </c>
      <c r="D39095" t="s">
        <v>5540</v>
      </c>
      <c r="E39095" t="s">
        <v>16</v>
      </c>
      <c r="F39095" t="s">
        <v>6</v>
      </c>
      <c r="G39095" t="s">
        <v>5729</v>
      </c>
      <c r="H39095" t="s">
        <v>16</v>
      </c>
      <c r="I39095" t="s">
        <v>6</v>
      </c>
      <c r="J39095" t="s">
        <v>8049</v>
      </c>
      <c r="K39095" t="s">
        <v>16</v>
      </c>
      <c r="L39095" t="s">
        <v>6</v>
      </c>
      <c r="M39095" t="s">
        <v>5730</v>
      </c>
      <c r="N39095" t="s">
        <v>16</v>
      </c>
      <c r="O39095" t="s">
        <v>6</v>
      </c>
      <c r="P39095" t="s">
        <v>5732</v>
      </c>
      <c r="Q39095" t="s">
        <v>8</v>
      </c>
      <c r="R39095" s="2">
        <v>400076</v>
      </c>
      <c r="S39095">
        <v>572</v>
      </c>
    </row>
    <row r="39096" spans="1:19" x14ac:dyDescent="0.3">
      <c r="A39096" t="s">
        <v>8166</v>
      </c>
      <c r="B39096" s="1">
        <v>45096</v>
      </c>
      <c r="C39096">
        <v>93594</v>
      </c>
      <c r="D39096" t="s">
        <v>4408</v>
      </c>
      <c r="E39096" t="s">
        <v>16</v>
      </c>
      <c r="F39096" t="s">
        <v>6</v>
      </c>
      <c r="G39096" t="s">
        <v>5729</v>
      </c>
      <c r="H39096" t="s">
        <v>16</v>
      </c>
      <c r="I39096" t="s">
        <v>6</v>
      </c>
      <c r="J39096" t="s">
        <v>8049</v>
      </c>
      <c r="K39096" t="s">
        <v>16</v>
      </c>
      <c r="L39096" t="s">
        <v>6</v>
      </c>
      <c r="M39096" t="s">
        <v>5730</v>
      </c>
      <c r="N39096" t="s">
        <v>16</v>
      </c>
      <c r="O39096" t="s">
        <v>6</v>
      </c>
      <c r="P39096" t="s">
        <v>5732</v>
      </c>
      <c r="Q39096" t="s">
        <v>27</v>
      </c>
      <c r="R39096" s="2">
        <v>122017</v>
      </c>
      <c r="S39096">
        <v>572</v>
      </c>
    </row>
    <row r="39097" spans="1:19" x14ac:dyDescent="0.3">
      <c r="A39097" t="s">
        <v>8166</v>
      </c>
      <c r="B39097" s="1">
        <v>45096</v>
      </c>
      <c r="C39097">
        <v>92238</v>
      </c>
      <c r="D39097" t="s">
        <v>2449</v>
      </c>
      <c r="E39097" t="s">
        <v>5</v>
      </c>
      <c r="F39097" t="s">
        <v>6</v>
      </c>
      <c r="G39097" t="s">
        <v>5729</v>
      </c>
      <c r="H39097" t="s">
        <v>5</v>
      </c>
      <c r="I39097" t="s">
        <v>6</v>
      </c>
      <c r="J39097" t="s">
        <v>5727</v>
      </c>
      <c r="K39097" t="s">
        <v>5</v>
      </c>
      <c r="L39097" t="s">
        <v>6</v>
      </c>
      <c r="M39097" t="s">
        <v>5734</v>
      </c>
      <c r="N39097" t="s">
        <v>5</v>
      </c>
      <c r="O39097" t="s">
        <v>6</v>
      </c>
      <c r="P39097" t="s">
        <v>5732</v>
      </c>
      <c r="Q39097" t="s">
        <v>8</v>
      </c>
      <c r="R39097" s="2">
        <v>400014</v>
      </c>
      <c r="S39097">
        <v>572</v>
      </c>
    </row>
    <row r="39098" spans="1:19" x14ac:dyDescent="0.3">
      <c r="A39098" t="s">
        <v>8166</v>
      </c>
      <c r="B39098" s="1">
        <v>45096</v>
      </c>
      <c r="C39098">
        <v>93987</v>
      </c>
      <c r="D39098" t="s">
        <v>5048</v>
      </c>
      <c r="E39098" t="s">
        <v>16</v>
      </c>
      <c r="F39098" t="s">
        <v>6</v>
      </c>
      <c r="G39098" t="s">
        <v>1285</v>
      </c>
      <c r="H39098" t="s">
        <v>16</v>
      </c>
      <c r="I39098" t="s">
        <v>6</v>
      </c>
      <c r="J39098" t="s">
        <v>8049</v>
      </c>
      <c r="K39098" t="s">
        <v>16</v>
      </c>
      <c r="L39098" t="s">
        <v>6</v>
      </c>
      <c r="M39098" t="s">
        <v>3476</v>
      </c>
      <c r="N39098" t="s">
        <v>16</v>
      </c>
      <c r="O39098" t="s">
        <v>6</v>
      </c>
      <c r="P39098" t="s">
        <v>29</v>
      </c>
      <c r="Q39098" t="s">
        <v>27</v>
      </c>
      <c r="R39098" s="2">
        <v>110075</v>
      </c>
      <c r="S39098">
        <v>572</v>
      </c>
    </row>
    <row r="39099" spans="1:19" x14ac:dyDescent="0.3">
      <c r="A39099" t="s">
        <v>8166</v>
      </c>
      <c r="B39099" s="1">
        <v>45096</v>
      </c>
      <c r="C39099">
        <v>38344</v>
      </c>
      <c r="D39099" t="s">
        <v>5745</v>
      </c>
      <c r="H39099" t="s">
        <v>16</v>
      </c>
      <c r="I39099" t="s">
        <v>6</v>
      </c>
      <c r="J39099" t="s">
        <v>8049</v>
      </c>
      <c r="N39099" t="s">
        <v>16</v>
      </c>
      <c r="O39099" t="s">
        <v>6</v>
      </c>
      <c r="P39099" t="s">
        <v>29</v>
      </c>
      <c r="Q39099" t="s">
        <v>188</v>
      </c>
      <c r="R39099" s="2">
        <v>500034</v>
      </c>
      <c r="S39099">
        <v>286</v>
      </c>
    </row>
    <row r="39100" spans="1:19" x14ac:dyDescent="0.3">
      <c r="A39100" t="s">
        <v>8166</v>
      </c>
      <c r="B39100" s="1">
        <v>45096</v>
      </c>
      <c r="C39100">
        <v>29163</v>
      </c>
      <c r="D39100" t="s">
        <v>4444</v>
      </c>
      <c r="N39100" t="s">
        <v>10</v>
      </c>
      <c r="O39100" t="s">
        <v>6</v>
      </c>
      <c r="P39100" t="s">
        <v>5732</v>
      </c>
      <c r="Q39100" t="s">
        <v>8</v>
      </c>
      <c r="R39100" s="2">
        <v>400001</v>
      </c>
      <c r="S39100">
        <v>143</v>
      </c>
    </row>
    <row r="39101" spans="1:19" x14ac:dyDescent="0.3">
      <c r="A39101" t="s">
        <v>8166</v>
      </c>
      <c r="B39101" s="1">
        <v>45096</v>
      </c>
      <c r="C39101">
        <v>91633</v>
      </c>
      <c r="D39101" t="s">
        <v>1969</v>
      </c>
      <c r="E39101" t="s">
        <v>16</v>
      </c>
      <c r="F39101" t="s">
        <v>23</v>
      </c>
      <c r="G39101" t="s">
        <v>2671</v>
      </c>
      <c r="N39101" t="s">
        <v>16</v>
      </c>
      <c r="O39101" t="s">
        <v>23</v>
      </c>
      <c r="P39101" t="s">
        <v>29</v>
      </c>
      <c r="Q39101" t="s">
        <v>27</v>
      </c>
      <c r="R39101" s="2">
        <v>201304</v>
      </c>
      <c r="S39101">
        <v>286</v>
      </c>
    </row>
    <row r="39102" spans="1:19" x14ac:dyDescent="0.3">
      <c r="A39102" t="s">
        <v>8166</v>
      </c>
      <c r="B39102" s="1">
        <v>45096</v>
      </c>
      <c r="C39102">
        <v>93495</v>
      </c>
      <c r="D39102" t="s">
        <v>5482</v>
      </c>
      <c r="E39102" t="s">
        <v>10</v>
      </c>
      <c r="F39102" t="s">
        <v>6</v>
      </c>
      <c r="G39102" t="s">
        <v>2854</v>
      </c>
      <c r="H39102" t="s">
        <v>10</v>
      </c>
      <c r="I39102" t="s">
        <v>6</v>
      </c>
      <c r="J39102" t="s">
        <v>5727</v>
      </c>
      <c r="K39102" t="s">
        <v>10</v>
      </c>
      <c r="L39102" t="s">
        <v>6</v>
      </c>
      <c r="M39102" t="s">
        <v>5734</v>
      </c>
      <c r="N39102" t="s">
        <v>10</v>
      </c>
      <c r="O39102" t="s">
        <v>6</v>
      </c>
      <c r="P39102" t="s">
        <v>5732</v>
      </c>
      <c r="Q39102" t="s">
        <v>8</v>
      </c>
      <c r="R39102" s="2">
        <v>400027</v>
      </c>
      <c r="S39102">
        <v>572</v>
      </c>
    </row>
    <row r="39103" spans="1:19" x14ac:dyDescent="0.3">
      <c r="A39103" t="s">
        <v>8166</v>
      </c>
      <c r="B39103" s="1">
        <v>45096</v>
      </c>
      <c r="C39103">
        <v>45373</v>
      </c>
      <c r="D39103" t="s">
        <v>387</v>
      </c>
      <c r="E39103" t="s">
        <v>10</v>
      </c>
      <c r="F39103" t="s">
        <v>23</v>
      </c>
      <c r="G39103" t="s">
        <v>5729</v>
      </c>
      <c r="H39103" t="s">
        <v>10</v>
      </c>
      <c r="I39103" t="s">
        <v>23</v>
      </c>
      <c r="J39103" t="s">
        <v>5727</v>
      </c>
      <c r="K39103" t="s">
        <v>10</v>
      </c>
      <c r="L39103" t="s">
        <v>23</v>
      </c>
      <c r="M39103" t="s">
        <v>5734</v>
      </c>
      <c r="N39103" t="s">
        <v>10</v>
      </c>
      <c r="O39103" t="s">
        <v>23</v>
      </c>
      <c r="P39103" t="s">
        <v>5732</v>
      </c>
      <c r="Q39103" t="s">
        <v>188</v>
      </c>
      <c r="R39103" s="2">
        <v>500059</v>
      </c>
      <c r="S39103">
        <v>572</v>
      </c>
    </row>
    <row r="39104" spans="1:19" x14ac:dyDescent="0.3">
      <c r="A39104" t="s">
        <v>8166</v>
      </c>
      <c r="B39104" s="1">
        <v>45096</v>
      </c>
      <c r="C39104">
        <v>89874</v>
      </c>
      <c r="D39104" t="s">
        <v>1695</v>
      </c>
      <c r="H39104" t="s">
        <v>5</v>
      </c>
      <c r="I39104" t="s">
        <v>6</v>
      </c>
      <c r="J39104" t="s">
        <v>5727</v>
      </c>
      <c r="Q39104" t="s">
        <v>8</v>
      </c>
      <c r="R39104" s="2">
        <v>400077</v>
      </c>
      <c r="S39104">
        <v>143</v>
      </c>
    </row>
    <row r="39105" spans="1:19" x14ac:dyDescent="0.3">
      <c r="A39105" t="s">
        <v>8166</v>
      </c>
      <c r="B39105" s="1">
        <v>45096</v>
      </c>
      <c r="C39105">
        <v>65235</v>
      </c>
      <c r="D39105" t="s">
        <v>686</v>
      </c>
      <c r="H39105" t="s">
        <v>16</v>
      </c>
      <c r="I39105" t="s">
        <v>23</v>
      </c>
      <c r="J39105" t="s">
        <v>8049</v>
      </c>
      <c r="Q39105" t="s">
        <v>188</v>
      </c>
      <c r="R39105" s="2">
        <v>500029</v>
      </c>
      <c r="S39105">
        <v>143</v>
      </c>
    </row>
    <row r="39106" spans="1:19" x14ac:dyDescent="0.3">
      <c r="A39106" t="s">
        <v>8166</v>
      </c>
      <c r="B39106" s="1">
        <v>45096</v>
      </c>
      <c r="C39106">
        <v>81777</v>
      </c>
      <c r="D39106" t="s">
        <v>1117</v>
      </c>
      <c r="E39106" t="s">
        <v>5</v>
      </c>
      <c r="F39106" t="s">
        <v>6</v>
      </c>
      <c r="G39106" t="s">
        <v>5729</v>
      </c>
      <c r="H39106" t="s">
        <v>5</v>
      </c>
      <c r="I39106" t="s">
        <v>6</v>
      </c>
      <c r="J39106" t="s">
        <v>5727</v>
      </c>
      <c r="Q39106" t="s">
        <v>27</v>
      </c>
      <c r="R39106" s="2">
        <v>110019</v>
      </c>
      <c r="S39106">
        <v>286</v>
      </c>
    </row>
    <row r="39107" spans="1:19" x14ac:dyDescent="0.3">
      <c r="A39107" t="s">
        <v>8166</v>
      </c>
      <c r="B39107" s="1">
        <v>45096</v>
      </c>
      <c r="C39107">
        <v>44815</v>
      </c>
      <c r="D39107" t="s">
        <v>3158</v>
      </c>
      <c r="H39107" t="s">
        <v>16</v>
      </c>
      <c r="I39107" t="s">
        <v>6</v>
      </c>
      <c r="J39107" t="s">
        <v>4868</v>
      </c>
      <c r="N39107" t="s">
        <v>16</v>
      </c>
      <c r="O39107" t="s">
        <v>6</v>
      </c>
      <c r="P39107" t="s">
        <v>88</v>
      </c>
      <c r="Q39107" t="s">
        <v>8</v>
      </c>
      <c r="R39107" s="2">
        <v>400063</v>
      </c>
      <c r="S39107">
        <v>286</v>
      </c>
    </row>
    <row r="39108" spans="1:19" x14ac:dyDescent="0.3">
      <c r="A39108" t="s">
        <v>8166</v>
      </c>
      <c r="B39108" s="1">
        <v>45096</v>
      </c>
      <c r="C39108">
        <v>94524</v>
      </c>
      <c r="D39108" t="s">
        <v>5848</v>
      </c>
      <c r="E39108" t="s">
        <v>16</v>
      </c>
      <c r="F39108" t="s">
        <v>6</v>
      </c>
      <c r="G39108" t="s">
        <v>5729</v>
      </c>
      <c r="H39108" t="s">
        <v>16</v>
      </c>
      <c r="I39108" t="s">
        <v>6</v>
      </c>
      <c r="J39108" t="s">
        <v>8049</v>
      </c>
      <c r="N39108" t="s">
        <v>10</v>
      </c>
      <c r="O39108" t="s">
        <v>6</v>
      </c>
      <c r="P39108" t="s">
        <v>5732</v>
      </c>
      <c r="Q39108" t="s">
        <v>27</v>
      </c>
      <c r="R39108" s="2">
        <v>122022</v>
      </c>
      <c r="S39108">
        <v>429</v>
      </c>
    </row>
    <row r="39109" spans="1:19" x14ac:dyDescent="0.3">
      <c r="A39109" t="s">
        <v>8166</v>
      </c>
      <c r="B39109" s="1">
        <v>45096</v>
      </c>
      <c r="C39109">
        <v>52634</v>
      </c>
      <c r="D39109" t="s">
        <v>494</v>
      </c>
      <c r="E39109" t="s">
        <v>16</v>
      </c>
      <c r="F39109" t="s">
        <v>11</v>
      </c>
      <c r="G39109" t="s">
        <v>2671</v>
      </c>
      <c r="H39109" t="s">
        <v>16</v>
      </c>
      <c r="I39109" t="s">
        <v>11</v>
      </c>
      <c r="J39109" t="s">
        <v>8049</v>
      </c>
      <c r="N39109" t="s">
        <v>16</v>
      </c>
      <c r="O39109" t="s">
        <v>11</v>
      </c>
      <c r="P39109" t="s">
        <v>3749</v>
      </c>
      <c r="Q39109" t="s">
        <v>8</v>
      </c>
      <c r="R39109" s="2">
        <v>400053</v>
      </c>
      <c r="S39109">
        <v>429</v>
      </c>
    </row>
    <row r="39110" spans="1:19" x14ac:dyDescent="0.3">
      <c r="A39110" t="s">
        <v>8166</v>
      </c>
      <c r="B39110" s="1">
        <v>45096</v>
      </c>
      <c r="C39110">
        <v>91631</v>
      </c>
      <c r="D39110" t="s">
        <v>1967</v>
      </c>
      <c r="E39110" t="s">
        <v>10</v>
      </c>
      <c r="F39110" t="s">
        <v>6</v>
      </c>
      <c r="G39110" t="s">
        <v>5729</v>
      </c>
      <c r="H39110" t="s">
        <v>10</v>
      </c>
      <c r="I39110" t="s">
        <v>6</v>
      </c>
      <c r="J39110" t="s">
        <v>5727</v>
      </c>
      <c r="N39110" t="s">
        <v>10</v>
      </c>
      <c r="O39110" t="s">
        <v>6</v>
      </c>
      <c r="P39110" t="s">
        <v>5732</v>
      </c>
      <c r="Q39110" t="s">
        <v>86</v>
      </c>
      <c r="R39110" s="2">
        <v>600042</v>
      </c>
      <c r="S39110">
        <v>429</v>
      </c>
    </row>
    <row r="39111" spans="1:19" x14ac:dyDescent="0.3">
      <c r="A39111" t="s">
        <v>8166</v>
      </c>
      <c r="B39111" s="1">
        <v>45096</v>
      </c>
      <c r="C39111">
        <v>94105</v>
      </c>
      <c r="D39111" t="s">
        <v>5225</v>
      </c>
      <c r="H39111" t="s">
        <v>10</v>
      </c>
      <c r="I39111" t="s">
        <v>11</v>
      </c>
      <c r="J39111" t="s">
        <v>2504</v>
      </c>
      <c r="K39111" t="s">
        <v>10</v>
      </c>
      <c r="L39111" t="s">
        <v>11</v>
      </c>
      <c r="M39111" t="s">
        <v>222</v>
      </c>
      <c r="N39111" t="s">
        <v>10</v>
      </c>
      <c r="O39111" t="s">
        <v>11</v>
      </c>
      <c r="P39111" t="s">
        <v>5744</v>
      </c>
      <c r="Q39111" t="s">
        <v>27</v>
      </c>
      <c r="R39111" s="2">
        <v>110070</v>
      </c>
      <c r="S39111">
        <v>429</v>
      </c>
    </row>
    <row r="39112" spans="1:19" x14ac:dyDescent="0.3">
      <c r="A39112" t="s">
        <v>8166</v>
      </c>
      <c r="B39112" s="1">
        <v>45096</v>
      </c>
      <c r="C39112">
        <v>86429</v>
      </c>
      <c r="D39112" t="s">
        <v>1387</v>
      </c>
      <c r="N39112" t="s">
        <v>10</v>
      </c>
      <c r="O39112" t="s">
        <v>6</v>
      </c>
      <c r="P39112" t="s">
        <v>5732</v>
      </c>
      <c r="Q39112" t="s">
        <v>8</v>
      </c>
      <c r="R39112" s="2">
        <v>400001</v>
      </c>
      <c r="S39112">
        <v>143</v>
      </c>
    </row>
    <row r="39113" spans="1:19" x14ac:dyDescent="0.3">
      <c r="A39113" t="s">
        <v>8166</v>
      </c>
      <c r="B39113" s="1">
        <v>45096</v>
      </c>
      <c r="C39113">
        <v>93255</v>
      </c>
      <c r="D39113" t="s">
        <v>3922</v>
      </c>
      <c r="H39113" t="s">
        <v>16</v>
      </c>
      <c r="I39113" t="s">
        <v>11</v>
      </c>
      <c r="J39113" t="s">
        <v>8049</v>
      </c>
      <c r="Q39113" t="s">
        <v>27</v>
      </c>
      <c r="R39113" s="2">
        <v>122017</v>
      </c>
      <c r="S39113">
        <v>143</v>
      </c>
    </row>
    <row r="39114" spans="1:19" x14ac:dyDescent="0.3">
      <c r="A39114" t="s">
        <v>8166</v>
      </c>
      <c r="B39114" s="1">
        <v>45096</v>
      </c>
      <c r="C39114">
        <v>78565</v>
      </c>
      <c r="D39114" t="s">
        <v>1002</v>
      </c>
      <c r="H39114" t="s">
        <v>10</v>
      </c>
      <c r="I39114" t="s">
        <v>11</v>
      </c>
      <c r="J39114" t="s">
        <v>2504</v>
      </c>
      <c r="N39114" t="s">
        <v>10</v>
      </c>
      <c r="O39114" t="s">
        <v>11</v>
      </c>
      <c r="P39114" t="s">
        <v>2682</v>
      </c>
      <c r="Q39114" t="s">
        <v>112</v>
      </c>
      <c r="R39114" s="2">
        <v>411038</v>
      </c>
      <c r="S39114">
        <v>286</v>
      </c>
    </row>
    <row r="39115" spans="1:19" x14ac:dyDescent="0.3">
      <c r="A39115" t="s">
        <v>8166</v>
      </c>
      <c r="B39115" s="1">
        <v>45096</v>
      </c>
      <c r="C39115">
        <v>91774</v>
      </c>
      <c r="D39115" t="s">
        <v>2001</v>
      </c>
      <c r="H39115" t="s">
        <v>16</v>
      </c>
      <c r="I39115" t="s">
        <v>6</v>
      </c>
      <c r="J39115" t="s">
        <v>8049</v>
      </c>
      <c r="K39115" t="s">
        <v>16</v>
      </c>
      <c r="L39115" t="s">
        <v>6</v>
      </c>
      <c r="M39115" t="s">
        <v>5730</v>
      </c>
      <c r="N39115" t="s">
        <v>16</v>
      </c>
      <c r="O39115" t="s">
        <v>6</v>
      </c>
      <c r="P39115" t="s">
        <v>5732</v>
      </c>
      <c r="Q39115" t="s">
        <v>39</v>
      </c>
      <c r="R39115" s="2">
        <v>560072</v>
      </c>
      <c r="S39115">
        <v>429</v>
      </c>
    </row>
    <row r="39116" spans="1:19" x14ac:dyDescent="0.3">
      <c r="A39116" t="s">
        <v>8166</v>
      </c>
      <c r="B39116" s="1">
        <v>45096</v>
      </c>
      <c r="C39116">
        <v>93977</v>
      </c>
      <c r="D39116" t="s">
        <v>5042</v>
      </c>
      <c r="H39116" t="s">
        <v>10</v>
      </c>
      <c r="I39116" t="s">
        <v>6</v>
      </c>
      <c r="J39116" t="s">
        <v>5727</v>
      </c>
      <c r="Q39116" t="s">
        <v>8</v>
      </c>
      <c r="R39116" s="2">
        <v>400104</v>
      </c>
      <c r="S39116">
        <v>143</v>
      </c>
    </row>
    <row r="39117" spans="1:19" x14ac:dyDescent="0.3">
      <c r="A39117" t="s">
        <v>8166</v>
      </c>
      <c r="B39117" s="1">
        <v>45096</v>
      </c>
      <c r="C39117">
        <v>39230</v>
      </c>
      <c r="D39117" t="s">
        <v>299</v>
      </c>
      <c r="H39117" t="s">
        <v>16</v>
      </c>
      <c r="I39117" t="s">
        <v>11</v>
      </c>
      <c r="J39117" t="s">
        <v>8049</v>
      </c>
      <c r="N39117" t="s">
        <v>16</v>
      </c>
      <c r="O39117" t="s">
        <v>11</v>
      </c>
      <c r="P39117" t="s">
        <v>2703</v>
      </c>
      <c r="Q39117" t="s">
        <v>8</v>
      </c>
      <c r="R39117" s="2">
        <v>400061</v>
      </c>
      <c r="S39117">
        <v>286</v>
      </c>
    </row>
    <row r="39118" spans="1:19" x14ac:dyDescent="0.3">
      <c r="A39118" t="s">
        <v>8166</v>
      </c>
      <c r="B39118" s="1">
        <v>45096</v>
      </c>
      <c r="C39118">
        <v>87268</v>
      </c>
      <c r="D39118" t="s">
        <v>1440</v>
      </c>
      <c r="E39118" t="s">
        <v>16</v>
      </c>
      <c r="F39118" t="s">
        <v>6</v>
      </c>
      <c r="G39118" t="s">
        <v>5729</v>
      </c>
      <c r="Q39118" t="s">
        <v>86</v>
      </c>
      <c r="R39118" s="2">
        <v>600090</v>
      </c>
      <c r="S39118">
        <v>143</v>
      </c>
    </row>
    <row r="39119" spans="1:19" x14ac:dyDescent="0.3">
      <c r="A39119" t="s">
        <v>8166</v>
      </c>
      <c r="B39119" s="1">
        <v>45096</v>
      </c>
      <c r="C39119">
        <v>90048</v>
      </c>
      <c r="D39119" t="s">
        <v>1717</v>
      </c>
      <c r="H39119" t="s">
        <v>16</v>
      </c>
      <c r="I39119" t="s">
        <v>6</v>
      </c>
      <c r="J39119" t="s">
        <v>8049</v>
      </c>
      <c r="N39119" t="s">
        <v>16</v>
      </c>
      <c r="O39119" t="s">
        <v>6</v>
      </c>
      <c r="P39119" t="s">
        <v>5732</v>
      </c>
      <c r="Q39119" t="s">
        <v>39</v>
      </c>
      <c r="R39119" s="2">
        <v>560075</v>
      </c>
      <c r="S39119">
        <v>286</v>
      </c>
    </row>
    <row r="39120" spans="1:19" x14ac:dyDescent="0.3">
      <c r="A39120" t="s">
        <v>8166</v>
      </c>
      <c r="B39120" s="1">
        <v>45096</v>
      </c>
      <c r="C39120">
        <v>50059</v>
      </c>
      <c r="D39120" t="s">
        <v>460</v>
      </c>
      <c r="H39120" t="s">
        <v>5</v>
      </c>
      <c r="I39120" t="s">
        <v>6</v>
      </c>
      <c r="J39120" t="s">
        <v>5727</v>
      </c>
      <c r="N39120" t="s">
        <v>16</v>
      </c>
      <c r="O39120" t="s">
        <v>6</v>
      </c>
      <c r="P39120" t="s">
        <v>29</v>
      </c>
      <c r="Q39120" t="s">
        <v>8</v>
      </c>
      <c r="R39120" s="2">
        <v>400050</v>
      </c>
      <c r="S39120">
        <v>286</v>
      </c>
    </row>
    <row r="39121" spans="1:19" x14ac:dyDescent="0.3">
      <c r="A39121" t="s">
        <v>8166</v>
      </c>
      <c r="B39121" s="1">
        <v>45096</v>
      </c>
      <c r="C39121">
        <v>93070</v>
      </c>
      <c r="D39121" t="s">
        <v>5478</v>
      </c>
      <c r="H39121" t="s">
        <v>16</v>
      </c>
      <c r="I39121" t="s">
        <v>23</v>
      </c>
      <c r="J39121" t="s">
        <v>8049</v>
      </c>
      <c r="N39121" t="s">
        <v>16</v>
      </c>
      <c r="O39121" t="s">
        <v>23</v>
      </c>
      <c r="P39121" t="s">
        <v>29</v>
      </c>
      <c r="Q39121" t="s">
        <v>8</v>
      </c>
      <c r="R39121" s="2">
        <v>400104</v>
      </c>
      <c r="S39121">
        <v>286</v>
      </c>
    </row>
    <row r="39122" spans="1:19" x14ac:dyDescent="0.3">
      <c r="A39122" t="s">
        <v>8166</v>
      </c>
      <c r="B39122" s="1">
        <v>45096</v>
      </c>
      <c r="C39122">
        <v>55566</v>
      </c>
      <c r="D39122" t="s">
        <v>3468</v>
      </c>
      <c r="N39122" t="s">
        <v>10</v>
      </c>
      <c r="O39122" t="s">
        <v>23</v>
      </c>
      <c r="P39122" t="s">
        <v>88</v>
      </c>
      <c r="Q39122" t="s">
        <v>86</v>
      </c>
      <c r="R39122" s="2">
        <v>600020</v>
      </c>
      <c r="S39122">
        <v>143</v>
      </c>
    </row>
    <row r="39123" spans="1:19" x14ac:dyDescent="0.3">
      <c r="A39123" t="s">
        <v>8166</v>
      </c>
      <c r="B39123" s="1">
        <v>45096</v>
      </c>
      <c r="C39123">
        <v>93015</v>
      </c>
      <c r="D39123" t="s">
        <v>3639</v>
      </c>
      <c r="E39123" t="s">
        <v>5</v>
      </c>
      <c r="F39123" t="s">
        <v>6</v>
      </c>
      <c r="G39123" t="s">
        <v>5729</v>
      </c>
      <c r="H39123" t="s">
        <v>5</v>
      </c>
      <c r="I39123" t="s">
        <v>6</v>
      </c>
      <c r="J39123" t="s">
        <v>5727</v>
      </c>
      <c r="N39123" t="s">
        <v>5</v>
      </c>
      <c r="O39123" t="s">
        <v>6</v>
      </c>
      <c r="P39123" t="s">
        <v>5732</v>
      </c>
      <c r="Q39123" t="s">
        <v>8</v>
      </c>
      <c r="R39123" s="2">
        <v>400053</v>
      </c>
      <c r="S39123">
        <v>429</v>
      </c>
    </row>
    <row r="39124" spans="1:19" x14ac:dyDescent="0.3">
      <c r="A39124" t="s">
        <v>8166</v>
      </c>
      <c r="B39124" s="1">
        <v>45096</v>
      </c>
      <c r="C39124">
        <v>41184</v>
      </c>
      <c r="D39124" t="s">
        <v>2692</v>
      </c>
      <c r="H39124" t="s">
        <v>16</v>
      </c>
      <c r="I39124" t="s">
        <v>6</v>
      </c>
      <c r="J39124" t="s">
        <v>8049</v>
      </c>
      <c r="Q39124" t="s">
        <v>8</v>
      </c>
      <c r="R39124" s="2">
        <v>400051</v>
      </c>
      <c r="S39124">
        <v>143</v>
      </c>
    </row>
    <row r="39125" spans="1:19" x14ac:dyDescent="0.3">
      <c r="A39125" t="s">
        <v>8166</v>
      </c>
      <c r="B39125" s="1">
        <v>45096</v>
      </c>
      <c r="C39125">
        <v>93718</v>
      </c>
      <c r="D39125" t="s">
        <v>4762</v>
      </c>
      <c r="H39125" t="s">
        <v>10</v>
      </c>
      <c r="I39125" t="s">
        <v>23</v>
      </c>
      <c r="J39125" t="s">
        <v>5727</v>
      </c>
      <c r="N39125" t="s">
        <v>10</v>
      </c>
      <c r="O39125" t="s">
        <v>23</v>
      </c>
      <c r="P39125" t="s">
        <v>5732</v>
      </c>
      <c r="Q39125" t="s">
        <v>8</v>
      </c>
      <c r="R39125" s="2">
        <v>400071</v>
      </c>
      <c r="S39125">
        <v>286</v>
      </c>
    </row>
    <row r="39126" spans="1:19" x14ac:dyDescent="0.3">
      <c r="A39126" t="s">
        <v>8166</v>
      </c>
      <c r="B39126" s="1">
        <v>45096</v>
      </c>
      <c r="C39126">
        <v>83017</v>
      </c>
      <c r="D39126" t="s">
        <v>1192</v>
      </c>
      <c r="E39126" t="s">
        <v>16</v>
      </c>
      <c r="F39126" t="s">
        <v>6</v>
      </c>
      <c r="G39126" t="s">
        <v>5729</v>
      </c>
      <c r="H39126" t="s">
        <v>16</v>
      </c>
      <c r="I39126" t="s">
        <v>6</v>
      </c>
      <c r="J39126" t="s">
        <v>8049</v>
      </c>
      <c r="K39126" t="s">
        <v>16</v>
      </c>
      <c r="L39126" t="s">
        <v>6</v>
      </c>
      <c r="M39126" t="s">
        <v>5730</v>
      </c>
      <c r="N39126" t="s">
        <v>16</v>
      </c>
      <c r="O39126" t="s">
        <v>6</v>
      </c>
      <c r="P39126" t="s">
        <v>5771</v>
      </c>
      <c r="Q39126" t="s">
        <v>86</v>
      </c>
      <c r="R39126" s="2">
        <v>600018</v>
      </c>
      <c r="S39126">
        <v>572</v>
      </c>
    </row>
    <row r="39127" spans="1:19" x14ac:dyDescent="0.3">
      <c r="A39127" t="s">
        <v>8166</v>
      </c>
      <c r="B39127" s="1">
        <v>45096</v>
      </c>
      <c r="C39127">
        <v>84181</v>
      </c>
      <c r="D39127" t="s">
        <v>2590</v>
      </c>
      <c r="H39127" t="s">
        <v>10</v>
      </c>
      <c r="I39127" t="s">
        <v>6</v>
      </c>
      <c r="J39127" t="s">
        <v>5727</v>
      </c>
      <c r="N39127" t="s">
        <v>10</v>
      </c>
      <c r="O39127" t="s">
        <v>6</v>
      </c>
      <c r="P39127" t="s">
        <v>5732</v>
      </c>
      <c r="Q39127" t="s">
        <v>39</v>
      </c>
      <c r="R39127" s="2">
        <v>560077</v>
      </c>
      <c r="S39127">
        <v>286</v>
      </c>
    </row>
    <row r="39128" spans="1:19" x14ac:dyDescent="0.3">
      <c r="A39128" t="s">
        <v>8166</v>
      </c>
      <c r="B39128" s="1">
        <v>45096</v>
      </c>
      <c r="C39128">
        <v>92892</v>
      </c>
      <c r="D39128" t="s">
        <v>3406</v>
      </c>
      <c r="K39128" t="s">
        <v>10</v>
      </c>
      <c r="L39128" t="s">
        <v>367</v>
      </c>
      <c r="M39128" t="s">
        <v>5736</v>
      </c>
      <c r="N39128" t="s">
        <v>10</v>
      </c>
      <c r="O39128" t="s">
        <v>367</v>
      </c>
      <c r="P39128" t="s">
        <v>5737</v>
      </c>
      <c r="Q39128" t="s">
        <v>27</v>
      </c>
      <c r="R39128" s="2">
        <v>110085</v>
      </c>
      <c r="S39128">
        <v>286</v>
      </c>
    </row>
    <row r="39129" spans="1:19" x14ac:dyDescent="0.3">
      <c r="A39129" t="s">
        <v>8166</v>
      </c>
      <c r="B39129" s="1">
        <v>45096</v>
      </c>
      <c r="C39129">
        <v>87087</v>
      </c>
      <c r="D39129" t="s">
        <v>1430</v>
      </c>
      <c r="E39129" t="s">
        <v>16</v>
      </c>
      <c r="F39129" t="s">
        <v>11</v>
      </c>
      <c r="G39129" t="s">
        <v>2493</v>
      </c>
      <c r="H39129" t="s">
        <v>16</v>
      </c>
      <c r="I39129" t="s">
        <v>11</v>
      </c>
      <c r="J39129" t="s">
        <v>8049</v>
      </c>
      <c r="K39129" t="s">
        <v>16</v>
      </c>
      <c r="L39129" t="s">
        <v>11</v>
      </c>
      <c r="M39129" t="s">
        <v>35</v>
      </c>
      <c r="N39129" t="s">
        <v>16</v>
      </c>
      <c r="O39129" t="s">
        <v>11</v>
      </c>
      <c r="P39129" t="s">
        <v>2703</v>
      </c>
      <c r="Q39129" t="s">
        <v>8</v>
      </c>
      <c r="R39129" s="2">
        <v>400091</v>
      </c>
      <c r="S39129">
        <v>572</v>
      </c>
    </row>
    <row r="39130" spans="1:19" x14ac:dyDescent="0.3">
      <c r="A39130" t="s">
        <v>8166</v>
      </c>
      <c r="B39130" s="1">
        <v>45096</v>
      </c>
      <c r="C39130">
        <v>33546</v>
      </c>
      <c r="D39130" t="s">
        <v>5741</v>
      </c>
      <c r="N39130" t="s">
        <v>10</v>
      </c>
      <c r="O39130" t="s">
        <v>6</v>
      </c>
      <c r="P39130" t="s">
        <v>5732</v>
      </c>
      <c r="Q39130" t="s">
        <v>8</v>
      </c>
      <c r="R39130" s="2">
        <v>400098</v>
      </c>
      <c r="S39130">
        <v>143</v>
      </c>
    </row>
    <row r="39131" spans="1:19" x14ac:dyDescent="0.3">
      <c r="A39131" t="s">
        <v>8166</v>
      </c>
      <c r="B39131" s="1">
        <v>45096</v>
      </c>
      <c r="C39131">
        <v>94240</v>
      </c>
      <c r="D39131" t="s">
        <v>5269</v>
      </c>
      <c r="E39131" t="s">
        <v>10</v>
      </c>
      <c r="F39131" t="s">
        <v>6</v>
      </c>
      <c r="G39131" t="s">
        <v>5729</v>
      </c>
      <c r="H39131" t="s">
        <v>10</v>
      </c>
      <c r="I39131" t="s">
        <v>6</v>
      </c>
      <c r="J39131" t="s">
        <v>5727</v>
      </c>
      <c r="K39131" t="s">
        <v>10</v>
      </c>
      <c r="L39131" t="s">
        <v>6</v>
      </c>
      <c r="M39131" t="s">
        <v>5734</v>
      </c>
      <c r="N39131" t="s">
        <v>10</v>
      </c>
      <c r="O39131" t="s">
        <v>6</v>
      </c>
      <c r="P39131" t="s">
        <v>5732</v>
      </c>
      <c r="Q39131" t="s">
        <v>86</v>
      </c>
      <c r="R39131" s="2">
        <v>600034</v>
      </c>
      <c r="S39131">
        <v>572</v>
      </c>
    </row>
    <row r="39132" spans="1:19" x14ac:dyDescent="0.3">
      <c r="A39132" t="s">
        <v>8166</v>
      </c>
      <c r="B39132" s="1">
        <v>45096</v>
      </c>
      <c r="C39132">
        <v>57048</v>
      </c>
      <c r="D39132" t="s">
        <v>5118</v>
      </c>
      <c r="E39132" t="s">
        <v>10</v>
      </c>
      <c r="F39132" t="s">
        <v>6</v>
      </c>
      <c r="G39132" t="s">
        <v>5729</v>
      </c>
      <c r="H39132" t="s">
        <v>10</v>
      </c>
      <c r="I39132" t="s">
        <v>6</v>
      </c>
      <c r="J39132" t="s">
        <v>5727</v>
      </c>
      <c r="N39132" t="s">
        <v>10</v>
      </c>
      <c r="O39132" t="s">
        <v>6</v>
      </c>
      <c r="P39132" t="s">
        <v>5732</v>
      </c>
      <c r="Q39132" t="s">
        <v>8</v>
      </c>
      <c r="R39132" s="2">
        <v>400059</v>
      </c>
      <c r="S39132">
        <v>429</v>
      </c>
    </row>
    <row r="39133" spans="1:19" x14ac:dyDescent="0.3">
      <c r="A39133" t="s">
        <v>8166</v>
      </c>
      <c r="B39133" s="1">
        <v>45096</v>
      </c>
      <c r="C39133">
        <v>94274</v>
      </c>
      <c r="D39133" t="s">
        <v>5803</v>
      </c>
      <c r="H39133" t="s">
        <v>10</v>
      </c>
      <c r="I39133" t="s">
        <v>6</v>
      </c>
      <c r="J39133" t="s">
        <v>5727</v>
      </c>
      <c r="Q39133" t="s">
        <v>27</v>
      </c>
      <c r="R39133" s="2">
        <v>110002</v>
      </c>
      <c r="S39133">
        <v>143</v>
      </c>
    </row>
    <row r="39134" spans="1:19" x14ac:dyDescent="0.3">
      <c r="A39134" t="s">
        <v>8166</v>
      </c>
      <c r="B39134" s="1">
        <v>45096</v>
      </c>
      <c r="C39134">
        <v>33333</v>
      </c>
      <c r="D39134" t="s">
        <v>2297</v>
      </c>
      <c r="H39134" t="s">
        <v>16</v>
      </c>
      <c r="I39134" t="s">
        <v>6</v>
      </c>
      <c r="J39134" t="s">
        <v>8049</v>
      </c>
      <c r="N39134" t="s">
        <v>16</v>
      </c>
      <c r="O39134" t="s">
        <v>6</v>
      </c>
      <c r="P39134" t="s">
        <v>5732</v>
      </c>
      <c r="Q39134" t="s">
        <v>8</v>
      </c>
      <c r="R39134" s="2">
        <v>400016</v>
      </c>
      <c r="S39134">
        <v>286</v>
      </c>
    </row>
    <row r="39135" spans="1:19" x14ac:dyDescent="0.3">
      <c r="A39135" t="s">
        <v>8166</v>
      </c>
      <c r="B39135" s="1">
        <v>45096</v>
      </c>
      <c r="C39135">
        <v>2107</v>
      </c>
      <c r="D39135" t="s">
        <v>4424</v>
      </c>
      <c r="E39135" t="s">
        <v>16</v>
      </c>
      <c r="F39135" t="s">
        <v>11</v>
      </c>
      <c r="G39135" t="s">
        <v>1285</v>
      </c>
      <c r="H39135" t="s">
        <v>16</v>
      </c>
      <c r="I39135" t="s">
        <v>11</v>
      </c>
      <c r="J39135" t="s">
        <v>8049</v>
      </c>
      <c r="N39135" t="s">
        <v>16</v>
      </c>
      <c r="O39135" t="s">
        <v>11</v>
      </c>
      <c r="P39135" t="s">
        <v>2703</v>
      </c>
      <c r="Q39135" t="s">
        <v>8</v>
      </c>
      <c r="R39135" s="2">
        <v>400076</v>
      </c>
      <c r="S39135">
        <v>429</v>
      </c>
    </row>
    <row r="39136" spans="1:19" x14ac:dyDescent="0.3">
      <c r="A39136" t="s">
        <v>8166</v>
      </c>
      <c r="B39136" s="1">
        <v>45096</v>
      </c>
      <c r="C39136">
        <v>46416</v>
      </c>
      <c r="D39136" t="s">
        <v>2538</v>
      </c>
      <c r="H39136" t="s">
        <v>5</v>
      </c>
      <c r="I39136" t="s">
        <v>6</v>
      </c>
      <c r="J39136" t="s">
        <v>5727</v>
      </c>
      <c r="N39136" t="s">
        <v>5</v>
      </c>
      <c r="O39136" t="s">
        <v>6</v>
      </c>
      <c r="P39136" t="s">
        <v>531</v>
      </c>
      <c r="Q39136" t="s">
        <v>8</v>
      </c>
      <c r="R39136" s="2">
        <v>410210</v>
      </c>
      <c r="S39136">
        <v>286</v>
      </c>
    </row>
    <row r="39137" spans="1:19" x14ac:dyDescent="0.3">
      <c r="A39137" t="s">
        <v>8166</v>
      </c>
      <c r="B39137" s="1">
        <v>45096</v>
      </c>
      <c r="C39137">
        <v>86484</v>
      </c>
      <c r="D39137" t="s">
        <v>1390</v>
      </c>
      <c r="E39137" t="s">
        <v>10</v>
      </c>
      <c r="F39137" t="s">
        <v>6</v>
      </c>
      <c r="G39137" t="s">
        <v>2671</v>
      </c>
      <c r="H39137" t="s">
        <v>10</v>
      </c>
      <c r="I39137" t="s">
        <v>6</v>
      </c>
      <c r="J39137" t="s">
        <v>5727</v>
      </c>
      <c r="K39137" t="s">
        <v>10</v>
      </c>
      <c r="L39137" t="s">
        <v>6</v>
      </c>
      <c r="M39137" t="s">
        <v>3479</v>
      </c>
      <c r="Q39137" t="s">
        <v>112</v>
      </c>
      <c r="R39137" s="2">
        <v>411021</v>
      </c>
      <c r="S39137">
        <v>429</v>
      </c>
    </row>
    <row r="39138" spans="1:19" x14ac:dyDescent="0.3">
      <c r="A39138" t="s">
        <v>8166</v>
      </c>
      <c r="B39138" s="1">
        <v>45096</v>
      </c>
      <c r="C39138">
        <v>94147</v>
      </c>
      <c r="D39138" t="s">
        <v>5346</v>
      </c>
      <c r="N39138" t="s">
        <v>16</v>
      </c>
      <c r="O39138" t="s">
        <v>11</v>
      </c>
      <c r="P39138" t="s">
        <v>2703</v>
      </c>
      <c r="Q39138" t="s">
        <v>39</v>
      </c>
      <c r="R39138" s="2">
        <v>560045</v>
      </c>
      <c r="S39138">
        <v>143</v>
      </c>
    </row>
    <row r="39139" spans="1:19" x14ac:dyDescent="0.3">
      <c r="A39139" t="s">
        <v>8166</v>
      </c>
      <c r="B39139" s="1">
        <v>45096</v>
      </c>
      <c r="C39139">
        <v>94482</v>
      </c>
      <c r="D39139" t="s">
        <v>2803</v>
      </c>
      <c r="E39139" t="s">
        <v>16</v>
      </c>
      <c r="F39139" t="s">
        <v>6</v>
      </c>
      <c r="G39139" t="s">
        <v>5729</v>
      </c>
      <c r="H39139" t="s">
        <v>16</v>
      </c>
      <c r="I39139" t="s">
        <v>6</v>
      </c>
      <c r="J39139" t="s">
        <v>8049</v>
      </c>
      <c r="K39139" t="s">
        <v>16</v>
      </c>
      <c r="L39139" t="s">
        <v>6</v>
      </c>
      <c r="M39139" t="s">
        <v>5730</v>
      </c>
      <c r="N39139" t="s">
        <v>16</v>
      </c>
      <c r="O39139" t="s">
        <v>6</v>
      </c>
      <c r="P39139" t="s">
        <v>5732</v>
      </c>
      <c r="Q39139" t="s">
        <v>188</v>
      </c>
      <c r="R39139" s="2">
        <v>500032</v>
      </c>
      <c r="S39139">
        <v>572</v>
      </c>
    </row>
    <row r="39140" spans="1:19" x14ac:dyDescent="0.3">
      <c r="A39140" t="s">
        <v>8166</v>
      </c>
      <c r="B39140" s="1">
        <v>45096</v>
      </c>
      <c r="C39140">
        <v>57597</v>
      </c>
      <c r="D39140" t="s">
        <v>579</v>
      </c>
      <c r="E39140" t="s">
        <v>10</v>
      </c>
      <c r="F39140" t="s">
        <v>23</v>
      </c>
      <c r="G39140" t="s">
        <v>5729</v>
      </c>
      <c r="H39140" t="s">
        <v>10</v>
      </c>
      <c r="I39140" t="s">
        <v>23</v>
      </c>
      <c r="J39140" t="s">
        <v>5727</v>
      </c>
      <c r="N39140" t="s">
        <v>10</v>
      </c>
      <c r="O39140" t="s">
        <v>23</v>
      </c>
      <c r="P39140" t="s">
        <v>3741</v>
      </c>
      <c r="Q39140" t="s">
        <v>39</v>
      </c>
      <c r="R39140" s="2">
        <v>560100</v>
      </c>
      <c r="S39140">
        <v>429</v>
      </c>
    </row>
    <row r="39141" spans="1:19" x14ac:dyDescent="0.3">
      <c r="A39141" t="s">
        <v>8166</v>
      </c>
      <c r="B39141" s="1">
        <v>45096</v>
      </c>
      <c r="C39141">
        <v>86401</v>
      </c>
      <c r="D39141" t="s">
        <v>2748</v>
      </c>
      <c r="H39141" t="s">
        <v>5</v>
      </c>
      <c r="I39141" t="s">
        <v>23</v>
      </c>
      <c r="J39141" t="s">
        <v>5727</v>
      </c>
      <c r="Q39141" t="s">
        <v>39</v>
      </c>
      <c r="R39141" s="2">
        <v>560075</v>
      </c>
      <c r="S39141">
        <v>143</v>
      </c>
    </row>
    <row r="39142" spans="1:19" x14ac:dyDescent="0.3">
      <c r="A39142" t="s">
        <v>8166</v>
      </c>
      <c r="B39142" s="1">
        <v>45096</v>
      </c>
      <c r="C39142">
        <v>79464</v>
      </c>
      <c r="D39142" t="s">
        <v>1028</v>
      </c>
      <c r="H39142" t="s">
        <v>10</v>
      </c>
      <c r="I39142" t="s">
        <v>6</v>
      </c>
      <c r="J39142" t="s">
        <v>5727</v>
      </c>
      <c r="Q39142" t="s">
        <v>8</v>
      </c>
      <c r="R39142" s="2">
        <v>400001</v>
      </c>
      <c r="S39142">
        <v>143</v>
      </c>
    </row>
    <row r="39143" spans="1:19" x14ac:dyDescent="0.3">
      <c r="A39143" t="s">
        <v>8166</v>
      </c>
      <c r="B39143" s="1">
        <v>45096</v>
      </c>
      <c r="C39143">
        <v>93149</v>
      </c>
      <c r="D39143" t="s">
        <v>1828</v>
      </c>
      <c r="E39143" t="s">
        <v>10</v>
      </c>
      <c r="F39143" t="s">
        <v>23</v>
      </c>
      <c r="G39143" t="s">
        <v>2671</v>
      </c>
      <c r="H39143" t="s">
        <v>10</v>
      </c>
      <c r="I39143" t="s">
        <v>23</v>
      </c>
      <c r="J39143" t="s">
        <v>8049</v>
      </c>
      <c r="K39143" t="s">
        <v>10</v>
      </c>
      <c r="L39143" t="s">
        <v>23</v>
      </c>
      <c r="M39143" t="s">
        <v>2854</v>
      </c>
      <c r="N39143" t="s">
        <v>10</v>
      </c>
      <c r="O39143" t="s">
        <v>23</v>
      </c>
      <c r="P39143" t="s">
        <v>5771</v>
      </c>
      <c r="Q39143" t="s">
        <v>8</v>
      </c>
      <c r="R39143" s="2">
        <v>400068</v>
      </c>
      <c r="S39143">
        <v>572</v>
      </c>
    </row>
    <row r="39144" spans="1:19" x14ac:dyDescent="0.3">
      <c r="A39144" t="s">
        <v>8166</v>
      </c>
      <c r="B39144" s="1">
        <v>45096</v>
      </c>
      <c r="C39144">
        <v>29235</v>
      </c>
      <c r="D39144" t="s">
        <v>167</v>
      </c>
      <c r="E39144" t="s">
        <v>16</v>
      </c>
      <c r="F39144" t="s">
        <v>23</v>
      </c>
      <c r="G39144" t="s">
        <v>1285</v>
      </c>
      <c r="H39144" t="s">
        <v>16</v>
      </c>
      <c r="I39144" t="s">
        <v>23</v>
      </c>
      <c r="J39144" t="s">
        <v>8049</v>
      </c>
      <c r="K39144" t="s">
        <v>16</v>
      </c>
      <c r="L39144" t="s">
        <v>23</v>
      </c>
      <c r="M39144" t="s">
        <v>5730</v>
      </c>
      <c r="N39144" t="s">
        <v>16</v>
      </c>
      <c r="O39144" t="s">
        <v>23</v>
      </c>
      <c r="P39144" t="s">
        <v>5744</v>
      </c>
      <c r="Q39144" t="s">
        <v>27</v>
      </c>
      <c r="R39144" s="2">
        <v>201304</v>
      </c>
      <c r="S39144">
        <v>572</v>
      </c>
    </row>
    <row r="39145" spans="1:19" x14ac:dyDescent="0.3">
      <c r="A39145" t="s">
        <v>8166</v>
      </c>
      <c r="B39145" s="1">
        <v>45096</v>
      </c>
      <c r="C39145">
        <v>94268</v>
      </c>
      <c r="D39145" t="s">
        <v>5403</v>
      </c>
      <c r="E39145" t="s">
        <v>16</v>
      </c>
      <c r="F39145" t="s">
        <v>6</v>
      </c>
      <c r="G39145" t="s">
        <v>5729</v>
      </c>
      <c r="H39145" t="s">
        <v>16</v>
      </c>
      <c r="I39145" t="s">
        <v>6</v>
      </c>
      <c r="J39145" t="s">
        <v>8049</v>
      </c>
      <c r="N39145" t="s">
        <v>16</v>
      </c>
      <c r="O39145" t="s">
        <v>6</v>
      </c>
      <c r="P39145" t="s">
        <v>5732</v>
      </c>
      <c r="Q39145" t="s">
        <v>39</v>
      </c>
      <c r="R39145" s="2">
        <v>560102</v>
      </c>
      <c r="S39145">
        <v>429</v>
      </c>
    </row>
    <row r="39146" spans="1:19" x14ac:dyDescent="0.3">
      <c r="A39146" t="s">
        <v>8166</v>
      </c>
      <c r="B39146" s="1">
        <v>45096</v>
      </c>
      <c r="C39146">
        <v>71437</v>
      </c>
      <c r="D39146" t="s">
        <v>828</v>
      </c>
      <c r="N39146" t="s">
        <v>16</v>
      </c>
      <c r="O39146" t="s">
        <v>6</v>
      </c>
      <c r="P39146" t="s">
        <v>5732</v>
      </c>
      <c r="Q39146" t="s">
        <v>8</v>
      </c>
      <c r="R39146" s="2">
        <v>400705</v>
      </c>
      <c r="S39146">
        <v>143</v>
      </c>
    </row>
    <row r="39147" spans="1:19" x14ac:dyDescent="0.3">
      <c r="A39147" t="s">
        <v>8166</v>
      </c>
      <c r="B39147" s="1">
        <v>45096</v>
      </c>
      <c r="C39147">
        <v>84933</v>
      </c>
      <c r="D39147" t="s">
        <v>1287</v>
      </c>
      <c r="E39147" t="s">
        <v>16</v>
      </c>
      <c r="F39147" t="s">
        <v>23</v>
      </c>
      <c r="G39147" t="s">
        <v>5729</v>
      </c>
      <c r="H39147" t="s">
        <v>16</v>
      </c>
      <c r="I39147" t="s">
        <v>23</v>
      </c>
      <c r="J39147" t="s">
        <v>8049</v>
      </c>
      <c r="N39147" t="s">
        <v>16</v>
      </c>
      <c r="O39147" t="s">
        <v>23</v>
      </c>
      <c r="P39147" t="s">
        <v>29</v>
      </c>
      <c r="Q39147" t="s">
        <v>8</v>
      </c>
      <c r="R39147" s="2">
        <v>400050</v>
      </c>
      <c r="S39147">
        <v>429</v>
      </c>
    </row>
    <row r="39148" spans="1:19" x14ac:dyDescent="0.3">
      <c r="A39148" t="s">
        <v>8166</v>
      </c>
      <c r="B39148" s="1">
        <v>45096</v>
      </c>
      <c r="C39148">
        <v>82042</v>
      </c>
      <c r="D39148" t="s">
        <v>1135</v>
      </c>
      <c r="H39148" t="s">
        <v>16</v>
      </c>
      <c r="I39148" t="s">
        <v>6</v>
      </c>
      <c r="J39148" t="s">
        <v>8049</v>
      </c>
      <c r="Q39148" t="s">
        <v>8</v>
      </c>
      <c r="R39148" s="2">
        <v>400001</v>
      </c>
      <c r="S39148">
        <v>143</v>
      </c>
    </row>
    <row r="39149" spans="1:19" x14ac:dyDescent="0.3">
      <c r="A39149" t="s">
        <v>8166</v>
      </c>
      <c r="B39149" s="1">
        <v>45096</v>
      </c>
      <c r="C39149">
        <v>88826</v>
      </c>
      <c r="D39149" t="s">
        <v>1556</v>
      </c>
      <c r="E39149" t="s">
        <v>5</v>
      </c>
      <c r="F39149" t="s">
        <v>23</v>
      </c>
      <c r="G39149" t="s">
        <v>2268</v>
      </c>
      <c r="N39149" t="s">
        <v>5</v>
      </c>
      <c r="O39149" t="s">
        <v>23</v>
      </c>
      <c r="P39149" t="s">
        <v>248</v>
      </c>
      <c r="Q39149" t="s">
        <v>86</v>
      </c>
      <c r="R39149" s="2">
        <v>603202</v>
      </c>
      <c r="S39149">
        <v>286</v>
      </c>
    </row>
    <row r="39150" spans="1:19" x14ac:dyDescent="0.3">
      <c r="A39150" t="s">
        <v>8166</v>
      </c>
      <c r="B39150" s="1">
        <v>45096</v>
      </c>
      <c r="C39150">
        <v>90197</v>
      </c>
      <c r="D39150" t="s">
        <v>2248</v>
      </c>
      <c r="E39150" t="s">
        <v>10</v>
      </c>
      <c r="F39150" t="s">
        <v>23</v>
      </c>
      <c r="G39150" t="s">
        <v>5729</v>
      </c>
      <c r="H39150" t="s">
        <v>10</v>
      </c>
      <c r="I39150" t="s">
        <v>23</v>
      </c>
      <c r="J39150" t="s">
        <v>5727</v>
      </c>
      <c r="K39150" t="s">
        <v>10</v>
      </c>
      <c r="L39150" t="s">
        <v>23</v>
      </c>
      <c r="M39150" t="s">
        <v>5734</v>
      </c>
      <c r="N39150" t="s">
        <v>10</v>
      </c>
      <c r="O39150" t="s">
        <v>23</v>
      </c>
      <c r="P39150" t="s">
        <v>5732</v>
      </c>
      <c r="Q39150" t="s">
        <v>112</v>
      </c>
      <c r="R39150" s="2">
        <v>411027</v>
      </c>
      <c r="S39150">
        <v>572</v>
      </c>
    </row>
    <row r="39151" spans="1:19" x14ac:dyDescent="0.3">
      <c r="A39151" t="s">
        <v>8166</v>
      </c>
      <c r="B39151" s="1">
        <v>45096</v>
      </c>
      <c r="C39151">
        <v>76450</v>
      </c>
      <c r="D39151" t="s">
        <v>3211</v>
      </c>
      <c r="H39151" t="s">
        <v>10</v>
      </c>
      <c r="I39151" t="s">
        <v>23</v>
      </c>
      <c r="J39151" t="s">
        <v>5727</v>
      </c>
      <c r="N39151" t="s">
        <v>10</v>
      </c>
      <c r="O39151" t="s">
        <v>23</v>
      </c>
      <c r="P39151" t="s">
        <v>5732</v>
      </c>
      <c r="Q39151" t="s">
        <v>27</v>
      </c>
      <c r="R39151" s="2">
        <v>122009</v>
      </c>
      <c r="S39151">
        <v>286</v>
      </c>
    </row>
    <row r="39152" spans="1:19" x14ac:dyDescent="0.3">
      <c r="A39152" t="s">
        <v>8166</v>
      </c>
      <c r="B39152" s="1">
        <v>45096</v>
      </c>
      <c r="C39152">
        <v>86063</v>
      </c>
      <c r="D39152" t="s">
        <v>4003</v>
      </c>
      <c r="E39152" t="s">
        <v>16</v>
      </c>
      <c r="F39152" t="s">
        <v>6</v>
      </c>
      <c r="G39152" t="s">
        <v>5729</v>
      </c>
      <c r="H39152" t="s">
        <v>16</v>
      </c>
      <c r="I39152" t="s">
        <v>6</v>
      </c>
      <c r="J39152" t="s">
        <v>4863</v>
      </c>
      <c r="K39152" t="s">
        <v>16</v>
      </c>
      <c r="L39152" t="s">
        <v>6</v>
      </c>
      <c r="M39152" t="s">
        <v>1041</v>
      </c>
      <c r="N39152" t="s">
        <v>16</v>
      </c>
      <c r="O39152" t="s">
        <v>6</v>
      </c>
      <c r="P39152" t="s">
        <v>29</v>
      </c>
      <c r="Q39152" t="s">
        <v>39</v>
      </c>
      <c r="R39152" s="2">
        <v>560008</v>
      </c>
      <c r="S39152">
        <v>572</v>
      </c>
    </row>
    <row r="39153" spans="1:19" x14ac:dyDescent="0.3">
      <c r="A39153" t="s">
        <v>8166</v>
      </c>
      <c r="B39153" s="1">
        <v>45096</v>
      </c>
      <c r="C39153">
        <v>29255</v>
      </c>
      <c r="D39153" t="s">
        <v>168</v>
      </c>
      <c r="H39153" t="s">
        <v>16</v>
      </c>
      <c r="I39153" t="s">
        <v>6</v>
      </c>
      <c r="J39153" t="s">
        <v>8049</v>
      </c>
      <c r="N39153" t="s">
        <v>16</v>
      </c>
      <c r="O39153" t="s">
        <v>6</v>
      </c>
      <c r="P39153" t="s">
        <v>29</v>
      </c>
      <c r="Q39153" t="s">
        <v>39</v>
      </c>
      <c r="R39153" s="2">
        <v>560001</v>
      </c>
      <c r="S39153">
        <v>286</v>
      </c>
    </row>
    <row r="39154" spans="1:19" x14ac:dyDescent="0.3">
      <c r="A39154" t="s">
        <v>8166</v>
      </c>
      <c r="B39154" s="1">
        <v>45096</v>
      </c>
      <c r="C39154">
        <v>1369</v>
      </c>
      <c r="D39154" t="s">
        <v>40</v>
      </c>
      <c r="E39154" t="s">
        <v>10</v>
      </c>
      <c r="F39154" t="s">
        <v>23</v>
      </c>
      <c r="G39154" t="s">
        <v>5729</v>
      </c>
      <c r="H39154" t="s">
        <v>10</v>
      </c>
      <c r="I39154" t="s">
        <v>23</v>
      </c>
      <c r="J39154" t="s">
        <v>5727</v>
      </c>
      <c r="K39154" t="s">
        <v>10</v>
      </c>
      <c r="L39154" t="s">
        <v>23</v>
      </c>
      <c r="M39154" t="s">
        <v>3479</v>
      </c>
      <c r="N39154" t="s">
        <v>10</v>
      </c>
      <c r="O39154" t="s">
        <v>23</v>
      </c>
      <c r="P39154" t="s">
        <v>88</v>
      </c>
      <c r="Q39154" t="s">
        <v>8</v>
      </c>
      <c r="R39154" s="2">
        <v>400018</v>
      </c>
      <c r="S39154">
        <v>572</v>
      </c>
    </row>
    <row r="39155" spans="1:19" x14ac:dyDescent="0.3">
      <c r="A39155" t="s">
        <v>8166</v>
      </c>
      <c r="B39155" s="1">
        <v>45096</v>
      </c>
      <c r="C39155">
        <v>87467</v>
      </c>
      <c r="D39155" t="s">
        <v>1449</v>
      </c>
      <c r="N39155" t="s">
        <v>10</v>
      </c>
      <c r="O39155" t="s">
        <v>6</v>
      </c>
      <c r="P39155" t="s">
        <v>5732</v>
      </c>
      <c r="Q39155" t="s">
        <v>27</v>
      </c>
      <c r="R39155" s="2">
        <v>122003</v>
      </c>
      <c r="S39155">
        <v>143</v>
      </c>
    </row>
    <row r="39156" spans="1:19" x14ac:dyDescent="0.3">
      <c r="A39156" t="s">
        <v>8166</v>
      </c>
      <c r="B39156" s="1">
        <v>45096</v>
      </c>
      <c r="C39156">
        <v>4011</v>
      </c>
      <c r="D39156" t="s">
        <v>3493</v>
      </c>
      <c r="H39156" t="s">
        <v>16</v>
      </c>
      <c r="I39156" t="s">
        <v>6</v>
      </c>
      <c r="J39156" t="s">
        <v>8049</v>
      </c>
      <c r="Q39156" t="s">
        <v>8</v>
      </c>
      <c r="R39156" s="2">
        <v>400033</v>
      </c>
      <c r="S39156">
        <v>143</v>
      </c>
    </row>
    <row r="39157" spans="1:19" x14ac:dyDescent="0.3">
      <c r="A39157" t="s">
        <v>8166</v>
      </c>
      <c r="B39157" s="1">
        <v>45096</v>
      </c>
      <c r="C39157">
        <v>90886</v>
      </c>
      <c r="D39157" t="s">
        <v>1841</v>
      </c>
      <c r="H39157" t="s">
        <v>16</v>
      </c>
      <c r="I39157" t="s">
        <v>6</v>
      </c>
      <c r="J39157" t="s">
        <v>4863</v>
      </c>
      <c r="N39157" t="s">
        <v>16</v>
      </c>
      <c r="O39157" t="s">
        <v>6</v>
      </c>
      <c r="P39157" t="s">
        <v>29</v>
      </c>
      <c r="Q39157" t="s">
        <v>27</v>
      </c>
      <c r="R39157" s="2">
        <v>122009</v>
      </c>
      <c r="S39157">
        <v>286</v>
      </c>
    </row>
    <row r="39158" spans="1:19" x14ac:dyDescent="0.3">
      <c r="A39158" t="s">
        <v>8166</v>
      </c>
      <c r="B39158" s="1">
        <v>45096</v>
      </c>
      <c r="C39158">
        <v>59343</v>
      </c>
      <c r="D39158" t="s">
        <v>3174</v>
      </c>
      <c r="H39158" t="s">
        <v>16</v>
      </c>
      <c r="I39158" t="s">
        <v>6</v>
      </c>
      <c r="J39158" t="s">
        <v>8049</v>
      </c>
      <c r="Q39158" t="s">
        <v>8</v>
      </c>
      <c r="R39158" s="2">
        <v>400096</v>
      </c>
      <c r="S39158">
        <v>143</v>
      </c>
    </row>
    <row r="39159" spans="1:19" x14ac:dyDescent="0.3">
      <c r="A39159" t="s">
        <v>8166</v>
      </c>
      <c r="B39159" s="1">
        <v>45096</v>
      </c>
      <c r="C39159">
        <v>92433</v>
      </c>
      <c r="D39159" t="s">
        <v>2193</v>
      </c>
      <c r="E39159" t="s">
        <v>16</v>
      </c>
      <c r="F39159" t="s">
        <v>23</v>
      </c>
      <c r="G39159" t="s">
        <v>5729</v>
      </c>
      <c r="N39159" t="s">
        <v>16</v>
      </c>
      <c r="O39159" t="s">
        <v>23</v>
      </c>
      <c r="P39159" t="s">
        <v>5732</v>
      </c>
      <c r="Q39159" t="s">
        <v>27</v>
      </c>
      <c r="R39159" s="2">
        <v>110077</v>
      </c>
      <c r="S39159">
        <v>286</v>
      </c>
    </row>
    <row r="39160" spans="1:19" x14ac:dyDescent="0.3">
      <c r="A39160" t="s">
        <v>8166</v>
      </c>
      <c r="B39160" s="1">
        <v>45096</v>
      </c>
      <c r="C39160">
        <v>28537</v>
      </c>
      <c r="D39160" t="s">
        <v>153</v>
      </c>
      <c r="E39160" t="s">
        <v>5</v>
      </c>
      <c r="F39160" t="s">
        <v>11</v>
      </c>
      <c r="G39160" t="s">
        <v>2493</v>
      </c>
      <c r="H39160" t="s">
        <v>5</v>
      </c>
      <c r="I39160" t="s">
        <v>11</v>
      </c>
      <c r="J39160" t="s">
        <v>2504</v>
      </c>
      <c r="K39160" t="s">
        <v>5</v>
      </c>
      <c r="L39160" t="s">
        <v>11</v>
      </c>
      <c r="M39160" t="s">
        <v>222</v>
      </c>
      <c r="N39160" t="s">
        <v>5</v>
      </c>
      <c r="O39160" t="s">
        <v>11</v>
      </c>
      <c r="P39160" t="s">
        <v>2682</v>
      </c>
      <c r="Q39160" t="s">
        <v>8</v>
      </c>
      <c r="R39160" s="2">
        <v>400091</v>
      </c>
      <c r="S39160">
        <v>572</v>
      </c>
    </row>
    <row r="39161" spans="1:19" x14ac:dyDescent="0.3">
      <c r="A39161" t="s">
        <v>8166</v>
      </c>
      <c r="B39161" s="1">
        <v>45096</v>
      </c>
      <c r="C39161">
        <v>85703</v>
      </c>
      <c r="D39161" t="s">
        <v>1337</v>
      </c>
      <c r="E39161" t="s">
        <v>16</v>
      </c>
      <c r="F39161" t="s">
        <v>6</v>
      </c>
      <c r="G39161" t="s">
        <v>1285</v>
      </c>
      <c r="N39161" t="s">
        <v>16</v>
      </c>
      <c r="O39161" t="s">
        <v>6</v>
      </c>
      <c r="P39161" t="s">
        <v>5732</v>
      </c>
      <c r="Q39161" t="s">
        <v>27</v>
      </c>
      <c r="R39161" s="2">
        <v>122002</v>
      </c>
      <c r="S39161">
        <v>286</v>
      </c>
    </row>
    <row r="39162" spans="1:19" x14ac:dyDescent="0.3">
      <c r="A39162" t="s">
        <v>8166</v>
      </c>
      <c r="B39162" s="1">
        <v>45096</v>
      </c>
      <c r="C39162">
        <v>89603</v>
      </c>
      <c r="D39162" t="s">
        <v>1643</v>
      </c>
      <c r="E39162" t="s">
        <v>10</v>
      </c>
      <c r="F39162" t="s">
        <v>23</v>
      </c>
      <c r="G39162" t="s">
        <v>5729</v>
      </c>
      <c r="H39162" t="s">
        <v>10</v>
      </c>
      <c r="I39162" t="s">
        <v>23</v>
      </c>
      <c r="J39162" t="s">
        <v>5727</v>
      </c>
      <c r="N39162" t="s">
        <v>10</v>
      </c>
      <c r="O39162" t="s">
        <v>23</v>
      </c>
      <c r="P39162" t="s">
        <v>5732</v>
      </c>
      <c r="Q39162" t="s">
        <v>8</v>
      </c>
      <c r="R39162" s="2">
        <v>400091</v>
      </c>
      <c r="S39162">
        <v>429</v>
      </c>
    </row>
    <row r="39163" spans="1:19" x14ac:dyDescent="0.3">
      <c r="A39163" t="s">
        <v>8166</v>
      </c>
      <c r="B39163" s="1">
        <v>45096</v>
      </c>
      <c r="C39163">
        <v>81485</v>
      </c>
      <c r="D39163" t="s">
        <v>1105</v>
      </c>
      <c r="H39163" t="s">
        <v>5</v>
      </c>
      <c r="I39163" t="s">
        <v>6</v>
      </c>
      <c r="J39163" t="s">
        <v>5727</v>
      </c>
      <c r="N39163" t="s">
        <v>5</v>
      </c>
      <c r="O39163" t="s">
        <v>6</v>
      </c>
      <c r="P39163" t="s">
        <v>248</v>
      </c>
      <c r="Q39163" t="s">
        <v>39</v>
      </c>
      <c r="R39163" s="2">
        <v>560071</v>
      </c>
      <c r="S39163">
        <v>286</v>
      </c>
    </row>
    <row r="39164" spans="1:19" x14ac:dyDescent="0.3">
      <c r="A39164" t="s">
        <v>8166</v>
      </c>
      <c r="B39164" s="1">
        <v>45096</v>
      </c>
      <c r="C39164">
        <v>93548</v>
      </c>
      <c r="D39164" t="s">
        <v>4388</v>
      </c>
      <c r="H39164" t="s">
        <v>16</v>
      </c>
      <c r="I39164" t="s">
        <v>6</v>
      </c>
      <c r="J39164" t="s">
        <v>8049</v>
      </c>
      <c r="N39164" t="s">
        <v>16</v>
      </c>
      <c r="O39164" t="s">
        <v>6</v>
      </c>
      <c r="P39164" t="s">
        <v>5732</v>
      </c>
      <c r="Q39164" t="s">
        <v>39</v>
      </c>
      <c r="R39164" s="2">
        <v>560102</v>
      </c>
      <c r="S39164">
        <v>286</v>
      </c>
    </row>
    <row r="39165" spans="1:19" x14ac:dyDescent="0.3">
      <c r="A39165" t="s">
        <v>8166</v>
      </c>
      <c r="B39165" s="1">
        <v>45096</v>
      </c>
      <c r="C39165">
        <v>52407</v>
      </c>
      <c r="D39165" t="s">
        <v>488</v>
      </c>
      <c r="H39165" t="s">
        <v>16</v>
      </c>
      <c r="I39165" t="s">
        <v>6</v>
      </c>
      <c r="J39165" t="s">
        <v>8049</v>
      </c>
      <c r="N39165" t="s">
        <v>16</v>
      </c>
      <c r="O39165" t="s">
        <v>6</v>
      </c>
      <c r="P39165" t="s">
        <v>5732</v>
      </c>
      <c r="Q39165" t="s">
        <v>39</v>
      </c>
      <c r="R39165" s="2">
        <v>560062</v>
      </c>
      <c r="S39165">
        <v>286</v>
      </c>
    </row>
    <row r="39166" spans="1:19" x14ac:dyDescent="0.3">
      <c r="A39166" t="s">
        <v>8166</v>
      </c>
      <c r="B39166" s="1">
        <v>45096</v>
      </c>
      <c r="C39166">
        <v>92779</v>
      </c>
      <c r="D39166" t="s">
        <v>3316</v>
      </c>
      <c r="E39166" t="s">
        <v>10</v>
      </c>
      <c r="F39166" t="s">
        <v>6</v>
      </c>
      <c r="G39166" t="s">
        <v>5729</v>
      </c>
      <c r="H39166" t="s">
        <v>10</v>
      </c>
      <c r="I39166" t="s">
        <v>6</v>
      </c>
      <c r="J39166" t="s">
        <v>5727</v>
      </c>
      <c r="K39166" t="s">
        <v>10</v>
      </c>
      <c r="L39166" t="s">
        <v>6</v>
      </c>
      <c r="M39166" t="s">
        <v>5734</v>
      </c>
      <c r="N39166" t="s">
        <v>10</v>
      </c>
      <c r="O39166" t="s">
        <v>6</v>
      </c>
      <c r="P39166" t="s">
        <v>5732</v>
      </c>
      <c r="Q39166" t="s">
        <v>39</v>
      </c>
      <c r="R39166" s="2">
        <v>560068</v>
      </c>
      <c r="S39166">
        <v>572</v>
      </c>
    </row>
    <row r="39167" spans="1:19" x14ac:dyDescent="0.3">
      <c r="A39167" t="s">
        <v>8166</v>
      </c>
      <c r="B39167" s="1">
        <v>45096</v>
      </c>
      <c r="C39167">
        <v>88942</v>
      </c>
      <c r="D39167" t="s">
        <v>1572</v>
      </c>
      <c r="E39167" t="s">
        <v>16</v>
      </c>
      <c r="F39167" t="s">
        <v>23</v>
      </c>
      <c r="G39167" t="s">
        <v>5729</v>
      </c>
      <c r="H39167" t="s">
        <v>16</v>
      </c>
      <c r="I39167" t="s">
        <v>23</v>
      </c>
      <c r="J39167" t="s">
        <v>8049</v>
      </c>
      <c r="N39167" t="s">
        <v>16</v>
      </c>
      <c r="O39167" t="s">
        <v>23</v>
      </c>
      <c r="P39167" t="s">
        <v>5732</v>
      </c>
      <c r="Q39167" t="s">
        <v>39</v>
      </c>
      <c r="R39167" s="2">
        <v>560103</v>
      </c>
      <c r="S39167">
        <v>429</v>
      </c>
    </row>
    <row r="39168" spans="1:19" x14ac:dyDescent="0.3">
      <c r="A39168" t="s">
        <v>8166</v>
      </c>
      <c r="B39168" s="1">
        <v>45096</v>
      </c>
      <c r="C39168">
        <v>93988</v>
      </c>
      <c r="D39168" t="s">
        <v>5049</v>
      </c>
      <c r="E39168" t="s">
        <v>16</v>
      </c>
      <c r="F39168" t="s">
        <v>6</v>
      </c>
      <c r="G39168" t="s">
        <v>5729</v>
      </c>
      <c r="H39168" t="s">
        <v>16</v>
      </c>
      <c r="I39168" t="s">
        <v>6</v>
      </c>
      <c r="J39168" t="s">
        <v>8049</v>
      </c>
      <c r="N39168" t="s">
        <v>16</v>
      </c>
      <c r="O39168" t="s">
        <v>6</v>
      </c>
      <c r="P39168" t="s">
        <v>29</v>
      </c>
      <c r="Q39168" t="s">
        <v>8</v>
      </c>
      <c r="R39168" s="2">
        <v>400052</v>
      </c>
      <c r="S39168">
        <v>429</v>
      </c>
    </row>
    <row r="39169" spans="1:19" x14ac:dyDescent="0.3">
      <c r="A39169" t="s">
        <v>8166</v>
      </c>
      <c r="B39169" s="1">
        <v>45096</v>
      </c>
      <c r="C39169">
        <v>92955</v>
      </c>
      <c r="D39169" t="s">
        <v>3454</v>
      </c>
      <c r="H39169" t="s">
        <v>10</v>
      </c>
      <c r="I39169" t="s">
        <v>6</v>
      </c>
      <c r="J39169" t="s">
        <v>4868</v>
      </c>
      <c r="N39169" t="s">
        <v>10</v>
      </c>
      <c r="O39169" t="s">
        <v>6</v>
      </c>
      <c r="P39169" t="s">
        <v>88</v>
      </c>
      <c r="Q39169" t="s">
        <v>8</v>
      </c>
      <c r="R39169" s="2">
        <v>400102</v>
      </c>
      <c r="S39169">
        <v>286</v>
      </c>
    </row>
    <row r="39170" spans="1:19" x14ac:dyDescent="0.3">
      <c r="A39170" t="s">
        <v>8166</v>
      </c>
      <c r="B39170" s="1">
        <v>45096</v>
      </c>
      <c r="C39170">
        <v>75114</v>
      </c>
      <c r="D39170" t="s">
        <v>910</v>
      </c>
      <c r="H39170" t="s">
        <v>16</v>
      </c>
      <c r="I39170" t="s">
        <v>6</v>
      </c>
      <c r="J39170" t="s">
        <v>4863</v>
      </c>
      <c r="Q39170" t="s">
        <v>8</v>
      </c>
      <c r="R39170" s="2">
        <v>400049</v>
      </c>
      <c r="S39170">
        <v>143</v>
      </c>
    </row>
    <row r="39171" spans="1:19" x14ac:dyDescent="0.3">
      <c r="A39171" t="s">
        <v>8166</v>
      </c>
      <c r="B39171" s="1">
        <v>45096</v>
      </c>
      <c r="C39171">
        <v>83555</v>
      </c>
      <c r="D39171" t="s">
        <v>1218</v>
      </c>
      <c r="E39171" t="s">
        <v>5</v>
      </c>
      <c r="F39171" t="s">
        <v>23</v>
      </c>
      <c r="G39171" t="s">
        <v>2671</v>
      </c>
      <c r="H39171" t="s">
        <v>5</v>
      </c>
      <c r="I39171" t="s">
        <v>23</v>
      </c>
      <c r="J39171" t="s">
        <v>5727</v>
      </c>
      <c r="K39171" t="s">
        <v>5</v>
      </c>
      <c r="L39171" t="s">
        <v>23</v>
      </c>
      <c r="M39171" t="s">
        <v>5734</v>
      </c>
      <c r="N39171" t="s">
        <v>5</v>
      </c>
      <c r="O39171" t="s">
        <v>23</v>
      </c>
      <c r="P39171" t="s">
        <v>5732</v>
      </c>
      <c r="Q39171" t="s">
        <v>8</v>
      </c>
      <c r="R39171" s="2">
        <v>400078</v>
      </c>
      <c r="S39171">
        <v>572</v>
      </c>
    </row>
    <row r="39172" spans="1:19" x14ac:dyDescent="0.3">
      <c r="A39172" t="s">
        <v>8166</v>
      </c>
      <c r="B39172" s="1">
        <v>45096</v>
      </c>
      <c r="C39172">
        <v>93661</v>
      </c>
      <c r="D39172" t="s">
        <v>4724</v>
      </c>
      <c r="E39172" t="s">
        <v>16</v>
      </c>
      <c r="F39172" t="s">
        <v>6</v>
      </c>
      <c r="G39172" t="s">
        <v>5729</v>
      </c>
      <c r="H39172" t="s">
        <v>16</v>
      </c>
      <c r="I39172" t="s">
        <v>6</v>
      </c>
      <c r="J39172" t="s">
        <v>8049</v>
      </c>
      <c r="K39172" t="s">
        <v>16</v>
      </c>
      <c r="L39172" t="s">
        <v>6</v>
      </c>
      <c r="M39172" t="s">
        <v>5730</v>
      </c>
      <c r="N39172" t="s">
        <v>16</v>
      </c>
      <c r="O39172" t="s">
        <v>6</v>
      </c>
      <c r="P39172" t="s">
        <v>29</v>
      </c>
      <c r="Q39172" t="s">
        <v>86</v>
      </c>
      <c r="R39172" s="2">
        <v>600042</v>
      </c>
      <c r="S39172">
        <v>572</v>
      </c>
    </row>
    <row r="39173" spans="1:19" x14ac:dyDescent="0.3">
      <c r="A39173" t="s">
        <v>8166</v>
      </c>
      <c r="B39173" s="1">
        <v>45096</v>
      </c>
      <c r="C39173">
        <v>82302</v>
      </c>
      <c r="D39173" t="s">
        <v>1152</v>
      </c>
      <c r="E39173" t="s">
        <v>10</v>
      </c>
      <c r="F39173" t="s">
        <v>23</v>
      </c>
      <c r="G39173" t="s">
        <v>5729</v>
      </c>
      <c r="H39173" t="s">
        <v>10</v>
      </c>
      <c r="I39173" t="s">
        <v>23</v>
      </c>
      <c r="J39173" t="s">
        <v>8096</v>
      </c>
      <c r="K39173" t="s">
        <v>10</v>
      </c>
      <c r="L39173" t="s">
        <v>23</v>
      </c>
      <c r="M39173" t="s">
        <v>2854</v>
      </c>
      <c r="N39173" t="s">
        <v>10</v>
      </c>
      <c r="O39173" t="s">
        <v>23</v>
      </c>
      <c r="P39173" t="s">
        <v>5744</v>
      </c>
      <c r="Q39173" t="s">
        <v>39</v>
      </c>
      <c r="R39173" s="2">
        <v>560091</v>
      </c>
      <c r="S39173">
        <v>572</v>
      </c>
    </row>
    <row r="39174" spans="1:19" x14ac:dyDescent="0.3">
      <c r="A39174" t="s">
        <v>8166</v>
      </c>
      <c r="B39174" s="1">
        <v>45096</v>
      </c>
      <c r="C39174">
        <v>32388</v>
      </c>
      <c r="D39174" t="s">
        <v>4450</v>
      </c>
      <c r="H39174" t="s">
        <v>16</v>
      </c>
      <c r="I39174" t="s">
        <v>6</v>
      </c>
      <c r="J39174" t="s">
        <v>8049</v>
      </c>
      <c r="N39174" t="s">
        <v>16</v>
      </c>
      <c r="O39174" t="s">
        <v>6</v>
      </c>
      <c r="P39174" t="s">
        <v>5732</v>
      </c>
      <c r="Q39174" t="s">
        <v>8</v>
      </c>
      <c r="R39174" s="2">
        <v>400708</v>
      </c>
      <c r="S39174">
        <v>286</v>
      </c>
    </row>
    <row r="39175" spans="1:19" x14ac:dyDescent="0.3">
      <c r="A39175" t="s">
        <v>8166</v>
      </c>
      <c r="B39175" s="1">
        <v>45096</v>
      </c>
      <c r="C39175">
        <v>75797</v>
      </c>
      <c r="D39175" t="s">
        <v>928</v>
      </c>
      <c r="H39175" t="s">
        <v>16</v>
      </c>
      <c r="I39175" t="s">
        <v>6</v>
      </c>
      <c r="J39175" t="s">
        <v>8049</v>
      </c>
      <c r="N39175" t="s">
        <v>16</v>
      </c>
      <c r="O39175" t="s">
        <v>6</v>
      </c>
      <c r="P39175" t="s">
        <v>5732</v>
      </c>
      <c r="Q39175" t="s">
        <v>8</v>
      </c>
      <c r="R39175" s="2">
        <v>400049</v>
      </c>
      <c r="S39175">
        <v>286</v>
      </c>
    </row>
    <row r="39176" spans="1:19" x14ac:dyDescent="0.3">
      <c r="A39176" t="s">
        <v>8166</v>
      </c>
      <c r="B39176" s="1">
        <v>45096</v>
      </c>
      <c r="C39176">
        <v>30422</v>
      </c>
      <c r="D39176" t="s">
        <v>2879</v>
      </c>
      <c r="H39176" t="s">
        <v>16</v>
      </c>
      <c r="I39176" t="s">
        <v>11</v>
      </c>
      <c r="J39176" t="s">
        <v>8049</v>
      </c>
      <c r="N39176" t="s">
        <v>16</v>
      </c>
      <c r="O39176" t="s">
        <v>11</v>
      </c>
      <c r="P39176" t="s">
        <v>2703</v>
      </c>
      <c r="Q39176" t="s">
        <v>8</v>
      </c>
      <c r="R39176" s="2">
        <v>400063</v>
      </c>
      <c r="S39176">
        <v>286</v>
      </c>
    </row>
    <row r="39177" spans="1:19" x14ac:dyDescent="0.3">
      <c r="A39177" t="s">
        <v>8166</v>
      </c>
      <c r="B39177" s="1">
        <v>45096</v>
      </c>
      <c r="C39177">
        <v>35193</v>
      </c>
      <c r="D39177" t="s">
        <v>4125</v>
      </c>
      <c r="E39177" t="s">
        <v>16</v>
      </c>
      <c r="F39177" t="s">
        <v>6</v>
      </c>
      <c r="G39177" t="s">
        <v>5729</v>
      </c>
      <c r="H39177" t="s">
        <v>16</v>
      </c>
      <c r="I39177" t="s">
        <v>6</v>
      </c>
      <c r="J39177" t="s">
        <v>8049</v>
      </c>
      <c r="K39177" t="s">
        <v>16</v>
      </c>
      <c r="L39177" t="s">
        <v>6</v>
      </c>
      <c r="M39177" t="s">
        <v>5730</v>
      </c>
      <c r="N39177" t="s">
        <v>16</v>
      </c>
      <c r="O39177" t="s">
        <v>6</v>
      </c>
      <c r="P39177" t="s">
        <v>29</v>
      </c>
      <c r="Q39177" t="s">
        <v>27</v>
      </c>
      <c r="R39177" s="2">
        <v>122004</v>
      </c>
      <c r="S39177">
        <v>572</v>
      </c>
    </row>
    <row r="39178" spans="1:19" x14ac:dyDescent="0.3">
      <c r="A39178" t="s">
        <v>8166</v>
      </c>
      <c r="B39178" s="1">
        <v>45096</v>
      </c>
      <c r="C39178">
        <v>93619</v>
      </c>
      <c r="D39178" t="s">
        <v>4584</v>
      </c>
      <c r="E39178" t="s">
        <v>16</v>
      </c>
      <c r="F39178" t="s">
        <v>23</v>
      </c>
      <c r="G39178" t="s">
        <v>5729</v>
      </c>
      <c r="H39178" t="s">
        <v>16</v>
      </c>
      <c r="I39178" t="s">
        <v>23</v>
      </c>
      <c r="J39178" t="s">
        <v>8049</v>
      </c>
      <c r="K39178" t="s">
        <v>16</v>
      </c>
      <c r="L39178" t="s">
        <v>23</v>
      </c>
      <c r="M39178" t="s">
        <v>5730</v>
      </c>
      <c r="N39178" t="s">
        <v>16</v>
      </c>
      <c r="O39178" t="s">
        <v>23</v>
      </c>
      <c r="P39178" t="s">
        <v>5732</v>
      </c>
      <c r="Q39178" t="s">
        <v>39</v>
      </c>
      <c r="R39178" s="2">
        <v>560100</v>
      </c>
      <c r="S39178">
        <v>572</v>
      </c>
    </row>
    <row r="39179" spans="1:19" x14ac:dyDescent="0.3">
      <c r="A39179" t="s">
        <v>8166</v>
      </c>
      <c r="B39179" s="1">
        <v>45096</v>
      </c>
      <c r="C39179">
        <v>82797</v>
      </c>
      <c r="D39179" t="s">
        <v>1176</v>
      </c>
      <c r="H39179" t="s">
        <v>16</v>
      </c>
      <c r="I39179" t="s">
        <v>23</v>
      </c>
      <c r="J39179" t="s">
        <v>4863</v>
      </c>
      <c r="Q39179" t="s">
        <v>39</v>
      </c>
      <c r="R39179" s="2">
        <v>560025</v>
      </c>
      <c r="S39179">
        <v>143</v>
      </c>
    </row>
    <row r="39180" spans="1:19" x14ac:dyDescent="0.3">
      <c r="A39180" t="s">
        <v>8166</v>
      </c>
      <c r="B39180" s="1">
        <v>45096</v>
      </c>
      <c r="C39180">
        <v>55934</v>
      </c>
      <c r="D39180" t="s">
        <v>2335</v>
      </c>
      <c r="H39180" t="s">
        <v>10</v>
      </c>
      <c r="I39180" t="s">
        <v>23</v>
      </c>
      <c r="J39180" t="s">
        <v>5727</v>
      </c>
      <c r="N39180" t="s">
        <v>10</v>
      </c>
      <c r="O39180" t="s">
        <v>23</v>
      </c>
      <c r="P39180" t="s">
        <v>531</v>
      </c>
      <c r="Q39180" t="s">
        <v>27</v>
      </c>
      <c r="R39180" s="2">
        <v>122002</v>
      </c>
      <c r="S39180">
        <v>286</v>
      </c>
    </row>
    <row r="39181" spans="1:19" x14ac:dyDescent="0.3">
      <c r="A39181" t="s">
        <v>8166</v>
      </c>
      <c r="B39181" s="1">
        <v>45096</v>
      </c>
      <c r="C39181">
        <v>56455</v>
      </c>
      <c r="D39181" t="s">
        <v>4895</v>
      </c>
      <c r="H39181" t="s">
        <v>16</v>
      </c>
      <c r="I39181" t="s">
        <v>6</v>
      </c>
      <c r="J39181" t="s">
        <v>8049</v>
      </c>
      <c r="N39181" t="s">
        <v>16</v>
      </c>
      <c r="O39181" t="s">
        <v>6</v>
      </c>
      <c r="P39181" t="s">
        <v>5732</v>
      </c>
      <c r="Q39181" t="s">
        <v>8</v>
      </c>
      <c r="R39181" s="2">
        <v>400071</v>
      </c>
      <c r="S39181">
        <v>286</v>
      </c>
    </row>
    <row r="39182" spans="1:19" x14ac:dyDescent="0.3">
      <c r="A39182" t="s">
        <v>8166</v>
      </c>
      <c r="B39182" s="1">
        <v>45096</v>
      </c>
      <c r="C39182">
        <v>94398</v>
      </c>
      <c r="D39182" t="s">
        <v>5542</v>
      </c>
      <c r="N39182" t="s">
        <v>16</v>
      </c>
      <c r="O39182" t="s">
        <v>6</v>
      </c>
      <c r="P39182" t="s">
        <v>5732</v>
      </c>
      <c r="Q39182" t="s">
        <v>8</v>
      </c>
      <c r="R39182" s="2">
        <v>400706</v>
      </c>
      <c r="S39182">
        <v>143</v>
      </c>
    </row>
    <row r="39183" spans="1:19" x14ac:dyDescent="0.3">
      <c r="A39183" t="s">
        <v>8166</v>
      </c>
      <c r="B39183" s="1">
        <v>45096</v>
      </c>
      <c r="C39183">
        <v>92544</v>
      </c>
      <c r="D39183" t="s">
        <v>2485</v>
      </c>
      <c r="E39183" t="s">
        <v>10</v>
      </c>
      <c r="F39183" t="s">
        <v>23</v>
      </c>
      <c r="G39183" t="s">
        <v>5729</v>
      </c>
      <c r="H39183" t="s">
        <v>10</v>
      </c>
      <c r="I39183" t="s">
        <v>23</v>
      </c>
      <c r="J39183" t="s">
        <v>5727</v>
      </c>
      <c r="K39183" t="s">
        <v>10</v>
      </c>
      <c r="L39183" t="s">
        <v>23</v>
      </c>
      <c r="M39183" t="s">
        <v>5734</v>
      </c>
      <c r="N39183" t="s">
        <v>10</v>
      </c>
      <c r="O39183" t="s">
        <v>23</v>
      </c>
      <c r="P39183" t="s">
        <v>5732</v>
      </c>
      <c r="Q39183" t="s">
        <v>188</v>
      </c>
      <c r="R39183" s="2">
        <v>500027</v>
      </c>
      <c r="S39183">
        <v>572</v>
      </c>
    </row>
    <row r="39184" spans="1:19" x14ac:dyDescent="0.3">
      <c r="A39184" t="s">
        <v>8166</v>
      </c>
      <c r="B39184" s="1">
        <v>45096</v>
      </c>
      <c r="C39184">
        <v>78993</v>
      </c>
      <c r="D39184" t="s">
        <v>1009</v>
      </c>
      <c r="H39184" t="s">
        <v>10</v>
      </c>
      <c r="I39184" t="s">
        <v>6</v>
      </c>
      <c r="J39184" t="s">
        <v>4868</v>
      </c>
      <c r="N39184" t="s">
        <v>10</v>
      </c>
      <c r="O39184" t="s">
        <v>6</v>
      </c>
      <c r="P39184" t="s">
        <v>5732</v>
      </c>
      <c r="Q39184" t="s">
        <v>27</v>
      </c>
      <c r="R39184" s="2">
        <v>110070</v>
      </c>
      <c r="S39184">
        <v>286</v>
      </c>
    </row>
    <row r="39185" spans="1:19" x14ac:dyDescent="0.3">
      <c r="A39185" t="s">
        <v>8166</v>
      </c>
      <c r="B39185" s="1">
        <v>45096</v>
      </c>
      <c r="C39185">
        <v>92838</v>
      </c>
      <c r="D39185" t="s">
        <v>4518</v>
      </c>
      <c r="H39185" t="s">
        <v>10</v>
      </c>
      <c r="I39185" t="s">
        <v>6</v>
      </c>
      <c r="J39185" t="s">
        <v>5727</v>
      </c>
      <c r="N39185" t="s">
        <v>10</v>
      </c>
      <c r="O39185" t="s">
        <v>6</v>
      </c>
      <c r="P39185" t="s">
        <v>5732</v>
      </c>
      <c r="Q39185" t="s">
        <v>112</v>
      </c>
      <c r="R39185" s="2">
        <v>411007</v>
      </c>
      <c r="S39185">
        <v>286</v>
      </c>
    </row>
    <row r="39186" spans="1:19" x14ac:dyDescent="0.3">
      <c r="A39186" t="s">
        <v>8166</v>
      </c>
      <c r="B39186" s="1">
        <v>45096</v>
      </c>
      <c r="C39186">
        <v>54686</v>
      </c>
      <c r="D39186" t="s">
        <v>2914</v>
      </c>
      <c r="H39186" t="s">
        <v>10</v>
      </c>
      <c r="I39186" t="s">
        <v>23</v>
      </c>
      <c r="J39186" t="s">
        <v>5727</v>
      </c>
      <c r="N39186" t="s">
        <v>16</v>
      </c>
      <c r="O39186" t="s">
        <v>23</v>
      </c>
      <c r="P39186" t="s">
        <v>5732</v>
      </c>
      <c r="Q39186" t="s">
        <v>39</v>
      </c>
      <c r="R39186" s="2">
        <v>560100</v>
      </c>
      <c r="S39186">
        <v>286</v>
      </c>
    </row>
    <row r="39187" spans="1:19" x14ac:dyDescent="0.3">
      <c r="A39187" t="s">
        <v>8166</v>
      </c>
      <c r="B39187" s="1">
        <v>45096</v>
      </c>
      <c r="C39187">
        <v>93385</v>
      </c>
      <c r="D39187" t="s">
        <v>4338</v>
      </c>
      <c r="H39187" t="s">
        <v>10</v>
      </c>
      <c r="I39187" t="s">
        <v>6</v>
      </c>
      <c r="J39187" t="s">
        <v>5727</v>
      </c>
      <c r="N39187" t="s">
        <v>10</v>
      </c>
      <c r="O39187" t="s">
        <v>6</v>
      </c>
      <c r="P39187" t="s">
        <v>88</v>
      </c>
      <c r="Q39187" t="s">
        <v>188</v>
      </c>
      <c r="R39187" s="2">
        <v>500072</v>
      </c>
      <c r="S39187">
        <v>286</v>
      </c>
    </row>
    <row r="39188" spans="1:19" x14ac:dyDescent="0.3">
      <c r="A39188" t="s">
        <v>8166</v>
      </c>
      <c r="B39188" s="1">
        <v>45096</v>
      </c>
      <c r="C39188">
        <v>70831</v>
      </c>
      <c r="D39188" t="s">
        <v>2647</v>
      </c>
      <c r="H39188" t="s">
        <v>16</v>
      </c>
      <c r="I39188" t="s">
        <v>6</v>
      </c>
      <c r="J39188" t="s">
        <v>8049</v>
      </c>
      <c r="N39188" t="s">
        <v>16</v>
      </c>
      <c r="O39188" t="s">
        <v>6</v>
      </c>
      <c r="P39188" t="s">
        <v>29</v>
      </c>
      <c r="Q39188" t="s">
        <v>8</v>
      </c>
      <c r="R39188" s="2">
        <v>400037</v>
      </c>
      <c r="S39188">
        <v>286</v>
      </c>
    </row>
    <row r="39189" spans="1:19" x14ac:dyDescent="0.3">
      <c r="A39189" t="s">
        <v>8166</v>
      </c>
      <c r="B39189" s="1">
        <v>45096</v>
      </c>
      <c r="C39189">
        <v>92612</v>
      </c>
      <c r="D39189" t="s">
        <v>2647</v>
      </c>
      <c r="H39189" t="s">
        <v>16</v>
      </c>
      <c r="I39189" t="s">
        <v>6</v>
      </c>
      <c r="J39189" t="s">
        <v>8049</v>
      </c>
      <c r="N39189" t="s">
        <v>16</v>
      </c>
      <c r="O39189" t="s">
        <v>6</v>
      </c>
      <c r="P39189" t="s">
        <v>5771</v>
      </c>
      <c r="Q39189" t="s">
        <v>39</v>
      </c>
      <c r="R39189" s="2">
        <v>560102</v>
      </c>
      <c r="S39189">
        <v>286</v>
      </c>
    </row>
    <row r="39190" spans="1:19" x14ac:dyDescent="0.3">
      <c r="A39190" t="s">
        <v>8166</v>
      </c>
      <c r="B39190" s="1">
        <v>45096</v>
      </c>
      <c r="C39190">
        <v>83711</v>
      </c>
      <c r="D39190" t="s">
        <v>2739</v>
      </c>
      <c r="E39190" t="s">
        <v>10</v>
      </c>
      <c r="F39190" t="s">
        <v>6</v>
      </c>
      <c r="G39190" t="s">
        <v>5729</v>
      </c>
      <c r="H39190" t="s">
        <v>10</v>
      </c>
      <c r="I39190" t="s">
        <v>6</v>
      </c>
      <c r="J39190" t="s">
        <v>5727</v>
      </c>
      <c r="K39190" t="s">
        <v>10</v>
      </c>
      <c r="L39190" t="s">
        <v>6</v>
      </c>
      <c r="M39190" t="s">
        <v>5734</v>
      </c>
      <c r="N39190" t="s">
        <v>10</v>
      </c>
      <c r="O39190" t="s">
        <v>6</v>
      </c>
      <c r="P39190" t="s">
        <v>5732</v>
      </c>
      <c r="Q39190" t="s">
        <v>188</v>
      </c>
      <c r="R39190" s="2">
        <v>500027</v>
      </c>
      <c r="S39190">
        <v>572</v>
      </c>
    </row>
    <row r="39191" spans="1:19" x14ac:dyDescent="0.3">
      <c r="A39191" t="s">
        <v>8166</v>
      </c>
      <c r="B39191" s="1">
        <v>45096</v>
      </c>
      <c r="C39191">
        <v>63783</v>
      </c>
      <c r="D39191" t="s">
        <v>656</v>
      </c>
      <c r="H39191" t="s">
        <v>10</v>
      </c>
      <c r="I39191" t="s">
        <v>23</v>
      </c>
      <c r="J39191" t="s">
        <v>5727</v>
      </c>
      <c r="N39191" t="s">
        <v>10</v>
      </c>
      <c r="O39191" t="s">
        <v>23</v>
      </c>
      <c r="P39191" t="s">
        <v>5732</v>
      </c>
      <c r="Q39191" t="s">
        <v>8</v>
      </c>
      <c r="R39191" s="2">
        <v>400028</v>
      </c>
      <c r="S39191">
        <v>286</v>
      </c>
    </row>
    <row r="39192" spans="1:19" x14ac:dyDescent="0.3">
      <c r="A39192" t="s">
        <v>8166</v>
      </c>
      <c r="B39192" s="1">
        <v>45096</v>
      </c>
      <c r="C39192">
        <v>90335</v>
      </c>
      <c r="D39192" t="s">
        <v>3019</v>
      </c>
      <c r="H39192" t="s">
        <v>10</v>
      </c>
      <c r="I39192" t="s">
        <v>23</v>
      </c>
      <c r="J39192" t="s">
        <v>5727</v>
      </c>
      <c r="N39192" t="s">
        <v>10</v>
      </c>
      <c r="O39192" t="s">
        <v>23</v>
      </c>
      <c r="P39192" t="s">
        <v>88</v>
      </c>
      <c r="Q39192" t="s">
        <v>112</v>
      </c>
      <c r="R39192" s="2">
        <v>411037</v>
      </c>
      <c r="S39192">
        <v>286</v>
      </c>
    </row>
    <row r="39193" spans="1:19" x14ac:dyDescent="0.3">
      <c r="A39193" t="s">
        <v>8166</v>
      </c>
      <c r="B39193" s="1">
        <v>45096</v>
      </c>
      <c r="C39193">
        <v>94231</v>
      </c>
      <c r="D39193" t="s">
        <v>5382</v>
      </c>
      <c r="E39193" t="s">
        <v>10</v>
      </c>
      <c r="F39193" t="s">
        <v>11</v>
      </c>
      <c r="G39193" t="s">
        <v>2493</v>
      </c>
      <c r="H39193" t="s">
        <v>10</v>
      </c>
      <c r="I39193" t="s">
        <v>11</v>
      </c>
      <c r="J39193" t="s">
        <v>2504</v>
      </c>
      <c r="K39193" t="s">
        <v>10</v>
      </c>
      <c r="L39193" t="s">
        <v>11</v>
      </c>
      <c r="M39193" t="s">
        <v>222</v>
      </c>
      <c r="N39193" t="s">
        <v>10</v>
      </c>
      <c r="O39193" t="s">
        <v>11</v>
      </c>
      <c r="P39193" t="s">
        <v>2682</v>
      </c>
      <c r="Q39193" t="s">
        <v>27</v>
      </c>
      <c r="R39193" s="2">
        <v>122018</v>
      </c>
      <c r="S39193">
        <v>572</v>
      </c>
    </row>
    <row r="39194" spans="1:19" x14ac:dyDescent="0.3">
      <c r="A39194" t="s">
        <v>8166</v>
      </c>
      <c r="B39194" s="1">
        <v>45096</v>
      </c>
      <c r="C39194">
        <v>93366</v>
      </c>
      <c r="D39194" t="s">
        <v>4094</v>
      </c>
      <c r="H39194" t="s">
        <v>5</v>
      </c>
      <c r="I39194" t="s">
        <v>6</v>
      </c>
      <c r="J39194" t="s">
        <v>5727</v>
      </c>
      <c r="N39194" t="s">
        <v>5</v>
      </c>
      <c r="O39194" t="s">
        <v>6</v>
      </c>
      <c r="P39194" t="s">
        <v>5732</v>
      </c>
      <c r="Q39194" t="s">
        <v>39</v>
      </c>
      <c r="R39194" s="2">
        <v>560102</v>
      </c>
      <c r="S39194">
        <v>286</v>
      </c>
    </row>
    <row r="39195" spans="1:19" x14ac:dyDescent="0.3">
      <c r="A39195" t="s">
        <v>8166</v>
      </c>
      <c r="B39195" s="1">
        <v>45096</v>
      </c>
      <c r="C39195">
        <v>85667</v>
      </c>
      <c r="D39195" t="s">
        <v>1335</v>
      </c>
      <c r="H39195" t="s">
        <v>16</v>
      </c>
      <c r="I39195" t="s">
        <v>6</v>
      </c>
      <c r="J39195" t="s">
        <v>4863</v>
      </c>
      <c r="N39195" t="s">
        <v>16</v>
      </c>
      <c r="O39195" t="s">
        <v>6</v>
      </c>
      <c r="P39195" t="s">
        <v>29</v>
      </c>
      <c r="Q39195" t="s">
        <v>112</v>
      </c>
      <c r="R39195" s="2">
        <v>411057</v>
      </c>
      <c r="S39195">
        <v>286</v>
      </c>
    </row>
    <row r="39196" spans="1:19" x14ac:dyDescent="0.3">
      <c r="A39196" t="s">
        <v>8166</v>
      </c>
      <c r="B39196" s="1">
        <v>45096</v>
      </c>
      <c r="C39196">
        <v>74628</v>
      </c>
      <c r="D39196" t="s">
        <v>901</v>
      </c>
      <c r="H39196" t="s">
        <v>10</v>
      </c>
      <c r="I39196" t="s">
        <v>6</v>
      </c>
      <c r="J39196" t="s">
        <v>5727</v>
      </c>
      <c r="N39196" t="s">
        <v>10</v>
      </c>
      <c r="O39196" t="s">
        <v>6</v>
      </c>
      <c r="P39196" t="s">
        <v>5732</v>
      </c>
      <c r="Q39196" t="s">
        <v>8</v>
      </c>
      <c r="R39196" s="2">
        <v>400001</v>
      </c>
      <c r="S39196">
        <v>286</v>
      </c>
    </row>
    <row r="39197" spans="1:19" x14ac:dyDescent="0.3">
      <c r="A39197" t="s">
        <v>8166</v>
      </c>
      <c r="B39197" s="1">
        <v>45096</v>
      </c>
      <c r="C39197">
        <v>93199</v>
      </c>
      <c r="D39197" t="s">
        <v>3308</v>
      </c>
      <c r="H39197" t="s">
        <v>10</v>
      </c>
      <c r="I39197" t="s">
        <v>23</v>
      </c>
      <c r="J39197" t="s">
        <v>4868</v>
      </c>
      <c r="Q39197" t="s">
        <v>8</v>
      </c>
      <c r="R39197" s="2">
        <v>400051</v>
      </c>
      <c r="S39197">
        <v>143</v>
      </c>
    </row>
    <row r="39198" spans="1:19" x14ac:dyDescent="0.3">
      <c r="A39198" t="s">
        <v>8166</v>
      </c>
      <c r="B39198" s="1">
        <v>45096</v>
      </c>
      <c r="C39198">
        <v>80233</v>
      </c>
      <c r="D39198" t="s">
        <v>2966</v>
      </c>
      <c r="E39198" t="s">
        <v>16</v>
      </c>
      <c r="F39198" t="s">
        <v>6</v>
      </c>
      <c r="G39198" t="s">
        <v>5729</v>
      </c>
      <c r="H39198" t="s">
        <v>16</v>
      </c>
      <c r="I39198" t="s">
        <v>6</v>
      </c>
      <c r="J39198" t="s">
        <v>8049</v>
      </c>
      <c r="N39198" t="s">
        <v>16</v>
      </c>
      <c r="O39198" t="s">
        <v>6</v>
      </c>
      <c r="P39198" t="s">
        <v>29</v>
      </c>
      <c r="Q39198" t="s">
        <v>112</v>
      </c>
      <c r="R39198" s="2">
        <v>411052</v>
      </c>
      <c r="S39198">
        <v>429</v>
      </c>
    </row>
    <row r="39199" spans="1:19" x14ac:dyDescent="0.3">
      <c r="A39199" t="s">
        <v>8166</v>
      </c>
      <c r="B39199" s="1">
        <v>45096</v>
      </c>
      <c r="C39199">
        <v>75996</v>
      </c>
      <c r="D39199" t="s">
        <v>4153</v>
      </c>
      <c r="H39199" t="s">
        <v>10</v>
      </c>
      <c r="I39199" t="s">
        <v>23</v>
      </c>
      <c r="J39199" t="s">
        <v>5727</v>
      </c>
      <c r="N39199" t="s">
        <v>10</v>
      </c>
      <c r="O39199" t="s">
        <v>23</v>
      </c>
      <c r="P39199" t="s">
        <v>5732</v>
      </c>
      <c r="Q39199" t="s">
        <v>8</v>
      </c>
      <c r="R39199" s="2">
        <v>400001</v>
      </c>
      <c r="S39199">
        <v>286</v>
      </c>
    </row>
    <row r="39200" spans="1:19" x14ac:dyDescent="0.3">
      <c r="A39200" t="s">
        <v>8166</v>
      </c>
      <c r="B39200" s="1">
        <v>45096</v>
      </c>
      <c r="C39200">
        <v>94058</v>
      </c>
      <c r="D39200" t="s">
        <v>5632</v>
      </c>
      <c r="E39200" t="s">
        <v>10</v>
      </c>
      <c r="F39200" t="s">
        <v>23</v>
      </c>
      <c r="G39200" t="s">
        <v>5729</v>
      </c>
      <c r="H39200" t="s">
        <v>10</v>
      </c>
      <c r="I39200" t="s">
        <v>23</v>
      </c>
      <c r="J39200" t="s">
        <v>5727</v>
      </c>
      <c r="K39200" t="s">
        <v>10</v>
      </c>
      <c r="L39200" t="s">
        <v>23</v>
      </c>
      <c r="M39200" t="s">
        <v>5734</v>
      </c>
      <c r="N39200" t="s">
        <v>10</v>
      </c>
      <c r="O39200" t="s">
        <v>23</v>
      </c>
      <c r="P39200" t="s">
        <v>5732</v>
      </c>
      <c r="Q39200" t="s">
        <v>188</v>
      </c>
      <c r="R39200" s="2">
        <v>500032</v>
      </c>
      <c r="S39200">
        <v>572</v>
      </c>
    </row>
    <row r="39201" spans="1:19" x14ac:dyDescent="0.3">
      <c r="A39201" t="s">
        <v>8166</v>
      </c>
      <c r="B39201" s="1">
        <v>45096</v>
      </c>
      <c r="C39201">
        <v>89611</v>
      </c>
      <c r="D39201" t="s">
        <v>1644</v>
      </c>
      <c r="H39201" t="s">
        <v>16</v>
      </c>
      <c r="I39201" t="s">
        <v>6</v>
      </c>
      <c r="J39201" t="s">
        <v>4863</v>
      </c>
      <c r="K39201" t="s">
        <v>16</v>
      </c>
      <c r="L39201" t="s">
        <v>6</v>
      </c>
      <c r="M39201" t="s">
        <v>5730</v>
      </c>
      <c r="Q39201" t="s">
        <v>8</v>
      </c>
      <c r="R39201" s="2">
        <v>400093</v>
      </c>
      <c r="S39201">
        <v>286</v>
      </c>
    </row>
    <row r="39202" spans="1:19" x14ac:dyDescent="0.3">
      <c r="A39202" t="s">
        <v>8166</v>
      </c>
      <c r="B39202" s="1">
        <v>45096</v>
      </c>
      <c r="C39202">
        <v>49578</v>
      </c>
      <c r="D39202" t="s">
        <v>456</v>
      </c>
      <c r="E39202" t="s">
        <v>16</v>
      </c>
      <c r="F39202" t="s">
        <v>6</v>
      </c>
      <c r="G39202" t="s">
        <v>5729</v>
      </c>
      <c r="K39202" t="s">
        <v>16</v>
      </c>
      <c r="L39202" t="s">
        <v>6</v>
      </c>
      <c r="M39202" t="s">
        <v>5730</v>
      </c>
      <c r="N39202" t="s">
        <v>16</v>
      </c>
      <c r="O39202" t="s">
        <v>6</v>
      </c>
      <c r="P39202" t="s">
        <v>5732</v>
      </c>
      <c r="Q39202" t="s">
        <v>8</v>
      </c>
      <c r="R39202" s="2">
        <v>400013</v>
      </c>
      <c r="S39202">
        <v>429</v>
      </c>
    </row>
    <row r="39203" spans="1:19" x14ac:dyDescent="0.3">
      <c r="A39203" t="s">
        <v>8166</v>
      </c>
      <c r="B39203" s="1">
        <v>45096</v>
      </c>
      <c r="C39203">
        <v>81521</v>
      </c>
      <c r="D39203" t="s">
        <v>5308</v>
      </c>
      <c r="H39203" t="s">
        <v>10</v>
      </c>
      <c r="I39203" t="s">
        <v>6</v>
      </c>
      <c r="J39203" t="s">
        <v>5727</v>
      </c>
      <c r="Q39203" t="s">
        <v>8</v>
      </c>
      <c r="R39203" s="2">
        <v>400056</v>
      </c>
      <c r="S39203">
        <v>143</v>
      </c>
    </row>
    <row r="39204" spans="1:19" x14ac:dyDescent="0.3">
      <c r="A39204" t="s">
        <v>8166</v>
      </c>
      <c r="B39204" s="1">
        <v>45096</v>
      </c>
      <c r="C39204">
        <v>93115</v>
      </c>
      <c r="D39204" t="s">
        <v>4680</v>
      </c>
      <c r="H39204" t="s">
        <v>10</v>
      </c>
      <c r="I39204" t="s">
        <v>6</v>
      </c>
      <c r="J39204" t="s">
        <v>4868</v>
      </c>
      <c r="K39204" t="s">
        <v>10</v>
      </c>
      <c r="L39204" t="s">
        <v>6</v>
      </c>
      <c r="M39204" t="s">
        <v>5734</v>
      </c>
      <c r="N39204" t="s">
        <v>10</v>
      </c>
      <c r="O39204" t="s">
        <v>6</v>
      </c>
      <c r="P39204" t="s">
        <v>5732</v>
      </c>
      <c r="Q39204" t="s">
        <v>8</v>
      </c>
      <c r="R39204" s="2">
        <v>410210</v>
      </c>
      <c r="S39204">
        <v>429</v>
      </c>
    </row>
    <row r="39205" spans="1:19" x14ac:dyDescent="0.3">
      <c r="A39205" t="s">
        <v>8166</v>
      </c>
      <c r="B39205" s="1">
        <v>45096</v>
      </c>
      <c r="C39205">
        <v>61523</v>
      </c>
      <c r="D39205" t="s">
        <v>3715</v>
      </c>
      <c r="H39205" t="s">
        <v>16</v>
      </c>
      <c r="I39205" t="s">
        <v>6</v>
      </c>
      <c r="J39205" t="s">
        <v>8049</v>
      </c>
      <c r="Q39205" t="s">
        <v>8</v>
      </c>
      <c r="R39205" s="2">
        <v>400016</v>
      </c>
      <c r="S39205">
        <v>143</v>
      </c>
    </row>
    <row r="39206" spans="1:19" x14ac:dyDescent="0.3">
      <c r="A39206" t="s">
        <v>8166</v>
      </c>
      <c r="B39206" s="1">
        <v>45096</v>
      </c>
      <c r="C39206">
        <v>93348</v>
      </c>
      <c r="D39206" t="s">
        <v>4080</v>
      </c>
      <c r="H39206" t="s">
        <v>16</v>
      </c>
      <c r="I39206" t="s">
        <v>6</v>
      </c>
      <c r="J39206" t="s">
        <v>4863</v>
      </c>
      <c r="N39206" t="s">
        <v>16</v>
      </c>
      <c r="O39206" t="s">
        <v>6</v>
      </c>
      <c r="P39206" t="s">
        <v>29</v>
      </c>
      <c r="Q39206" t="s">
        <v>39</v>
      </c>
      <c r="R39206" s="2">
        <v>560092</v>
      </c>
      <c r="S39206">
        <v>286</v>
      </c>
    </row>
    <row r="39207" spans="1:19" x14ac:dyDescent="0.3">
      <c r="A39207" t="s">
        <v>8166</v>
      </c>
      <c r="B39207" s="1">
        <v>45096</v>
      </c>
      <c r="C39207">
        <v>89997</v>
      </c>
      <c r="D39207" t="s">
        <v>2422</v>
      </c>
      <c r="E39207" t="s">
        <v>10</v>
      </c>
      <c r="F39207" t="s">
        <v>6</v>
      </c>
      <c r="G39207" t="s">
        <v>5729</v>
      </c>
      <c r="H39207" t="s">
        <v>10</v>
      </c>
      <c r="I39207" t="s">
        <v>6</v>
      </c>
      <c r="J39207" t="s">
        <v>5727</v>
      </c>
      <c r="K39207" t="s">
        <v>10</v>
      </c>
      <c r="L39207" t="s">
        <v>6</v>
      </c>
      <c r="M39207" t="s">
        <v>5734</v>
      </c>
      <c r="N39207" t="s">
        <v>10</v>
      </c>
      <c r="O39207" t="s">
        <v>6</v>
      </c>
      <c r="P39207" t="s">
        <v>5732</v>
      </c>
      <c r="Q39207" t="s">
        <v>27</v>
      </c>
      <c r="R39207" s="2">
        <v>201304</v>
      </c>
      <c r="S39207">
        <v>572</v>
      </c>
    </row>
    <row r="39208" spans="1:19" x14ac:dyDescent="0.3">
      <c r="A39208" t="s">
        <v>8166</v>
      </c>
      <c r="B39208" s="1">
        <v>45096</v>
      </c>
      <c r="C39208">
        <v>86750</v>
      </c>
      <c r="D39208" t="s">
        <v>2998</v>
      </c>
      <c r="E39208" t="s">
        <v>10</v>
      </c>
      <c r="F39208" t="s">
        <v>6</v>
      </c>
      <c r="G39208" t="s">
        <v>5729</v>
      </c>
      <c r="H39208" t="s">
        <v>5</v>
      </c>
      <c r="I39208" t="s">
        <v>6</v>
      </c>
      <c r="J39208" t="s">
        <v>8096</v>
      </c>
      <c r="K39208" t="s">
        <v>10</v>
      </c>
      <c r="L39208" t="s">
        <v>6</v>
      </c>
      <c r="M39208" t="s">
        <v>5734</v>
      </c>
      <c r="N39208" t="s">
        <v>5</v>
      </c>
      <c r="O39208" t="s">
        <v>6</v>
      </c>
      <c r="P39208" t="s">
        <v>5732</v>
      </c>
      <c r="Q39208" t="s">
        <v>39</v>
      </c>
      <c r="R39208" s="2">
        <v>560064</v>
      </c>
      <c r="S39208">
        <v>572</v>
      </c>
    </row>
    <row r="39209" spans="1:19" x14ac:dyDescent="0.3">
      <c r="A39209" t="s">
        <v>8166</v>
      </c>
      <c r="B39209" s="1">
        <v>45096</v>
      </c>
      <c r="C39209">
        <v>79281</v>
      </c>
      <c r="D39209" t="s">
        <v>2383</v>
      </c>
      <c r="K39209" t="s">
        <v>16</v>
      </c>
      <c r="L39209" t="s">
        <v>6</v>
      </c>
      <c r="M39209" t="s">
        <v>5730</v>
      </c>
      <c r="N39209" t="s">
        <v>16</v>
      </c>
      <c r="O39209" t="s">
        <v>6</v>
      </c>
      <c r="P39209" t="s">
        <v>5732</v>
      </c>
      <c r="Q39209" t="s">
        <v>8</v>
      </c>
      <c r="R39209" s="2">
        <v>400037</v>
      </c>
      <c r="S39209">
        <v>286</v>
      </c>
    </row>
    <row r="39210" spans="1:19" x14ac:dyDescent="0.3">
      <c r="A39210" t="s">
        <v>8166</v>
      </c>
      <c r="B39210" s="1">
        <v>45096</v>
      </c>
      <c r="C39210">
        <v>90253</v>
      </c>
      <c r="D39210" t="s">
        <v>1742</v>
      </c>
      <c r="E39210" t="s">
        <v>16</v>
      </c>
      <c r="F39210" t="s">
        <v>6</v>
      </c>
      <c r="G39210" t="s">
        <v>5729</v>
      </c>
      <c r="H39210" t="s">
        <v>16</v>
      </c>
      <c r="I39210" t="s">
        <v>6</v>
      </c>
      <c r="J39210" t="s">
        <v>8049</v>
      </c>
      <c r="N39210" t="s">
        <v>16</v>
      </c>
      <c r="O39210" t="s">
        <v>6</v>
      </c>
      <c r="P39210" t="s">
        <v>5732</v>
      </c>
      <c r="Q39210" t="s">
        <v>112</v>
      </c>
      <c r="R39210" s="2">
        <v>411040</v>
      </c>
      <c r="S39210">
        <v>429</v>
      </c>
    </row>
    <row r="39211" spans="1:19" x14ac:dyDescent="0.3">
      <c r="A39211" t="s">
        <v>8166</v>
      </c>
      <c r="B39211" s="1">
        <v>45096</v>
      </c>
      <c r="C39211">
        <v>84150</v>
      </c>
      <c r="D39211" t="s">
        <v>4920</v>
      </c>
      <c r="H39211" t="s">
        <v>5</v>
      </c>
      <c r="I39211" t="s">
        <v>6</v>
      </c>
      <c r="J39211" t="s">
        <v>5727</v>
      </c>
      <c r="K39211" t="s">
        <v>5</v>
      </c>
      <c r="L39211" t="s">
        <v>6</v>
      </c>
      <c r="M39211" t="s">
        <v>5734</v>
      </c>
      <c r="Q39211" t="s">
        <v>86</v>
      </c>
      <c r="R39211" s="2">
        <v>600020</v>
      </c>
      <c r="S39211">
        <v>286</v>
      </c>
    </row>
    <row r="39212" spans="1:19" x14ac:dyDescent="0.3">
      <c r="A39212" t="s">
        <v>8166</v>
      </c>
      <c r="B39212" s="1">
        <v>45096</v>
      </c>
      <c r="C39212">
        <v>89553</v>
      </c>
      <c r="D39212" t="s">
        <v>1640</v>
      </c>
      <c r="E39212" t="s">
        <v>16</v>
      </c>
      <c r="F39212" t="s">
        <v>23</v>
      </c>
      <c r="G39212" t="s">
        <v>2671</v>
      </c>
      <c r="Q39212" t="s">
        <v>8</v>
      </c>
      <c r="R39212" s="2">
        <v>400053</v>
      </c>
      <c r="S39212">
        <v>143</v>
      </c>
    </row>
    <row r="39213" spans="1:19" x14ac:dyDescent="0.3">
      <c r="A39213" t="s">
        <v>8166</v>
      </c>
      <c r="B39213" s="1">
        <v>45096</v>
      </c>
      <c r="C39213">
        <v>73554</v>
      </c>
      <c r="D39213" t="s">
        <v>873</v>
      </c>
      <c r="N39213" t="s">
        <v>16</v>
      </c>
      <c r="O39213" t="s">
        <v>11</v>
      </c>
      <c r="P39213" t="s">
        <v>2703</v>
      </c>
      <c r="Q39213" t="s">
        <v>8</v>
      </c>
      <c r="R39213" s="2">
        <v>400053</v>
      </c>
      <c r="S39213">
        <v>143</v>
      </c>
    </row>
    <row r="39214" spans="1:19" x14ac:dyDescent="0.3">
      <c r="A39214" t="s">
        <v>8166</v>
      </c>
      <c r="B39214" s="1">
        <v>45096</v>
      </c>
      <c r="C39214">
        <v>90015</v>
      </c>
      <c r="D39214" t="s">
        <v>3580</v>
      </c>
      <c r="H39214" t="s">
        <v>10</v>
      </c>
      <c r="I39214" t="s">
        <v>6</v>
      </c>
      <c r="J39214" t="s">
        <v>8049</v>
      </c>
      <c r="Q39214" t="s">
        <v>8</v>
      </c>
      <c r="R39214" s="2">
        <v>400027</v>
      </c>
      <c r="S39214">
        <v>143</v>
      </c>
    </row>
    <row r="39215" spans="1:19" x14ac:dyDescent="0.3">
      <c r="A39215" t="s">
        <v>8166</v>
      </c>
      <c r="B39215" s="1">
        <v>45096</v>
      </c>
      <c r="C39215">
        <v>38879</v>
      </c>
      <c r="D39215" t="s">
        <v>5746</v>
      </c>
      <c r="E39215" t="s">
        <v>16</v>
      </c>
      <c r="F39215" t="s">
        <v>6</v>
      </c>
      <c r="G39215" t="s">
        <v>5729</v>
      </c>
      <c r="H39215" t="s">
        <v>16</v>
      </c>
      <c r="I39215" t="s">
        <v>6</v>
      </c>
      <c r="J39215" t="s">
        <v>4863</v>
      </c>
      <c r="K39215" t="s">
        <v>16</v>
      </c>
      <c r="L39215" t="s">
        <v>6</v>
      </c>
      <c r="M39215" t="s">
        <v>5730</v>
      </c>
      <c r="N39215" t="s">
        <v>16</v>
      </c>
      <c r="O39215" t="s">
        <v>6</v>
      </c>
      <c r="P39215" t="s">
        <v>5732</v>
      </c>
      <c r="Q39215" t="s">
        <v>8</v>
      </c>
      <c r="R39215" s="2">
        <v>400005</v>
      </c>
      <c r="S39215">
        <v>572</v>
      </c>
    </row>
    <row r="39216" spans="1:19" x14ac:dyDescent="0.3">
      <c r="A39216" t="s">
        <v>8166</v>
      </c>
      <c r="B39216" s="1">
        <v>45096</v>
      </c>
      <c r="C39216">
        <v>29404</v>
      </c>
      <c r="D39216" t="s">
        <v>170</v>
      </c>
      <c r="N39216" t="s">
        <v>16</v>
      </c>
      <c r="O39216" t="s">
        <v>6</v>
      </c>
      <c r="P39216" t="s">
        <v>5771</v>
      </c>
      <c r="Q39216" t="s">
        <v>8</v>
      </c>
      <c r="R39216" s="2">
        <v>400009</v>
      </c>
      <c r="S39216">
        <v>143</v>
      </c>
    </row>
    <row r="39217" spans="1:19" x14ac:dyDescent="0.3">
      <c r="A39217" t="s">
        <v>8166</v>
      </c>
      <c r="B39217" s="1">
        <v>45096</v>
      </c>
      <c r="C39217">
        <v>4532</v>
      </c>
      <c r="D39217" t="s">
        <v>3116</v>
      </c>
      <c r="E39217" t="s">
        <v>16</v>
      </c>
      <c r="F39217" t="s">
        <v>11</v>
      </c>
      <c r="G39217" t="s">
        <v>2493</v>
      </c>
      <c r="H39217" t="s">
        <v>16</v>
      </c>
      <c r="I39217" t="s">
        <v>11</v>
      </c>
      <c r="J39217" t="s">
        <v>8049</v>
      </c>
      <c r="K39217" t="s">
        <v>16</v>
      </c>
      <c r="L39217" t="s">
        <v>11</v>
      </c>
      <c r="M39217" t="s">
        <v>35</v>
      </c>
      <c r="N39217" t="s">
        <v>16</v>
      </c>
      <c r="O39217" t="s">
        <v>11</v>
      </c>
      <c r="P39217" t="s">
        <v>2703</v>
      </c>
      <c r="Q39217" t="s">
        <v>8</v>
      </c>
      <c r="R39217" s="2">
        <v>400050</v>
      </c>
      <c r="S39217">
        <v>572</v>
      </c>
    </row>
    <row r="39218" spans="1:19" x14ac:dyDescent="0.3">
      <c r="A39218" t="s">
        <v>8166</v>
      </c>
      <c r="B39218" s="1">
        <v>45096</v>
      </c>
      <c r="C39218">
        <v>54504</v>
      </c>
      <c r="D39218" t="s">
        <v>4893</v>
      </c>
      <c r="E39218" t="s">
        <v>10</v>
      </c>
      <c r="F39218" t="s">
        <v>6</v>
      </c>
      <c r="G39218" t="s">
        <v>5729</v>
      </c>
      <c r="H39218" t="s">
        <v>10</v>
      </c>
      <c r="I39218" t="s">
        <v>6</v>
      </c>
      <c r="J39218" t="s">
        <v>4868</v>
      </c>
      <c r="Q39218" t="s">
        <v>8</v>
      </c>
      <c r="R39218" s="2">
        <v>400050</v>
      </c>
      <c r="S39218">
        <v>286</v>
      </c>
    </row>
    <row r="39219" spans="1:19" x14ac:dyDescent="0.3">
      <c r="A39219" t="s">
        <v>8166</v>
      </c>
      <c r="B39219" s="1">
        <v>45096</v>
      </c>
      <c r="C39219">
        <v>84705</v>
      </c>
      <c r="D39219" t="s">
        <v>1268</v>
      </c>
      <c r="N39219" t="s">
        <v>16</v>
      </c>
      <c r="O39219" t="s">
        <v>6</v>
      </c>
      <c r="P39219" t="s">
        <v>29</v>
      </c>
      <c r="Q39219" t="s">
        <v>8</v>
      </c>
      <c r="R39219" s="2">
        <v>400013</v>
      </c>
      <c r="S39219">
        <v>143</v>
      </c>
    </row>
    <row r="39220" spans="1:19" x14ac:dyDescent="0.3">
      <c r="A39220" t="s">
        <v>8166</v>
      </c>
      <c r="B39220" s="1">
        <v>45096</v>
      </c>
      <c r="C39220">
        <v>51011</v>
      </c>
      <c r="D39220" t="s">
        <v>3772</v>
      </c>
      <c r="N39220" t="s">
        <v>16</v>
      </c>
      <c r="O39220" t="s">
        <v>6</v>
      </c>
      <c r="P39220" t="s">
        <v>29</v>
      </c>
      <c r="Q39220" t="s">
        <v>8</v>
      </c>
      <c r="R39220" s="2">
        <v>400006</v>
      </c>
      <c r="S39220">
        <v>143</v>
      </c>
    </row>
    <row r="39221" spans="1:19" x14ac:dyDescent="0.3">
      <c r="A39221" t="s">
        <v>8166</v>
      </c>
      <c r="B39221" s="1">
        <v>45096</v>
      </c>
      <c r="C39221">
        <v>29409</v>
      </c>
      <c r="D39221" t="s">
        <v>171</v>
      </c>
      <c r="H39221" t="s">
        <v>16</v>
      </c>
      <c r="I39221" t="s">
        <v>23</v>
      </c>
      <c r="J39221" t="s">
        <v>5727</v>
      </c>
      <c r="N39221" t="s">
        <v>16</v>
      </c>
      <c r="O39221" t="s">
        <v>23</v>
      </c>
      <c r="P39221" t="s">
        <v>5732</v>
      </c>
      <c r="Q39221" t="s">
        <v>8</v>
      </c>
      <c r="R39221" s="2">
        <v>400025</v>
      </c>
      <c r="S39221">
        <v>286</v>
      </c>
    </row>
    <row r="39222" spans="1:19" x14ac:dyDescent="0.3">
      <c r="A39222" t="s">
        <v>8166</v>
      </c>
      <c r="B39222" s="1">
        <v>45096</v>
      </c>
      <c r="C39222">
        <v>66306</v>
      </c>
      <c r="D39222" t="s">
        <v>706</v>
      </c>
      <c r="H39222" t="s">
        <v>16</v>
      </c>
      <c r="I39222" t="s">
        <v>23</v>
      </c>
      <c r="J39222" t="s">
        <v>8049</v>
      </c>
      <c r="N39222" t="s">
        <v>16</v>
      </c>
      <c r="O39222" t="s">
        <v>23</v>
      </c>
      <c r="P39222" t="s">
        <v>29</v>
      </c>
      <c r="Q39222" t="s">
        <v>8</v>
      </c>
      <c r="R39222" s="2">
        <v>401107</v>
      </c>
      <c r="S39222">
        <v>286</v>
      </c>
    </row>
    <row r="39223" spans="1:19" x14ac:dyDescent="0.3">
      <c r="A39223" t="s">
        <v>8166</v>
      </c>
      <c r="B39223" s="1">
        <v>45096</v>
      </c>
      <c r="C39223">
        <v>49096</v>
      </c>
      <c r="D39223" t="s">
        <v>3768</v>
      </c>
      <c r="E39223" t="s">
        <v>16</v>
      </c>
      <c r="F39223" t="s">
        <v>23</v>
      </c>
      <c r="G39223" t="s">
        <v>5729</v>
      </c>
      <c r="H39223" t="s">
        <v>16</v>
      </c>
      <c r="I39223" t="s">
        <v>23</v>
      </c>
      <c r="J39223" t="s">
        <v>8049</v>
      </c>
      <c r="K39223" t="s">
        <v>16</v>
      </c>
      <c r="L39223" t="s">
        <v>23</v>
      </c>
      <c r="M39223" t="s">
        <v>5730</v>
      </c>
      <c r="Q39223" t="s">
        <v>112</v>
      </c>
      <c r="R39223" s="2">
        <v>411045</v>
      </c>
      <c r="S39223">
        <v>429</v>
      </c>
    </row>
    <row r="39224" spans="1:19" x14ac:dyDescent="0.3">
      <c r="A39224" t="s">
        <v>8166</v>
      </c>
      <c r="B39224" s="1">
        <v>45096</v>
      </c>
      <c r="C39224">
        <v>92696</v>
      </c>
      <c r="D39224" t="s">
        <v>3069</v>
      </c>
      <c r="E39224" t="s">
        <v>16</v>
      </c>
      <c r="F39224" t="s">
        <v>11</v>
      </c>
      <c r="G39224" t="s">
        <v>2493</v>
      </c>
      <c r="H39224" t="s">
        <v>16</v>
      </c>
      <c r="I39224" t="s">
        <v>11</v>
      </c>
      <c r="J39224" t="s">
        <v>8049</v>
      </c>
      <c r="K39224" t="s">
        <v>16</v>
      </c>
      <c r="L39224" t="s">
        <v>11</v>
      </c>
      <c r="M39224" t="s">
        <v>35</v>
      </c>
      <c r="N39224" t="s">
        <v>16</v>
      </c>
      <c r="O39224" t="s">
        <v>11</v>
      </c>
      <c r="P39224" t="s">
        <v>3749</v>
      </c>
      <c r="Q39224" t="s">
        <v>8</v>
      </c>
      <c r="R39224" s="2">
        <v>400050</v>
      </c>
      <c r="S39224">
        <v>572</v>
      </c>
    </row>
    <row r="39225" spans="1:19" x14ac:dyDescent="0.3">
      <c r="A39225" t="s">
        <v>8166</v>
      </c>
      <c r="B39225" s="1">
        <v>45096</v>
      </c>
      <c r="C39225">
        <v>91857</v>
      </c>
      <c r="D39225" t="s">
        <v>2019</v>
      </c>
      <c r="E39225" t="s">
        <v>10</v>
      </c>
      <c r="F39225" t="s">
        <v>6</v>
      </c>
      <c r="G39225" t="s">
        <v>5729</v>
      </c>
      <c r="N39225" t="s">
        <v>10</v>
      </c>
      <c r="O39225" t="s">
        <v>6</v>
      </c>
      <c r="P39225" t="s">
        <v>5732</v>
      </c>
      <c r="Q39225" t="s">
        <v>8</v>
      </c>
      <c r="R39225" s="2">
        <v>400095</v>
      </c>
      <c r="S39225">
        <v>286</v>
      </c>
    </row>
    <row r="39226" spans="1:19" x14ac:dyDescent="0.3">
      <c r="A39226" t="s">
        <v>8166</v>
      </c>
      <c r="B39226" s="1">
        <v>45096</v>
      </c>
      <c r="C39226">
        <v>86624</v>
      </c>
      <c r="D39226" t="s">
        <v>1399</v>
      </c>
      <c r="E39226" t="s">
        <v>5</v>
      </c>
      <c r="F39226" t="s">
        <v>23</v>
      </c>
      <c r="G39226" t="s">
        <v>5729</v>
      </c>
      <c r="N39226" t="s">
        <v>5</v>
      </c>
      <c r="O39226" t="s">
        <v>23</v>
      </c>
      <c r="P39226" t="s">
        <v>5732</v>
      </c>
      <c r="Q39226" t="s">
        <v>8</v>
      </c>
      <c r="R39226" s="2">
        <v>400008</v>
      </c>
      <c r="S39226">
        <v>286</v>
      </c>
    </row>
    <row r="39227" spans="1:19" x14ac:dyDescent="0.3">
      <c r="A39227" t="s">
        <v>8166</v>
      </c>
      <c r="B39227" s="1">
        <v>45096</v>
      </c>
      <c r="C39227">
        <v>94379</v>
      </c>
      <c r="D39227" t="s">
        <v>5533</v>
      </c>
      <c r="H39227" t="s">
        <v>10</v>
      </c>
      <c r="I39227" t="s">
        <v>6</v>
      </c>
      <c r="J39227" t="s">
        <v>5727</v>
      </c>
      <c r="Q39227" t="s">
        <v>8</v>
      </c>
      <c r="R39227" s="2">
        <v>400026</v>
      </c>
      <c r="S39227">
        <v>143</v>
      </c>
    </row>
    <row r="39228" spans="1:19" x14ac:dyDescent="0.3">
      <c r="A39228" t="s">
        <v>8166</v>
      </c>
      <c r="B39228" s="1">
        <v>45096</v>
      </c>
      <c r="C39228">
        <v>90475</v>
      </c>
      <c r="D39228" t="s">
        <v>1764</v>
      </c>
      <c r="H39228" t="s">
        <v>16</v>
      </c>
      <c r="I39228" t="s">
        <v>23</v>
      </c>
      <c r="J39228" t="s">
        <v>4863</v>
      </c>
      <c r="Q39228" t="s">
        <v>86</v>
      </c>
      <c r="R39228" s="2">
        <v>600041</v>
      </c>
      <c r="S39228">
        <v>143</v>
      </c>
    </row>
    <row r="39229" spans="1:19" x14ac:dyDescent="0.3">
      <c r="A39229" t="s">
        <v>8166</v>
      </c>
      <c r="B39229" s="1">
        <v>45096</v>
      </c>
      <c r="C39229">
        <v>93606</v>
      </c>
      <c r="D39229" t="s">
        <v>4691</v>
      </c>
      <c r="N39229" t="s">
        <v>10</v>
      </c>
      <c r="O39229" t="s">
        <v>6</v>
      </c>
      <c r="P39229" t="s">
        <v>5732</v>
      </c>
      <c r="Q39229" t="s">
        <v>8</v>
      </c>
      <c r="R39229" s="2">
        <v>400063</v>
      </c>
      <c r="S39229">
        <v>143</v>
      </c>
    </row>
    <row r="39230" spans="1:19" x14ac:dyDescent="0.3">
      <c r="A39230" t="s">
        <v>8167</v>
      </c>
      <c r="B39230" s="1">
        <v>45097</v>
      </c>
      <c r="C39230">
        <v>54769</v>
      </c>
      <c r="D39230" t="s">
        <v>6114</v>
      </c>
      <c r="E39230" t="s">
        <v>16</v>
      </c>
      <c r="F39230" t="s">
        <v>6</v>
      </c>
      <c r="G39230" t="s">
        <v>2742</v>
      </c>
      <c r="H39230" t="s">
        <v>16</v>
      </c>
      <c r="I39230" t="s">
        <v>6</v>
      </c>
      <c r="J39230" t="s">
        <v>5876</v>
      </c>
      <c r="K39230" t="s">
        <v>16</v>
      </c>
      <c r="L39230" t="s">
        <v>6</v>
      </c>
      <c r="M39230" t="s">
        <v>5869</v>
      </c>
      <c r="N39230" t="s">
        <v>16</v>
      </c>
      <c r="O39230" t="s">
        <v>6</v>
      </c>
      <c r="P39230" t="s">
        <v>5875</v>
      </c>
      <c r="Q39230" t="s">
        <v>188</v>
      </c>
      <c r="R39230" s="2">
        <v>500033</v>
      </c>
      <c r="S39230">
        <v>572</v>
      </c>
    </row>
    <row r="39231" spans="1:19" x14ac:dyDescent="0.3">
      <c r="A39231" t="s">
        <v>8167</v>
      </c>
      <c r="B39231" s="1">
        <v>45097</v>
      </c>
      <c r="C39231">
        <v>91877</v>
      </c>
      <c r="D39231" t="s">
        <v>2766</v>
      </c>
      <c r="H39231" t="s">
        <v>16</v>
      </c>
      <c r="I39231" t="s">
        <v>11</v>
      </c>
      <c r="J39231" t="s">
        <v>5866</v>
      </c>
      <c r="N39231" t="s">
        <v>16</v>
      </c>
      <c r="O39231" t="s">
        <v>11</v>
      </c>
      <c r="P39231" t="s">
        <v>5875</v>
      </c>
      <c r="Q39231" t="s">
        <v>8</v>
      </c>
      <c r="R39231" s="2">
        <v>400081</v>
      </c>
      <c r="S39231">
        <v>286</v>
      </c>
    </row>
    <row r="39232" spans="1:19" x14ac:dyDescent="0.3">
      <c r="A39232" t="s">
        <v>8167</v>
      </c>
      <c r="B39232" s="1">
        <v>45097</v>
      </c>
      <c r="C39232">
        <v>93395</v>
      </c>
      <c r="D39232" t="s">
        <v>5622</v>
      </c>
      <c r="E39232" t="s">
        <v>16</v>
      </c>
      <c r="F39232" t="s">
        <v>6</v>
      </c>
      <c r="G39232" t="s">
        <v>70</v>
      </c>
      <c r="H39232" t="s">
        <v>16</v>
      </c>
      <c r="I39232" t="s">
        <v>6</v>
      </c>
      <c r="J39232" t="s">
        <v>859</v>
      </c>
      <c r="N39232" t="s">
        <v>16</v>
      </c>
      <c r="O39232" t="s">
        <v>6</v>
      </c>
      <c r="P39232" t="s">
        <v>4422</v>
      </c>
      <c r="Q39232" t="s">
        <v>86</v>
      </c>
      <c r="R39232" s="2">
        <v>600020</v>
      </c>
      <c r="S39232">
        <v>429</v>
      </c>
    </row>
    <row r="39233" spans="1:19" x14ac:dyDescent="0.3">
      <c r="A39233" t="s">
        <v>8167</v>
      </c>
      <c r="B39233" s="1">
        <v>45097</v>
      </c>
      <c r="C39233">
        <v>38307</v>
      </c>
      <c r="D39233" t="s">
        <v>5894</v>
      </c>
      <c r="E39233" t="s">
        <v>16</v>
      </c>
      <c r="F39233" t="s">
        <v>6</v>
      </c>
      <c r="G39233" t="s">
        <v>2742</v>
      </c>
      <c r="H39233" t="s">
        <v>16</v>
      </c>
      <c r="I39233" t="s">
        <v>6</v>
      </c>
      <c r="J39233" t="s">
        <v>5876</v>
      </c>
      <c r="K39233" t="s">
        <v>16</v>
      </c>
      <c r="L39233" t="s">
        <v>6</v>
      </c>
      <c r="M39233" t="s">
        <v>5882</v>
      </c>
      <c r="N39233" t="s">
        <v>16</v>
      </c>
      <c r="O39233" t="s">
        <v>6</v>
      </c>
      <c r="P39233" t="s">
        <v>2516</v>
      </c>
      <c r="Q39233" t="s">
        <v>188</v>
      </c>
      <c r="R39233" s="2">
        <v>500001</v>
      </c>
      <c r="S39233">
        <v>572</v>
      </c>
    </row>
    <row r="39234" spans="1:19" x14ac:dyDescent="0.3">
      <c r="A39234" t="s">
        <v>8167</v>
      </c>
      <c r="B39234" s="1">
        <v>45097</v>
      </c>
      <c r="C39234">
        <v>87971</v>
      </c>
      <c r="D39234" t="s">
        <v>4923</v>
      </c>
      <c r="H39234" t="s">
        <v>16</v>
      </c>
      <c r="I39234" t="s">
        <v>23</v>
      </c>
      <c r="J39234" t="s">
        <v>5876</v>
      </c>
      <c r="N39234" t="s">
        <v>16</v>
      </c>
      <c r="O39234" t="s">
        <v>23</v>
      </c>
      <c r="P39234" t="s">
        <v>5875</v>
      </c>
      <c r="Q39234" t="s">
        <v>8</v>
      </c>
      <c r="R39234" s="2">
        <v>400102</v>
      </c>
      <c r="S39234">
        <v>286</v>
      </c>
    </row>
    <row r="39235" spans="1:19" x14ac:dyDescent="0.3">
      <c r="A39235" t="s">
        <v>8167</v>
      </c>
      <c r="B39235" s="1">
        <v>45097</v>
      </c>
      <c r="C39235">
        <v>75963</v>
      </c>
      <c r="D39235" t="s">
        <v>4478</v>
      </c>
      <c r="E39235" t="s">
        <v>16</v>
      </c>
      <c r="F39235" t="s">
        <v>6</v>
      </c>
      <c r="G39235" t="s">
        <v>2509</v>
      </c>
      <c r="H39235" t="s">
        <v>16</v>
      </c>
      <c r="I39235" t="s">
        <v>6</v>
      </c>
      <c r="J39235" t="s">
        <v>5876</v>
      </c>
      <c r="K39235" t="s">
        <v>16</v>
      </c>
      <c r="L39235" t="s">
        <v>6</v>
      </c>
      <c r="M39235" t="s">
        <v>5869</v>
      </c>
      <c r="N39235" t="s">
        <v>16</v>
      </c>
      <c r="O39235" t="s">
        <v>6</v>
      </c>
      <c r="P39235" t="s">
        <v>5875</v>
      </c>
      <c r="Q39235" t="s">
        <v>39</v>
      </c>
      <c r="R39235" s="2">
        <v>560102</v>
      </c>
      <c r="S39235">
        <v>572</v>
      </c>
    </row>
    <row r="39236" spans="1:19" x14ac:dyDescent="0.3">
      <c r="A39236" t="s">
        <v>8167</v>
      </c>
      <c r="B39236" s="1">
        <v>45097</v>
      </c>
      <c r="C39236">
        <v>83273</v>
      </c>
      <c r="D39236" t="s">
        <v>3230</v>
      </c>
      <c r="H39236" t="s">
        <v>10</v>
      </c>
      <c r="I39236" t="s">
        <v>6</v>
      </c>
      <c r="J39236" t="s">
        <v>4423</v>
      </c>
      <c r="N39236" t="s">
        <v>10</v>
      </c>
      <c r="O39236" t="s">
        <v>6</v>
      </c>
      <c r="P39236" t="s">
        <v>2511</v>
      </c>
      <c r="Q39236" t="s">
        <v>8</v>
      </c>
      <c r="R39236" s="2">
        <v>400056</v>
      </c>
      <c r="S39236">
        <v>286</v>
      </c>
    </row>
    <row r="39237" spans="1:19" x14ac:dyDescent="0.3">
      <c r="A39237" t="s">
        <v>8167</v>
      </c>
      <c r="B39237" s="1">
        <v>45097</v>
      </c>
      <c r="C39237">
        <v>56111</v>
      </c>
      <c r="D39237" t="s">
        <v>3527</v>
      </c>
      <c r="E39237" t="s">
        <v>10</v>
      </c>
      <c r="F39237" t="s">
        <v>6</v>
      </c>
      <c r="G39237" t="s">
        <v>2742</v>
      </c>
      <c r="H39237" t="s">
        <v>5</v>
      </c>
      <c r="I39237" t="s">
        <v>6</v>
      </c>
      <c r="J39237" t="s">
        <v>5874</v>
      </c>
      <c r="N39237" t="s">
        <v>10</v>
      </c>
      <c r="O39237" t="s">
        <v>6</v>
      </c>
      <c r="P39237" t="s">
        <v>5889</v>
      </c>
      <c r="Q39237" t="s">
        <v>39</v>
      </c>
      <c r="R39237" s="2">
        <v>560102</v>
      </c>
      <c r="S39237">
        <v>429</v>
      </c>
    </row>
    <row r="39238" spans="1:19" x14ac:dyDescent="0.3">
      <c r="A39238" t="s">
        <v>8167</v>
      </c>
      <c r="B39238" s="1">
        <v>45097</v>
      </c>
      <c r="C39238">
        <v>47465</v>
      </c>
      <c r="D39238" t="s">
        <v>420</v>
      </c>
      <c r="H39238" t="s">
        <v>16</v>
      </c>
      <c r="I39238" t="s">
        <v>6</v>
      </c>
      <c r="J39238" t="s">
        <v>5876</v>
      </c>
      <c r="N39238" t="s">
        <v>16</v>
      </c>
      <c r="O39238" t="s">
        <v>6</v>
      </c>
      <c r="P39238" t="s">
        <v>5875</v>
      </c>
      <c r="Q39238" t="s">
        <v>8</v>
      </c>
      <c r="R39238" s="2">
        <v>400011</v>
      </c>
      <c r="S39238">
        <v>286</v>
      </c>
    </row>
    <row r="39239" spans="1:19" x14ac:dyDescent="0.3">
      <c r="A39239" t="s">
        <v>8167</v>
      </c>
      <c r="B39239" s="1">
        <v>45097</v>
      </c>
      <c r="C39239">
        <v>82790</v>
      </c>
      <c r="D39239" t="s">
        <v>1175</v>
      </c>
      <c r="H39239" t="s">
        <v>16</v>
      </c>
      <c r="I39239" t="s">
        <v>6</v>
      </c>
      <c r="J39239" t="s">
        <v>5876</v>
      </c>
      <c r="N39239" t="s">
        <v>16</v>
      </c>
      <c r="O39239" t="s">
        <v>6</v>
      </c>
      <c r="P39239" t="s">
        <v>5875</v>
      </c>
      <c r="Q39239" t="s">
        <v>39</v>
      </c>
      <c r="R39239" s="2">
        <v>560077</v>
      </c>
      <c r="S39239">
        <v>286</v>
      </c>
    </row>
    <row r="39240" spans="1:19" x14ac:dyDescent="0.3">
      <c r="A39240" t="s">
        <v>8167</v>
      </c>
      <c r="B39240" s="1">
        <v>45097</v>
      </c>
      <c r="C39240">
        <v>38337</v>
      </c>
      <c r="D39240" t="s">
        <v>2528</v>
      </c>
      <c r="E39240" t="s">
        <v>5</v>
      </c>
      <c r="F39240" t="s">
        <v>6</v>
      </c>
      <c r="G39240" t="s">
        <v>2510</v>
      </c>
      <c r="H39240" t="s">
        <v>5</v>
      </c>
      <c r="I39240" t="s">
        <v>6</v>
      </c>
      <c r="J39240" t="s">
        <v>8097</v>
      </c>
      <c r="K39240" t="s">
        <v>5</v>
      </c>
      <c r="L39240" t="s">
        <v>6</v>
      </c>
      <c r="M39240" t="s">
        <v>3101</v>
      </c>
      <c r="N39240" t="s">
        <v>5</v>
      </c>
      <c r="O39240" t="s">
        <v>6</v>
      </c>
      <c r="P39240" t="s">
        <v>5871</v>
      </c>
      <c r="Q39240" t="s">
        <v>8</v>
      </c>
      <c r="R39240" s="2">
        <v>400053</v>
      </c>
      <c r="S39240">
        <v>572</v>
      </c>
    </row>
    <row r="39241" spans="1:19" x14ac:dyDescent="0.3">
      <c r="A39241" t="s">
        <v>8167</v>
      </c>
      <c r="B39241" s="1">
        <v>45097</v>
      </c>
      <c r="C39241">
        <v>55564</v>
      </c>
      <c r="D39241" t="s">
        <v>536</v>
      </c>
      <c r="E39241" t="s">
        <v>10</v>
      </c>
      <c r="F39241" t="s">
        <v>6</v>
      </c>
      <c r="G39241" t="s">
        <v>2510</v>
      </c>
      <c r="H39241" t="s">
        <v>10</v>
      </c>
      <c r="I39241" t="s">
        <v>6</v>
      </c>
      <c r="J39241" t="s">
        <v>5876</v>
      </c>
      <c r="K39241" t="s">
        <v>10</v>
      </c>
      <c r="L39241" t="s">
        <v>6</v>
      </c>
      <c r="M39241" t="s">
        <v>3103</v>
      </c>
      <c r="N39241" t="s">
        <v>10</v>
      </c>
      <c r="O39241" t="s">
        <v>6</v>
      </c>
      <c r="P39241" t="s">
        <v>5875</v>
      </c>
      <c r="Q39241" t="s">
        <v>27</v>
      </c>
      <c r="R39241" s="2">
        <v>110018</v>
      </c>
      <c r="S39241">
        <v>572</v>
      </c>
    </row>
    <row r="39242" spans="1:19" x14ac:dyDescent="0.3">
      <c r="A39242" t="s">
        <v>8167</v>
      </c>
      <c r="B39242" s="1">
        <v>45097</v>
      </c>
      <c r="C39242">
        <v>94211</v>
      </c>
      <c r="D39242" t="s">
        <v>5639</v>
      </c>
      <c r="E39242" t="s">
        <v>16</v>
      </c>
      <c r="F39242" t="s">
        <v>6</v>
      </c>
      <c r="G39242" t="s">
        <v>2742</v>
      </c>
      <c r="H39242" t="s">
        <v>16</v>
      </c>
      <c r="I39242" t="s">
        <v>6</v>
      </c>
      <c r="J39242" t="s">
        <v>5876</v>
      </c>
      <c r="K39242" t="s">
        <v>16</v>
      </c>
      <c r="L39242" t="s">
        <v>6</v>
      </c>
      <c r="M39242" t="s">
        <v>5869</v>
      </c>
      <c r="N39242" t="s">
        <v>16</v>
      </c>
      <c r="O39242" t="s">
        <v>6</v>
      </c>
      <c r="P39242" t="s">
        <v>5875</v>
      </c>
      <c r="Q39242" t="s">
        <v>112</v>
      </c>
      <c r="R39242" s="2">
        <v>411006</v>
      </c>
      <c r="S39242">
        <v>572</v>
      </c>
    </row>
    <row r="39243" spans="1:19" x14ac:dyDescent="0.3">
      <c r="A39243" t="s">
        <v>8167</v>
      </c>
      <c r="B39243" s="1">
        <v>45097</v>
      </c>
      <c r="C39243">
        <v>81964</v>
      </c>
      <c r="D39243" t="s">
        <v>1129</v>
      </c>
      <c r="H39243" t="s">
        <v>16</v>
      </c>
      <c r="I39243" t="s">
        <v>6</v>
      </c>
      <c r="J39243" t="s">
        <v>2266</v>
      </c>
      <c r="N39243" t="s">
        <v>16</v>
      </c>
      <c r="O39243" t="s">
        <v>6</v>
      </c>
      <c r="P39243" t="s">
        <v>5875</v>
      </c>
      <c r="Q39243" t="s">
        <v>8</v>
      </c>
      <c r="R39243" s="2">
        <v>400058</v>
      </c>
      <c r="S39243">
        <v>286</v>
      </c>
    </row>
    <row r="39244" spans="1:19" x14ac:dyDescent="0.3">
      <c r="A39244" t="s">
        <v>8167</v>
      </c>
      <c r="B39244" s="1">
        <v>45097</v>
      </c>
      <c r="C39244">
        <v>92678</v>
      </c>
      <c r="D39244" t="s">
        <v>2818</v>
      </c>
      <c r="N39244" t="s">
        <v>10</v>
      </c>
      <c r="O39244" t="s">
        <v>23</v>
      </c>
      <c r="P39244" t="s">
        <v>5871</v>
      </c>
      <c r="Q39244" t="s">
        <v>112</v>
      </c>
      <c r="R39244" s="2">
        <v>411009</v>
      </c>
      <c r="S39244">
        <v>143</v>
      </c>
    </row>
    <row r="39245" spans="1:19" x14ac:dyDescent="0.3">
      <c r="A39245" t="s">
        <v>8167</v>
      </c>
      <c r="B39245" s="1">
        <v>45097</v>
      </c>
      <c r="C39245">
        <v>94626</v>
      </c>
      <c r="D39245" t="s">
        <v>5989</v>
      </c>
      <c r="E39245" t="s">
        <v>10</v>
      </c>
      <c r="F39245" t="s">
        <v>6</v>
      </c>
      <c r="G39245" t="s">
        <v>70</v>
      </c>
      <c r="H39245" t="s">
        <v>10</v>
      </c>
      <c r="I39245" t="s">
        <v>6</v>
      </c>
      <c r="J39245" t="s">
        <v>71</v>
      </c>
      <c r="N39245" t="s">
        <v>10</v>
      </c>
      <c r="O39245" t="s">
        <v>6</v>
      </c>
      <c r="P39245" t="s">
        <v>2187</v>
      </c>
      <c r="Q39245" t="s">
        <v>8</v>
      </c>
      <c r="R39245" s="2">
        <v>400601</v>
      </c>
      <c r="S39245">
        <v>429</v>
      </c>
    </row>
    <row r="39246" spans="1:19" x14ac:dyDescent="0.3">
      <c r="A39246" t="s">
        <v>8167</v>
      </c>
      <c r="B39246" s="1">
        <v>45097</v>
      </c>
      <c r="C39246">
        <v>92841</v>
      </c>
      <c r="D39246" t="s">
        <v>4519</v>
      </c>
      <c r="H39246" t="s">
        <v>16</v>
      </c>
      <c r="I39246" t="s">
        <v>6</v>
      </c>
      <c r="J39246" t="s">
        <v>5876</v>
      </c>
      <c r="K39246" t="s">
        <v>16</v>
      </c>
      <c r="L39246" t="s">
        <v>6</v>
      </c>
      <c r="M39246" t="s">
        <v>5869</v>
      </c>
      <c r="N39246" t="s">
        <v>16</v>
      </c>
      <c r="O39246" t="s">
        <v>6</v>
      </c>
      <c r="P39246" t="s">
        <v>5875</v>
      </c>
      <c r="Q39246" t="s">
        <v>8</v>
      </c>
      <c r="R39246" s="2">
        <v>400092</v>
      </c>
      <c r="S39246">
        <v>429</v>
      </c>
    </row>
    <row r="39247" spans="1:19" x14ac:dyDescent="0.3">
      <c r="A39247" t="s">
        <v>8167</v>
      </c>
      <c r="B39247" s="1">
        <v>45097</v>
      </c>
      <c r="C39247">
        <v>93324</v>
      </c>
      <c r="D39247" t="s">
        <v>4065</v>
      </c>
      <c r="H39247" t="s">
        <v>10</v>
      </c>
      <c r="I39247" t="s">
        <v>6</v>
      </c>
      <c r="J39247" t="s">
        <v>8059</v>
      </c>
      <c r="Q39247" t="s">
        <v>27</v>
      </c>
      <c r="R39247" s="2">
        <v>201014</v>
      </c>
      <c r="S39247">
        <v>143</v>
      </c>
    </row>
    <row r="39248" spans="1:19" x14ac:dyDescent="0.3">
      <c r="A39248" t="s">
        <v>8167</v>
      </c>
      <c r="B39248" s="1">
        <v>45097</v>
      </c>
      <c r="C39248">
        <v>94043</v>
      </c>
      <c r="D39248" t="s">
        <v>5487</v>
      </c>
      <c r="H39248" t="s">
        <v>16</v>
      </c>
      <c r="I39248" t="s">
        <v>6</v>
      </c>
      <c r="J39248" t="s">
        <v>5876</v>
      </c>
      <c r="Q39248" t="s">
        <v>39</v>
      </c>
      <c r="R39248" s="2">
        <v>560005</v>
      </c>
      <c r="S39248">
        <v>143</v>
      </c>
    </row>
    <row r="39249" spans="1:19" x14ac:dyDescent="0.3">
      <c r="A39249" t="s">
        <v>8167</v>
      </c>
      <c r="B39249" s="1">
        <v>45097</v>
      </c>
      <c r="C39249">
        <v>91227</v>
      </c>
      <c r="D39249" t="s">
        <v>5616</v>
      </c>
      <c r="H39249" t="s">
        <v>16</v>
      </c>
      <c r="I39249" t="s">
        <v>6</v>
      </c>
      <c r="J39249" t="s">
        <v>5876</v>
      </c>
      <c r="K39249" t="s">
        <v>16</v>
      </c>
      <c r="L39249" t="s">
        <v>6</v>
      </c>
      <c r="M39249" t="s">
        <v>5869</v>
      </c>
      <c r="N39249" t="s">
        <v>16</v>
      </c>
      <c r="O39249" t="s">
        <v>6</v>
      </c>
      <c r="P39249" t="s">
        <v>5875</v>
      </c>
      <c r="Q39249" t="s">
        <v>8</v>
      </c>
      <c r="R39249" s="2">
        <v>400049</v>
      </c>
      <c r="S39249">
        <v>429</v>
      </c>
    </row>
    <row r="39250" spans="1:19" x14ac:dyDescent="0.3">
      <c r="A39250" t="s">
        <v>8167</v>
      </c>
      <c r="B39250" s="1">
        <v>45097</v>
      </c>
      <c r="C39250">
        <v>94529</v>
      </c>
      <c r="D39250" t="s">
        <v>5704</v>
      </c>
      <c r="H39250" t="s">
        <v>16</v>
      </c>
      <c r="I39250" t="s">
        <v>11</v>
      </c>
      <c r="J39250" t="s">
        <v>5866</v>
      </c>
      <c r="N39250" t="s">
        <v>16</v>
      </c>
      <c r="O39250" t="s">
        <v>11</v>
      </c>
      <c r="P39250" t="s">
        <v>5880</v>
      </c>
      <c r="Q39250" t="s">
        <v>27</v>
      </c>
      <c r="R39250" s="2">
        <v>110049</v>
      </c>
      <c r="S39250">
        <v>286</v>
      </c>
    </row>
    <row r="39251" spans="1:19" x14ac:dyDescent="0.3">
      <c r="A39251" t="s">
        <v>8167</v>
      </c>
      <c r="B39251" s="1">
        <v>45097</v>
      </c>
      <c r="C39251">
        <v>64626</v>
      </c>
      <c r="D39251" t="s">
        <v>673</v>
      </c>
      <c r="H39251" t="s">
        <v>10</v>
      </c>
      <c r="I39251" t="s">
        <v>6</v>
      </c>
      <c r="J39251" t="s">
        <v>5874</v>
      </c>
      <c r="N39251" t="s">
        <v>10</v>
      </c>
      <c r="O39251" t="s">
        <v>6</v>
      </c>
      <c r="P39251" t="s">
        <v>5871</v>
      </c>
      <c r="Q39251" t="s">
        <v>39</v>
      </c>
      <c r="R39251" s="2">
        <v>560103</v>
      </c>
      <c r="S39251">
        <v>286</v>
      </c>
    </row>
    <row r="39252" spans="1:19" x14ac:dyDescent="0.3">
      <c r="A39252" t="s">
        <v>8167</v>
      </c>
      <c r="B39252" s="1">
        <v>45097</v>
      </c>
      <c r="C39252">
        <v>11612</v>
      </c>
      <c r="D39252" t="s">
        <v>107</v>
      </c>
      <c r="E39252" t="s">
        <v>5</v>
      </c>
      <c r="F39252" t="s">
        <v>6</v>
      </c>
      <c r="G39252" t="s">
        <v>2742</v>
      </c>
      <c r="H39252" t="s">
        <v>5</v>
      </c>
      <c r="I39252" t="s">
        <v>6</v>
      </c>
      <c r="J39252" t="s">
        <v>8097</v>
      </c>
      <c r="K39252" t="s">
        <v>5</v>
      </c>
      <c r="L39252" t="s">
        <v>6</v>
      </c>
      <c r="M39252" t="s">
        <v>2522</v>
      </c>
      <c r="N39252" t="s">
        <v>16</v>
      </c>
      <c r="O39252" t="s">
        <v>6</v>
      </c>
      <c r="P39252" t="s">
        <v>2516</v>
      </c>
      <c r="Q39252" t="s">
        <v>8</v>
      </c>
      <c r="R39252" s="2">
        <v>400012</v>
      </c>
      <c r="S39252">
        <v>572</v>
      </c>
    </row>
    <row r="39253" spans="1:19" x14ac:dyDescent="0.3">
      <c r="A39253" t="s">
        <v>8167</v>
      </c>
      <c r="B39253" s="1">
        <v>45097</v>
      </c>
      <c r="C39253">
        <v>94610</v>
      </c>
      <c r="D39253" t="s">
        <v>5982</v>
      </c>
      <c r="H39253" t="s">
        <v>16</v>
      </c>
      <c r="I39253" t="s">
        <v>23</v>
      </c>
      <c r="J39253" t="s">
        <v>859</v>
      </c>
      <c r="K39253" t="s">
        <v>16</v>
      </c>
      <c r="L39253" t="s">
        <v>23</v>
      </c>
      <c r="M39253" t="s">
        <v>5098</v>
      </c>
      <c r="N39253" t="s">
        <v>16</v>
      </c>
      <c r="O39253" t="s">
        <v>23</v>
      </c>
      <c r="P39253" t="s">
        <v>4422</v>
      </c>
      <c r="Q39253" t="s">
        <v>188</v>
      </c>
      <c r="R39253" s="2">
        <v>500034</v>
      </c>
      <c r="S39253">
        <v>429</v>
      </c>
    </row>
    <row r="39254" spans="1:19" x14ac:dyDescent="0.3">
      <c r="A39254" t="s">
        <v>8167</v>
      </c>
      <c r="B39254" s="1">
        <v>45097</v>
      </c>
      <c r="C39254">
        <v>92469</v>
      </c>
      <c r="D39254" t="s">
        <v>3081</v>
      </c>
      <c r="E39254" t="s">
        <v>5</v>
      </c>
      <c r="F39254" t="s">
        <v>23</v>
      </c>
      <c r="G39254" t="s">
        <v>2742</v>
      </c>
      <c r="H39254" t="s">
        <v>5</v>
      </c>
      <c r="I39254" t="s">
        <v>23</v>
      </c>
      <c r="J39254" t="s">
        <v>5874</v>
      </c>
      <c r="K39254" t="s">
        <v>5</v>
      </c>
      <c r="L39254" t="s">
        <v>23</v>
      </c>
      <c r="M39254" t="s">
        <v>5869</v>
      </c>
      <c r="N39254" t="s">
        <v>5</v>
      </c>
      <c r="O39254" t="s">
        <v>23</v>
      </c>
      <c r="P39254" t="s">
        <v>5871</v>
      </c>
      <c r="Q39254" t="s">
        <v>8</v>
      </c>
      <c r="R39254" s="2">
        <v>400058</v>
      </c>
      <c r="S39254">
        <v>572</v>
      </c>
    </row>
    <row r="39255" spans="1:19" x14ac:dyDescent="0.3">
      <c r="A39255" t="s">
        <v>8167</v>
      </c>
      <c r="B39255" s="1">
        <v>45097</v>
      </c>
      <c r="C39255">
        <v>88741</v>
      </c>
      <c r="D39255" t="s">
        <v>1547</v>
      </c>
      <c r="E39255" t="s">
        <v>10</v>
      </c>
      <c r="F39255" t="s">
        <v>6</v>
      </c>
      <c r="G39255" t="s">
        <v>2742</v>
      </c>
      <c r="H39255" t="s">
        <v>10</v>
      </c>
      <c r="I39255" t="s">
        <v>6</v>
      </c>
      <c r="J39255" t="s">
        <v>5874</v>
      </c>
      <c r="K39255" t="s">
        <v>5</v>
      </c>
      <c r="L39255" t="s">
        <v>6</v>
      </c>
      <c r="M39255" t="s">
        <v>5869</v>
      </c>
      <c r="N39255" t="s">
        <v>10</v>
      </c>
      <c r="O39255" t="s">
        <v>6</v>
      </c>
      <c r="P39255" t="s">
        <v>5871</v>
      </c>
      <c r="Q39255" t="s">
        <v>27</v>
      </c>
      <c r="R39255" s="2">
        <v>110085</v>
      </c>
      <c r="S39255">
        <v>572</v>
      </c>
    </row>
    <row r="39256" spans="1:19" x14ac:dyDescent="0.3">
      <c r="A39256" t="s">
        <v>8167</v>
      </c>
      <c r="B39256" s="1">
        <v>45097</v>
      </c>
      <c r="C39256">
        <v>91806</v>
      </c>
      <c r="D39256" t="s">
        <v>4677</v>
      </c>
      <c r="E39256" t="s">
        <v>10</v>
      </c>
      <c r="F39256" t="s">
        <v>6</v>
      </c>
      <c r="G39256" t="s">
        <v>2742</v>
      </c>
      <c r="H39256" t="s">
        <v>10</v>
      </c>
      <c r="I39256" t="s">
        <v>6</v>
      </c>
      <c r="J39256" t="s">
        <v>5874</v>
      </c>
      <c r="K39256" t="s">
        <v>10</v>
      </c>
      <c r="L39256" t="s">
        <v>6</v>
      </c>
      <c r="M39256" t="s">
        <v>5869</v>
      </c>
      <c r="N39256" t="s">
        <v>10</v>
      </c>
      <c r="O39256" t="s">
        <v>6</v>
      </c>
      <c r="P39256" t="s">
        <v>5871</v>
      </c>
      <c r="Q39256" t="s">
        <v>27</v>
      </c>
      <c r="R39256" s="2">
        <v>122022</v>
      </c>
      <c r="S39256">
        <v>572</v>
      </c>
    </row>
    <row r="39257" spans="1:19" x14ac:dyDescent="0.3">
      <c r="A39257" t="s">
        <v>8167</v>
      </c>
      <c r="B39257" s="1">
        <v>45097</v>
      </c>
      <c r="C39257">
        <v>85783</v>
      </c>
      <c r="D39257" t="s">
        <v>3234</v>
      </c>
      <c r="E39257" t="s">
        <v>16</v>
      </c>
      <c r="F39257" t="s">
        <v>6</v>
      </c>
      <c r="G39257" t="s">
        <v>2742</v>
      </c>
      <c r="H39257" t="s">
        <v>16</v>
      </c>
      <c r="I39257" t="s">
        <v>6</v>
      </c>
      <c r="J39257" t="s">
        <v>5876</v>
      </c>
      <c r="K39257" t="s">
        <v>16</v>
      </c>
      <c r="L39257" t="s">
        <v>6</v>
      </c>
      <c r="M39257" t="s">
        <v>5869</v>
      </c>
      <c r="N39257" t="s">
        <v>16</v>
      </c>
      <c r="O39257" t="s">
        <v>6</v>
      </c>
      <c r="P39257" t="s">
        <v>5875</v>
      </c>
      <c r="Q39257" t="s">
        <v>8</v>
      </c>
      <c r="R39257" s="2">
        <v>400053</v>
      </c>
      <c r="S39257">
        <v>572</v>
      </c>
    </row>
    <row r="39258" spans="1:19" x14ac:dyDescent="0.3">
      <c r="A39258" t="s">
        <v>8167</v>
      </c>
      <c r="B39258" s="1">
        <v>45097</v>
      </c>
      <c r="C39258">
        <v>60039</v>
      </c>
      <c r="D39258" t="s">
        <v>3780</v>
      </c>
      <c r="E39258" t="s">
        <v>16</v>
      </c>
      <c r="F39258" t="s">
        <v>6</v>
      </c>
      <c r="G39258" t="s">
        <v>2742</v>
      </c>
      <c r="H39258" t="s">
        <v>16</v>
      </c>
      <c r="I39258" t="s">
        <v>6</v>
      </c>
      <c r="J39258" t="s">
        <v>5876</v>
      </c>
      <c r="N39258" t="s">
        <v>16</v>
      </c>
      <c r="O39258" t="s">
        <v>6</v>
      </c>
      <c r="P39258" t="s">
        <v>2516</v>
      </c>
      <c r="Q39258" t="s">
        <v>8</v>
      </c>
      <c r="R39258" s="2">
        <v>400102</v>
      </c>
      <c r="S39258">
        <v>429</v>
      </c>
    </row>
    <row r="39259" spans="1:19" x14ac:dyDescent="0.3">
      <c r="A39259" t="s">
        <v>8167</v>
      </c>
      <c r="B39259" s="1">
        <v>45097</v>
      </c>
      <c r="C39259">
        <v>94097</v>
      </c>
      <c r="D39259" t="s">
        <v>5220</v>
      </c>
      <c r="H39259" t="s">
        <v>16</v>
      </c>
      <c r="I39259" t="s">
        <v>6</v>
      </c>
      <c r="J39259" t="s">
        <v>5876</v>
      </c>
      <c r="N39259" t="s">
        <v>16</v>
      </c>
      <c r="O39259" t="s">
        <v>6</v>
      </c>
      <c r="P39259" t="s">
        <v>5875</v>
      </c>
      <c r="Q39259" t="s">
        <v>39</v>
      </c>
      <c r="R39259" s="2">
        <v>560100</v>
      </c>
      <c r="S39259">
        <v>286</v>
      </c>
    </row>
    <row r="39260" spans="1:19" x14ac:dyDescent="0.3">
      <c r="A39260" t="s">
        <v>8167</v>
      </c>
      <c r="B39260" s="1">
        <v>45097</v>
      </c>
      <c r="C39260">
        <v>74307</v>
      </c>
      <c r="D39260" t="s">
        <v>892</v>
      </c>
      <c r="H39260" t="s">
        <v>10</v>
      </c>
      <c r="I39260" t="s">
        <v>23</v>
      </c>
      <c r="J39260" t="s">
        <v>5874</v>
      </c>
      <c r="N39260" t="s">
        <v>10</v>
      </c>
      <c r="O39260" t="s">
        <v>23</v>
      </c>
      <c r="P39260" t="s">
        <v>5871</v>
      </c>
      <c r="Q39260" t="s">
        <v>39</v>
      </c>
      <c r="R39260" s="2">
        <v>560042</v>
      </c>
      <c r="S39260">
        <v>286</v>
      </c>
    </row>
    <row r="39261" spans="1:19" x14ac:dyDescent="0.3">
      <c r="A39261" t="s">
        <v>8167</v>
      </c>
      <c r="B39261" s="1">
        <v>45097</v>
      </c>
      <c r="C39261">
        <v>55513</v>
      </c>
      <c r="D39261" t="s">
        <v>534</v>
      </c>
      <c r="H39261" t="s">
        <v>16</v>
      </c>
      <c r="I39261" t="s">
        <v>6</v>
      </c>
      <c r="J39261" t="s">
        <v>5876</v>
      </c>
      <c r="N39261" t="s">
        <v>16</v>
      </c>
      <c r="O39261" t="s">
        <v>6</v>
      </c>
      <c r="P39261" t="s">
        <v>5875</v>
      </c>
      <c r="Q39261" t="s">
        <v>112</v>
      </c>
      <c r="R39261" s="2">
        <v>411016</v>
      </c>
      <c r="S39261">
        <v>286</v>
      </c>
    </row>
    <row r="39262" spans="1:19" x14ac:dyDescent="0.3">
      <c r="A39262" t="s">
        <v>8167</v>
      </c>
      <c r="B39262" s="1">
        <v>45097</v>
      </c>
      <c r="C39262">
        <v>75860</v>
      </c>
      <c r="D39262" t="s">
        <v>4911</v>
      </c>
      <c r="H39262" t="s">
        <v>16</v>
      </c>
      <c r="I39262" t="s">
        <v>6</v>
      </c>
      <c r="J39262" t="s">
        <v>5876</v>
      </c>
      <c r="N39262" t="s">
        <v>16</v>
      </c>
      <c r="O39262" t="s">
        <v>6</v>
      </c>
      <c r="P39262" t="s">
        <v>5875</v>
      </c>
      <c r="Q39262" t="s">
        <v>86</v>
      </c>
      <c r="R39262" s="2">
        <v>600041</v>
      </c>
      <c r="S39262">
        <v>286</v>
      </c>
    </row>
    <row r="39263" spans="1:19" x14ac:dyDescent="0.3">
      <c r="A39263" t="s">
        <v>8167</v>
      </c>
      <c r="B39263" s="1">
        <v>45097</v>
      </c>
      <c r="C39263">
        <v>61408</v>
      </c>
      <c r="D39263" t="s">
        <v>5906</v>
      </c>
      <c r="H39263" t="s">
        <v>16</v>
      </c>
      <c r="I39263" t="s">
        <v>6</v>
      </c>
      <c r="J39263" t="s">
        <v>5876</v>
      </c>
      <c r="Q39263" t="s">
        <v>8</v>
      </c>
      <c r="R39263" s="2">
        <v>400063</v>
      </c>
      <c r="S39263">
        <v>143</v>
      </c>
    </row>
    <row r="39264" spans="1:19" x14ac:dyDescent="0.3">
      <c r="A39264" t="s">
        <v>8167</v>
      </c>
      <c r="B39264" s="1">
        <v>45097</v>
      </c>
      <c r="C39264">
        <v>53956</v>
      </c>
      <c r="D39264" t="s">
        <v>4132</v>
      </c>
      <c r="H39264" t="s">
        <v>10</v>
      </c>
      <c r="I39264" t="s">
        <v>6</v>
      </c>
      <c r="J39264" t="s">
        <v>5874</v>
      </c>
      <c r="Q39264" t="s">
        <v>8</v>
      </c>
      <c r="R39264" s="2">
        <v>400031</v>
      </c>
      <c r="S39264">
        <v>143</v>
      </c>
    </row>
    <row r="39265" spans="1:19" x14ac:dyDescent="0.3">
      <c r="A39265" t="s">
        <v>8167</v>
      </c>
      <c r="B39265" s="1">
        <v>45097</v>
      </c>
      <c r="C39265">
        <v>94713</v>
      </c>
      <c r="D39265" t="s">
        <v>6047</v>
      </c>
      <c r="N39265" t="s">
        <v>10</v>
      </c>
      <c r="O39265" t="s">
        <v>6</v>
      </c>
      <c r="P39265" t="s">
        <v>2187</v>
      </c>
      <c r="Q39265" t="s">
        <v>39</v>
      </c>
      <c r="R39265" s="2">
        <v>560097</v>
      </c>
      <c r="S39265">
        <v>143</v>
      </c>
    </row>
    <row r="39266" spans="1:19" x14ac:dyDescent="0.3">
      <c r="A39266" t="s">
        <v>8167</v>
      </c>
      <c r="B39266" s="1">
        <v>45097</v>
      </c>
      <c r="C39266">
        <v>30102</v>
      </c>
      <c r="D39266" t="s">
        <v>4609</v>
      </c>
      <c r="H39266" t="s">
        <v>16</v>
      </c>
      <c r="I39266" t="s">
        <v>11</v>
      </c>
      <c r="J39266" t="s">
        <v>5866</v>
      </c>
      <c r="N39266" t="s">
        <v>16</v>
      </c>
      <c r="O39266" t="s">
        <v>11</v>
      </c>
      <c r="P39266" t="s">
        <v>56</v>
      </c>
      <c r="Q39266" t="s">
        <v>8</v>
      </c>
      <c r="R39266" s="2">
        <v>400016</v>
      </c>
      <c r="S39266">
        <v>286</v>
      </c>
    </row>
    <row r="39267" spans="1:19" x14ac:dyDescent="0.3">
      <c r="A39267" t="s">
        <v>8167</v>
      </c>
      <c r="B39267" s="1">
        <v>45097</v>
      </c>
      <c r="C39267">
        <v>90248</v>
      </c>
      <c r="D39267" t="s">
        <v>1738</v>
      </c>
      <c r="H39267" t="s">
        <v>16</v>
      </c>
      <c r="I39267" t="s">
        <v>6</v>
      </c>
      <c r="J39267" t="s">
        <v>5876</v>
      </c>
      <c r="N39267" t="s">
        <v>16</v>
      </c>
      <c r="O39267" t="s">
        <v>6</v>
      </c>
      <c r="P39267" t="s">
        <v>5875</v>
      </c>
      <c r="Q39267" t="s">
        <v>8</v>
      </c>
      <c r="R39267" s="2">
        <v>400615</v>
      </c>
      <c r="S39267">
        <v>286</v>
      </c>
    </row>
    <row r="39268" spans="1:19" x14ac:dyDescent="0.3">
      <c r="A39268" t="s">
        <v>8167</v>
      </c>
      <c r="B39268" s="1">
        <v>45097</v>
      </c>
      <c r="C39268">
        <v>94752</v>
      </c>
      <c r="D39268" t="s">
        <v>6075</v>
      </c>
      <c r="H39268" t="s">
        <v>16</v>
      </c>
      <c r="I39268" t="s">
        <v>23</v>
      </c>
      <c r="J39268" t="s">
        <v>859</v>
      </c>
      <c r="Q39268" t="s">
        <v>39</v>
      </c>
      <c r="R39268" s="2">
        <v>560100</v>
      </c>
      <c r="S39268">
        <v>143</v>
      </c>
    </row>
    <row r="39269" spans="1:19" x14ac:dyDescent="0.3">
      <c r="A39269" t="s">
        <v>8167</v>
      </c>
      <c r="B39269" s="1">
        <v>45097</v>
      </c>
      <c r="C39269">
        <v>92865</v>
      </c>
      <c r="D39269" t="s">
        <v>3380</v>
      </c>
      <c r="E39269" t="s">
        <v>16</v>
      </c>
      <c r="F39269" t="s">
        <v>6</v>
      </c>
      <c r="G39269" t="s">
        <v>2742</v>
      </c>
      <c r="H39269" t="s">
        <v>16</v>
      </c>
      <c r="I39269" t="s">
        <v>6</v>
      </c>
      <c r="J39269" t="s">
        <v>5876</v>
      </c>
      <c r="K39269" t="s">
        <v>16</v>
      </c>
      <c r="L39269" t="s">
        <v>6</v>
      </c>
      <c r="M39269" t="s">
        <v>5869</v>
      </c>
      <c r="N39269" t="s">
        <v>16</v>
      </c>
      <c r="O39269" t="s">
        <v>6</v>
      </c>
      <c r="P39269" t="s">
        <v>5875</v>
      </c>
      <c r="Q39269" t="s">
        <v>8</v>
      </c>
      <c r="R39269" s="2">
        <v>400021</v>
      </c>
      <c r="S39269">
        <v>572</v>
      </c>
    </row>
    <row r="39270" spans="1:19" x14ac:dyDescent="0.3">
      <c r="A39270" t="s">
        <v>8167</v>
      </c>
      <c r="B39270" s="1">
        <v>45097</v>
      </c>
      <c r="C39270">
        <v>37801</v>
      </c>
      <c r="D39270" t="s">
        <v>282</v>
      </c>
      <c r="E39270" t="s">
        <v>5</v>
      </c>
      <c r="F39270" t="s">
        <v>11</v>
      </c>
      <c r="G39270" t="s">
        <v>5870</v>
      </c>
      <c r="H39270" t="s">
        <v>5</v>
      </c>
      <c r="I39270" t="s">
        <v>11</v>
      </c>
      <c r="J39270" t="s">
        <v>5868</v>
      </c>
      <c r="K39270" t="s">
        <v>5</v>
      </c>
      <c r="L39270" t="s">
        <v>11</v>
      </c>
      <c r="M39270" t="s">
        <v>5867</v>
      </c>
      <c r="N39270" t="s">
        <v>5</v>
      </c>
      <c r="O39270" t="s">
        <v>11</v>
      </c>
      <c r="P39270" t="s">
        <v>5880</v>
      </c>
      <c r="Q39270" t="s">
        <v>39</v>
      </c>
      <c r="R39270" s="2">
        <v>560103</v>
      </c>
      <c r="S39270">
        <v>572</v>
      </c>
    </row>
    <row r="39271" spans="1:19" x14ac:dyDescent="0.3">
      <c r="A39271" t="s">
        <v>8167</v>
      </c>
      <c r="B39271" s="1">
        <v>45097</v>
      </c>
      <c r="C39271">
        <v>93307</v>
      </c>
      <c r="D39271" t="s">
        <v>4053</v>
      </c>
      <c r="N39271" t="s">
        <v>16</v>
      </c>
      <c r="O39271" t="s">
        <v>23</v>
      </c>
      <c r="P39271" t="s">
        <v>5875</v>
      </c>
      <c r="Q39271" t="s">
        <v>188</v>
      </c>
      <c r="R39271" s="2">
        <v>500075</v>
      </c>
      <c r="S39271">
        <v>143</v>
      </c>
    </row>
    <row r="39272" spans="1:19" x14ac:dyDescent="0.3">
      <c r="A39272" t="s">
        <v>8167</v>
      </c>
      <c r="B39272" s="1">
        <v>45097</v>
      </c>
      <c r="C39272">
        <v>71404</v>
      </c>
      <c r="D39272" t="s">
        <v>3198</v>
      </c>
      <c r="H39272" t="s">
        <v>16</v>
      </c>
      <c r="I39272" t="s">
        <v>6</v>
      </c>
      <c r="J39272" t="s">
        <v>5876</v>
      </c>
      <c r="Q39272" t="s">
        <v>8</v>
      </c>
      <c r="R39272" s="2">
        <v>400001</v>
      </c>
      <c r="S39272">
        <v>143</v>
      </c>
    </row>
    <row r="39273" spans="1:19" x14ac:dyDescent="0.3">
      <c r="A39273" t="s">
        <v>8167</v>
      </c>
      <c r="B39273" s="1">
        <v>45097</v>
      </c>
      <c r="C39273">
        <v>31621</v>
      </c>
      <c r="D39273" t="s">
        <v>5886</v>
      </c>
      <c r="H39273" t="s">
        <v>16</v>
      </c>
      <c r="I39273" t="s">
        <v>23</v>
      </c>
      <c r="J39273" t="s">
        <v>5876</v>
      </c>
      <c r="N39273" t="s">
        <v>16</v>
      </c>
      <c r="O39273" t="s">
        <v>23</v>
      </c>
      <c r="P39273" t="s">
        <v>5875</v>
      </c>
      <c r="Q39273" t="s">
        <v>27</v>
      </c>
      <c r="R39273" s="2">
        <v>110019</v>
      </c>
      <c r="S39273">
        <v>286</v>
      </c>
    </row>
    <row r="39274" spans="1:19" x14ac:dyDescent="0.3">
      <c r="A39274" t="s">
        <v>8167</v>
      </c>
      <c r="B39274" s="1">
        <v>45097</v>
      </c>
      <c r="C39274">
        <v>83438</v>
      </c>
      <c r="D39274" t="s">
        <v>3231</v>
      </c>
      <c r="H39274" t="s">
        <v>10</v>
      </c>
      <c r="I39274" t="s">
        <v>6</v>
      </c>
      <c r="J39274" t="s">
        <v>5874</v>
      </c>
      <c r="Q39274" t="s">
        <v>8</v>
      </c>
      <c r="R39274" s="2">
        <v>400011</v>
      </c>
      <c r="S39274">
        <v>143</v>
      </c>
    </row>
    <row r="39275" spans="1:19" x14ac:dyDescent="0.3">
      <c r="A39275" t="s">
        <v>8167</v>
      </c>
      <c r="B39275" s="1">
        <v>45097</v>
      </c>
      <c r="C39275">
        <v>83739</v>
      </c>
      <c r="D39275" t="s">
        <v>1224</v>
      </c>
      <c r="E39275" t="s">
        <v>10</v>
      </c>
      <c r="F39275" t="s">
        <v>6</v>
      </c>
      <c r="G39275" t="s">
        <v>2742</v>
      </c>
      <c r="H39275" t="s">
        <v>10</v>
      </c>
      <c r="I39275" t="s">
        <v>6</v>
      </c>
      <c r="J39275" t="s">
        <v>8097</v>
      </c>
      <c r="Q39275" t="s">
        <v>39</v>
      </c>
      <c r="R39275" s="2">
        <v>560100</v>
      </c>
      <c r="S39275">
        <v>286</v>
      </c>
    </row>
    <row r="39276" spans="1:19" x14ac:dyDescent="0.3">
      <c r="A39276" t="s">
        <v>8167</v>
      </c>
      <c r="B39276" s="1">
        <v>45097</v>
      </c>
      <c r="C39276">
        <v>67024</v>
      </c>
      <c r="D39276" t="s">
        <v>4641</v>
      </c>
      <c r="H39276" t="s">
        <v>16</v>
      </c>
      <c r="I39276" t="s">
        <v>6</v>
      </c>
      <c r="J39276" t="s">
        <v>5876</v>
      </c>
      <c r="N39276" t="s">
        <v>16</v>
      </c>
      <c r="O39276" t="s">
        <v>6</v>
      </c>
      <c r="P39276" t="s">
        <v>2516</v>
      </c>
      <c r="Q39276" t="s">
        <v>112</v>
      </c>
      <c r="R39276" s="2">
        <v>411057</v>
      </c>
      <c r="S39276">
        <v>286</v>
      </c>
    </row>
    <row r="39277" spans="1:19" x14ac:dyDescent="0.3">
      <c r="A39277" t="s">
        <v>8167</v>
      </c>
      <c r="B39277" s="1">
        <v>45097</v>
      </c>
      <c r="C39277">
        <v>94374</v>
      </c>
      <c r="D39277" t="s">
        <v>5946</v>
      </c>
      <c r="H39277" t="s">
        <v>16</v>
      </c>
      <c r="I39277" t="s">
        <v>6</v>
      </c>
      <c r="J39277" t="s">
        <v>859</v>
      </c>
      <c r="Q39277" t="s">
        <v>27</v>
      </c>
      <c r="R39277" s="2">
        <v>110034</v>
      </c>
      <c r="S39277">
        <v>143</v>
      </c>
    </row>
    <row r="39278" spans="1:19" x14ac:dyDescent="0.3">
      <c r="A39278" t="s">
        <v>8167</v>
      </c>
      <c r="B39278" s="1">
        <v>45097</v>
      </c>
      <c r="C39278">
        <v>75790</v>
      </c>
      <c r="D39278" t="s">
        <v>927</v>
      </c>
      <c r="H39278" t="s">
        <v>16</v>
      </c>
      <c r="I39278" t="s">
        <v>11</v>
      </c>
      <c r="J39278" t="s">
        <v>4423</v>
      </c>
      <c r="N39278" t="s">
        <v>16</v>
      </c>
      <c r="O39278" t="s">
        <v>11</v>
      </c>
      <c r="P39278" t="s">
        <v>5880</v>
      </c>
      <c r="Q39278" t="s">
        <v>27</v>
      </c>
      <c r="R39278" s="2">
        <v>110025</v>
      </c>
      <c r="S39278">
        <v>286</v>
      </c>
    </row>
    <row r="39279" spans="1:19" x14ac:dyDescent="0.3">
      <c r="A39279" t="s">
        <v>8167</v>
      </c>
      <c r="B39279" s="1">
        <v>45097</v>
      </c>
      <c r="C39279">
        <v>38259</v>
      </c>
      <c r="D39279" t="s">
        <v>5595</v>
      </c>
      <c r="H39279" t="s">
        <v>10</v>
      </c>
      <c r="I39279" t="s">
        <v>11</v>
      </c>
      <c r="J39279" t="s">
        <v>8097</v>
      </c>
      <c r="N39279" t="s">
        <v>10</v>
      </c>
      <c r="O39279" t="s">
        <v>11</v>
      </c>
      <c r="P39279" t="s">
        <v>8064</v>
      </c>
      <c r="Q39279" t="s">
        <v>39</v>
      </c>
      <c r="R39279" s="2">
        <v>560076</v>
      </c>
      <c r="S39279">
        <v>286</v>
      </c>
    </row>
    <row r="39280" spans="1:19" x14ac:dyDescent="0.3">
      <c r="A39280" t="s">
        <v>8167</v>
      </c>
      <c r="B39280" s="1">
        <v>45097</v>
      </c>
      <c r="C39280">
        <v>94319</v>
      </c>
      <c r="D39280" t="s">
        <v>5500</v>
      </c>
      <c r="H39280" t="s">
        <v>16</v>
      </c>
      <c r="I39280" t="s">
        <v>23</v>
      </c>
      <c r="J39280" t="s">
        <v>5876</v>
      </c>
      <c r="N39280" t="s">
        <v>16</v>
      </c>
      <c r="O39280" t="s">
        <v>23</v>
      </c>
      <c r="P39280" t="s">
        <v>5875</v>
      </c>
      <c r="Q39280" t="s">
        <v>27</v>
      </c>
      <c r="R39280" s="2">
        <v>110078</v>
      </c>
      <c r="S39280">
        <v>286</v>
      </c>
    </row>
    <row r="39281" spans="1:19" x14ac:dyDescent="0.3">
      <c r="A39281" t="s">
        <v>8167</v>
      </c>
      <c r="B39281" s="1">
        <v>45097</v>
      </c>
      <c r="C39281">
        <v>92995</v>
      </c>
      <c r="D39281" t="s">
        <v>3621</v>
      </c>
      <c r="H39281" t="s">
        <v>16</v>
      </c>
      <c r="I39281" t="s">
        <v>6</v>
      </c>
      <c r="J39281" t="s">
        <v>5876</v>
      </c>
      <c r="N39281" t="s">
        <v>16</v>
      </c>
      <c r="O39281" t="s">
        <v>6</v>
      </c>
      <c r="P39281" t="s">
        <v>5875</v>
      </c>
      <c r="Q39281" t="s">
        <v>86</v>
      </c>
      <c r="R39281" s="2">
        <v>600034</v>
      </c>
      <c r="S39281">
        <v>286</v>
      </c>
    </row>
    <row r="39282" spans="1:19" x14ac:dyDescent="0.3">
      <c r="A39282" t="s">
        <v>8167</v>
      </c>
      <c r="B39282" s="1">
        <v>45097</v>
      </c>
      <c r="C39282">
        <v>94725</v>
      </c>
      <c r="D39282" t="s">
        <v>6056</v>
      </c>
      <c r="N39282" t="s">
        <v>16</v>
      </c>
      <c r="O39282" t="s">
        <v>6</v>
      </c>
      <c r="P39282" t="s">
        <v>5875</v>
      </c>
      <c r="Q39282" t="s">
        <v>86</v>
      </c>
      <c r="R39282" s="2">
        <v>600017</v>
      </c>
      <c r="S39282">
        <v>143</v>
      </c>
    </row>
    <row r="39283" spans="1:19" x14ac:dyDescent="0.3">
      <c r="A39283" t="s">
        <v>8167</v>
      </c>
      <c r="B39283" s="1">
        <v>45097</v>
      </c>
      <c r="C39283">
        <v>90219</v>
      </c>
      <c r="D39283" t="s">
        <v>3821</v>
      </c>
      <c r="N39283" t="s">
        <v>16</v>
      </c>
      <c r="O39283" t="s">
        <v>6</v>
      </c>
      <c r="P39283" t="s">
        <v>2516</v>
      </c>
      <c r="Q39283" t="s">
        <v>39</v>
      </c>
      <c r="R39283" s="2">
        <v>560034</v>
      </c>
      <c r="S39283">
        <v>143</v>
      </c>
    </row>
    <row r="39284" spans="1:19" x14ac:dyDescent="0.3">
      <c r="A39284" t="s">
        <v>8167</v>
      </c>
      <c r="B39284" s="1">
        <v>45097</v>
      </c>
      <c r="C39284">
        <v>89498</v>
      </c>
      <c r="D39284" t="s">
        <v>1634</v>
      </c>
      <c r="E39284" t="s">
        <v>5</v>
      </c>
      <c r="F39284" t="s">
        <v>23</v>
      </c>
      <c r="G39284" t="s">
        <v>2510</v>
      </c>
      <c r="H39284" t="s">
        <v>10</v>
      </c>
      <c r="I39284" t="s">
        <v>23</v>
      </c>
      <c r="J39284" t="s">
        <v>5874</v>
      </c>
      <c r="N39284" t="s">
        <v>10</v>
      </c>
      <c r="O39284" t="s">
        <v>23</v>
      </c>
      <c r="P39284" t="s">
        <v>2511</v>
      </c>
      <c r="Q39284" t="s">
        <v>8</v>
      </c>
      <c r="R39284" s="2">
        <v>400001</v>
      </c>
      <c r="S39284">
        <v>429</v>
      </c>
    </row>
    <row r="39285" spans="1:19" x14ac:dyDescent="0.3">
      <c r="A39285" t="s">
        <v>8167</v>
      </c>
      <c r="B39285" s="1">
        <v>45097</v>
      </c>
      <c r="C39285">
        <v>79017</v>
      </c>
      <c r="D39285" t="s">
        <v>2960</v>
      </c>
      <c r="E39285" t="s">
        <v>16</v>
      </c>
      <c r="F39285" t="s">
        <v>6</v>
      </c>
      <c r="G39285" t="s">
        <v>2742</v>
      </c>
      <c r="N39285" t="s">
        <v>16</v>
      </c>
      <c r="O39285" t="s">
        <v>6</v>
      </c>
      <c r="P39285" t="s">
        <v>5875</v>
      </c>
      <c r="Q39285" t="s">
        <v>27</v>
      </c>
      <c r="R39285" s="2">
        <v>122009</v>
      </c>
      <c r="S39285">
        <v>286</v>
      </c>
    </row>
    <row r="39286" spans="1:19" x14ac:dyDescent="0.3">
      <c r="A39286" t="s">
        <v>8167</v>
      </c>
      <c r="B39286" s="1">
        <v>45097</v>
      </c>
      <c r="C39286">
        <v>89235</v>
      </c>
      <c r="D39286" t="s">
        <v>1607</v>
      </c>
      <c r="H39286" t="s">
        <v>10</v>
      </c>
      <c r="I39286" t="s">
        <v>6</v>
      </c>
      <c r="J39286" t="s">
        <v>5874</v>
      </c>
      <c r="K39286" t="s">
        <v>10</v>
      </c>
      <c r="L39286" t="s">
        <v>6</v>
      </c>
      <c r="M39286" t="s">
        <v>5869</v>
      </c>
      <c r="Q39286" t="s">
        <v>112</v>
      </c>
      <c r="R39286" s="2">
        <v>411006</v>
      </c>
      <c r="S39286">
        <v>286</v>
      </c>
    </row>
    <row r="39287" spans="1:19" x14ac:dyDescent="0.3">
      <c r="A39287" t="s">
        <v>8167</v>
      </c>
      <c r="B39287" s="1">
        <v>45097</v>
      </c>
      <c r="C39287">
        <v>57054</v>
      </c>
      <c r="D39287" t="s">
        <v>571</v>
      </c>
      <c r="E39287" t="s">
        <v>10</v>
      </c>
      <c r="F39287" t="s">
        <v>6</v>
      </c>
      <c r="G39287" t="s">
        <v>2742</v>
      </c>
      <c r="N39287" t="s">
        <v>10</v>
      </c>
      <c r="O39287" t="s">
        <v>6</v>
      </c>
      <c r="P39287" t="s">
        <v>5871</v>
      </c>
      <c r="Q39287" t="s">
        <v>27</v>
      </c>
      <c r="R39287" s="2">
        <v>201002</v>
      </c>
      <c r="S39287">
        <v>286</v>
      </c>
    </row>
    <row r="39288" spans="1:19" x14ac:dyDescent="0.3">
      <c r="A39288" t="s">
        <v>8167</v>
      </c>
      <c r="B39288" s="1">
        <v>45097</v>
      </c>
      <c r="C39288">
        <v>94785</v>
      </c>
      <c r="D39288" t="s">
        <v>6095</v>
      </c>
      <c r="E39288" t="s">
        <v>16</v>
      </c>
      <c r="F39288" t="s">
        <v>23</v>
      </c>
      <c r="G39288" t="s">
        <v>2742</v>
      </c>
      <c r="H39288" t="s">
        <v>16</v>
      </c>
      <c r="I39288" t="s">
        <v>23</v>
      </c>
      <c r="J39288" t="s">
        <v>5876</v>
      </c>
      <c r="N39288" t="s">
        <v>16</v>
      </c>
      <c r="O39288" t="s">
        <v>23</v>
      </c>
      <c r="P39288" t="s">
        <v>5875</v>
      </c>
      <c r="Q39288" t="s">
        <v>27</v>
      </c>
      <c r="R39288" s="2">
        <v>110058</v>
      </c>
      <c r="S39288">
        <v>429</v>
      </c>
    </row>
    <row r="39289" spans="1:19" x14ac:dyDescent="0.3">
      <c r="A39289" t="s">
        <v>8167</v>
      </c>
      <c r="B39289" s="1">
        <v>45097</v>
      </c>
      <c r="C39289">
        <v>63310</v>
      </c>
      <c r="D39289" t="s">
        <v>647</v>
      </c>
      <c r="H39289" t="s">
        <v>5</v>
      </c>
      <c r="I39289" t="s">
        <v>6</v>
      </c>
      <c r="J39289" t="s">
        <v>8059</v>
      </c>
      <c r="Q39289" t="s">
        <v>27</v>
      </c>
      <c r="R39289" s="2">
        <v>122017</v>
      </c>
      <c r="S39289">
        <v>143</v>
      </c>
    </row>
    <row r="39290" spans="1:19" x14ac:dyDescent="0.3">
      <c r="A39290" t="s">
        <v>8167</v>
      </c>
      <c r="B39290" s="1">
        <v>45097</v>
      </c>
      <c r="C39290">
        <v>53131</v>
      </c>
      <c r="D39290" t="s">
        <v>4891</v>
      </c>
      <c r="H39290" t="s">
        <v>16</v>
      </c>
      <c r="I39290" t="s">
        <v>6</v>
      </c>
      <c r="J39290" t="s">
        <v>5876</v>
      </c>
      <c r="N39290" t="s">
        <v>16</v>
      </c>
      <c r="O39290" t="s">
        <v>6</v>
      </c>
      <c r="P39290" t="s">
        <v>5875</v>
      </c>
      <c r="Q39290" t="s">
        <v>8</v>
      </c>
      <c r="R39290" s="2">
        <v>400071</v>
      </c>
      <c r="S39290">
        <v>286</v>
      </c>
    </row>
    <row r="39291" spans="1:19" x14ac:dyDescent="0.3">
      <c r="A39291" t="s">
        <v>8167</v>
      </c>
      <c r="B39291" s="1">
        <v>45097</v>
      </c>
      <c r="C39291">
        <v>90696</v>
      </c>
      <c r="D39291" t="s">
        <v>1808</v>
      </c>
      <c r="E39291" t="s">
        <v>5</v>
      </c>
      <c r="F39291" t="s">
        <v>6</v>
      </c>
      <c r="G39291" t="s">
        <v>2509</v>
      </c>
      <c r="H39291" t="s">
        <v>5</v>
      </c>
      <c r="I39291" t="s">
        <v>6</v>
      </c>
      <c r="J39291" t="s">
        <v>5887</v>
      </c>
      <c r="N39291" t="s">
        <v>5</v>
      </c>
      <c r="O39291" t="s">
        <v>6</v>
      </c>
      <c r="P39291" t="s">
        <v>8064</v>
      </c>
      <c r="Q39291" t="s">
        <v>112</v>
      </c>
      <c r="R39291" s="2">
        <v>411014</v>
      </c>
      <c r="S39291">
        <v>429</v>
      </c>
    </row>
    <row r="39292" spans="1:19" x14ac:dyDescent="0.3">
      <c r="A39292" t="s">
        <v>8167</v>
      </c>
      <c r="B39292" s="1">
        <v>45097</v>
      </c>
      <c r="C39292">
        <v>83938</v>
      </c>
      <c r="D39292" t="s">
        <v>4165</v>
      </c>
      <c r="H39292" t="s">
        <v>10</v>
      </c>
      <c r="I39292" t="s">
        <v>6</v>
      </c>
      <c r="J39292" t="s">
        <v>5874</v>
      </c>
      <c r="Q39292" t="s">
        <v>8</v>
      </c>
      <c r="R39292" s="2">
        <v>400052</v>
      </c>
      <c r="S39292">
        <v>143</v>
      </c>
    </row>
    <row r="39293" spans="1:19" x14ac:dyDescent="0.3">
      <c r="A39293" t="s">
        <v>8167</v>
      </c>
      <c r="B39293" s="1">
        <v>45097</v>
      </c>
      <c r="C39293">
        <v>63894</v>
      </c>
      <c r="D39293" t="s">
        <v>2713</v>
      </c>
      <c r="N39293" t="s">
        <v>16</v>
      </c>
      <c r="O39293" t="s">
        <v>6</v>
      </c>
      <c r="P39293" t="s">
        <v>5875</v>
      </c>
      <c r="Q39293" t="s">
        <v>8</v>
      </c>
      <c r="R39293" s="2">
        <v>400086</v>
      </c>
      <c r="S39293">
        <v>143</v>
      </c>
    </row>
    <row r="39294" spans="1:19" x14ac:dyDescent="0.3">
      <c r="A39294" t="s">
        <v>8167</v>
      </c>
      <c r="B39294" s="1">
        <v>45097</v>
      </c>
      <c r="C39294">
        <v>73565</v>
      </c>
      <c r="D39294" t="s">
        <v>875</v>
      </c>
      <c r="E39294" t="s">
        <v>16</v>
      </c>
      <c r="F39294" t="s">
        <v>6</v>
      </c>
      <c r="G39294" t="s">
        <v>2742</v>
      </c>
      <c r="H39294" t="s">
        <v>16</v>
      </c>
      <c r="I39294" t="s">
        <v>6</v>
      </c>
      <c r="J39294" t="s">
        <v>5876</v>
      </c>
      <c r="N39294" t="s">
        <v>16</v>
      </c>
      <c r="O39294" t="s">
        <v>6</v>
      </c>
      <c r="P39294" t="s">
        <v>5875</v>
      </c>
      <c r="Q39294" t="s">
        <v>86</v>
      </c>
      <c r="R39294" s="2">
        <v>600056</v>
      </c>
      <c r="S39294">
        <v>429</v>
      </c>
    </row>
    <row r="39295" spans="1:19" x14ac:dyDescent="0.3">
      <c r="A39295" t="s">
        <v>8167</v>
      </c>
      <c r="B39295" s="1">
        <v>45097</v>
      </c>
      <c r="C39295">
        <v>94387</v>
      </c>
      <c r="D39295" t="s">
        <v>5537</v>
      </c>
      <c r="H39295" t="s">
        <v>16</v>
      </c>
      <c r="I39295" t="s">
        <v>6</v>
      </c>
      <c r="J39295" t="s">
        <v>5876</v>
      </c>
      <c r="N39295" t="s">
        <v>16</v>
      </c>
      <c r="O39295" t="s">
        <v>6</v>
      </c>
      <c r="P39295" t="s">
        <v>5875</v>
      </c>
      <c r="Q39295" t="s">
        <v>8</v>
      </c>
      <c r="R39295" s="2">
        <v>400079</v>
      </c>
      <c r="S39295">
        <v>286</v>
      </c>
    </row>
    <row r="39296" spans="1:19" x14ac:dyDescent="0.3">
      <c r="A39296" t="s">
        <v>8167</v>
      </c>
      <c r="B39296" s="1">
        <v>45097</v>
      </c>
      <c r="C39296">
        <v>70266</v>
      </c>
      <c r="D39296" t="s">
        <v>2566</v>
      </c>
      <c r="H39296" t="s">
        <v>16</v>
      </c>
      <c r="I39296" t="s">
        <v>11</v>
      </c>
      <c r="J39296" t="s">
        <v>5866</v>
      </c>
      <c r="K39296" t="s">
        <v>16</v>
      </c>
      <c r="L39296" t="s">
        <v>11</v>
      </c>
      <c r="M39296" t="s">
        <v>5867</v>
      </c>
      <c r="N39296" t="s">
        <v>16</v>
      </c>
      <c r="O39296" t="s">
        <v>11</v>
      </c>
      <c r="P39296" t="s">
        <v>5880</v>
      </c>
      <c r="Q39296" t="s">
        <v>8</v>
      </c>
      <c r="R39296" s="2">
        <v>400005</v>
      </c>
      <c r="S39296">
        <v>429</v>
      </c>
    </row>
    <row r="39297" spans="1:19" x14ac:dyDescent="0.3">
      <c r="A39297" t="s">
        <v>8167</v>
      </c>
      <c r="B39297" s="1">
        <v>45097</v>
      </c>
      <c r="C39297">
        <v>77871</v>
      </c>
      <c r="D39297" t="s">
        <v>986</v>
      </c>
      <c r="H39297" t="s">
        <v>16</v>
      </c>
      <c r="I39297" t="s">
        <v>23</v>
      </c>
      <c r="J39297" t="s">
        <v>2266</v>
      </c>
      <c r="N39297" t="s">
        <v>16</v>
      </c>
      <c r="O39297" t="s">
        <v>23</v>
      </c>
      <c r="P39297" t="s">
        <v>2516</v>
      </c>
      <c r="Q39297" t="s">
        <v>39</v>
      </c>
      <c r="R39297" s="2">
        <v>560008</v>
      </c>
      <c r="S39297">
        <v>286</v>
      </c>
    </row>
    <row r="39298" spans="1:19" x14ac:dyDescent="0.3">
      <c r="A39298" t="s">
        <v>8167</v>
      </c>
      <c r="B39298" s="1">
        <v>45097</v>
      </c>
      <c r="C39298">
        <v>92765</v>
      </c>
      <c r="D39298" t="s">
        <v>3305</v>
      </c>
      <c r="H39298" t="s">
        <v>5</v>
      </c>
      <c r="I39298" t="s">
        <v>6</v>
      </c>
      <c r="J39298" t="s">
        <v>5874</v>
      </c>
      <c r="N39298" t="s">
        <v>5</v>
      </c>
      <c r="O39298" t="s">
        <v>6</v>
      </c>
      <c r="P39298" t="s">
        <v>5871</v>
      </c>
      <c r="Q39298" t="s">
        <v>27</v>
      </c>
      <c r="R39298" s="2">
        <v>110091</v>
      </c>
      <c r="S39298">
        <v>286</v>
      </c>
    </row>
    <row r="39299" spans="1:19" x14ac:dyDescent="0.3">
      <c r="A39299" t="s">
        <v>8167</v>
      </c>
      <c r="B39299" s="1">
        <v>45097</v>
      </c>
      <c r="C39299">
        <v>93670</v>
      </c>
      <c r="D39299" t="s">
        <v>4732</v>
      </c>
      <c r="N39299" t="s">
        <v>10</v>
      </c>
      <c r="O39299" t="s">
        <v>6</v>
      </c>
      <c r="P39299" t="s">
        <v>5871</v>
      </c>
      <c r="Q39299" t="s">
        <v>39</v>
      </c>
      <c r="R39299" s="2">
        <v>560103</v>
      </c>
      <c r="S39299">
        <v>143</v>
      </c>
    </row>
    <row r="39300" spans="1:19" x14ac:dyDescent="0.3">
      <c r="A39300" t="s">
        <v>8167</v>
      </c>
      <c r="B39300" s="1">
        <v>45097</v>
      </c>
      <c r="C39300">
        <v>94038</v>
      </c>
      <c r="D39300" t="s">
        <v>4790</v>
      </c>
      <c r="E39300" t="s">
        <v>10</v>
      </c>
      <c r="F39300" t="s">
        <v>23</v>
      </c>
      <c r="G39300" t="s">
        <v>2742</v>
      </c>
      <c r="H39300" t="s">
        <v>10</v>
      </c>
      <c r="I39300" t="s">
        <v>23</v>
      </c>
      <c r="J39300" t="s">
        <v>5874</v>
      </c>
      <c r="K39300" t="s">
        <v>10</v>
      </c>
      <c r="L39300" t="s">
        <v>23</v>
      </c>
      <c r="M39300" t="s">
        <v>5869</v>
      </c>
      <c r="N39300" t="s">
        <v>10</v>
      </c>
      <c r="O39300" t="s">
        <v>23</v>
      </c>
      <c r="P39300" t="s">
        <v>5871</v>
      </c>
      <c r="Q39300" t="s">
        <v>27</v>
      </c>
      <c r="R39300" s="2">
        <v>110005</v>
      </c>
      <c r="S39300">
        <v>572</v>
      </c>
    </row>
    <row r="39301" spans="1:19" x14ac:dyDescent="0.3">
      <c r="A39301" t="s">
        <v>8167</v>
      </c>
      <c r="B39301" s="1">
        <v>45097</v>
      </c>
      <c r="C39301">
        <v>90532</v>
      </c>
      <c r="D39301" t="s">
        <v>1775</v>
      </c>
      <c r="E39301" t="s">
        <v>16</v>
      </c>
      <c r="F39301" t="s">
        <v>6</v>
      </c>
      <c r="G39301" t="s">
        <v>2742</v>
      </c>
      <c r="H39301" t="s">
        <v>16</v>
      </c>
      <c r="I39301" t="s">
        <v>6</v>
      </c>
      <c r="J39301" t="s">
        <v>5876</v>
      </c>
      <c r="K39301" t="s">
        <v>16</v>
      </c>
      <c r="L39301" t="s">
        <v>6</v>
      </c>
      <c r="M39301" t="s">
        <v>5869</v>
      </c>
      <c r="N39301" t="s">
        <v>16</v>
      </c>
      <c r="O39301" t="s">
        <v>6</v>
      </c>
      <c r="P39301" t="s">
        <v>5875</v>
      </c>
      <c r="Q39301" t="s">
        <v>27</v>
      </c>
      <c r="R39301" s="2">
        <v>110016</v>
      </c>
      <c r="S39301">
        <v>572</v>
      </c>
    </row>
    <row r="39302" spans="1:19" x14ac:dyDescent="0.3">
      <c r="A39302" t="s">
        <v>8167</v>
      </c>
      <c r="B39302" s="1">
        <v>45097</v>
      </c>
      <c r="C39302">
        <v>91622</v>
      </c>
      <c r="D39302" t="s">
        <v>4676</v>
      </c>
      <c r="E39302" t="s">
        <v>16</v>
      </c>
      <c r="F39302" t="s">
        <v>6</v>
      </c>
      <c r="G39302" t="s">
        <v>2742</v>
      </c>
      <c r="H39302" t="s">
        <v>16</v>
      </c>
      <c r="I39302" t="s">
        <v>6</v>
      </c>
      <c r="J39302" t="s">
        <v>5876</v>
      </c>
      <c r="N39302" t="s">
        <v>16</v>
      </c>
      <c r="O39302" t="s">
        <v>6</v>
      </c>
      <c r="P39302" t="s">
        <v>5875</v>
      </c>
      <c r="Q39302" t="s">
        <v>8</v>
      </c>
      <c r="R39302" s="2">
        <v>400703</v>
      </c>
      <c r="S39302">
        <v>429</v>
      </c>
    </row>
    <row r="39303" spans="1:19" x14ac:dyDescent="0.3">
      <c r="A39303" t="s">
        <v>8167</v>
      </c>
      <c r="B39303" s="1">
        <v>45097</v>
      </c>
      <c r="C39303">
        <v>81280</v>
      </c>
      <c r="D39303" t="s">
        <v>3221</v>
      </c>
      <c r="H39303" t="s">
        <v>16</v>
      </c>
      <c r="I39303" t="s">
        <v>6</v>
      </c>
      <c r="J39303" t="s">
        <v>5876</v>
      </c>
      <c r="N39303" t="s">
        <v>16</v>
      </c>
      <c r="O39303" t="s">
        <v>6</v>
      </c>
      <c r="P39303" t="s">
        <v>5875</v>
      </c>
      <c r="Q39303" t="s">
        <v>8</v>
      </c>
      <c r="R39303" s="2">
        <v>400050</v>
      </c>
      <c r="S39303">
        <v>286</v>
      </c>
    </row>
    <row r="39304" spans="1:19" x14ac:dyDescent="0.3">
      <c r="A39304" t="s">
        <v>8167</v>
      </c>
      <c r="B39304" s="1">
        <v>45097</v>
      </c>
      <c r="C39304">
        <v>93678</v>
      </c>
      <c r="D39304" t="s">
        <v>2996</v>
      </c>
      <c r="E39304" t="s">
        <v>5</v>
      </c>
      <c r="F39304" t="s">
        <v>6</v>
      </c>
      <c r="G39304" t="s">
        <v>2742</v>
      </c>
      <c r="H39304" t="s">
        <v>5</v>
      </c>
      <c r="I39304" t="s">
        <v>6</v>
      </c>
      <c r="J39304" t="s">
        <v>5874</v>
      </c>
      <c r="K39304" t="s">
        <v>5</v>
      </c>
      <c r="L39304" t="s">
        <v>6</v>
      </c>
      <c r="M39304" t="s">
        <v>5869</v>
      </c>
      <c r="N39304" t="s">
        <v>5</v>
      </c>
      <c r="O39304" t="s">
        <v>6</v>
      </c>
      <c r="P39304" t="s">
        <v>5871</v>
      </c>
      <c r="Q39304" t="s">
        <v>39</v>
      </c>
      <c r="R39304" s="2">
        <v>560064</v>
      </c>
      <c r="S39304">
        <v>572</v>
      </c>
    </row>
    <row r="39305" spans="1:19" x14ac:dyDescent="0.3">
      <c r="A39305" t="s">
        <v>8167</v>
      </c>
      <c r="B39305" s="1">
        <v>45097</v>
      </c>
      <c r="C39305">
        <v>85840</v>
      </c>
      <c r="D39305" t="s">
        <v>1347</v>
      </c>
      <c r="E39305" t="s">
        <v>16</v>
      </c>
      <c r="F39305" t="s">
        <v>11</v>
      </c>
      <c r="G39305" t="s">
        <v>5301</v>
      </c>
      <c r="H39305" t="s">
        <v>16</v>
      </c>
      <c r="I39305" t="s">
        <v>11</v>
      </c>
      <c r="J39305" t="s">
        <v>5866</v>
      </c>
      <c r="N39305" t="s">
        <v>16</v>
      </c>
      <c r="O39305" t="s">
        <v>11</v>
      </c>
      <c r="P39305" t="s">
        <v>5880</v>
      </c>
      <c r="Q39305" t="s">
        <v>39</v>
      </c>
      <c r="R39305" s="2">
        <v>560043</v>
      </c>
      <c r="S39305">
        <v>429</v>
      </c>
    </row>
    <row r="39306" spans="1:19" x14ac:dyDescent="0.3">
      <c r="A39306" t="s">
        <v>8167</v>
      </c>
      <c r="B39306" s="1">
        <v>45097</v>
      </c>
      <c r="C39306">
        <v>84188</v>
      </c>
      <c r="D39306" t="s">
        <v>1242</v>
      </c>
      <c r="H39306" t="s">
        <v>16</v>
      </c>
      <c r="I39306" t="s">
        <v>11</v>
      </c>
      <c r="J39306" t="s">
        <v>5866</v>
      </c>
      <c r="Q39306" t="s">
        <v>27</v>
      </c>
      <c r="R39306" s="2">
        <v>122002</v>
      </c>
      <c r="S39306">
        <v>143</v>
      </c>
    </row>
    <row r="39307" spans="1:19" x14ac:dyDescent="0.3">
      <c r="A39307" t="s">
        <v>8167</v>
      </c>
      <c r="B39307" s="1">
        <v>45097</v>
      </c>
      <c r="C39307">
        <v>55677</v>
      </c>
      <c r="D39307" t="s">
        <v>4894</v>
      </c>
      <c r="H39307" t="s">
        <v>16</v>
      </c>
      <c r="I39307" t="s">
        <v>23</v>
      </c>
      <c r="J39307" t="s">
        <v>5876</v>
      </c>
      <c r="N39307" t="s">
        <v>16</v>
      </c>
      <c r="O39307" t="s">
        <v>23</v>
      </c>
      <c r="P39307" t="s">
        <v>5875</v>
      </c>
      <c r="Q39307" t="s">
        <v>188</v>
      </c>
      <c r="R39307" s="2">
        <v>500033</v>
      </c>
      <c r="S39307">
        <v>286</v>
      </c>
    </row>
    <row r="39308" spans="1:19" x14ac:dyDescent="0.3">
      <c r="A39308" t="s">
        <v>8167</v>
      </c>
      <c r="B39308" s="1">
        <v>45097</v>
      </c>
      <c r="C39308">
        <v>92436</v>
      </c>
      <c r="D39308" t="s">
        <v>2195</v>
      </c>
      <c r="E39308" t="s">
        <v>10</v>
      </c>
      <c r="F39308" t="s">
        <v>23</v>
      </c>
      <c r="G39308" t="s">
        <v>2742</v>
      </c>
      <c r="H39308" t="s">
        <v>10</v>
      </c>
      <c r="I39308" t="s">
        <v>23</v>
      </c>
      <c r="J39308" t="s">
        <v>8097</v>
      </c>
      <c r="K39308" t="s">
        <v>10</v>
      </c>
      <c r="L39308" t="s">
        <v>23</v>
      </c>
      <c r="M39308" t="s">
        <v>3101</v>
      </c>
      <c r="N39308" t="s">
        <v>10</v>
      </c>
      <c r="O39308" t="s">
        <v>23</v>
      </c>
      <c r="P39308" t="s">
        <v>5871</v>
      </c>
      <c r="Q39308" t="s">
        <v>8</v>
      </c>
      <c r="R39308" s="2">
        <v>400025</v>
      </c>
      <c r="S39308">
        <v>572</v>
      </c>
    </row>
    <row r="39309" spans="1:19" x14ac:dyDescent="0.3">
      <c r="A39309" t="s">
        <v>8167</v>
      </c>
      <c r="B39309" s="1">
        <v>45097</v>
      </c>
      <c r="C39309">
        <v>59731</v>
      </c>
      <c r="D39309" t="s">
        <v>4138</v>
      </c>
      <c r="H39309" t="s">
        <v>10</v>
      </c>
      <c r="I39309" t="s">
        <v>6</v>
      </c>
      <c r="J39309" t="s">
        <v>5874</v>
      </c>
      <c r="N39309" t="s">
        <v>10</v>
      </c>
      <c r="O39309" t="s">
        <v>6</v>
      </c>
      <c r="P39309" t="s">
        <v>5871</v>
      </c>
      <c r="Q39309" t="s">
        <v>8</v>
      </c>
      <c r="R39309" s="2">
        <v>400005</v>
      </c>
      <c r="S39309">
        <v>286</v>
      </c>
    </row>
    <row r="39310" spans="1:19" x14ac:dyDescent="0.3">
      <c r="A39310" t="s">
        <v>8167</v>
      </c>
      <c r="B39310" s="1">
        <v>45097</v>
      </c>
      <c r="C39310">
        <v>92386</v>
      </c>
      <c r="D39310" t="s">
        <v>2620</v>
      </c>
      <c r="E39310" t="s">
        <v>10</v>
      </c>
      <c r="F39310" t="s">
        <v>6</v>
      </c>
      <c r="G39310" t="s">
        <v>2742</v>
      </c>
      <c r="H39310" t="s">
        <v>10</v>
      </c>
      <c r="I39310" t="s">
        <v>6</v>
      </c>
      <c r="J39310" t="s">
        <v>5874</v>
      </c>
      <c r="Q39310" t="s">
        <v>39</v>
      </c>
      <c r="R39310" s="2">
        <v>560066</v>
      </c>
      <c r="S39310">
        <v>286</v>
      </c>
    </row>
    <row r="39311" spans="1:19" x14ac:dyDescent="0.3">
      <c r="A39311" t="s">
        <v>8167</v>
      </c>
      <c r="B39311" s="1">
        <v>45097</v>
      </c>
      <c r="C39311">
        <v>4713</v>
      </c>
      <c r="D39311" t="s">
        <v>102</v>
      </c>
      <c r="H39311" t="s">
        <v>5</v>
      </c>
      <c r="I39311" t="s">
        <v>6</v>
      </c>
      <c r="J39311" t="s">
        <v>5876</v>
      </c>
      <c r="Q39311" t="s">
        <v>8</v>
      </c>
      <c r="R39311" s="2">
        <v>400049</v>
      </c>
      <c r="S39311">
        <v>143</v>
      </c>
    </row>
    <row r="39312" spans="1:19" x14ac:dyDescent="0.3">
      <c r="A39312" t="s">
        <v>8167</v>
      </c>
      <c r="B39312" s="1">
        <v>45097</v>
      </c>
      <c r="C39312">
        <v>94687</v>
      </c>
      <c r="D39312" t="s">
        <v>6025</v>
      </c>
      <c r="H39312" t="s">
        <v>10</v>
      </c>
      <c r="I39312" t="s">
        <v>6</v>
      </c>
      <c r="J39312" t="s">
        <v>5874</v>
      </c>
      <c r="N39312" t="s">
        <v>10</v>
      </c>
      <c r="O39312" t="s">
        <v>6</v>
      </c>
      <c r="P39312" t="s">
        <v>5871</v>
      </c>
      <c r="Q39312" t="s">
        <v>188</v>
      </c>
      <c r="R39312" s="2">
        <v>500034</v>
      </c>
      <c r="S39312">
        <v>286</v>
      </c>
    </row>
    <row r="39313" spans="1:19" x14ac:dyDescent="0.3">
      <c r="A39313" t="s">
        <v>8167</v>
      </c>
      <c r="B39313" s="1">
        <v>45097</v>
      </c>
      <c r="C39313">
        <v>94470</v>
      </c>
      <c r="D39313" t="s">
        <v>5949</v>
      </c>
      <c r="E39313" t="s">
        <v>16</v>
      </c>
      <c r="F39313" t="s">
        <v>6</v>
      </c>
      <c r="G39313" t="s">
        <v>70</v>
      </c>
      <c r="H39313" t="s">
        <v>16</v>
      </c>
      <c r="I39313" t="s">
        <v>6</v>
      </c>
      <c r="J39313" t="s">
        <v>859</v>
      </c>
      <c r="K39313" t="s">
        <v>16</v>
      </c>
      <c r="L39313" t="s">
        <v>6</v>
      </c>
      <c r="M39313" t="s">
        <v>5098</v>
      </c>
      <c r="N39313" t="s">
        <v>16</v>
      </c>
      <c r="O39313" t="s">
        <v>6</v>
      </c>
      <c r="P39313" t="s">
        <v>4422</v>
      </c>
      <c r="Q39313" t="s">
        <v>39</v>
      </c>
      <c r="R39313" s="2">
        <v>560102</v>
      </c>
      <c r="S39313">
        <v>572</v>
      </c>
    </row>
    <row r="39314" spans="1:19" x14ac:dyDescent="0.3">
      <c r="A39314" t="s">
        <v>8167</v>
      </c>
      <c r="B39314" s="1">
        <v>45097</v>
      </c>
      <c r="C39314">
        <v>94594</v>
      </c>
      <c r="D39314" t="s">
        <v>5970</v>
      </c>
      <c r="E39314" t="s">
        <v>16</v>
      </c>
      <c r="F39314" t="s">
        <v>6</v>
      </c>
      <c r="G39314" t="s">
        <v>70</v>
      </c>
      <c r="H39314" t="s">
        <v>16</v>
      </c>
      <c r="I39314" t="s">
        <v>6</v>
      </c>
      <c r="J39314" t="s">
        <v>859</v>
      </c>
      <c r="K39314" t="s">
        <v>16</v>
      </c>
      <c r="L39314" t="s">
        <v>6</v>
      </c>
      <c r="M39314" t="s">
        <v>5098</v>
      </c>
      <c r="N39314" t="s">
        <v>16</v>
      </c>
      <c r="O39314" t="s">
        <v>6</v>
      </c>
      <c r="P39314" t="s">
        <v>4422</v>
      </c>
      <c r="Q39314" t="s">
        <v>112</v>
      </c>
      <c r="R39314" s="2">
        <v>411042</v>
      </c>
      <c r="S39314">
        <v>572</v>
      </c>
    </row>
    <row r="39315" spans="1:19" x14ac:dyDescent="0.3">
      <c r="A39315" t="s">
        <v>8167</v>
      </c>
      <c r="B39315" s="1">
        <v>45097</v>
      </c>
      <c r="C39315">
        <v>61809</v>
      </c>
      <c r="D39315" t="s">
        <v>632</v>
      </c>
      <c r="H39315" t="s">
        <v>16</v>
      </c>
      <c r="I39315" t="s">
        <v>6</v>
      </c>
      <c r="J39315" t="s">
        <v>5876</v>
      </c>
      <c r="N39315" t="s">
        <v>10</v>
      </c>
      <c r="O39315" t="s">
        <v>6</v>
      </c>
      <c r="P39315" t="s">
        <v>5871</v>
      </c>
      <c r="Q39315" t="s">
        <v>112</v>
      </c>
      <c r="R39315" s="2">
        <v>411040</v>
      </c>
      <c r="S39315">
        <v>286</v>
      </c>
    </row>
    <row r="39316" spans="1:19" x14ac:dyDescent="0.3">
      <c r="A39316" t="s">
        <v>8167</v>
      </c>
      <c r="B39316" s="1">
        <v>45097</v>
      </c>
      <c r="C39316">
        <v>79938</v>
      </c>
      <c r="D39316" t="s">
        <v>2577</v>
      </c>
      <c r="E39316" t="s">
        <v>10</v>
      </c>
      <c r="F39316" t="s">
        <v>23</v>
      </c>
      <c r="G39316" t="s">
        <v>2742</v>
      </c>
      <c r="H39316" t="s">
        <v>10</v>
      </c>
      <c r="I39316" t="s">
        <v>23</v>
      </c>
      <c r="J39316" t="s">
        <v>8059</v>
      </c>
      <c r="K39316" t="s">
        <v>10</v>
      </c>
      <c r="L39316" t="s">
        <v>23</v>
      </c>
      <c r="M39316" t="s">
        <v>5869</v>
      </c>
      <c r="N39316" t="s">
        <v>10</v>
      </c>
      <c r="O39316" t="s">
        <v>23</v>
      </c>
      <c r="P39316" t="s">
        <v>5871</v>
      </c>
      <c r="Q39316" t="s">
        <v>112</v>
      </c>
      <c r="R39316" s="2">
        <v>411057</v>
      </c>
      <c r="S39316">
        <v>572</v>
      </c>
    </row>
    <row r="39317" spans="1:19" x14ac:dyDescent="0.3">
      <c r="A39317" t="s">
        <v>8167</v>
      </c>
      <c r="B39317" s="1">
        <v>45097</v>
      </c>
      <c r="C39317">
        <v>93294</v>
      </c>
      <c r="D39317" t="s">
        <v>4042</v>
      </c>
      <c r="H39317" t="s">
        <v>16</v>
      </c>
      <c r="I39317" t="s">
        <v>6</v>
      </c>
      <c r="J39317" t="s">
        <v>5876</v>
      </c>
      <c r="N39317" t="s">
        <v>16</v>
      </c>
      <c r="O39317" t="s">
        <v>6</v>
      </c>
      <c r="P39317" t="s">
        <v>5875</v>
      </c>
      <c r="Q39317" t="s">
        <v>86</v>
      </c>
      <c r="R39317" s="2">
        <v>600026</v>
      </c>
      <c r="S39317">
        <v>286</v>
      </c>
    </row>
    <row r="39318" spans="1:19" x14ac:dyDescent="0.3">
      <c r="A39318" t="s">
        <v>8167</v>
      </c>
      <c r="B39318" s="1">
        <v>45097</v>
      </c>
      <c r="C39318">
        <v>70294</v>
      </c>
      <c r="D39318" t="s">
        <v>794</v>
      </c>
      <c r="H39318" t="s">
        <v>10</v>
      </c>
      <c r="I39318" t="s">
        <v>23</v>
      </c>
      <c r="J39318" t="s">
        <v>8059</v>
      </c>
      <c r="Q39318" t="s">
        <v>8</v>
      </c>
      <c r="R39318" s="2">
        <v>400056</v>
      </c>
      <c r="S39318">
        <v>143</v>
      </c>
    </row>
    <row r="39319" spans="1:19" x14ac:dyDescent="0.3">
      <c r="A39319" t="s">
        <v>8167</v>
      </c>
      <c r="B39319" s="1">
        <v>45097</v>
      </c>
      <c r="C39319">
        <v>61701</v>
      </c>
      <c r="D39319" t="s">
        <v>631</v>
      </c>
      <c r="E39319" t="s">
        <v>5</v>
      </c>
      <c r="F39319" t="s">
        <v>6</v>
      </c>
      <c r="G39319" t="s">
        <v>2510</v>
      </c>
      <c r="Q39319" t="s">
        <v>8</v>
      </c>
      <c r="R39319" s="2">
        <v>400007</v>
      </c>
      <c r="S39319">
        <v>143</v>
      </c>
    </row>
    <row r="39320" spans="1:19" x14ac:dyDescent="0.3">
      <c r="A39320" t="s">
        <v>8167</v>
      </c>
      <c r="B39320" s="1">
        <v>45097</v>
      </c>
      <c r="C39320">
        <v>92945</v>
      </c>
      <c r="D39320" t="s">
        <v>3446</v>
      </c>
      <c r="E39320" t="s">
        <v>16</v>
      </c>
      <c r="F39320" t="s">
        <v>6</v>
      </c>
      <c r="G39320" t="s">
        <v>2742</v>
      </c>
      <c r="H39320" t="s">
        <v>16</v>
      </c>
      <c r="I39320" t="s">
        <v>6</v>
      </c>
      <c r="J39320" t="s">
        <v>5876</v>
      </c>
      <c r="K39320" t="s">
        <v>16</v>
      </c>
      <c r="L39320" t="s">
        <v>6</v>
      </c>
      <c r="M39320" t="s">
        <v>5869</v>
      </c>
      <c r="N39320" t="s">
        <v>16</v>
      </c>
      <c r="O39320" t="s">
        <v>6</v>
      </c>
      <c r="P39320" t="s">
        <v>5875</v>
      </c>
      <c r="Q39320" t="s">
        <v>112</v>
      </c>
      <c r="R39320" s="2">
        <v>411014</v>
      </c>
      <c r="S39320">
        <v>572</v>
      </c>
    </row>
    <row r="39321" spans="1:19" x14ac:dyDescent="0.3">
      <c r="A39321" t="s">
        <v>8167</v>
      </c>
      <c r="B39321" s="1">
        <v>45097</v>
      </c>
      <c r="C39321">
        <v>92124</v>
      </c>
      <c r="D39321" t="s">
        <v>2085</v>
      </c>
      <c r="H39321" t="s">
        <v>16</v>
      </c>
      <c r="I39321" t="s">
        <v>6</v>
      </c>
      <c r="J39321" t="s">
        <v>5876</v>
      </c>
      <c r="N39321" t="s">
        <v>16</v>
      </c>
      <c r="O39321" t="s">
        <v>6</v>
      </c>
      <c r="P39321" t="s">
        <v>5875</v>
      </c>
      <c r="Q39321" t="s">
        <v>27</v>
      </c>
      <c r="R39321" s="2">
        <v>110024</v>
      </c>
      <c r="S39321">
        <v>286</v>
      </c>
    </row>
    <row r="39322" spans="1:19" x14ac:dyDescent="0.3">
      <c r="A39322" t="s">
        <v>8167</v>
      </c>
      <c r="B39322" s="1">
        <v>45097</v>
      </c>
      <c r="C39322">
        <v>39995</v>
      </c>
      <c r="D39322" t="s">
        <v>4397</v>
      </c>
      <c r="N39322" t="s">
        <v>16</v>
      </c>
      <c r="O39322" t="s">
        <v>6</v>
      </c>
      <c r="P39322" t="s">
        <v>5875</v>
      </c>
      <c r="Q39322" t="s">
        <v>8</v>
      </c>
      <c r="R39322" s="2">
        <v>400053</v>
      </c>
      <c r="S39322">
        <v>143</v>
      </c>
    </row>
    <row r="39323" spans="1:19" x14ac:dyDescent="0.3">
      <c r="A39323" t="s">
        <v>8167</v>
      </c>
      <c r="B39323" s="1">
        <v>45097</v>
      </c>
      <c r="C39323">
        <v>94295</v>
      </c>
      <c r="D39323" t="s">
        <v>5423</v>
      </c>
      <c r="H39323" t="s">
        <v>10</v>
      </c>
      <c r="I39323" t="s">
        <v>6</v>
      </c>
      <c r="J39323" t="s">
        <v>5874</v>
      </c>
      <c r="Q39323" t="s">
        <v>8</v>
      </c>
      <c r="R39323" s="2">
        <v>400049</v>
      </c>
      <c r="S39323">
        <v>143</v>
      </c>
    </row>
    <row r="39324" spans="1:19" x14ac:dyDescent="0.3">
      <c r="A39324" t="s">
        <v>8167</v>
      </c>
      <c r="B39324" s="1">
        <v>45097</v>
      </c>
      <c r="C39324">
        <v>89754</v>
      </c>
      <c r="D39324" t="s">
        <v>1669</v>
      </c>
      <c r="E39324" t="s">
        <v>5</v>
      </c>
      <c r="F39324" t="s">
        <v>6</v>
      </c>
      <c r="G39324" t="s">
        <v>2742</v>
      </c>
      <c r="H39324" t="s">
        <v>10</v>
      </c>
      <c r="I39324" t="s">
        <v>6</v>
      </c>
      <c r="J39324" t="s">
        <v>8059</v>
      </c>
      <c r="K39324" t="s">
        <v>5</v>
      </c>
      <c r="L39324" t="s">
        <v>6</v>
      </c>
      <c r="M39324" t="s">
        <v>3101</v>
      </c>
      <c r="N39324" t="s">
        <v>10</v>
      </c>
      <c r="O39324" t="s">
        <v>6</v>
      </c>
      <c r="P39324" t="s">
        <v>5883</v>
      </c>
      <c r="Q39324" t="s">
        <v>39</v>
      </c>
      <c r="R39324" s="2">
        <v>560067</v>
      </c>
      <c r="S39324">
        <v>572</v>
      </c>
    </row>
    <row r="39325" spans="1:19" x14ac:dyDescent="0.3">
      <c r="A39325" t="s">
        <v>8167</v>
      </c>
      <c r="B39325" s="1">
        <v>45097</v>
      </c>
      <c r="C39325">
        <v>86100</v>
      </c>
      <c r="D39325" t="s">
        <v>1368</v>
      </c>
      <c r="H39325" t="s">
        <v>10</v>
      </c>
      <c r="I39325" t="s">
        <v>6</v>
      </c>
      <c r="J39325" t="s">
        <v>5874</v>
      </c>
      <c r="Q39325" t="s">
        <v>8</v>
      </c>
      <c r="R39325" s="2">
        <v>400008</v>
      </c>
      <c r="S39325">
        <v>143</v>
      </c>
    </row>
    <row r="39326" spans="1:19" x14ac:dyDescent="0.3">
      <c r="A39326" t="s">
        <v>8167</v>
      </c>
      <c r="B39326" s="1">
        <v>45097</v>
      </c>
      <c r="C39326">
        <v>43107</v>
      </c>
      <c r="D39326" t="s">
        <v>4458</v>
      </c>
      <c r="H39326" t="s">
        <v>16</v>
      </c>
      <c r="I39326" t="s">
        <v>6</v>
      </c>
      <c r="J39326" t="s">
        <v>5876</v>
      </c>
      <c r="N39326" t="s">
        <v>16</v>
      </c>
      <c r="O39326" t="s">
        <v>6</v>
      </c>
      <c r="P39326" t="s">
        <v>5875</v>
      </c>
      <c r="Q39326" t="s">
        <v>8</v>
      </c>
      <c r="R39326" s="2">
        <v>400070</v>
      </c>
      <c r="S39326">
        <v>286</v>
      </c>
    </row>
    <row r="39327" spans="1:19" x14ac:dyDescent="0.3">
      <c r="A39327" t="s">
        <v>8167</v>
      </c>
      <c r="B39327" s="1">
        <v>45097</v>
      </c>
      <c r="C39327">
        <v>88842</v>
      </c>
      <c r="D39327" t="s">
        <v>1559</v>
      </c>
      <c r="H39327" t="s">
        <v>16</v>
      </c>
      <c r="I39327" t="s">
        <v>6</v>
      </c>
      <c r="J39327" t="s">
        <v>5876</v>
      </c>
      <c r="N39327" t="s">
        <v>16</v>
      </c>
      <c r="O39327" t="s">
        <v>6</v>
      </c>
      <c r="P39327" t="s">
        <v>5875</v>
      </c>
      <c r="Q39327" t="s">
        <v>8</v>
      </c>
      <c r="R39327" s="2">
        <v>400050</v>
      </c>
      <c r="S39327">
        <v>286</v>
      </c>
    </row>
    <row r="39328" spans="1:19" x14ac:dyDescent="0.3">
      <c r="A39328" t="s">
        <v>8167</v>
      </c>
      <c r="B39328" s="1">
        <v>45097</v>
      </c>
      <c r="C39328">
        <v>36758</v>
      </c>
      <c r="D39328" t="s">
        <v>273</v>
      </c>
      <c r="H39328" t="s">
        <v>16</v>
      </c>
      <c r="I39328" t="s">
        <v>6</v>
      </c>
      <c r="J39328" t="s">
        <v>5876</v>
      </c>
      <c r="Q39328" t="s">
        <v>39</v>
      </c>
      <c r="R39328" s="2">
        <v>560001</v>
      </c>
      <c r="S39328">
        <v>143</v>
      </c>
    </row>
    <row r="39329" spans="1:19" x14ac:dyDescent="0.3">
      <c r="A39329" t="s">
        <v>8167</v>
      </c>
      <c r="B39329" s="1">
        <v>45097</v>
      </c>
      <c r="C39329">
        <v>91492</v>
      </c>
      <c r="D39329" t="s">
        <v>1942</v>
      </c>
      <c r="H39329" t="s">
        <v>10</v>
      </c>
      <c r="I39329" t="s">
        <v>367</v>
      </c>
      <c r="J39329" t="s">
        <v>5874</v>
      </c>
      <c r="N39329" t="s">
        <v>10</v>
      </c>
      <c r="O39329" t="s">
        <v>367</v>
      </c>
      <c r="P39329" t="s">
        <v>5881</v>
      </c>
      <c r="Q39329" t="s">
        <v>8</v>
      </c>
      <c r="R39329" s="2">
        <v>400050</v>
      </c>
      <c r="S39329">
        <v>286</v>
      </c>
    </row>
    <row r="39330" spans="1:19" x14ac:dyDescent="0.3">
      <c r="A39330" t="s">
        <v>8167</v>
      </c>
      <c r="B39330" s="1">
        <v>45097</v>
      </c>
      <c r="C39330">
        <v>94777</v>
      </c>
      <c r="D39330" t="s">
        <v>6091</v>
      </c>
      <c r="E39330" t="s">
        <v>16</v>
      </c>
      <c r="F39330" t="s">
        <v>6</v>
      </c>
      <c r="G39330" t="s">
        <v>2742</v>
      </c>
      <c r="H39330" t="s">
        <v>16</v>
      </c>
      <c r="I39330" t="s">
        <v>6</v>
      </c>
      <c r="J39330" t="s">
        <v>5876</v>
      </c>
      <c r="K39330" t="s">
        <v>16</v>
      </c>
      <c r="L39330" t="s">
        <v>6</v>
      </c>
      <c r="M39330" t="s">
        <v>5869</v>
      </c>
      <c r="N39330" t="s">
        <v>16</v>
      </c>
      <c r="O39330" t="s">
        <v>6</v>
      </c>
      <c r="P39330" t="s">
        <v>5875</v>
      </c>
      <c r="Q39330" t="s">
        <v>27</v>
      </c>
      <c r="R39330" s="2">
        <v>110092</v>
      </c>
      <c r="S39330">
        <v>572</v>
      </c>
    </row>
    <row r="39331" spans="1:19" x14ac:dyDescent="0.3">
      <c r="A39331" t="s">
        <v>8167</v>
      </c>
      <c r="B39331" s="1">
        <v>45097</v>
      </c>
      <c r="C39331">
        <v>92980</v>
      </c>
      <c r="D39331" t="s">
        <v>3611</v>
      </c>
      <c r="E39331" t="s">
        <v>10</v>
      </c>
      <c r="F39331" t="s">
        <v>6</v>
      </c>
      <c r="G39331" t="s">
        <v>2742</v>
      </c>
      <c r="H39331" t="s">
        <v>10</v>
      </c>
      <c r="I39331" t="s">
        <v>6</v>
      </c>
      <c r="J39331" t="s">
        <v>5874</v>
      </c>
      <c r="K39331" t="s">
        <v>10</v>
      </c>
      <c r="L39331" t="s">
        <v>6</v>
      </c>
      <c r="M39331" t="s">
        <v>5869</v>
      </c>
      <c r="Q39331" t="s">
        <v>39</v>
      </c>
      <c r="R39331" s="2">
        <v>560008</v>
      </c>
      <c r="S39331">
        <v>429</v>
      </c>
    </row>
    <row r="39332" spans="1:19" x14ac:dyDescent="0.3">
      <c r="A39332" t="s">
        <v>8167</v>
      </c>
      <c r="B39332" s="1">
        <v>45097</v>
      </c>
      <c r="C39332">
        <v>43595</v>
      </c>
      <c r="D39332" t="s">
        <v>358</v>
      </c>
      <c r="E39332" t="s">
        <v>16</v>
      </c>
      <c r="F39332" t="s">
        <v>6</v>
      </c>
      <c r="G39332" t="s">
        <v>2742</v>
      </c>
      <c r="K39332" t="s">
        <v>16</v>
      </c>
      <c r="L39332" t="s">
        <v>6</v>
      </c>
      <c r="M39332" t="s">
        <v>5869</v>
      </c>
      <c r="N39332" t="s">
        <v>16</v>
      </c>
      <c r="O39332" t="s">
        <v>6</v>
      </c>
      <c r="P39332" t="s">
        <v>5875</v>
      </c>
      <c r="Q39332" t="s">
        <v>112</v>
      </c>
      <c r="R39332" s="2">
        <v>411041</v>
      </c>
      <c r="S39332">
        <v>429</v>
      </c>
    </row>
    <row r="39333" spans="1:19" x14ac:dyDescent="0.3">
      <c r="A39333" t="s">
        <v>8167</v>
      </c>
      <c r="B39333" s="1">
        <v>45097</v>
      </c>
      <c r="C39333">
        <v>94275</v>
      </c>
      <c r="D39333" t="s">
        <v>5408</v>
      </c>
      <c r="H39333" t="s">
        <v>16</v>
      </c>
      <c r="I39333" t="s">
        <v>6</v>
      </c>
      <c r="J39333" t="s">
        <v>5876</v>
      </c>
      <c r="N39333" t="s">
        <v>16</v>
      </c>
      <c r="O39333" t="s">
        <v>6</v>
      </c>
      <c r="P39333" t="s">
        <v>5875</v>
      </c>
      <c r="Q39333" t="s">
        <v>188</v>
      </c>
      <c r="R39333" s="2">
        <v>500084</v>
      </c>
      <c r="S39333">
        <v>286</v>
      </c>
    </row>
    <row r="39334" spans="1:19" x14ac:dyDescent="0.3">
      <c r="A39334" t="s">
        <v>8167</v>
      </c>
      <c r="B39334" s="1">
        <v>45097</v>
      </c>
      <c r="C39334">
        <v>90111</v>
      </c>
      <c r="D39334" t="s">
        <v>1722</v>
      </c>
      <c r="N39334" t="s">
        <v>16</v>
      </c>
      <c r="O39334" t="s">
        <v>23</v>
      </c>
      <c r="P39334" t="s">
        <v>5875</v>
      </c>
      <c r="Q39334" t="s">
        <v>8</v>
      </c>
      <c r="R39334" s="2">
        <v>400050</v>
      </c>
      <c r="S39334">
        <v>143</v>
      </c>
    </row>
    <row r="39335" spans="1:19" x14ac:dyDescent="0.3">
      <c r="A39335" t="s">
        <v>8167</v>
      </c>
      <c r="B39335" s="1">
        <v>45097</v>
      </c>
      <c r="C39335">
        <v>66593</v>
      </c>
      <c r="D39335" t="s">
        <v>714</v>
      </c>
      <c r="H39335" t="s">
        <v>16</v>
      </c>
      <c r="I39335" t="s">
        <v>11</v>
      </c>
      <c r="J39335" t="s">
        <v>5866</v>
      </c>
      <c r="Q39335" t="s">
        <v>8</v>
      </c>
      <c r="R39335" s="2">
        <v>400020</v>
      </c>
      <c r="S39335">
        <v>143</v>
      </c>
    </row>
    <row r="39336" spans="1:19" x14ac:dyDescent="0.3">
      <c r="A39336" t="s">
        <v>8167</v>
      </c>
      <c r="B39336" s="1">
        <v>45097</v>
      </c>
      <c r="C39336">
        <v>14185</v>
      </c>
      <c r="D39336" t="s">
        <v>135</v>
      </c>
      <c r="H39336" t="s">
        <v>16</v>
      </c>
      <c r="I39336" t="s">
        <v>11</v>
      </c>
      <c r="J39336" t="s">
        <v>5866</v>
      </c>
      <c r="N39336" t="s">
        <v>16</v>
      </c>
      <c r="O39336" t="s">
        <v>11</v>
      </c>
      <c r="P39336" t="s">
        <v>5875</v>
      </c>
      <c r="Q39336" t="s">
        <v>8</v>
      </c>
      <c r="R39336" s="2">
        <v>400072</v>
      </c>
      <c r="S39336">
        <v>286</v>
      </c>
    </row>
    <row r="39337" spans="1:19" x14ac:dyDescent="0.3">
      <c r="A39337" t="s">
        <v>8167</v>
      </c>
      <c r="B39337" s="1">
        <v>45097</v>
      </c>
      <c r="C39337">
        <v>91860</v>
      </c>
      <c r="D39337" t="s">
        <v>2020</v>
      </c>
      <c r="E39337" t="s">
        <v>16</v>
      </c>
      <c r="F39337" t="s">
        <v>23</v>
      </c>
      <c r="G39337" t="s">
        <v>2742</v>
      </c>
      <c r="H39337" t="s">
        <v>16</v>
      </c>
      <c r="I39337" t="s">
        <v>23</v>
      </c>
      <c r="J39337" t="s">
        <v>2266</v>
      </c>
      <c r="K39337" t="s">
        <v>16</v>
      </c>
      <c r="L39337" t="s">
        <v>23</v>
      </c>
      <c r="M39337" t="s">
        <v>5869</v>
      </c>
      <c r="N39337" t="s">
        <v>16</v>
      </c>
      <c r="O39337" t="s">
        <v>23</v>
      </c>
      <c r="P39337" t="s">
        <v>5875</v>
      </c>
      <c r="Q39337" t="s">
        <v>8</v>
      </c>
      <c r="R39337" s="2">
        <v>410206</v>
      </c>
      <c r="S39337">
        <v>572</v>
      </c>
    </row>
    <row r="39338" spans="1:19" x14ac:dyDescent="0.3">
      <c r="A39338" t="s">
        <v>8167</v>
      </c>
      <c r="B39338" s="1">
        <v>45097</v>
      </c>
      <c r="C39338">
        <v>78222</v>
      </c>
      <c r="D39338" t="s">
        <v>5924</v>
      </c>
      <c r="N39338" t="s">
        <v>16</v>
      </c>
      <c r="O39338" t="s">
        <v>6</v>
      </c>
      <c r="P39338" t="s">
        <v>5875</v>
      </c>
      <c r="Q39338" t="s">
        <v>8</v>
      </c>
      <c r="R39338" s="2">
        <v>400005</v>
      </c>
      <c r="S39338">
        <v>143</v>
      </c>
    </row>
    <row r="39339" spans="1:19" x14ac:dyDescent="0.3">
      <c r="A39339" t="s">
        <v>8167</v>
      </c>
      <c r="B39339" s="1">
        <v>45097</v>
      </c>
      <c r="C39339">
        <v>81221</v>
      </c>
      <c r="D39339" t="s">
        <v>4915</v>
      </c>
      <c r="H39339" t="s">
        <v>10</v>
      </c>
      <c r="I39339" t="s">
        <v>6</v>
      </c>
      <c r="J39339" t="s">
        <v>5874</v>
      </c>
      <c r="N39339" t="s">
        <v>16</v>
      </c>
      <c r="O39339" t="s">
        <v>6</v>
      </c>
      <c r="P39339" t="s">
        <v>5875</v>
      </c>
      <c r="Q39339" t="s">
        <v>8</v>
      </c>
      <c r="R39339" s="2">
        <v>400012</v>
      </c>
      <c r="S39339">
        <v>286</v>
      </c>
    </row>
    <row r="39340" spans="1:19" x14ac:dyDescent="0.3">
      <c r="A39340" t="s">
        <v>8167</v>
      </c>
      <c r="B39340" s="1">
        <v>45097</v>
      </c>
      <c r="C39340">
        <v>80803</v>
      </c>
      <c r="D39340" t="s">
        <v>5307</v>
      </c>
      <c r="N39340" t="s">
        <v>10</v>
      </c>
      <c r="O39340" t="s">
        <v>6</v>
      </c>
      <c r="P39340" t="s">
        <v>5883</v>
      </c>
      <c r="Q39340" t="s">
        <v>27</v>
      </c>
      <c r="R39340" s="2">
        <v>110024</v>
      </c>
      <c r="S39340">
        <v>143</v>
      </c>
    </row>
    <row r="39341" spans="1:19" x14ac:dyDescent="0.3">
      <c r="A39341" t="s">
        <v>8167</v>
      </c>
      <c r="B39341" s="1">
        <v>45097</v>
      </c>
      <c r="C39341">
        <v>89638</v>
      </c>
      <c r="D39341" t="s">
        <v>1650</v>
      </c>
      <c r="E39341" t="s">
        <v>16</v>
      </c>
      <c r="F39341" t="s">
        <v>11</v>
      </c>
      <c r="G39341" t="s">
        <v>5301</v>
      </c>
      <c r="H39341" t="s">
        <v>16</v>
      </c>
      <c r="I39341" t="s">
        <v>11</v>
      </c>
      <c r="J39341" t="s">
        <v>5866</v>
      </c>
      <c r="K39341" t="s">
        <v>16</v>
      </c>
      <c r="L39341" t="s">
        <v>11</v>
      </c>
      <c r="M39341" t="s">
        <v>5867</v>
      </c>
      <c r="N39341" t="s">
        <v>16</v>
      </c>
      <c r="O39341" t="s">
        <v>11</v>
      </c>
      <c r="P39341" t="s">
        <v>5880</v>
      </c>
      <c r="Q39341" t="s">
        <v>86</v>
      </c>
      <c r="R39341" s="2">
        <v>603103</v>
      </c>
      <c r="S39341">
        <v>572</v>
      </c>
    </row>
    <row r="39342" spans="1:19" x14ac:dyDescent="0.3">
      <c r="A39342" t="s">
        <v>8167</v>
      </c>
      <c r="B39342" s="1">
        <v>45097</v>
      </c>
      <c r="C39342">
        <v>82139</v>
      </c>
      <c r="D39342" t="s">
        <v>1143</v>
      </c>
      <c r="H39342" t="s">
        <v>5</v>
      </c>
      <c r="I39342" t="s">
        <v>23</v>
      </c>
      <c r="J39342" t="s">
        <v>5874</v>
      </c>
      <c r="Q39342" t="s">
        <v>8</v>
      </c>
      <c r="R39342" s="2">
        <v>400051</v>
      </c>
      <c r="S39342">
        <v>143</v>
      </c>
    </row>
    <row r="39343" spans="1:19" x14ac:dyDescent="0.3">
      <c r="A39343" t="s">
        <v>8167</v>
      </c>
      <c r="B39343" s="1">
        <v>45097</v>
      </c>
      <c r="C39343">
        <v>89694</v>
      </c>
      <c r="D39343" t="s">
        <v>1660</v>
      </c>
      <c r="E39343" t="s">
        <v>16</v>
      </c>
      <c r="F39343" t="s">
        <v>6</v>
      </c>
      <c r="G39343" t="s">
        <v>2742</v>
      </c>
      <c r="H39343" t="s">
        <v>16</v>
      </c>
      <c r="I39343" t="s">
        <v>6</v>
      </c>
      <c r="J39343" t="s">
        <v>5876</v>
      </c>
      <c r="K39343" t="s">
        <v>16</v>
      </c>
      <c r="L39343" t="s">
        <v>6</v>
      </c>
      <c r="M39343" t="s">
        <v>5869</v>
      </c>
      <c r="N39343" t="s">
        <v>16</v>
      </c>
      <c r="O39343" t="s">
        <v>6</v>
      </c>
      <c r="P39343" t="s">
        <v>5875</v>
      </c>
      <c r="Q39343" t="s">
        <v>8</v>
      </c>
      <c r="R39343" s="2">
        <v>400061</v>
      </c>
      <c r="S39343">
        <v>572</v>
      </c>
    </row>
    <row r="39344" spans="1:19" x14ac:dyDescent="0.3">
      <c r="A39344" t="s">
        <v>8167</v>
      </c>
      <c r="B39344" s="1">
        <v>45097</v>
      </c>
      <c r="C39344">
        <v>92004</v>
      </c>
      <c r="D39344" t="s">
        <v>2060</v>
      </c>
      <c r="E39344" t="s">
        <v>10</v>
      </c>
      <c r="F39344" t="s">
        <v>6</v>
      </c>
      <c r="G39344" t="s">
        <v>2742</v>
      </c>
      <c r="Q39344" t="s">
        <v>86</v>
      </c>
      <c r="R39344" s="2">
        <v>600102</v>
      </c>
      <c r="S39344">
        <v>143</v>
      </c>
    </row>
    <row r="39345" spans="1:19" x14ac:dyDescent="0.3">
      <c r="A39345" t="s">
        <v>8167</v>
      </c>
      <c r="B39345" s="1">
        <v>45097</v>
      </c>
      <c r="C39345">
        <v>86469</v>
      </c>
      <c r="D39345" t="s">
        <v>2405</v>
      </c>
      <c r="H39345" t="s">
        <v>10</v>
      </c>
      <c r="I39345" t="s">
        <v>6</v>
      </c>
      <c r="J39345" t="s">
        <v>5874</v>
      </c>
      <c r="K39345" t="s">
        <v>10</v>
      </c>
      <c r="L39345" t="s">
        <v>6</v>
      </c>
      <c r="M39345" t="s">
        <v>5869</v>
      </c>
      <c r="Q39345" t="s">
        <v>8</v>
      </c>
      <c r="R39345" s="2">
        <v>400051</v>
      </c>
      <c r="S39345">
        <v>286</v>
      </c>
    </row>
    <row r="39346" spans="1:19" x14ac:dyDescent="0.3">
      <c r="A39346" t="s">
        <v>8167</v>
      </c>
      <c r="B39346" s="1">
        <v>45097</v>
      </c>
      <c r="C39346">
        <v>54460</v>
      </c>
      <c r="D39346" t="s">
        <v>512</v>
      </c>
      <c r="H39346" t="s">
        <v>10</v>
      </c>
      <c r="I39346" t="s">
        <v>6</v>
      </c>
      <c r="J39346" t="s">
        <v>8097</v>
      </c>
      <c r="Q39346" t="s">
        <v>8</v>
      </c>
      <c r="R39346" s="2">
        <v>400011</v>
      </c>
      <c r="S39346">
        <v>143</v>
      </c>
    </row>
    <row r="39347" spans="1:19" x14ac:dyDescent="0.3">
      <c r="A39347" t="s">
        <v>8167</v>
      </c>
      <c r="B39347" s="1">
        <v>45097</v>
      </c>
      <c r="C39347">
        <v>60881</v>
      </c>
      <c r="D39347" t="s">
        <v>613</v>
      </c>
      <c r="E39347" t="s">
        <v>10</v>
      </c>
      <c r="F39347" t="s">
        <v>23</v>
      </c>
      <c r="G39347" t="s">
        <v>2742</v>
      </c>
      <c r="H39347" t="s">
        <v>10</v>
      </c>
      <c r="I39347" t="s">
        <v>23</v>
      </c>
      <c r="J39347" t="s">
        <v>5874</v>
      </c>
      <c r="N39347" t="s">
        <v>10</v>
      </c>
      <c r="O39347" t="s">
        <v>23</v>
      </c>
      <c r="P39347" t="s">
        <v>5871</v>
      </c>
      <c r="Q39347" t="s">
        <v>8</v>
      </c>
      <c r="R39347" s="2">
        <v>400016</v>
      </c>
      <c r="S39347">
        <v>429</v>
      </c>
    </row>
    <row r="39348" spans="1:19" x14ac:dyDescent="0.3">
      <c r="A39348" t="s">
        <v>8167</v>
      </c>
      <c r="B39348" s="1">
        <v>45097</v>
      </c>
      <c r="C39348">
        <v>65328</v>
      </c>
      <c r="D39348" t="s">
        <v>688</v>
      </c>
      <c r="H39348" t="s">
        <v>16</v>
      </c>
      <c r="I39348" t="s">
        <v>6</v>
      </c>
      <c r="J39348" t="s">
        <v>5876</v>
      </c>
      <c r="N39348" t="s">
        <v>16</v>
      </c>
      <c r="O39348" t="s">
        <v>6</v>
      </c>
      <c r="P39348" t="s">
        <v>5875</v>
      </c>
      <c r="Q39348" t="s">
        <v>112</v>
      </c>
      <c r="R39348" s="2">
        <v>411001</v>
      </c>
      <c r="S39348">
        <v>286</v>
      </c>
    </row>
    <row r="39349" spans="1:19" x14ac:dyDescent="0.3">
      <c r="A39349" t="s">
        <v>8167</v>
      </c>
      <c r="B39349" s="1">
        <v>45097</v>
      </c>
      <c r="C39349">
        <v>81922</v>
      </c>
      <c r="D39349" t="s">
        <v>2393</v>
      </c>
      <c r="H39349" t="s">
        <v>16</v>
      </c>
      <c r="I39349" t="s">
        <v>11</v>
      </c>
      <c r="J39349" t="s">
        <v>5866</v>
      </c>
      <c r="N39349" t="s">
        <v>16</v>
      </c>
      <c r="O39349" t="s">
        <v>11</v>
      </c>
      <c r="P39349" t="s">
        <v>5875</v>
      </c>
      <c r="Q39349" t="s">
        <v>112</v>
      </c>
      <c r="R39349" s="2">
        <v>411021</v>
      </c>
      <c r="S39349">
        <v>286</v>
      </c>
    </row>
    <row r="39350" spans="1:19" x14ac:dyDescent="0.3">
      <c r="A39350" t="s">
        <v>8167</v>
      </c>
      <c r="B39350" s="1">
        <v>45097</v>
      </c>
      <c r="C39350">
        <v>75645</v>
      </c>
      <c r="D39350" t="s">
        <v>5917</v>
      </c>
      <c r="H39350" t="s">
        <v>16</v>
      </c>
      <c r="I39350" t="s">
        <v>6</v>
      </c>
      <c r="J39350" t="s">
        <v>5876</v>
      </c>
      <c r="Q39350" t="s">
        <v>27</v>
      </c>
      <c r="R39350" s="2">
        <v>201305</v>
      </c>
      <c r="S39350">
        <v>143</v>
      </c>
    </row>
    <row r="39351" spans="1:19" x14ac:dyDescent="0.3">
      <c r="A39351" t="s">
        <v>8167</v>
      </c>
      <c r="B39351" s="1">
        <v>45097</v>
      </c>
      <c r="C39351">
        <v>11825</v>
      </c>
      <c r="D39351" t="s">
        <v>3494</v>
      </c>
      <c r="K39351" t="s">
        <v>10</v>
      </c>
      <c r="L39351" t="s">
        <v>6</v>
      </c>
      <c r="M39351" t="s">
        <v>5869</v>
      </c>
      <c r="N39351" t="s">
        <v>10</v>
      </c>
      <c r="O39351" t="s">
        <v>6</v>
      </c>
      <c r="P39351" t="s">
        <v>5871</v>
      </c>
      <c r="Q39351" t="s">
        <v>39</v>
      </c>
      <c r="R39351" s="2">
        <v>560103</v>
      </c>
      <c r="S39351">
        <v>286</v>
      </c>
    </row>
    <row r="39352" spans="1:19" x14ac:dyDescent="0.3">
      <c r="A39352" t="s">
        <v>8167</v>
      </c>
      <c r="B39352" s="1">
        <v>45097</v>
      </c>
      <c r="C39352">
        <v>78584</v>
      </c>
      <c r="D39352" t="s">
        <v>3980</v>
      </c>
      <c r="N39352" t="s">
        <v>10</v>
      </c>
      <c r="O39352" t="s">
        <v>6</v>
      </c>
      <c r="P39352" t="s">
        <v>5871</v>
      </c>
      <c r="Q39352" t="s">
        <v>39</v>
      </c>
      <c r="R39352" s="2">
        <v>560102</v>
      </c>
      <c r="S39352">
        <v>143</v>
      </c>
    </row>
    <row r="39353" spans="1:19" x14ac:dyDescent="0.3">
      <c r="A39353" t="s">
        <v>8167</v>
      </c>
      <c r="B39353" s="1">
        <v>45097</v>
      </c>
      <c r="C39353">
        <v>92656</v>
      </c>
      <c r="D39353" t="s">
        <v>3264</v>
      </c>
      <c r="H39353" t="s">
        <v>16</v>
      </c>
      <c r="I39353" t="s">
        <v>6</v>
      </c>
      <c r="J39353" t="s">
        <v>4423</v>
      </c>
      <c r="Q39353" t="s">
        <v>86</v>
      </c>
      <c r="R39353" s="2">
        <v>603103</v>
      </c>
      <c r="S39353">
        <v>143</v>
      </c>
    </row>
    <row r="39354" spans="1:19" x14ac:dyDescent="0.3">
      <c r="A39354" t="s">
        <v>8167</v>
      </c>
      <c r="B39354" s="1">
        <v>45097</v>
      </c>
      <c r="C39354">
        <v>83924</v>
      </c>
      <c r="D39354" t="s">
        <v>1230</v>
      </c>
      <c r="H39354" t="s">
        <v>10</v>
      </c>
      <c r="I39354" t="s">
        <v>6</v>
      </c>
      <c r="J39354" t="s">
        <v>5876</v>
      </c>
      <c r="Q39354" t="s">
        <v>8</v>
      </c>
      <c r="R39354" s="2">
        <v>400025</v>
      </c>
      <c r="S39354">
        <v>143</v>
      </c>
    </row>
    <row r="39355" spans="1:19" x14ac:dyDescent="0.3">
      <c r="A39355" t="s">
        <v>8167</v>
      </c>
      <c r="B39355" s="1">
        <v>45097</v>
      </c>
      <c r="C39355">
        <v>94755</v>
      </c>
      <c r="D39355" t="s">
        <v>6078</v>
      </c>
      <c r="N39355" t="s">
        <v>5</v>
      </c>
      <c r="O39355" t="s">
        <v>6</v>
      </c>
      <c r="P39355" t="s">
        <v>5871</v>
      </c>
      <c r="Q39355" t="s">
        <v>8</v>
      </c>
      <c r="R39355" s="2">
        <v>400104</v>
      </c>
      <c r="S39355">
        <v>143</v>
      </c>
    </row>
    <row r="39356" spans="1:19" x14ac:dyDescent="0.3">
      <c r="A39356" t="s">
        <v>8167</v>
      </c>
      <c r="B39356" s="1">
        <v>45097</v>
      </c>
      <c r="C39356">
        <v>11838</v>
      </c>
      <c r="D39356" t="s">
        <v>108</v>
      </c>
      <c r="E39356" t="s">
        <v>16</v>
      </c>
      <c r="F39356" t="s">
        <v>6</v>
      </c>
      <c r="G39356" t="s">
        <v>2742</v>
      </c>
      <c r="H39356" t="s">
        <v>16</v>
      </c>
      <c r="I39356" t="s">
        <v>6</v>
      </c>
      <c r="J39356" t="s">
        <v>5876</v>
      </c>
      <c r="K39356" t="s">
        <v>16</v>
      </c>
      <c r="L39356" t="s">
        <v>6</v>
      </c>
      <c r="M39356" t="s">
        <v>3103</v>
      </c>
      <c r="N39356" t="s">
        <v>16</v>
      </c>
      <c r="O39356" t="s">
        <v>6</v>
      </c>
      <c r="P39356" t="s">
        <v>5875</v>
      </c>
      <c r="Q39356" t="s">
        <v>8</v>
      </c>
      <c r="R39356" s="2">
        <v>400012</v>
      </c>
      <c r="S39356">
        <v>572</v>
      </c>
    </row>
    <row r="39357" spans="1:19" x14ac:dyDescent="0.3">
      <c r="A39357" t="s">
        <v>8167</v>
      </c>
      <c r="B39357" s="1">
        <v>45097</v>
      </c>
      <c r="C39357">
        <v>93943</v>
      </c>
      <c r="D39357" t="s">
        <v>5019</v>
      </c>
      <c r="E39357" t="s">
        <v>5</v>
      </c>
      <c r="F39357" t="s">
        <v>6</v>
      </c>
      <c r="G39357" t="s">
        <v>2742</v>
      </c>
      <c r="H39357" t="s">
        <v>5</v>
      </c>
      <c r="I39357" t="s">
        <v>6</v>
      </c>
      <c r="J39357" t="s">
        <v>8059</v>
      </c>
      <c r="K39357" t="s">
        <v>5</v>
      </c>
      <c r="L39357" t="s">
        <v>6</v>
      </c>
      <c r="M39357" t="s">
        <v>45</v>
      </c>
      <c r="N39357" t="s">
        <v>5</v>
      </c>
      <c r="O39357" t="s">
        <v>6</v>
      </c>
      <c r="P39357" t="s">
        <v>5871</v>
      </c>
      <c r="Q39357" t="s">
        <v>27</v>
      </c>
      <c r="R39357" s="2">
        <v>122009</v>
      </c>
      <c r="S39357">
        <v>572</v>
      </c>
    </row>
    <row r="39358" spans="1:19" x14ac:dyDescent="0.3">
      <c r="A39358" t="s">
        <v>8167</v>
      </c>
      <c r="B39358" s="1">
        <v>45097</v>
      </c>
      <c r="C39358">
        <v>89898</v>
      </c>
      <c r="D39358" t="s">
        <v>5777</v>
      </c>
      <c r="E39358" t="s">
        <v>16</v>
      </c>
      <c r="F39358" t="s">
        <v>23</v>
      </c>
      <c r="G39358" t="s">
        <v>2742</v>
      </c>
      <c r="H39358" t="s">
        <v>16</v>
      </c>
      <c r="I39358" t="s">
        <v>23</v>
      </c>
      <c r="J39358" t="s">
        <v>5876</v>
      </c>
      <c r="K39358" t="s">
        <v>16</v>
      </c>
      <c r="L39358" t="s">
        <v>23</v>
      </c>
      <c r="M39358" t="s">
        <v>5869</v>
      </c>
      <c r="N39358" t="s">
        <v>16</v>
      </c>
      <c r="O39358" t="s">
        <v>23</v>
      </c>
      <c r="P39358" t="s">
        <v>5875</v>
      </c>
      <c r="Q39358" t="s">
        <v>86</v>
      </c>
      <c r="R39358" s="2">
        <v>600097</v>
      </c>
      <c r="S39358">
        <v>572</v>
      </c>
    </row>
    <row r="39359" spans="1:19" x14ac:dyDescent="0.3">
      <c r="A39359" t="s">
        <v>8167</v>
      </c>
      <c r="B39359" s="1">
        <v>45097</v>
      </c>
      <c r="C39359">
        <v>91549</v>
      </c>
      <c r="D39359" t="s">
        <v>1944</v>
      </c>
      <c r="H39359" t="s">
        <v>16</v>
      </c>
      <c r="I39359" t="s">
        <v>23</v>
      </c>
      <c r="J39359" t="s">
        <v>5876</v>
      </c>
      <c r="K39359" t="s">
        <v>16</v>
      </c>
      <c r="L39359" t="s">
        <v>23</v>
      </c>
      <c r="M39359" t="s">
        <v>5869</v>
      </c>
      <c r="N39359" t="s">
        <v>16</v>
      </c>
      <c r="O39359" t="s">
        <v>23</v>
      </c>
      <c r="P39359" t="s">
        <v>5875</v>
      </c>
      <c r="Q39359" t="s">
        <v>188</v>
      </c>
      <c r="R39359" s="2">
        <v>500034</v>
      </c>
      <c r="S39359">
        <v>429</v>
      </c>
    </row>
    <row r="39360" spans="1:19" x14ac:dyDescent="0.3">
      <c r="A39360" t="s">
        <v>8167</v>
      </c>
      <c r="B39360" s="1">
        <v>45097</v>
      </c>
      <c r="C39360">
        <v>90252</v>
      </c>
      <c r="D39360" t="s">
        <v>1741</v>
      </c>
      <c r="H39360" t="s">
        <v>16</v>
      </c>
      <c r="I39360" t="s">
        <v>6</v>
      </c>
      <c r="J39360" t="s">
        <v>5876</v>
      </c>
      <c r="N39360" t="s">
        <v>16</v>
      </c>
      <c r="O39360" t="s">
        <v>6</v>
      </c>
      <c r="P39360" t="s">
        <v>5875</v>
      </c>
      <c r="Q39360" t="s">
        <v>27</v>
      </c>
      <c r="R39360" s="2">
        <v>122003</v>
      </c>
      <c r="S39360">
        <v>286</v>
      </c>
    </row>
    <row r="39361" spans="1:19" x14ac:dyDescent="0.3">
      <c r="A39361" t="s">
        <v>8167</v>
      </c>
      <c r="B39361" s="1">
        <v>45097</v>
      </c>
      <c r="C39361">
        <v>65072</v>
      </c>
      <c r="D39361" t="s">
        <v>2716</v>
      </c>
      <c r="H39361" t="s">
        <v>16</v>
      </c>
      <c r="I39361" t="s">
        <v>6</v>
      </c>
      <c r="J39361" t="s">
        <v>5876</v>
      </c>
      <c r="N39361" t="s">
        <v>16</v>
      </c>
      <c r="O39361" t="s">
        <v>6</v>
      </c>
      <c r="P39361" t="s">
        <v>5875</v>
      </c>
      <c r="Q39361" t="s">
        <v>8</v>
      </c>
      <c r="R39361" s="2">
        <v>400095</v>
      </c>
      <c r="S39361">
        <v>286</v>
      </c>
    </row>
    <row r="39362" spans="1:19" x14ac:dyDescent="0.3">
      <c r="A39362" t="s">
        <v>8167</v>
      </c>
      <c r="B39362" s="1">
        <v>45097</v>
      </c>
      <c r="C39362">
        <v>59693</v>
      </c>
      <c r="D39362" t="s">
        <v>595</v>
      </c>
      <c r="H39362" t="s">
        <v>16</v>
      </c>
      <c r="I39362" t="s">
        <v>6</v>
      </c>
      <c r="J39362" t="s">
        <v>5876</v>
      </c>
      <c r="Q39362" t="s">
        <v>8</v>
      </c>
      <c r="R39362" s="2">
        <v>400051</v>
      </c>
      <c r="S39362">
        <v>143</v>
      </c>
    </row>
    <row r="39363" spans="1:19" x14ac:dyDescent="0.3">
      <c r="A39363" t="s">
        <v>8167</v>
      </c>
      <c r="B39363" s="1">
        <v>45097</v>
      </c>
      <c r="C39363">
        <v>94277</v>
      </c>
      <c r="D39363" t="s">
        <v>5410</v>
      </c>
      <c r="N39363" t="s">
        <v>16</v>
      </c>
      <c r="O39363" t="s">
        <v>6</v>
      </c>
      <c r="P39363" t="s">
        <v>5875</v>
      </c>
      <c r="Q39363" t="s">
        <v>112</v>
      </c>
      <c r="R39363" s="2">
        <v>411045</v>
      </c>
      <c r="S39363">
        <v>143</v>
      </c>
    </row>
    <row r="39364" spans="1:19" x14ac:dyDescent="0.3">
      <c r="A39364" t="s">
        <v>8167</v>
      </c>
      <c r="B39364" s="1">
        <v>45097</v>
      </c>
      <c r="C39364">
        <v>93486</v>
      </c>
      <c r="D39364" t="s">
        <v>4355</v>
      </c>
      <c r="H39364" t="s">
        <v>10</v>
      </c>
      <c r="I39364" t="s">
        <v>6</v>
      </c>
      <c r="J39364" t="s">
        <v>5874</v>
      </c>
      <c r="N39364" t="s">
        <v>10</v>
      </c>
      <c r="O39364" t="s">
        <v>6</v>
      </c>
      <c r="P39364" t="s">
        <v>5871</v>
      </c>
      <c r="Q39364" t="s">
        <v>39</v>
      </c>
      <c r="R39364" s="2">
        <v>560066</v>
      </c>
      <c r="S39364">
        <v>286</v>
      </c>
    </row>
    <row r="39365" spans="1:19" x14ac:dyDescent="0.3">
      <c r="A39365" t="s">
        <v>8167</v>
      </c>
      <c r="B39365" s="1">
        <v>45097</v>
      </c>
      <c r="C39365">
        <v>93297</v>
      </c>
      <c r="D39365" t="s">
        <v>4044</v>
      </c>
      <c r="H39365" t="s">
        <v>16</v>
      </c>
      <c r="I39365" t="s">
        <v>6</v>
      </c>
      <c r="J39365" t="s">
        <v>8059</v>
      </c>
      <c r="K39365" t="s">
        <v>16</v>
      </c>
      <c r="L39365" t="s">
        <v>6</v>
      </c>
      <c r="M39365" t="s">
        <v>5869</v>
      </c>
      <c r="N39365" t="s">
        <v>16</v>
      </c>
      <c r="O39365" t="s">
        <v>6</v>
      </c>
      <c r="P39365" t="s">
        <v>2516</v>
      </c>
      <c r="Q39365" t="s">
        <v>8</v>
      </c>
      <c r="R39365" s="2">
        <v>400061</v>
      </c>
      <c r="S39365">
        <v>429</v>
      </c>
    </row>
    <row r="39366" spans="1:19" x14ac:dyDescent="0.3">
      <c r="A39366" t="s">
        <v>8167</v>
      </c>
      <c r="B39366" s="1">
        <v>45097</v>
      </c>
      <c r="C39366">
        <v>86649</v>
      </c>
      <c r="D39366" t="s">
        <v>1403</v>
      </c>
      <c r="N39366" t="s">
        <v>10</v>
      </c>
      <c r="O39366" t="s">
        <v>6</v>
      </c>
      <c r="P39366" t="s">
        <v>3970</v>
      </c>
      <c r="Q39366" t="s">
        <v>8</v>
      </c>
      <c r="R39366" s="2">
        <v>400026</v>
      </c>
      <c r="S39366">
        <v>143</v>
      </c>
    </row>
    <row r="39367" spans="1:19" x14ac:dyDescent="0.3">
      <c r="A39367" t="s">
        <v>8167</v>
      </c>
      <c r="B39367" s="1">
        <v>45097</v>
      </c>
      <c r="C39367">
        <v>91452</v>
      </c>
      <c r="D39367" t="s">
        <v>2614</v>
      </c>
      <c r="H39367" t="s">
        <v>16</v>
      </c>
      <c r="I39367" t="s">
        <v>6</v>
      </c>
      <c r="J39367" t="s">
        <v>2266</v>
      </c>
      <c r="Q39367" t="s">
        <v>8</v>
      </c>
      <c r="R39367" s="2">
        <v>400066</v>
      </c>
      <c r="S39367">
        <v>143</v>
      </c>
    </row>
    <row r="39368" spans="1:19" x14ac:dyDescent="0.3">
      <c r="A39368" t="s">
        <v>8167</v>
      </c>
      <c r="B39368" s="1">
        <v>45097</v>
      </c>
      <c r="C39368">
        <v>11861</v>
      </c>
      <c r="D39368" t="s">
        <v>4115</v>
      </c>
      <c r="H39368" t="s">
        <v>10</v>
      </c>
      <c r="I39368" t="s">
        <v>6</v>
      </c>
      <c r="J39368" t="s">
        <v>5874</v>
      </c>
      <c r="K39368" t="s">
        <v>10</v>
      </c>
      <c r="L39368" t="s">
        <v>6</v>
      </c>
      <c r="M39368" t="s">
        <v>5869</v>
      </c>
      <c r="Q39368" t="s">
        <v>8</v>
      </c>
      <c r="R39368" s="2">
        <v>400102</v>
      </c>
      <c r="S39368">
        <v>286</v>
      </c>
    </row>
    <row r="39369" spans="1:19" x14ac:dyDescent="0.3">
      <c r="A39369" t="s">
        <v>8167</v>
      </c>
      <c r="B39369" s="1">
        <v>45097</v>
      </c>
      <c r="C39369">
        <v>52321</v>
      </c>
      <c r="D39369" t="s">
        <v>485</v>
      </c>
      <c r="H39369" t="s">
        <v>10</v>
      </c>
      <c r="I39369" t="s">
        <v>6</v>
      </c>
      <c r="J39369" t="s">
        <v>5874</v>
      </c>
      <c r="N39369" t="s">
        <v>10</v>
      </c>
      <c r="O39369" t="s">
        <v>6</v>
      </c>
      <c r="P39369" t="s">
        <v>2511</v>
      </c>
      <c r="Q39369" t="s">
        <v>8</v>
      </c>
      <c r="R39369" s="2">
        <v>400016</v>
      </c>
      <c r="S39369">
        <v>286</v>
      </c>
    </row>
    <row r="39370" spans="1:19" x14ac:dyDescent="0.3">
      <c r="A39370" t="s">
        <v>8167</v>
      </c>
      <c r="B39370" s="1">
        <v>45097</v>
      </c>
      <c r="C39370">
        <v>2948</v>
      </c>
      <c r="D39370" t="s">
        <v>4601</v>
      </c>
      <c r="H39370" t="s">
        <v>16</v>
      </c>
      <c r="I39370" t="s">
        <v>6</v>
      </c>
      <c r="J39370" t="s">
        <v>2266</v>
      </c>
      <c r="Q39370" t="s">
        <v>8</v>
      </c>
      <c r="R39370" s="2">
        <v>400054</v>
      </c>
      <c r="S39370">
        <v>143</v>
      </c>
    </row>
    <row r="39371" spans="1:19" x14ac:dyDescent="0.3">
      <c r="A39371" t="s">
        <v>8167</v>
      </c>
      <c r="B39371" s="1">
        <v>45097</v>
      </c>
      <c r="C39371">
        <v>44272</v>
      </c>
      <c r="D39371" t="s">
        <v>4286</v>
      </c>
      <c r="H39371" t="s">
        <v>10</v>
      </c>
      <c r="I39371" t="s">
        <v>23</v>
      </c>
      <c r="J39371" t="s">
        <v>5874</v>
      </c>
      <c r="N39371" t="s">
        <v>10</v>
      </c>
      <c r="O39371" t="s">
        <v>23</v>
      </c>
      <c r="P39371" t="s">
        <v>5871</v>
      </c>
      <c r="Q39371" t="s">
        <v>27</v>
      </c>
      <c r="R39371" s="2">
        <v>201301</v>
      </c>
      <c r="S39371">
        <v>286</v>
      </c>
    </row>
    <row r="39372" spans="1:19" x14ac:dyDescent="0.3">
      <c r="A39372" t="s">
        <v>8167</v>
      </c>
      <c r="B39372" s="1">
        <v>45097</v>
      </c>
      <c r="C39372">
        <v>88891</v>
      </c>
      <c r="D39372" t="s">
        <v>1567</v>
      </c>
      <c r="H39372" t="s">
        <v>16</v>
      </c>
      <c r="I39372" t="s">
        <v>23</v>
      </c>
      <c r="J39372" t="s">
        <v>5876</v>
      </c>
      <c r="N39372" t="s">
        <v>16</v>
      </c>
      <c r="O39372" t="s">
        <v>23</v>
      </c>
      <c r="P39372" t="s">
        <v>5875</v>
      </c>
      <c r="Q39372" t="s">
        <v>39</v>
      </c>
      <c r="R39372" s="2">
        <v>560068</v>
      </c>
      <c r="S39372">
        <v>286</v>
      </c>
    </row>
    <row r="39373" spans="1:19" x14ac:dyDescent="0.3">
      <c r="A39373" t="s">
        <v>8167</v>
      </c>
      <c r="B39373" s="1">
        <v>45097</v>
      </c>
      <c r="C39373">
        <v>79010</v>
      </c>
      <c r="D39373" t="s">
        <v>1010</v>
      </c>
      <c r="H39373" t="s">
        <v>16</v>
      </c>
      <c r="I39373" t="s">
        <v>23</v>
      </c>
      <c r="J39373" t="s">
        <v>5876</v>
      </c>
      <c r="K39373" t="s">
        <v>16</v>
      </c>
      <c r="L39373" t="s">
        <v>23</v>
      </c>
      <c r="M39373" t="s">
        <v>45</v>
      </c>
      <c r="N39373" t="s">
        <v>16</v>
      </c>
      <c r="O39373" t="s">
        <v>23</v>
      </c>
      <c r="P39373" t="s">
        <v>5875</v>
      </c>
      <c r="Q39373" t="s">
        <v>8</v>
      </c>
      <c r="R39373" s="2">
        <v>400016</v>
      </c>
      <c r="S39373">
        <v>429</v>
      </c>
    </row>
    <row r="39374" spans="1:19" x14ac:dyDescent="0.3">
      <c r="A39374" t="s">
        <v>8167</v>
      </c>
      <c r="B39374" s="1">
        <v>45097</v>
      </c>
      <c r="C39374">
        <v>79058</v>
      </c>
      <c r="D39374" t="s">
        <v>1013</v>
      </c>
      <c r="E39374" t="s">
        <v>16</v>
      </c>
      <c r="F39374" t="s">
        <v>11</v>
      </c>
      <c r="G39374" t="s">
        <v>5301</v>
      </c>
      <c r="Q39374" t="s">
        <v>112</v>
      </c>
      <c r="R39374" s="2">
        <v>411004</v>
      </c>
      <c r="S39374">
        <v>143</v>
      </c>
    </row>
    <row r="39375" spans="1:19" x14ac:dyDescent="0.3">
      <c r="A39375" t="s">
        <v>8167</v>
      </c>
      <c r="B39375" s="1">
        <v>45097</v>
      </c>
      <c r="C39375">
        <v>12714</v>
      </c>
      <c r="D39375" t="s">
        <v>3495</v>
      </c>
      <c r="H39375" t="s">
        <v>10</v>
      </c>
      <c r="I39375" t="s">
        <v>6</v>
      </c>
      <c r="J39375" t="s">
        <v>5874</v>
      </c>
      <c r="Q39375" t="s">
        <v>8</v>
      </c>
      <c r="R39375" s="2">
        <v>400051</v>
      </c>
      <c r="S39375">
        <v>143</v>
      </c>
    </row>
    <row r="39376" spans="1:19" x14ac:dyDescent="0.3">
      <c r="A39376" t="s">
        <v>8167</v>
      </c>
      <c r="B39376" s="1">
        <v>45097</v>
      </c>
      <c r="C39376">
        <v>94769</v>
      </c>
      <c r="D39376" t="s">
        <v>6088</v>
      </c>
      <c r="N39376" t="s">
        <v>16</v>
      </c>
      <c r="O39376" t="s">
        <v>6</v>
      </c>
      <c r="P39376" t="s">
        <v>5875</v>
      </c>
      <c r="Q39376" t="s">
        <v>27</v>
      </c>
      <c r="R39376" s="2">
        <v>110035</v>
      </c>
      <c r="S39376">
        <v>143</v>
      </c>
    </row>
    <row r="39377" spans="1:19" x14ac:dyDescent="0.3">
      <c r="A39377" t="s">
        <v>8167</v>
      </c>
      <c r="B39377" s="1">
        <v>45097</v>
      </c>
      <c r="C39377">
        <v>54884</v>
      </c>
      <c r="D39377" t="s">
        <v>2916</v>
      </c>
      <c r="H39377" t="s">
        <v>16</v>
      </c>
      <c r="I39377" t="s">
        <v>23</v>
      </c>
      <c r="J39377" t="s">
        <v>5876</v>
      </c>
      <c r="Q39377" t="s">
        <v>39</v>
      </c>
      <c r="R39377" s="2">
        <v>560035</v>
      </c>
      <c r="S39377">
        <v>143</v>
      </c>
    </row>
    <row r="39378" spans="1:19" x14ac:dyDescent="0.3">
      <c r="A39378" t="s">
        <v>8167</v>
      </c>
      <c r="B39378" s="1">
        <v>45097</v>
      </c>
      <c r="C39378">
        <v>93322</v>
      </c>
      <c r="D39378" t="s">
        <v>4064</v>
      </c>
      <c r="E39378" t="s">
        <v>16</v>
      </c>
      <c r="F39378" t="s">
        <v>23</v>
      </c>
      <c r="G39378" t="s">
        <v>2510</v>
      </c>
      <c r="N39378" t="s">
        <v>16</v>
      </c>
      <c r="O39378" t="s">
        <v>23</v>
      </c>
      <c r="P39378" t="s">
        <v>5875</v>
      </c>
      <c r="Q39378" t="s">
        <v>39</v>
      </c>
      <c r="R39378" s="2">
        <v>560032</v>
      </c>
      <c r="S39378">
        <v>286</v>
      </c>
    </row>
    <row r="39379" spans="1:19" x14ac:dyDescent="0.3">
      <c r="A39379" t="s">
        <v>8167</v>
      </c>
      <c r="B39379" s="1">
        <v>45097</v>
      </c>
      <c r="C39379">
        <v>90705</v>
      </c>
      <c r="D39379" t="s">
        <v>1811</v>
      </c>
      <c r="E39379" t="s">
        <v>10</v>
      </c>
      <c r="F39379" t="s">
        <v>23</v>
      </c>
      <c r="G39379" t="s">
        <v>2742</v>
      </c>
      <c r="H39379" t="s">
        <v>10</v>
      </c>
      <c r="I39379" t="s">
        <v>23</v>
      </c>
      <c r="J39379" t="s">
        <v>5874</v>
      </c>
      <c r="K39379" t="s">
        <v>10</v>
      </c>
      <c r="L39379" t="s">
        <v>23</v>
      </c>
      <c r="M39379" t="s">
        <v>5869</v>
      </c>
      <c r="Q39379" t="s">
        <v>8</v>
      </c>
      <c r="R39379" s="2">
        <v>400063</v>
      </c>
      <c r="S39379">
        <v>429</v>
      </c>
    </row>
    <row r="39380" spans="1:19" x14ac:dyDescent="0.3">
      <c r="A39380" t="s">
        <v>8167</v>
      </c>
      <c r="B39380" s="1">
        <v>45097</v>
      </c>
      <c r="C39380">
        <v>91795</v>
      </c>
      <c r="D39380" t="s">
        <v>2251</v>
      </c>
      <c r="H39380" t="s">
        <v>10</v>
      </c>
      <c r="I39380" t="s">
        <v>23</v>
      </c>
      <c r="J39380" t="s">
        <v>3125</v>
      </c>
      <c r="N39380" t="s">
        <v>16</v>
      </c>
      <c r="O39380" t="s">
        <v>23</v>
      </c>
      <c r="P39380" t="s">
        <v>5875</v>
      </c>
      <c r="Q39380" t="s">
        <v>188</v>
      </c>
      <c r="R39380" s="2">
        <v>500084</v>
      </c>
      <c r="S39380">
        <v>286</v>
      </c>
    </row>
    <row r="39381" spans="1:19" x14ac:dyDescent="0.3">
      <c r="A39381" t="s">
        <v>8167</v>
      </c>
      <c r="B39381" s="1">
        <v>45097</v>
      </c>
      <c r="C39381">
        <v>94205</v>
      </c>
      <c r="D39381" t="s">
        <v>5370</v>
      </c>
      <c r="H39381" t="s">
        <v>16</v>
      </c>
      <c r="I39381" t="s">
        <v>23</v>
      </c>
      <c r="J39381" t="s">
        <v>5876</v>
      </c>
      <c r="Q39381" t="s">
        <v>39</v>
      </c>
      <c r="R39381" s="2">
        <v>560034</v>
      </c>
      <c r="S39381">
        <v>143</v>
      </c>
    </row>
    <row r="39382" spans="1:19" x14ac:dyDescent="0.3">
      <c r="A39382" t="s">
        <v>8167</v>
      </c>
      <c r="B39382" s="1">
        <v>45097</v>
      </c>
      <c r="C39382">
        <v>85749</v>
      </c>
      <c r="D39382" t="s">
        <v>1341</v>
      </c>
      <c r="E39382" t="s">
        <v>16</v>
      </c>
      <c r="F39382" t="s">
        <v>6</v>
      </c>
      <c r="G39382" t="s">
        <v>2742</v>
      </c>
      <c r="H39382" t="s">
        <v>16</v>
      </c>
      <c r="I39382" t="s">
        <v>6</v>
      </c>
      <c r="J39382" t="s">
        <v>5876</v>
      </c>
      <c r="K39382" t="s">
        <v>16</v>
      </c>
      <c r="L39382" t="s">
        <v>6</v>
      </c>
      <c r="M39382" t="s">
        <v>5869</v>
      </c>
      <c r="N39382" t="s">
        <v>16</v>
      </c>
      <c r="O39382" t="s">
        <v>6</v>
      </c>
      <c r="P39382" t="s">
        <v>5875</v>
      </c>
      <c r="Q39382" t="s">
        <v>86</v>
      </c>
      <c r="R39382" s="2">
        <v>600020</v>
      </c>
      <c r="S39382">
        <v>572</v>
      </c>
    </row>
    <row r="39383" spans="1:19" x14ac:dyDescent="0.3">
      <c r="A39383" t="s">
        <v>8167</v>
      </c>
      <c r="B39383" s="1">
        <v>45097</v>
      </c>
      <c r="C39383">
        <v>36641</v>
      </c>
      <c r="D39383" t="s">
        <v>2892</v>
      </c>
      <c r="H39383" t="s">
        <v>16</v>
      </c>
      <c r="I39383" t="s">
        <v>23</v>
      </c>
      <c r="J39383" t="s">
        <v>5876</v>
      </c>
      <c r="N39383" t="s">
        <v>16</v>
      </c>
      <c r="O39383" t="s">
        <v>23</v>
      </c>
      <c r="P39383" t="s">
        <v>5875</v>
      </c>
      <c r="Q39383" t="s">
        <v>39</v>
      </c>
      <c r="R39383" s="2">
        <v>560103</v>
      </c>
      <c r="S39383">
        <v>286</v>
      </c>
    </row>
    <row r="39384" spans="1:19" x14ac:dyDescent="0.3">
      <c r="A39384" t="s">
        <v>8167</v>
      </c>
      <c r="B39384" s="1">
        <v>45097</v>
      </c>
      <c r="C39384">
        <v>89936</v>
      </c>
      <c r="D39384" t="s">
        <v>1708</v>
      </c>
      <c r="H39384" t="s">
        <v>16</v>
      </c>
      <c r="I39384" t="s">
        <v>11</v>
      </c>
      <c r="J39384" t="s">
        <v>5866</v>
      </c>
      <c r="N39384" t="s">
        <v>16</v>
      </c>
      <c r="O39384" t="s">
        <v>11</v>
      </c>
      <c r="P39384" t="s">
        <v>2291</v>
      </c>
      <c r="Q39384" t="s">
        <v>39</v>
      </c>
      <c r="R39384" s="2">
        <v>560034</v>
      </c>
      <c r="S39384">
        <v>286</v>
      </c>
    </row>
    <row r="39385" spans="1:19" x14ac:dyDescent="0.3">
      <c r="A39385" t="s">
        <v>8167</v>
      </c>
      <c r="B39385" s="1">
        <v>45097</v>
      </c>
      <c r="C39385">
        <v>89905</v>
      </c>
      <c r="D39385" t="s">
        <v>1699</v>
      </c>
      <c r="H39385" t="s">
        <v>16</v>
      </c>
      <c r="I39385" t="s">
        <v>23</v>
      </c>
      <c r="J39385" t="s">
        <v>2266</v>
      </c>
      <c r="Q39385" t="s">
        <v>8</v>
      </c>
      <c r="R39385" s="2">
        <v>400052</v>
      </c>
      <c r="S39385">
        <v>143</v>
      </c>
    </row>
    <row r="39386" spans="1:19" x14ac:dyDescent="0.3">
      <c r="A39386" t="s">
        <v>8167</v>
      </c>
      <c r="B39386" s="1">
        <v>45097</v>
      </c>
      <c r="C39386">
        <v>92693</v>
      </c>
      <c r="D39386" t="s">
        <v>2823</v>
      </c>
      <c r="H39386" t="s">
        <v>16</v>
      </c>
      <c r="I39386" t="s">
        <v>23</v>
      </c>
      <c r="J39386" t="s">
        <v>5876</v>
      </c>
      <c r="N39386" t="s">
        <v>16</v>
      </c>
      <c r="O39386" t="s">
        <v>23</v>
      </c>
      <c r="P39386" t="s">
        <v>2516</v>
      </c>
      <c r="Q39386" t="s">
        <v>112</v>
      </c>
      <c r="R39386" s="2">
        <v>411040</v>
      </c>
      <c r="S39386">
        <v>286</v>
      </c>
    </row>
    <row r="39387" spans="1:19" x14ac:dyDescent="0.3">
      <c r="A39387" t="s">
        <v>8167</v>
      </c>
      <c r="B39387" s="1">
        <v>45097</v>
      </c>
      <c r="C39387">
        <v>93861</v>
      </c>
      <c r="D39387" t="s">
        <v>5626</v>
      </c>
      <c r="N39387" t="s">
        <v>16</v>
      </c>
      <c r="O39387" t="s">
        <v>23</v>
      </c>
      <c r="P39387" t="s">
        <v>5875</v>
      </c>
      <c r="Q39387" t="s">
        <v>112</v>
      </c>
      <c r="R39387" s="2">
        <v>411001</v>
      </c>
      <c r="S39387">
        <v>143</v>
      </c>
    </row>
    <row r="39388" spans="1:19" x14ac:dyDescent="0.3">
      <c r="A39388" t="s">
        <v>8167</v>
      </c>
      <c r="B39388" s="1">
        <v>45097</v>
      </c>
      <c r="C39388">
        <v>69966</v>
      </c>
      <c r="D39388" t="s">
        <v>2720</v>
      </c>
      <c r="H39388" t="s">
        <v>10</v>
      </c>
      <c r="I39388" t="s">
        <v>6</v>
      </c>
      <c r="J39388" t="s">
        <v>8097</v>
      </c>
      <c r="Q39388" t="s">
        <v>112</v>
      </c>
      <c r="R39388" s="2">
        <v>411048</v>
      </c>
      <c r="S39388">
        <v>143</v>
      </c>
    </row>
    <row r="39389" spans="1:19" x14ac:dyDescent="0.3">
      <c r="A39389" t="s">
        <v>8167</v>
      </c>
      <c r="B39389" s="1">
        <v>45097</v>
      </c>
      <c r="C39389">
        <v>47915</v>
      </c>
      <c r="D39389" t="s">
        <v>428</v>
      </c>
      <c r="E39389" t="s">
        <v>16</v>
      </c>
      <c r="F39389" t="s">
        <v>23</v>
      </c>
      <c r="G39389" t="s">
        <v>2742</v>
      </c>
      <c r="H39389" t="s">
        <v>16</v>
      </c>
      <c r="I39389" t="s">
        <v>23</v>
      </c>
      <c r="J39389" t="s">
        <v>5876</v>
      </c>
      <c r="N39389" t="s">
        <v>16</v>
      </c>
      <c r="O39389" t="s">
        <v>23</v>
      </c>
      <c r="P39389" t="s">
        <v>2516</v>
      </c>
      <c r="Q39389" t="s">
        <v>8</v>
      </c>
      <c r="R39389" s="2">
        <v>400705</v>
      </c>
      <c r="S39389">
        <v>429</v>
      </c>
    </row>
    <row r="39390" spans="1:19" x14ac:dyDescent="0.3">
      <c r="A39390" t="s">
        <v>8167</v>
      </c>
      <c r="B39390" s="1">
        <v>45097</v>
      </c>
      <c r="C39390">
        <v>92709</v>
      </c>
      <c r="D39390" t="s">
        <v>3270</v>
      </c>
      <c r="H39390" t="s">
        <v>16</v>
      </c>
      <c r="I39390" t="s">
        <v>6</v>
      </c>
      <c r="J39390" t="s">
        <v>5876</v>
      </c>
      <c r="N39390" t="s">
        <v>16</v>
      </c>
      <c r="O39390" t="s">
        <v>6</v>
      </c>
      <c r="P39390" t="s">
        <v>2516</v>
      </c>
      <c r="Q39390" t="s">
        <v>188</v>
      </c>
      <c r="R39390" s="2">
        <v>500049</v>
      </c>
      <c r="S39390">
        <v>286</v>
      </c>
    </row>
    <row r="39391" spans="1:19" x14ac:dyDescent="0.3">
      <c r="A39391" t="s">
        <v>8167</v>
      </c>
      <c r="B39391" s="1">
        <v>45097</v>
      </c>
      <c r="C39391">
        <v>93824</v>
      </c>
      <c r="D39391" t="s">
        <v>4953</v>
      </c>
      <c r="H39391" t="s">
        <v>16</v>
      </c>
      <c r="I39391" t="s">
        <v>6</v>
      </c>
      <c r="J39391" t="s">
        <v>5876</v>
      </c>
      <c r="K39391" t="s">
        <v>16</v>
      </c>
      <c r="L39391" t="s">
        <v>6</v>
      </c>
      <c r="M39391" t="s">
        <v>5869</v>
      </c>
      <c r="Q39391" t="s">
        <v>39</v>
      </c>
      <c r="R39391" s="2">
        <v>560025</v>
      </c>
      <c r="S39391">
        <v>286</v>
      </c>
    </row>
    <row r="39392" spans="1:19" x14ac:dyDescent="0.3">
      <c r="A39392" t="s">
        <v>8167</v>
      </c>
      <c r="B39392" s="1">
        <v>45097</v>
      </c>
      <c r="C39392">
        <v>93915</v>
      </c>
      <c r="D39392" t="s">
        <v>5001</v>
      </c>
      <c r="N39392" t="s">
        <v>16</v>
      </c>
      <c r="O39392" t="s">
        <v>23</v>
      </c>
      <c r="P39392" t="s">
        <v>5875</v>
      </c>
      <c r="Q39392" t="s">
        <v>112</v>
      </c>
      <c r="R39392" s="2">
        <v>411014</v>
      </c>
      <c r="S39392">
        <v>143</v>
      </c>
    </row>
    <row r="39393" spans="1:19" x14ac:dyDescent="0.3">
      <c r="A39393" t="s">
        <v>8167</v>
      </c>
      <c r="B39393" s="1">
        <v>45097</v>
      </c>
      <c r="C39393">
        <v>91554</v>
      </c>
      <c r="D39393" t="s">
        <v>1946</v>
      </c>
      <c r="E39393" t="s">
        <v>16</v>
      </c>
      <c r="F39393" t="s">
        <v>23</v>
      </c>
      <c r="G39393" t="s">
        <v>2742</v>
      </c>
      <c r="H39393" t="s">
        <v>16</v>
      </c>
      <c r="I39393" t="s">
        <v>23</v>
      </c>
      <c r="J39393" t="s">
        <v>5876</v>
      </c>
      <c r="K39393" t="s">
        <v>16</v>
      </c>
      <c r="L39393" t="s">
        <v>23</v>
      </c>
      <c r="M39393" t="s">
        <v>5869</v>
      </c>
      <c r="N39393" t="s">
        <v>16</v>
      </c>
      <c r="O39393" t="s">
        <v>23</v>
      </c>
      <c r="P39393" t="s">
        <v>5875</v>
      </c>
      <c r="Q39393" t="s">
        <v>8</v>
      </c>
      <c r="R39393" s="2">
        <v>400070</v>
      </c>
      <c r="S39393">
        <v>572</v>
      </c>
    </row>
    <row r="39394" spans="1:19" x14ac:dyDescent="0.3">
      <c r="A39394" t="s">
        <v>8167</v>
      </c>
      <c r="B39394" s="1">
        <v>45097</v>
      </c>
      <c r="C39394">
        <v>11758</v>
      </c>
      <c r="D39394" t="s">
        <v>4275</v>
      </c>
      <c r="E39394" t="s">
        <v>16</v>
      </c>
      <c r="F39394" t="s">
        <v>11</v>
      </c>
      <c r="G39394" t="s">
        <v>5301</v>
      </c>
      <c r="H39394" t="s">
        <v>16</v>
      </c>
      <c r="I39394" t="s">
        <v>11</v>
      </c>
      <c r="J39394" t="s">
        <v>5866</v>
      </c>
      <c r="K39394" t="s">
        <v>16</v>
      </c>
      <c r="L39394" t="s">
        <v>11</v>
      </c>
      <c r="M39394" t="s">
        <v>5867</v>
      </c>
      <c r="N39394" t="s">
        <v>16</v>
      </c>
      <c r="O39394" t="s">
        <v>11</v>
      </c>
      <c r="P39394" t="s">
        <v>5880</v>
      </c>
      <c r="Q39394" t="s">
        <v>8</v>
      </c>
      <c r="R39394" s="2">
        <v>400008</v>
      </c>
      <c r="S39394">
        <v>572</v>
      </c>
    </row>
    <row r="39395" spans="1:19" x14ac:dyDescent="0.3">
      <c r="A39395" t="s">
        <v>8167</v>
      </c>
      <c r="B39395" s="1">
        <v>45097</v>
      </c>
      <c r="C39395">
        <v>94178</v>
      </c>
      <c r="D39395" t="s">
        <v>5353</v>
      </c>
      <c r="H39395" t="s">
        <v>16</v>
      </c>
      <c r="I39395" t="s">
        <v>6</v>
      </c>
      <c r="J39395" t="s">
        <v>5876</v>
      </c>
      <c r="N39395" t="s">
        <v>16</v>
      </c>
      <c r="O39395" t="s">
        <v>6</v>
      </c>
      <c r="P39395" t="s">
        <v>2516</v>
      </c>
      <c r="Q39395" t="s">
        <v>188</v>
      </c>
      <c r="R39395" s="2">
        <v>500096</v>
      </c>
      <c r="S39395">
        <v>286</v>
      </c>
    </row>
    <row r="39396" spans="1:19" x14ac:dyDescent="0.3">
      <c r="A39396" t="s">
        <v>8167</v>
      </c>
      <c r="B39396" s="1">
        <v>45097</v>
      </c>
      <c r="C39396">
        <v>57250</v>
      </c>
      <c r="D39396" t="s">
        <v>573</v>
      </c>
      <c r="H39396" t="s">
        <v>16</v>
      </c>
      <c r="I39396" t="s">
        <v>6</v>
      </c>
      <c r="J39396" t="s">
        <v>5876</v>
      </c>
      <c r="Q39396" t="s">
        <v>112</v>
      </c>
      <c r="R39396" s="2">
        <v>411014</v>
      </c>
      <c r="S39396">
        <v>143</v>
      </c>
    </row>
    <row r="39397" spans="1:19" x14ac:dyDescent="0.3">
      <c r="A39397" t="s">
        <v>8167</v>
      </c>
      <c r="B39397" s="1">
        <v>45097</v>
      </c>
      <c r="C39397">
        <v>76985</v>
      </c>
      <c r="D39397" t="s">
        <v>5606</v>
      </c>
      <c r="E39397" t="s">
        <v>16</v>
      </c>
      <c r="F39397" t="s">
        <v>23</v>
      </c>
      <c r="G39397" t="s">
        <v>2742</v>
      </c>
      <c r="H39397" t="s">
        <v>16</v>
      </c>
      <c r="I39397" t="s">
        <v>23</v>
      </c>
      <c r="J39397" t="s">
        <v>2266</v>
      </c>
      <c r="N39397" t="s">
        <v>16</v>
      </c>
      <c r="O39397" t="s">
        <v>23</v>
      </c>
      <c r="P39397" t="s">
        <v>2516</v>
      </c>
      <c r="Q39397" t="s">
        <v>27</v>
      </c>
      <c r="R39397" s="2">
        <v>110010</v>
      </c>
      <c r="S39397">
        <v>429</v>
      </c>
    </row>
    <row r="39398" spans="1:19" x14ac:dyDescent="0.3">
      <c r="A39398" t="s">
        <v>8167</v>
      </c>
      <c r="B39398" s="1">
        <v>45097</v>
      </c>
      <c r="C39398">
        <v>94371</v>
      </c>
      <c r="D39398" t="s">
        <v>5529</v>
      </c>
      <c r="H39398" t="s">
        <v>16</v>
      </c>
      <c r="I39398" t="s">
        <v>6</v>
      </c>
      <c r="J39398" t="s">
        <v>5876</v>
      </c>
      <c r="Q39398" t="s">
        <v>8</v>
      </c>
      <c r="R39398" s="2">
        <v>400101</v>
      </c>
      <c r="S39398">
        <v>143</v>
      </c>
    </row>
    <row r="39399" spans="1:19" x14ac:dyDescent="0.3">
      <c r="A39399" t="s">
        <v>8167</v>
      </c>
      <c r="B39399" s="1">
        <v>45097</v>
      </c>
      <c r="C39399">
        <v>33732</v>
      </c>
      <c r="D39399" t="s">
        <v>5890</v>
      </c>
      <c r="H39399" t="s">
        <v>16</v>
      </c>
      <c r="I39399" t="s">
        <v>6</v>
      </c>
      <c r="J39399" t="s">
        <v>5876</v>
      </c>
      <c r="Q39399" t="s">
        <v>8</v>
      </c>
      <c r="R39399" s="2">
        <v>400053</v>
      </c>
      <c r="S39399">
        <v>143</v>
      </c>
    </row>
    <row r="39400" spans="1:19" x14ac:dyDescent="0.3">
      <c r="A39400" t="s">
        <v>8167</v>
      </c>
      <c r="B39400" s="1">
        <v>45097</v>
      </c>
      <c r="C39400">
        <v>51139</v>
      </c>
      <c r="D39400" t="s">
        <v>3928</v>
      </c>
      <c r="N39400" t="s">
        <v>10</v>
      </c>
      <c r="O39400" t="s">
        <v>6</v>
      </c>
      <c r="P39400" t="s">
        <v>5871</v>
      </c>
      <c r="Q39400" t="s">
        <v>27</v>
      </c>
      <c r="R39400" s="2">
        <v>122002</v>
      </c>
      <c r="S39400">
        <v>143</v>
      </c>
    </row>
    <row r="39401" spans="1:19" x14ac:dyDescent="0.3">
      <c r="A39401" t="s">
        <v>8167</v>
      </c>
      <c r="B39401" s="1">
        <v>45097</v>
      </c>
      <c r="C39401">
        <v>94704</v>
      </c>
      <c r="D39401" t="s">
        <v>6039</v>
      </c>
      <c r="N39401" t="s">
        <v>5</v>
      </c>
      <c r="O39401" t="s">
        <v>6</v>
      </c>
      <c r="P39401" t="s">
        <v>5871</v>
      </c>
      <c r="Q39401" t="s">
        <v>39</v>
      </c>
      <c r="R39401" s="2">
        <v>560103</v>
      </c>
      <c r="S39401">
        <v>143</v>
      </c>
    </row>
    <row r="39402" spans="1:19" x14ac:dyDescent="0.3">
      <c r="A39402" t="s">
        <v>8167</v>
      </c>
      <c r="B39402" s="1">
        <v>45097</v>
      </c>
      <c r="C39402">
        <v>43900</v>
      </c>
      <c r="D39402" t="s">
        <v>364</v>
      </c>
      <c r="E39402" t="s">
        <v>10</v>
      </c>
      <c r="F39402" t="s">
        <v>6</v>
      </c>
      <c r="G39402" t="s">
        <v>2742</v>
      </c>
      <c r="H39402" t="s">
        <v>10</v>
      </c>
      <c r="I39402" t="s">
        <v>6</v>
      </c>
      <c r="J39402" t="s">
        <v>5874</v>
      </c>
      <c r="Q39402" t="s">
        <v>8</v>
      </c>
      <c r="R39402" s="2">
        <v>400607</v>
      </c>
      <c r="S39402">
        <v>286</v>
      </c>
    </row>
    <row r="39403" spans="1:19" x14ac:dyDescent="0.3">
      <c r="A39403" t="s">
        <v>8167</v>
      </c>
      <c r="B39403" s="1">
        <v>45097</v>
      </c>
      <c r="C39403">
        <v>43891</v>
      </c>
      <c r="D39403" t="s">
        <v>363</v>
      </c>
      <c r="H39403" t="s">
        <v>16</v>
      </c>
      <c r="I39403" t="s">
        <v>23</v>
      </c>
      <c r="J39403" t="s">
        <v>5876</v>
      </c>
      <c r="Q39403" t="s">
        <v>8</v>
      </c>
      <c r="R39403" s="2">
        <v>400015</v>
      </c>
      <c r="S39403">
        <v>143</v>
      </c>
    </row>
    <row r="39404" spans="1:19" x14ac:dyDescent="0.3">
      <c r="A39404" t="s">
        <v>8167</v>
      </c>
      <c r="B39404" s="1">
        <v>45097</v>
      </c>
      <c r="C39404">
        <v>94306</v>
      </c>
      <c r="D39404" t="s">
        <v>5429</v>
      </c>
      <c r="H39404" t="s">
        <v>16</v>
      </c>
      <c r="I39404" t="s">
        <v>11</v>
      </c>
      <c r="J39404" t="s">
        <v>5866</v>
      </c>
      <c r="N39404" t="s">
        <v>16</v>
      </c>
      <c r="O39404" t="s">
        <v>11</v>
      </c>
      <c r="P39404" t="s">
        <v>5880</v>
      </c>
      <c r="Q39404" t="s">
        <v>39</v>
      </c>
      <c r="R39404" s="2">
        <v>560094</v>
      </c>
      <c r="S39404">
        <v>286</v>
      </c>
    </row>
    <row r="39405" spans="1:19" x14ac:dyDescent="0.3">
      <c r="A39405" t="s">
        <v>8167</v>
      </c>
      <c r="B39405" s="1">
        <v>45097</v>
      </c>
      <c r="C39405">
        <v>85732</v>
      </c>
      <c r="D39405" t="s">
        <v>1338</v>
      </c>
      <c r="E39405" t="s">
        <v>16</v>
      </c>
      <c r="F39405" t="s">
        <v>6</v>
      </c>
      <c r="G39405" t="s">
        <v>2742</v>
      </c>
      <c r="H39405" t="s">
        <v>16</v>
      </c>
      <c r="I39405" t="s">
        <v>6</v>
      </c>
      <c r="J39405" t="s">
        <v>5876</v>
      </c>
      <c r="N39405" t="s">
        <v>16</v>
      </c>
      <c r="O39405" t="s">
        <v>6</v>
      </c>
      <c r="P39405" t="s">
        <v>5875</v>
      </c>
      <c r="Q39405" t="s">
        <v>8</v>
      </c>
      <c r="R39405" s="2">
        <v>400028</v>
      </c>
      <c r="S39405">
        <v>429</v>
      </c>
    </row>
    <row r="39406" spans="1:19" x14ac:dyDescent="0.3">
      <c r="A39406" t="s">
        <v>8167</v>
      </c>
      <c r="B39406" s="1">
        <v>45097</v>
      </c>
      <c r="C39406">
        <v>94204</v>
      </c>
      <c r="D39406" t="s">
        <v>5638</v>
      </c>
      <c r="H39406" t="s">
        <v>10</v>
      </c>
      <c r="I39406" t="s">
        <v>6</v>
      </c>
      <c r="J39406" t="s">
        <v>5874</v>
      </c>
      <c r="N39406" t="s">
        <v>10</v>
      </c>
      <c r="O39406" t="s">
        <v>6</v>
      </c>
      <c r="P39406" t="s">
        <v>5871</v>
      </c>
      <c r="Q39406" t="s">
        <v>112</v>
      </c>
      <c r="R39406" s="2">
        <v>411008</v>
      </c>
      <c r="S39406">
        <v>286</v>
      </c>
    </row>
    <row r="39407" spans="1:19" x14ac:dyDescent="0.3">
      <c r="A39407" t="s">
        <v>8167</v>
      </c>
      <c r="B39407" s="1">
        <v>45097</v>
      </c>
      <c r="C39407">
        <v>30461</v>
      </c>
      <c r="D39407" t="s">
        <v>2880</v>
      </c>
      <c r="E39407" t="s">
        <v>16</v>
      </c>
      <c r="F39407" t="s">
        <v>23</v>
      </c>
      <c r="G39407" t="s">
        <v>5301</v>
      </c>
      <c r="K39407" t="s">
        <v>16</v>
      </c>
      <c r="L39407" t="s">
        <v>23</v>
      </c>
      <c r="M39407" t="s">
        <v>3103</v>
      </c>
      <c r="Q39407" t="s">
        <v>8</v>
      </c>
      <c r="R39407" s="2">
        <v>400050</v>
      </c>
      <c r="S39407">
        <v>286</v>
      </c>
    </row>
    <row r="39408" spans="1:19" x14ac:dyDescent="0.3">
      <c r="A39408" t="s">
        <v>8167</v>
      </c>
      <c r="B39408" s="1">
        <v>45097</v>
      </c>
      <c r="C39408">
        <v>94679</v>
      </c>
      <c r="D39408" t="s">
        <v>6019</v>
      </c>
      <c r="N39408" t="s">
        <v>16</v>
      </c>
      <c r="O39408" t="s">
        <v>6</v>
      </c>
      <c r="P39408" t="s">
        <v>4422</v>
      </c>
      <c r="Q39408" t="s">
        <v>8</v>
      </c>
      <c r="R39408" s="2">
        <v>400095</v>
      </c>
      <c r="S39408">
        <v>143</v>
      </c>
    </row>
    <row r="39409" spans="1:19" x14ac:dyDescent="0.3">
      <c r="A39409" t="s">
        <v>8167</v>
      </c>
      <c r="B39409" s="1">
        <v>45097</v>
      </c>
      <c r="C39409">
        <v>64550</v>
      </c>
      <c r="D39409" t="s">
        <v>3537</v>
      </c>
      <c r="N39409" t="s">
        <v>10</v>
      </c>
      <c r="O39409" t="s">
        <v>6</v>
      </c>
      <c r="P39409" t="s">
        <v>5871</v>
      </c>
      <c r="Q39409" t="s">
        <v>8</v>
      </c>
      <c r="R39409" s="2">
        <v>400028</v>
      </c>
      <c r="S39409">
        <v>143</v>
      </c>
    </row>
    <row r="39410" spans="1:19" x14ac:dyDescent="0.3">
      <c r="A39410" t="s">
        <v>8167</v>
      </c>
      <c r="B39410" s="1">
        <v>45097</v>
      </c>
      <c r="C39410">
        <v>80037</v>
      </c>
      <c r="D39410" t="s">
        <v>1052</v>
      </c>
      <c r="E39410" t="s">
        <v>16</v>
      </c>
      <c r="F39410" t="s">
        <v>23</v>
      </c>
      <c r="G39410" t="s">
        <v>2742</v>
      </c>
      <c r="H39410" t="s">
        <v>16</v>
      </c>
      <c r="I39410" t="s">
        <v>23</v>
      </c>
      <c r="J39410" t="s">
        <v>5876</v>
      </c>
      <c r="N39410" t="s">
        <v>16</v>
      </c>
      <c r="O39410" t="s">
        <v>23</v>
      </c>
      <c r="P39410" t="s">
        <v>5875</v>
      </c>
      <c r="Q39410" t="s">
        <v>8</v>
      </c>
      <c r="R39410" s="2">
        <v>400088</v>
      </c>
      <c r="S39410">
        <v>429</v>
      </c>
    </row>
    <row r="39411" spans="1:19" x14ac:dyDescent="0.3">
      <c r="A39411" t="s">
        <v>8167</v>
      </c>
      <c r="B39411" s="1">
        <v>45097</v>
      </c>
      <c r="C39411">
        <v>85968</v>
      </c>
      <c r="D39411" t="s">
        <v>1358</v>
      </c>
      <c r="E39411" t="s">
        <v>10</v>
      </c>
      <c r="F39411" t="s">
        <v>6</v>
      </c>
      <c r="G39411" t="s">
        <v>2510</v>
      </c>
      <c r="H39411" t="s">
        <v>10</v>
      </c>
      <c r="I39411" t="s">
        <v>6</v>
      </c>
      <c r="J39411" t="s">
        <v>8059</v>
      </c>
      <c r="K39411" t="s">
        <v>10</v>
      </c>
      <c r="L39411" t="s">
        <v>6</v>
      </c>
      <c r="M39411" t="s">
        <v>5869</v>
      </c>
      <c r="N39411" t="s">
        <v>10</v>
      </c>
      <c r="O39411" t="s">
        <v>6</v>
      </c>
      <c r="P39411" t="s">
        <v>2511</v>
      </c>
      <c r="Q39411" t="s">
        <v>8</v>
      </c>
      <c r="R39411" s="2">
        <v>400008</v>
      </c>
      <c r="S39411">
        <v>572</v>
      </c>
    </row>
    <row r="39412" spans="1:19" x14ac:dyDescent="0.3">
      <c r="A39412" t="s">
        <v>8167</v>
      </c>
      <c r="B39412" s="1">
        <v>45097</v>
      </c>
      <c r="C39412">
        <v>51773</v>
      </c>
      <c r="D39412" t="s">
        <v>2910</v>
      </c>
      <c r="H39412" t="s">
        <v>16</v>
      </c>
      <c r="I39412" t="s">
        <v>23</v>
      </c>
      <c r="J39412" t="s">
        <v>5876</v>
      </c>
      <c r="Q39412" t="s">
        <v>112</v>
      </c>
      <c r="R39412" s="2">
        <v>411027</v>
      </c>
      <c r="S39412">
        <v>143</v>
      </c>
    </row>
    <row r="39413" spans="1:19" x14ac:dyDescent="0.3">
      <c r="A39413" t="s">
        <v>8167</v>
      </c>
      <c r="B39413" s="1">
        <v>45097</v>
      </c>
      <c r="C39413">
        <v>85997</v>
      </c>
      <c r="D39413" t="s">
        <v>1362</v>
      </c>
      <c r="E39413" t="s">
        <v>10</v>
      </c>
      <c r="F39413" t="s">
        <v>6</v>
      </c>
      <c r="G39413" t="s">
        <v>2742</v>
      </c>
      <c r="H39413" t="s">
        <v>10</v>
      </c>
      <c r="I39413" t="s">
        <v>6</v>
      </c>
      <c r="J39413" t="s">
        <v>5874</v>
      </c>
      <c r="K39413" t="s">
        <v>10</v>
      </c>
      <c r="L39413" t="s">
        <v>6</v>
      </c>
      <c r="M39413" t="s">
        <v>5869</v>
      </c>
      <c r="N39413" t="s">
        <v>10</v>
      </c>
      <c r="O39413" t="s">
        <v>6</v>
      </c>
      <c r="P39413" t="s">
        <v>5871</v>
      </c>
      <c r="Q39413" t="s">
        <v>27</v>
      </c>
      <c r="R39413" s="2">
        <v>110070</v>
      </c>
      <c r="S39413">
        <v>572</v>
      </c>
    </row>
    <row r="39414" spans="1:19" x14ac:dyDescent="0.3">
      <c r="A39414" t="s">
        <v>8167</v>
      </c>
      <c r="B39414" s="1">
        <v>45097</v>
      </c>
      <c r="C39414">
        <v>94768</v>
      </c>
      <c r="D39414" t="s">
        <v>1170</v>
      </c>
      <c r="N39414" t="s">
        <v>16</v>
      </c>
      <c r="O39414" t="s">
        <v>6</v>
      </c>
      <c r="P39414" t="s">
        <v>4422</v>
      </c>
      <c r="Q39414" t="s">
        <v>8</v>
      </c>
      <c r="R39414" s="2">
        <v>400607</v>
      </c>
      <c r="S39414">
        <v>143</v>
      </c>
    </row>
    <row r="39415" spans="1:19" x14ac:dyDescent="0.3">
      <c r="A39415" t="s">
        <v>8167</v>
      </c>
      <c r="B39415" s="1">
        <v>45097</v>
      </c>
      <c r="C39415">
        <v>93971</v>
      </c>
      <c r="D39415" t="s">
        <v>5037</v>
      </c>
      <c r="H39415" t="s">
        <v>10</v>
      </c>
      <c r="I39415" t="s">
        <v>6</v>
      </c>
      <c r="J39415" t="s">
        <v>5874</v>
      </c>
      <c r="N39415" t="s">
        <v>10</v>
      </c>
      <c r="O39415" t="s">
        <v>6</v>
      </c>
      <c r="P39415" t="s">
        <v>5871</v>
      </c>
      <c r="Q39415" t="s">
        <v>8</v>
      </c>
      <c r="R39415" s="2">
        <v>400076</v>
      </c>
      <c r="S39415">
        <v>286</v>
      </c>
    </row>
    <row r="39416" spans="1:19" x14ac:dyDescent="0.3">
      <c r="A39416" t="s">
        <v>8167</v>
      </c>
      <c r="B39416" s="1">
        <v>45097</v>
      </c>
      <c r="C39416">
        <v>93362</v>
      </c>
      <c r="D39416" t="s">
        <v>4092</v>
      </c>
      <c r="E39416" t="s">
        <v>10</v>
      </c>
      <c r="F39416" t="s">
        <v>6</v>
      </c>
      <c r="G39416" t="s">
        <v>5301</v>
      </c>
      <c r="H39416" t="s">
        <v>10</v>
      </c>
      <c r="I39416" t="s">
        <v>6</v>
      </c>
      <c r="J39416" t="s">
        <v>5876</v>
      </c>
      <c r="K39416" t="s">
        <v>10</v>
      </c>
      <c r="L39416" t="s">
        <v>6</v>
      </c>
      <c r="M39416" t="s">
        <v>3103</v>
      </c>
      <c r="N39416" t="s">
        <v>10</v>
      </c>
      <c r="O39416" t="s">
        <v>6</v>
      </c>
      <c r="P39416" t="s">
        <v>5875</v>
      </c>
      <c r="Q39416" t="s">
        <v>8</v>
      </c>
      <c r="R39416" s="2">
        <v>400606</v>
      </c>
      <c r="S39416">
        <v>572</v>
      </c>
    </row>
    <row r="39417" spans="1:19" x14ac:dyDescent="0.3">
      <c r="A39417" t="s">
        <v>8167</v>
      </c>
      <c r="B39417" s="1">
        <v>45097</v>
      </c>
      <c r="C39417">
        <v>94239</v>
      </c>
      <c r="D39417" t="s">
        <v>5268</v>
      </c>
      <c r="E39417" t="s">
        <v>10</v>
      </c>
      <c r="F39417" t="s">
        <v>23</v>
      </c>
      <c r="G39417" t="s">
        <v>2742</v>
      </c>
      <c r="H39417" t="s">
        <v>10</v>
      </c>
      <c r="I39417" t="s">
        <v>23</v>
      </c>
      <c r="J39417" t="s">
        <v>5874</v>
      </c>
      <c r="K39417" t="s">
        <v>10</v>
      </c>
      <c r="L39417" t="s">
        <v>23</v>
      </c>
      <c r="M39417" t="s">
        <v>5869</v>
      </c>
      <c r="N39417" t="s">
        <v>10</v>
      </c>
      <c r="O39417" t="s">
        <v>23</v>
      </c>
      <c r="P39417" t="s">
        <v>5871</v>
      </c>
      <c r="Q39417" t="s">
        <v>8</v>
      </c>
      <c r="R39417" s="2">
        <v>400057</v>
      </c>
      <c r="S39417">
        <v>572</v>
      </c>
    </row>
    <row r="39418" spans="1:19" x14ac:dyDescent="0.3">
      <c r="A39418" t="s">
        <v>8167</v>
      </c>
      <c r="B39418" s="1">
        <v>45097</v>
      </c>
      <c r="C39418">
        <v>94790</v>
      </c>
      <c r="D39418" t="s">
        <v>6098</v>
      </c>
      <c r="E39418" t="s">
        <v>16</v>
      </c>
      <c r="F39418" t="s">
        <v>6</v>
      </c>
      <c r="G39418" t="s">
        <v>2742</v>
      </c>
      <c r="H39418" t="s">
        <v>16</v>
      </c>
      <c r="I39418" t="s">
        <v>6</v>
      </c>
      <c r="J39418" t="s">
        <v>5876</v>
      </c>
      <c r="K39418" t="s">
        <v>16</v>
      </c>
      <c r="L39418" t="s">
        <v>6</v>
      </c>
      <c r="M39418" t="s">
        <v>5869</v>
      </c>
      <c r="N39418" t="s">
        <v>16</v>
      </c>
      <c r="O39418" t="s">
        <v>6</v>
      </c>
      <c r="P39418" t="s">
        <v>5875</v>
      </c>
      <c r="Q39418" t="s">
        <v>8</v>
      </c>
      <c r="R39418" s="2">
        <v>400069</v>
      </c>
      <c r="S39418">
        <v>572</v>
      </c>
    </row>
    <row r="39419" spans="1:19" x14ac:dyDescent="0.3">
      <c r="A39419" t="s">
        <v>8167</v>
      </c>
      <c r="B39419" s="1">
        <v>45097</v>
      </c>
      <c r="C39419">
        <v>92729</v>
      </c>
      <c r="D39419" t="s">
        <v>3283</v>
      </c>
      <c r="E39419" t="s">
        <v>16</v>
      </c>
      <c r="F39419" t="s">
        <v>6</v>
      </c>
      <c r="G39419" t="s">
        <v>2742</v>
      </c>
      <c r="H39419" t="s">
        <v>16</v>
      </c>
      <c r="I39419" t="s">
        <v>6</v>
      </c>
      <c r="J39419" t="s">
        <v>5876</v>
      </c>
      <c r="K39419" t="s">
        <v>16</v>
      </c>
      <c r="L39419" t="s">
        <v>6</v>
      </c>
      <c r="M39419" t="s">
        <v>5869</v>
      </c>
      <c r="N39419" t="s">
        <v>16</v>
      </c>
      <c r="O39419" t="s">
        <v>6</v>
      </c>
      <c r="P39419" t="s">
        <v>5875</v>
      </c>
      <c r="Q39419" t="s">
        <v>27</v>
      </c>
      <c r="R39419" s="2">
        <v>201301</v>
      </c>
      <c r="S39419">
        <v>572</v>
      </c>
    </row>
    <row r="39420" spans="1:19" x14ac:dyDescent="0.3">
      <c r="A39420" t="s">
        <v>8167</v>
      </c>
      <c r="B39420" s="1">
        <v>45097</v>
      </c>
      <c r="C39420">
        <v>94078</v>
      </c>
      <c r="D39420" t="s">
        <v>5789</v>
      </c>
      <c r="E39420" t="s">
        <v>16</v>
      </c>
      <c r="F39420" t="s">
        <v>6</v>
      </c>
      <c r="G39420" t="s">
        <v>2742</v>
      </c>
      <c r="H39420" t="s">
        <v>16</v>
      </c>
      <c r="I39420" t="s">
        <v>6</v>
      </c>
      <c r="J39420" t="s">
        <v>5876</v>
      </c>
      <c r="K39420" t="s">
        <v>16</v>
      </c>
      <c r="L39420" t="s">
        <v>6</v>
      </c>
      <c r="M39420" t="s">
        <v>5869</v>
      </c>
      <c r="N39420" t="s">
        <v>16</v>
      </c>
      <c r="O39420" t="s">
        <v>6</v>
      </c>
      <c r="P39420" t="s">
        <v>5875</v>
      </c>
      <c r="Q39420" t="s">
        <v>27</v>
      </c>
      <c r="R39420" s="2">
        <v>122018</v>
      </c>
      <c r="S39420">
        <v>572</v>
      </c>
    </row>
    <row r="39421" spans="1:19" x14ac:dyDescent="0.3">
      <c r="A39421" t="s">
        <v>8167</v>
      </c>
      <c r="B39421" s="1">
        <v>45097</v>
      </c>
      <c r="C39421">
        <v>34010</v>
      </c>
      <c r="D39421" t="s">
        <v>236</v>
      </c>
      <c r="E39421" t="s">
        <v>10</v>
      </c>
      <c r="F39421" t="s">
        <v>23</v>
      </c>
      <c r="G39421" t="s">
        <v>2742</v>
      </c>
      <c r="H39421" t="s">
        <v>5</v>
      </c>
      <c r="I39421" t="s">
        <v>23</v>
      </c>
      <c r="J39421" t="s">
        <v>5874</v>
      </c>
      <c r="Q39421" t="s">
        <v>8</v>
      </c>
      <c r="R39421" s="2">
        <v>400061</v>
      </c>
      <c r="S39421">
        <v>286</v>
      </c>
    </row>
    <row r="39422" spans="1:19" x14ac:dyDescent="0.3">
      <c r="A39422" t="s">
        <v>8167</v>
      </c>
      <c r="B39422" s="1">
        <v>45097</v>
      </c>
      <c r="C39422">
        <v>75624</v>
      </c>
      <c r="D39422" t="s">
        <v>922</v>
      </c>
      <c r="H39422" t="s">
        <v>10</v>
      </c>
      <c r="I39422" t="s">
        <v>23</v>
      </c>
      <c r="J39422" t="s">
        <v>5874</v>
      </c>
      <c r="N39422" t="s">
        <v>10</v>
      </c>
      <c r="O39422" t="s">
        <v>23</v>
      </c>
      <c r="P39422" t="s">
        <v>2511</v>
      </c>
      <c r="Q39422" t="s">
        <v>8</v>
      </c>
      <c r="R39422" s="2">
        <v>400029</v>
      </c>
      <c r="S39422">
        <v>286</v>
      </c>
    </row>
    <row r="39423" spans="1:19" x14ac:dyDescent="0.3">
      <c r="A39423" t="s">
        <v>8167</v>
      </c>
      <c r="B39423" s="1">
        <v>45097</v>
      </c>
      <c r="C39423">
        <v>80484</v>
      </c>
      <c r="D39423" t="s">
        <v>3216</v>
      </c>
      <c r="H39423" t="s">
        <v>16</v>
      </c>
      <c r="I39423" t="s">
        <v>23</v>
      </c>
      <c r="J39423" t="s">
        <v>2266</v>
      </c>
      <c r="N39423" t="s">
        <v>16</v>
      </c>
      <c r="O39423" t="s">
        <v>23</v>
      </c>
      <c r="P39423" t="s">
        <v>2516</v>
      </c>
      <c r="Q39423" t="s">
        <v>39</v>
      </c>
      <c r="R39423" s="2">
        <v>560102</v>
      </c>
      <c r="S39423">
        <v>286</v>
      </c>
    </row>
    <row r="39424" spans="1:19" x14ac:dyDescent="0.3">
      <c r="A39424" t="s">
        <v>8167</v>
      </c>
      <c r="B39424" s="1">
        <v>45097</v>
      </c>
      <c r="C39424">
        <v>79998</v>
      </c>
      <c r="D39424" t="s">
        <v>1050</v>
      </c>
      <c r="E39424" t="s">
        <v>16</v>
      </c>
      <c r="F39424" t="s">
        <v>6</v>
      </c>
      <c r="G39424" t="s">
        <v>2742</v>
      </c>
      <c r="H39424" t="s">
        <v>16</v>
      </c>
      <c r="I39424" t="s">
        <v>6</v>
      </c>
      <c r="J39424" t="s">
        <v>5876</v>
      </c>
      <c r="K39424" t="s">
        <v>16</v>
      </c>
      <c r="L39424" t="s">
        <v>6</v>
      </c>
      <c r="M39424" t="s">
        <v>5869</v>
      </c>
      <c r="N39424" t="s">
        <v>16</v>
      </c>
      <c r="O39424" t="s">
        <v>6</v>
      </c>
      <c r="P39424" t="s">
        <v>5875</v>
      </c>
      <c r="Q39424" t="s">
        <v>8</v>
      </c>
      <c r="R39424" s="2">
        <v>400037</v>
      </c>
      <c r="S39424">
        <v>572</v>
      </c>
    </row>
    <row r="39425" spans="1:19" x14ac:dyDescent="0.3">
      <c r="A39425" t="s">
        <v>8167</v>
      </c>
      <c r="B39425" s="1">
        <v>45097</v>
      </c>
      <c r="C39425">
        <v>94823</v>
      </c>
      <c r="D39425" t="s">
        <v>6111</v>
      </c>
      <c r="H39425" t="s">
        <v>16</v>
      </c>
      <c r="I39425" t="s">
        <v>23</v>
      </c>
      <c r="J39425" t="s">
        <v>2266</v>
      </c>
      <c r="N39425" t="s">
        <v>16</v>
      </c>
      <c r="O39425" t="s">
        <v>23</v>
      </c>
      <c r="P39425" t="s">
        <v>2516</v>
      </c>
      <c r="Q39425" t="s">
        <v>39</v>
      </c>
      <c r="R39425" s="2">
        <v>560102</v>
      </c>
      <c r="S39425">
        <v>286</v>
      </c>
    </row>
    <row r="39426" spans="1:19" x14ac:dyDescent="0.3">
      <c r="A39426" t="s">
        <v>8167</v>
      </c>
      <c r="B39426" s="1">
        <v>45097</v>
      </c>
      <c r="C39426">
        <v>64710</v>
      </c>
      <c r="D39426" t="s">
        <v>675</v>
      </c>
      <c r="H39426" t="s">
        <v>16</v>
      </c>
      <c r="I39426" t="s">
        <v>6</v>
      </c>
      <c r="J39426" t="s">
        <v>5876</v>
      </c>
      <c r="Q39426" t="s">
        <v>39</v>
      </c>
      <c r="R39426" s="2">
        <v>560001</v>
      </c>
      <c r="S39426">
        <v>143</v>
      </c>
    </row>
    <row r="39427" spans="1:19" x14ac:dyDescent="0.3">
      <c r="A39427" t="s">
        <v>8167</v>
      </c>
      <c r="B39427" s="1">
        <v>45097</v>
      </c>
      <c r="C39427">
        <v>94156</v>
      </c>
      <c r="D39427" t="s">
        <v>5257</v>
      </c>
      <c r="E39427" t="s">
        <v>16</v>
      </c>
      <c r="F39427" t="s">
        <v>6</v>
      </c>
      <c r="G39427" t="s">
        <v>2742</v>
      </c>
      <c r="H39427" t="s">
        <v>16</v>
      </c>
      <c r="I39427" t="s">
        <v>6</v>
      </c>
      <c r="J39427" t="s">
        <v>5876</v>
      </c>
      <c r="K39427" t="s">
        <v>16</v>
      </c>
      <c r="L39427" t="s">
        <v>6</v>
      </c>
      <c r="M39427" t="s">
        <v>5869</v>
      </c>
      <c r="N39427" t="s">
        <v>16</v>
      </c>
      <c r="O39427" t="s">
        <v>6</v>
      </c>
      <c r="P39427" t="s">
        <v>5875</v>
      </c>
      <c r="Q39427" t="s">
        <v>112</v>
      </c>
      <c r="R39427" s="2">
        <v>411027</v>
      </c>
      <c r="S39427">
        <v>572</v>
      </c>
    </row>
    <row r="39428" spans="1:19" x14ac:dyDescent="0.3">
      <c r="A39428" t="s">
        <v>8167</v>
      </c>
      <c r="B39428" s="1">
        <v>45097</v>
      </c>
      <c r="C39428">
        <v>90287</v>
      </c>
      <c r="D39428" t="s">
        <v>1745</v>
      </c>
      <c r="H39428" t="s">
        <v>10</v>
      </c>
      <c r="I39428" t="s">
        <v>6</v>
      </c>
      <c r="J39428" t="s">
        <v>5874</v>
      </c>
      <c r="Q39428" t="s">
        <v>8</v>
      </c>
      <c r="R39428" s="2">
        <v>400001</v>
      </c>
      <c r="S39428">
        <v>143</v>
      </c>
    </row>
    <row r="39429" spans="1:19" x14ac:dyDescent="0.3">
      <c r="A39429" t="s">
        <v>8167</v>
      </c>
      <c r="B39429" s="1">
        <v>45097</v>
      </c>
      <c r="C39429">
        <v>86723</v>
      </c>
      <c r="D39429" t="s">
        <v>1410</v>
      </c>
      <c r="H39429" t="s">
        <v>16</v>
      </c>
      <c r="I39429" t="s">
        <v>23</v>
      </c>
      <c r="J39429" t="s">
        <v>5876</v>
      </c>
      <c r="Q39429" t="s">
        <v>112</v>
      </c>
      <c r="R39429" s="2">
        <v>411014</v>
      </c>
      <c r="S39429">
        <v>143</v>
      </c>
    </row>
    <row r="39430" spans="1:19" x14ac:dyDescent="0.3">
      <c r="A39430" t="s">
        <v>8167</v>
      </c>
      <c r="B39430" s="1">
        <v>45097</v>
      </c>
      <c r="C39430">
        <v>69918</v>
      </c>
      <c r="D39430" t="s">
        <v>787</v>
      </c>
      <c r="H39430" t="s">
        <v>16</v>
      </c>
      <c r="I39430" t="s">
        <v>6</v>
      </c>
      <c r="J39430" t="s">
        <v>5876</v>
      </c>
      <c r="Q39430" t="s">
        <v>8</v>
      </c>
      <c r="R39430" s="2">
        <v>400013</v>
      </c>
      <c r="S39430">
        <v>143</v>
      </c>
    </row>
    <row r="39431" spans="1:19" x14ac:dyDescent="0.3">
      <c r="A39431" t="s">
        <v>8167</v>
      </c>
      <c r="B39431" s="1">
        <v>45097</v>
      </c>
      <c r="C39431">
        <v>77106</v>
      </c>
      <c r="D39431" t="s">
        <v>3553</v>
      </c>
      <c r="H39431" t="s">
        <v>16</v>
      </c>
      <c r="I39431" t="s">
        <v>6</v>
      </c>
      <c r="J39431" t="s">
        <v>5876</v>
      </c>
      <c r="N39431" t="s">
        <v>16</v>
      </c>
      <c r="O39431" t="s">
        <v>6</v>
      </c>
      <c r="P39431" t="s">
        <v>5875</v>
      </c>
      <c r="Q39431" t="s">
        <v>39</v>
      </c>
      <c r="R39431" s="2">
        <v>560064</v>
      </c>
      <c r="S39431">
        <v>286</v>
      </c>
    </row>
    <row r="39432" spans="1:19" x14ac:dyDescent="0.3">
      <c r="A39432" t="s">
        <v>8167</v>
      </c>
      <c r="B39432" s="1">
        <v>45097</v>
      </c>
      <c r="C39432">
        <v>93012</v>
      </c>
      <c r="D39432" t="s">
        <v>3636</v>
      </c>
      <c r="E39432" t="s">
        <v>16</v>
      </c>
      <c r="F39432" t="s">
        <v>11</v>
      </c>
      <c r="G39432" t="s">
        <v>5301</v>
      </c>
      <c r="H39432" t="s">
        <v>16</v>
      </c>
      <c r="I39432" t="s">
        <v>11</v>
      </c>
      <c r="J39432" t="s">
        <v>5866</v>
      </c>
      <c r="K39432" t="s">
        <v>16</v>
      </c>
      <c r="L39432" t="s">
        <v>11</v>
      </c>
      <c r="M39432" t="s">
        <v>5867</v>
      </c>
      <c r="Q39432" t="s">
        <v>112</v>
      </c>
      <c r="R39432" s="2">
        <v>411021</v>
      </c>
      <c r="S39432">
        <v>429</v>
      </c>
    </row>
    <row r="39433" spans="1:19" x14ac:dyDescent="0.3">
      <c r="A39433" t="s">
        <v>8167</v>
      </c>
      <c r="B39433" s="1">
        <v>45097</v>
      </c>
      <c r="C39433">
        <v>94048</v>
      </c>
      <c r="D39433" t="s">
        <v>5187</v>
      </c>
      <c r="N39433" t="s">
        <v>16</v>
      </c>
      <c r="O39433" t="s">
        <v>6</v>
      </c>
      <c r="P39433" t="s">
        <v>2516</v>
      </c>
      <c r="Q39433" t="s">
        <v>8</v>
      </c>
      <c r="R39433" s="2">
        <v>400004</v>
      </c>
      <c r="S39433">
        <v>143</v>
      </c>
    </row>
    <row r="39434" spans="1:19" x14ac:dyDescent="0.3">
      <c r="A39434" t="s">
        <v>8167</v>
      </c>
      <c r="B39434" s="1">
        <v>45097</v>
      </c>
      <c r="C39434">
        <v>90695</v>
      </c>
      <c r="D39434" t="s">
        <v>1807</v>
      </c>
      <c r="E39434" t="s">
        <v>16</v>
      </c>
      <c r="F39434" t="s">
        <v>6</v>
      </c>
      <c r="G39434" t="s">
        <v>2742</v>
      </c>
      <c r="H39434" t="s">
        <v>16</v>
      </c>
      <c r="I39434" t="s">
        <v>6</v>
      </c>
      <c r="J39434" t="s">
        <v>5876</v>
      </c>
      <c r="K39434" t="s">
        <v>16</v>
      </c>
      <c r="L39434" t="s">
        <v>6</v>
      </c>
      <c r="M39434" t="s">
        <v>5869</v>
      </c>
      <c r="Q39434" t="s">
        <v>8</v>
      </c>
      <c r="R39434" s="2">
        <v>400099</v>
      </c>
      <c r="S39434">
        <v>429</v>
      </c>
    </row>
    <row r="39435" spans="1:19" x14ac:dyDescent="0.3">
      <c r="A39435" t="s">
        <v>8167</v>
      </c>
      <c r="B39435" s="1">
        <v>45097</v>
      </c>
      <c r="C39435">
        <v>72701</v>
      </c>
      <c r="D39435" t="s">
        <v>854</v>
      </c>
      <c r="N39435" t="s">
        <v>16</v>
      </c>
      <c r="O39435" t="s">
        <v>23</v>
      </c>
      <c r="P39435" t="s">
        <v>2516</v>
      </c>
      <c r="Q39435" t="s">
        <v>8</v>
      </c>
      <c r="R39435" s="2">
        <v>400076</v>
      </c>
      <c r="S39435">
        <v>143</v>
      </c>
    </row>
    <row r="39436" spans="1:19" x14ac:dyDescent="0.3">
      <c r="A39436" t="s">
        <v>8167</v>
      </c>
      <c r="B39436" s="1">
        <v>45097</v>
      </c>
      <c r="C39436">
        <v>92035</v>
      </c>
      <c r="D39436" t="s">
        <v>2067</v>
      </c>
      <c r="N39436" t="s">
        <v>16</v>
      </c>
      <c r="O39436" t="s">
        <v>23</v>
      </c>
      <c r="P39436" t="s">
        <v>5875</v>
      </c>
      <c r="Q39436" t="s">
        <v>112</v>
      </c>
      <c r="R39436" s="2">
        <v>411045</v>
      </c>
      <c r="S39436">
        <v>143</v>
      </c>
    </row>
    <row r="39437" spans="1:19" x14ac:dyDescent="0.3">
      <c r="A39437" t="s">
        <v>8167</v>
      </c>
      <c r="B39437" s="1">
        <v>45097</v>
      </c>
      <c r="C39437">
        <v>81712</v>
      </c>
      <c r="D39437" t="s">
        <v>1115</v>
      </c>
      <c r="H39437" t="s">
        <v>5</v>
      </c>
      <c r="I39437" t="s">
        <v>23</v>
      </c>
      <c r="J39437" t="s">
        <v>5874</v>
      </c>
      <c r="N39437" t="s">
        <v>5</v>
      </c>
      <c r="O39437" t="s">
        <v>23</v>
      </c>
      <c r="P39437" t="s">
        <v>5871</v>
      </c>
      <c r="Q39437" t="s">
        <v>112</v>
      </c>
      <c r="R39437" s="2">
        <v>411057</v>
      </c>
      <c r="S39437">
        <v>286</v>
      </c>
    </row>
    <row r="39438" spans="1:19" x14ac:dyDescent="0.3">
      <c r="A39438" t="s">
        <v>8167</v>
      </c>
      <c r="B39438" s="1">
        <v>45097</v>
      </c>
      <c r="C39438">
        <v>94350</v>
      </c>
      <c r="D39438" t="s">
        <v>5648</v>
      </c>
      <c r="E39438" t="s">
        <v>16</v>
      </c>
      <c r="F39438" t="s">
        <v>6</v>
      </c>
      <c r="G39438" t="s">
        <v>2742</v>
      </c>
      <c r="H39438" t="s">
        <v>16</v>
      </c>
      <c r="I39438" t="s">
        <v>6</v>
      </c>
      <c r="J39438" t="s">
        <v>5876</v>
      </c>
      <c r="K39438" t="s">
        <v>16</v>
      </c>
      <c r="L39438" t="s">
        <v>6</v>
      </c>
      <c r="M39438" t="s">
        <v>5869</v>
      </c>
      <c r="N39438" t="s">
        <v>16</v>
      </c>
      <c r="O39438" t="s">
        <v>6</v>
      </c>
      <c r="P39438" t="s">
        <v>5875</v>
      </c>
      <c r="Q39438" t="s">
        <v>112</v>
      </c>
      <c r="R39438" s="2">
        <v>411052</v>
      </c>
      <c r="S39438">
        <v>572</v>
      </c>
    </row>
    <row r="39439" spans="1:19" x14ac:dyDescent="0.3">
      <c r="A39439" t="s">
        <v>8167</v>
      </c>
      <c r="B39439" s="1">
        <v>45097</v>
      </c>
      <c r="C39439">
        <v>94363</v>
      </c>
      <c r="D39439" t="s">
        <v>5523</v>
      </c>
      <c r="E39439" t="s">
        <v>16</v>
      </c>
      <c r="F39439" t="s">
        <v>23</v>
      </c>
      <c r="G39439" t="s">
        <v>2742</v>
      </c>
      <c r="K39439" t="s">
        <v>16</v>
      </c>
      <c r="L39439" t="s">
        <v>23</v>
      </c>
      <c r="M39439" t="s">
        <v>5869</v>
      </c>
      <c r="Q39439" t="s">
        <v>39</v>
      </c>
      <c r="R39439" s="2">
        <v>560037</v>
      </c>
      <c r="S39439">
        <v>286</v>
      </c>
    </row>
    <row r="39440" spans="1:19" x14ac:dyDescent="0.3">
      <c r="A39440" t="s">
        <v>8167</v>
      </c>
      <c r="B39440" s="1">
        <v>45097</v>
      </c>
      <c r="C39440">
        <v>83929</v>
      </c>
      <c r="D39440" t="s">
        <v>1232</v>
      </c>
      <c r="H39440" t="s">
        <v>10</v>
      </c>
      <c r="I39440" t="s">
        <v>6</v>
      </c>
      <c r="J39440" t="s">
        <v>5874</v>
      </c>
      <c r="Q39440" t="s">
        <v>8</v>
      </c>
      <c r="R39440" s="2">
        <v>400051</v>
      </c>
      <c r="S39440">
        <v>143</v>
      </c>
    </row>
    <row r="39441" spans="1:19" x14ac:dyDescent="0.3">
      <c r="A39441" t="s">
        <v>8167</v>
      </c>
      <c r="B39441" s="1">
        <v>45097</v>
      </c>
      <c r="C39441">
        <v>85351</v>
      </c>
      <c r="D39441" t="s">
        <v>1310</v>
      </c>
      <c r="H39441" t="s">
        <v>10</v>
      </c>
      <c r="I39441" t="s">
        <v>6</v>
      </c>
      <c r="J39441" t="s">
        <v>5874</v>
      </c>
      <c r="K39441" t="s">
        <v>10</v>
      </c>
      <c r="L39441" t="s">
        <v>6</v>
      </c>
      <c r="M39441" t="s">
        <v>5882</v>
      </c>
      <c r="Q39441" t="s">
        <v>8</v>
      </c>
      <c r="R39441" s="2">
        <v>400055</v>
      </c>
      <c r="S39441">
        <v>286</v>
      </c>
    </row>
    <row r="39442" spans="1:19" x14ac:dyDescent="0.3">
      <c r="A39442" t="s">
        <v>8167</v>
      </c>
      <c r="B39442" s="1">
        <v>45097</v>
      </c>
      <c r="C39442">
        <v>41230</v>
      </c>
      <c r="D39442" t="s">
        <v>328</v>
      </c>
      <c r="H39442" t="s">
        <v>16</v>
      </c>
      <c r="I39442" t="s">
        <v>6</v>
      </c>
      <c r="J39442" t="s">
        <v>5876</v>
      </c>
      <c r="Q39442" t="s">
        <v>27</v>
      </c>
      <c r="R39442" s="2">
        <v>122001</v>
      </c>
      <c r="S39442">
        <v>143</v>
      </c>
    </row>
    <row r="39443" spans="1:19" x14ac:dyDescent="0.3">
      <c r="A39443" t="s">
        <v>8167</v>
      </c>
      <c r="B39443" s="1">
        <v>45097</v>
      </c>
      <c r="C39443">
        <v>83763</v>
      </c>
      <c r="D39443" t="s">
        <v>2984</v>
      </c>
      <c r="N39443" t="s">
        <v>16</v>
      </c>
      <c r="O39443" t="s">
        <v>23</v>
      </c>
      <c r="P39443" t="s">
        <v>5875</v>
      </c>
      <c r="Q39443" t="s">
        <v>8</v>
      </c>
      <c r="R39443" s="2">
        <v>400013</v>
      </c>
      <c r="S39443">
        <v>143</v>
      </c>
    </row>
    <row r="39444" spans="1:19" x14ac:dyDescent="0.3">
      <c r="A39444" t="s">
        <v>8167</v>
      </c>
      <c r="B39444" s="1">
        <v>45097</v>
      </c>
      <c r="C39444">
        <v>70868</v>
      </c>
      <c r="D39444" t="s">
        <v>2940</v>
      </c>
      <c r="E39444" t="s">
        <v>16</v>
      </c>
      <c r="F39444" t="s">
        <v>23</v>
      </c>
      <c r="G39444" t="s">
        <v>2742</v>
      </c>
      <c r="H39444" t="s">
        <v>16</v>
      </c>
      <c r="I39444" t="s">
        <v>23</v>
      </c>
      <c r="J39444" t="s">
        <v>5876</v>
      </c>
      <c r="Q39444" t="s">
        <v>39</v>
      </c>
      <c r="R39444" s="2">
        <v>560095</v>
      </c>
      <c r="S39444">
        <v>286</v>
      </c>
    </row>
    <row r="39445" spans="1:19" x14ac:dyDescent="0.3">
      <c r="A39445" t="s">
        <v>8167</v>
      </c>
      <c r="B39445" s="1">
        <v>45097</v>
      </c>
      <c r="C39445">
        <v>94604</v>
      </c>
      <c r="D39445" t="s">
        <v>5977</v>
      </c>
      <c r="E39445" t="s">
        <v>16</v>
      </c>
      <c r="F39445" t="s">
        <v>6</v>
      </c>
      <c r="G39445" t="s">
        <v>2742</v>
      </c>
      <c r="H39445" t="s">
        <v>16</v>
      </c>
      <c r="I39445" t="s">
        <v>6</v>
      </c>
      <c r="J39445" t="s">
        <v>5876</v>
      </c>
      <c r="K39445" t="s">
        <v>16</v>
      </c>
      <c r="L39445" t="s">
        <v>6</v>
      </c>
      <c r="M39445" t="s">
        <v>5869</v>
      </c>
      <c r="N39445" t="s">
        <v>16</v>
      </c>
      <c r="O39445" t="s">
        <v>6</v>
      </c>
      <c r="P39445" t="s">
        <v>5875</v>
      </c>
      <c r="Q39445" t="s">
        <v>8</v>
      </c>
      <c r="R39445" s="2">
        <v>400054</v>
      </c>
      <c r="S39445">
        <v>572</v>
      </c>
    </row>
    <row r="39446" spans="1:19" x14ac:dyDescent="0.3">
      <c r="A39446" t="s">
        <v>8167</v>
      </c>
      <c r="B39446" s="1">
        <v>45097</v>
      </c>
      <c r="C39446">
        <v>45848</v>
      </c>
      <c r="D39446" t="s">
        <v>395</v>
      </c>
      <c r="E39446" t="s">
        <v>10</v>
      </c>
      <c r="F39446" t="s">
        <v>6</v>
      </c>
      <c r="G39446" t="s">
        <v>2742</v>
      </c>
      <c r="H39446" t="s">
        <v>10</v>
      </c>
      <c r="I39446" t="s">
        <v>6</v>
      </c>
      <c r="J39446" t="s">
        <v>5874</v>
      </c>
      <c r="K39446" t="s">
        <v>10</v>
      </c>
      <c r="L39446" t="s">
        <v>6</v>
      </c>
      <c r="M39446" t="s">
        <v>5869</v>
      </c>
      <c r="N39446" t="s">
        <v>10</v>
      </c>
      <c r="O39446" t="s">
        <v>6</v>
      </c>
      <c r="P39446" t="s">
        <v>5871</v>
      </c>
      <c r="Q39446" t="s">
        <v>188</v>
      </c>
      <c r="R39446" s="2">
        <v>500084</v>
      </c>
      <c r="S39446">
        <v>572</v>
      </c>
    </row>
    <row r="39447" spans="1:19" x14ac:dyDescent="0.3">
      <c r="A39447" t="s">
        <v>8167</v>
      </c>
      <c r="B39447" s="1">
        <v>45097</v>
      </c>
      <c r="C39447">
        <v>93142</v>
      </c>
      <c r="D39447" t="s">
        <v>4526</v>
      </c>
      <c r="E39447" t="s">
        <v>10</v>
      </c>
      <c r="F39447" t="s">
        <v>6</v>
      </c>
      <c r="G39447" t="s">
        <v>2742</v>
      </c>
      <c r="H39447" t="s">
        <v>10</v>
      </c>
      <c r="I39447" t="s">
        <v>6</v>
      </c>
      <c r="J39447" t="s">
        <v>5874</v>
      </c>
      <c r="Q39447" t="s">
        <v>8</v>
      </c>
      <c r="R39447" s="2">
        <v>400051</v>
      </c>
      <c r="S39447">
        <v>286</v>
      </c>
    </row>
    <row r="39448" spans="1:19" x14ac:dyDescent="0.3">
      <c r="A39448" t="s">
        <v>8167</v>
      </c>
      <c r="B39448" s="1">
        <v>45097</v>
      </c>
      <c r="C39448">
        <v>78500</v>
      </c>
      <c r="D39448" t="s">
        <v>4654</v>
      </c>
      <c r="H39448" t="s">
        <v>16</v>
      </c>
      <c r="I39448" t="s">
        <v>6</v>
      </c>
      <c r="J39448" t="s">
        <v>5876</v>
      </c>
      <c r="Q39448" t="s">
        <v>39</v>
      </c>
      <c r="R39448" s="2">
        <v>560001</v>
      </c>
      <c r="S39448">
        <v>143</v>
      </c>
    </row>
    <row r="39449" spans="1:19" x14ac:dyDescent="0.3">
      <c r="A39449" t="s">
        <v>8167</v>
      </c>
      <c r="B39449" s="1">
        <v>45097</v>
      </c>
      <c r="C39449">
        <v>73620</v>
      </c>
      <c r="D39449" t="s">
        <v>877</v>
      </c>
      <c r="H39449" t="s">
        <v>16</v>
      </c>
      <c r="I39449" t="s">
        <v>6</v>
      </c>
      <c r="J39449" t="s">
        <v>4423</v>
      </c>
      <c r="Q39449" t="s">
        <v>86</v>
      </c>
      <c r="R39449" s="2">
        <v>600073</v>
      </c>
      <c r="S39449">
        <v>143</v>
      </c>
    </row>
    <row r="39450" spans="1:19" x14ac:dyDescent="0.3">
      <c r="A39450" t="s">
        <v>8167</v>
      </c>
      <c r="B39450" s="1">
        <v>45097</v>
      </c>
      <c r="C39450">
        <v>93662</v>
      </c>
      <c r="D39450" t="s">
        <v>4725</v>
      </c>
      <c r="H39450" t="s">
        <v>16</v>
      </c>
      <c r="I39450" t="s">
        <v>6</v>
      </c>
      <c r="J39450" t="s">
        <v>5876</v>
      </c>
      <c r="N39450" t="s">
        <v>16</v>
      </c>
      <c r="O39450" t="s">
        <v>6</v>
      </c>
      <c r="P39450" t="s">
        <v>5875</v>
      </c>
      <c r="Q39450" t="s">
        <v>112</v>
      </c>
      <c r="R39450" s="2">
        <v>411060</v>
      </c>
      <c r="S39450">
        <v>286</v>
      </c>
    </row>
    <row r="39451" spans="1:19" x14ac:dyDescent="0.3">
      <c r="A39451" t="s">
        <v>8167</v>
      </c>
      <c r="B39451" s="1">
        <v>45097</v>
      </c>
      <c r="C39451">
        <v>60288</v>
      </c>
      <c r="D39451" t="s">
        <v>605</v>
      </c>
      <c r="H39451" t="s">
        <v>16</v>
      </c>
      <c r="I39451" t="s">
        <v>6</v>
      </c>
      <c r="J39451" t="s">
        <v>5876</v>
      </c>
      <c r="N39451" t="s">
        <v>16</v>
      </c>
      <c r="O39451" t="s">
        <v>6</v>
      </c>
      <c r="P39451" t="s">
        <v>5875</v>
      </c>
      <c r="Q39451" t="s">
        <v>8</v>
      </c>
      <c r="R39451" s="2">
        <v>400008</v>
      </c>
      <c r="S39451">
        <v>286</v>
      </c>
    </row>
    <row r="39452" spans="1:19" x14ac:dyDescent="0.3">
      <c r="A39452" t="s">
        <v>8167</v>
      </c>
      <c r="B39452" s="1">
        <v>45097</v>
      </c>
      <c r="C39452">
        <v>94717</v>
      </c>
      <c r="D39452" t="s">
        <v>6050</v>
      </c>
      <c r="N39452" t="s">
        <v>10</v>
      </c>
      <c r="O39452" t="s">
        <v>6</v>
      </c>
      <c r="P39452" t="s">
        <v>5871</v>
      </c>
      <c r="Q39452" t="s">
        <v>8</v>
      </c>
      <c r="R39452" s="2">
        <v>400093</v>
      </c>
      <c r="S39452">
        <v>143</v>
      </c>
    </row>
    <row r="39453" spans="1:19" x14ac:dyDescent="0.3">
      <c r="A39453" t="s">
        <v>8167</v>
      </c>
      <c r="B39453" s="1">
        <v>45097</v>
      </c>
      <c r="C39453">
        <v>66680</v>
      </c>
      <c r="D39453" t="s">
        <v>717</v>
      </c>
      <c r="E39453" t="s">
        <v>16</v>
      </c>
      <c r="F39453" t="s">
        <v>6</v>
      </c>
      <c r="G39453" t="s">
        <v>2697</v>
      </c>
      <c r="H39453" t="s">
        <v>16</v>
      </c>
      <c r="I39453" t="s">
        <v>6</v>
      </c>
      <c r="J39453" t="s">
        <v>2266</v>
      </c>
      <c r="K39453" t="s">
        <v>16</v>
      </c>
      <c r="L39453" t="s">
        <v>6</v>
      </c>
      <c r="M39453" t="s">
        <v>3103</v>
      </c>
      <c r="N39453" t="s">
        <v>16</v>
      </c>
      <c r="O39453" t="s">
        <v>6</v>
      </c>
      <c r="P39453" t="s">
        <v>5875</v>
      </c>
      <c r="Q39453" t="s">
        <v>8</v>
      </c>
      <c r="R39453" s="2">
        <v>400050</v>
      </c>
      <c r="S39453">
        <v>572</v>
      </c>
    </row>
    <row r="39454" spans="1:19" x14ac:dyDescent="0.3">
      <c r="A39454" t="s">
        <v>8167</v>
      </c>
      <c r="B39454" s="1">
        <v>45097</v>
      </c>
      <c r="C39454">
        <v>73698</v>
      </c>
      <c r="D39454" t="s">
        <v>4150</v>
      </c>
      <c r="H39454" t="s">
        <v>16</v>
      </c>
      <c r="I39454" t="s">
        <v>23</v>
      </c>
      <c r="J39454" t="s">
        <v>2266</v>
      </c>
      <c r="N39454" t="s">
        <v>16</v>
      </c>
      <c r="O39454" t="s">
        <v>23</v>
      </c>
      <c r="P39454" t="s">
        <v>2516</v>
      </c>
      <c r="Q39454" t="s">
        <v>86</v>
      </c>
      <c r="R39454" s="2">
        <v>600077</v>
      </c>
      <c r="S39454">
        <v>286</v>
      </c>
    </row>
    <row r="39455" spans="1:19" x14ac:dyDescent="0.3">
      <c r="A39455" t="s">
        <v>8167</v>
      </c>
      <c r="B39455" s="1">
        <v>45097</v>
      </c>
      <c r="C39455">
        <v>91826</v>
      </c>
      <c r="D39455" t="s">
        <v>2012</v>
      </c>
      <c r="H39455" t="s">
        <v>16</v>
      </c>
      <c r="I39455" t="s">
        <v>6</v>
      </c>
      <c r="J39455" t="s">
        <v>5876</v>
      </c>
      <c r="N39455" t="s">
        <v>16</v>
      </c>
      <c r="O39455" t="s">
        <v>6</v>
      </c>
      <c r="P39455" t="s">
        <v>5875</v>
      </c>
      <c r="Q39455" t="s">
        <v>86</v>
      </c>
      <c r="R39455" s="2">
        <v>600096</v>
      </c>
      <c r="S39455">
        <v>286</v>
      </c>
    </row>
    <row r="39456" spans="1:19" x14ac:dyDescent="0.3">
      <c r="A39456" t="s">
        <v>8167</v>
      </c>
      <c r="B39456" s="1">
        <v>45097</v>
      </c>
      <c r="C39456">
        <v>81171</v>
      </c>
      <c r="D39456" t="s">
        <v>1092</v>
      </c>
      <c r="N39456" t="s">
        <v>16</v>
      </c>
      <c r="O39456" t="s">
        <v>11</v>
      </c>
      <c r="P39456" t="s">
        <v>5880</v>
      </c>
      <c r="Q39456" t="s">
        <v>8</v>
      </c>
      <c r="R39456" s="2">
        <v>400002</v>
      </c>
      <c r="S39456">
        <v>143</v>
      </c>
    </row>
    <row r="39457" spans="1:19" x14ac:dyDescent="0.3">
      <c r="A39457" t="s">
        <v>8167</v>
      </c>
      <c r="B39457" s="1">
        <v>45097</v>
      </c>
      <c r="C39457">
        <v>89731</v>
      </c>
      <c r="D39457" t="s">
        <v>1666</v>
      </c>
      <c r="E39457" t="s">
        <v>5</v>
      </c>
      <c r="F39457" t="s">
        <v>6</v>
      </c>
      <c r="G39457" t="s">
        <v>2742</v>
      </c>
      <c r="H39457" t="s">
        <v>5</v>
      </c>
      <c r="I39457" t="s">
        <v>6</v>
      </c>
      <c r="J39457" t="s">
        <v>5874</v>
      </c>
      <c r="N39457" t="s">
        <v>5</v>
      </c>
      <c r="O39457" t="s">
        <v>6</v>
      </c>
      <c r="P39457" t="s">
        <v>5871</v>
      </c>
      <c r="Q39457" t="s">
        <v>8</v>
      </c>
      <c r="R39457" s="2">
        <v>400055</v>
      </c>
      <c r="S39457">
        <v>429</v>
      </c>
    </row>
    <row r="39458" spans="1:19" x14ac:dyDescent="0.3">
      <c r="A39458" t="s">
        <v>8167</v>
      </c>
      <c r="B39458" s="1">
        <v>45097</v>
      </c>
      <c r="C39458">
        <v>92319</v>
      </c>
      <c r="D39458" t="s">
        <v>2136</v>
      </c>
      <c r="E39458" t="s">
        <v>10</v>
      </c>
      <c r="F39458" t="s">
        <v>23</v>
      </c>
      <c r="G39458" t="s">
        <v>2742</v>
      </c>
      <c r="H39458" t="s">
        <v>10</v>
      </c>
      <c r="I39458" t="s">
        <v>23</v>
      </c>
      <c r="J39458" t="s">
        <v>5874</v>
      </c>
      <c r="N39458" t="s">
        <v>10</v>
      </c>
      <c r="O39458" t="s">
        <v>23</v>
      </c>
      <c r="P39458" t="s">
        <v>5871</v>
      </c>
      <c r="Q39458" t="s">
        <v>39</v>
      </c>
      <c r="R39458" s="2">
        <v>560102</v>
      </c>
      <c r="S39458">
        <v>429</v>
      </c>
    </row>
    <row r="39459" spans="1:19" x14ac:dyDescent="0.3">
      <c r="A39459" t="s">
        <v>8167</v>
      </c>
      <c r="B39459" s="1">
        <v>45097</v>
      </c>
      <c r="C39459">
        <v>94284</v>
      </c>
      <c r="D39459" t="s">
        <v>5415</v>
      </c>
      <c r="H39459" t="s">
        <v>10</v>
      </c>
      <c r="I39459" t="s">
        <v>23</v>
      </c>
      <c r="J39459" t="s">
        <v>5874</v>
      </c>
      <c r="K39459" t="s">
        <v>10</v>
      </c>
      <c r="L39459" t="s">
        <v>23</v>
      </c>
      <c r="M39459" t="s">
        <v>5869</v>
      </c>
      <c r="N39459" t="s">
        <v>10</v>
      </c>
      <c r="O39459" t="s">
        <v>23</v>
      </c>
      <c r="P39459" t="s">
        <v>5871</v>
      </c>
      <c r="Q39459" t="s">
        <v>27</v>
      </c>
      <c r="R39459" s="2">
        <v>110061</v>
      </c>
      <c r="S39459">
        <v>429</v>
      </c>
    </row>
    <row r="39460" spans="1:19" x14ac:dyDescent="0.3">
      <c r="A39460" t="s">
        <v>8167</v>
      </c>
      <c r="B39460" s="1">
        <v>45097</v>
      </c>
      <c r="C39460">
        <v>76055</v>
      </c>
      <c r="D39460" t="s">
        <v>5605</v>
      </c>
      <c r="E39460" t="s">
        <v>5</v>
      </c>
      <c r="F39460" t="s">
        <v>23</v>
      </c>
      <c r="G39460" t="s">
        <v>2742</v>
      </c>
      <c r="H39460" t="s">
        <v>5</v>
      </c>
      <c r="I39460" t="s">
        <v>23</v>
      </c>
      <c r="J39460" t="s">
        <v>5874</v>
      </c>
      <c r="K39460" t="s">
        <v>10</v>
      </c>
      <c r="L39460" t="s">
        <v>23</v>
      </c>
      <c r="M39460" t="s">
        <v>5869</v>
      </c>
      <c r="N39460" t="s">
        <v>5</v>
      </c>
      <c r="O39460" t="s">
        <v>23</v>
      </c>
      <c r="P39460" t="s">
        <v>5871</v>
      </c>
      <c r="Q39460" t="s">
        <v>86</v>
      </c>
      <c r="R39460" s="2">
        <v>600086</v>
      </c>
      <c r="S39460">
        <v>572</v>
      </c>
    </row>
    <row r="39461" spans="1:19" x14ac:dyDescent="0.3">
      <c r="A39461" t="s">
        <v>8167</v>
      </c>
      <c r="B39461" s="1">
        <v>45097</v>
      </c>
      <c r="C39461">
        <v>672</v>
      </c>
      <c r="D39461" t="s">
        <v>5571</v>
      </c>
      <c r="E39461" t="s">
        <v>10</v>
      </c>
      <c r="F39461" t="s">
        <v>11</v>
      </c>
      <c r="G39461" t="s">
        <v>5870</v>
      </c>
      <c r="H39461" t="s">
        <v>10</v>
      </c>
      <c r="I39461" t="s">
        <v>11</v>
      </c>
      <c r="J39461" t="s">
        <v>5868</v>
      </c>
      <c r="K39461" t="s">
        <v>10</v>
      </c>
      <c r="L39461" t="s">
        <v>11</v>
      </c>
      <c r="M39461" t="s">
        <v>5867</v>
      </c>
      <c r="N39461" t="s">
        <v>10</v>
      </c>
      <c r="O39461" t="s">
        <v>11</v>
      </c>
      <c r="P39461" t="s">
        <v>5871</v>
      </c>
      <c r="Q39461" t="s">
        <v>86</v>
      </c>
      <c r="R39461" s="2">
        <v>600017</v>
      </c>
      <c r="S39461">
        <v>572</v>
      </c>
    </row>
    <row r="39462" spans="1:19" x14ac:dyDescent="0.3">
      <c r="A39462" t="s">
        <v>8167</v>
      </c>
      <c r="B39462" s="1">
        <v>45097</v>
      </c>
      <c r="C39462">
        <v>93377</v>
      </c>
      <c r="D39462" t="s">
        <v>4201</v>
      </c>
      <c r="E39462" t="s">
        <v>16</v>
      </c>
      <c r="F39462" t="s">
        <v>6</v>
      </c>
      <c r="G39462" t="s">
        <v>2742</v>
      </c>
      <c r="H39462" t="s">
        <v>16</v>
      </c>
      <c r="I39462" t="s">
        <v>6</v>
      </c>
      <c r="J39462" t="s">
        <v>5876</v>
      </c>
      <c r="N39462" t="s">
        <v>16</v>
      </c>
      <c r="O39462" t="s">
        <v>6</v>
      </c>
      <c r="P39462" t="s">
        <v>5875</v>
      </c>
      <c r="Q39462" t="s">
        <v>8</v>
      </c>
      <c r="R39462" s="2">
        <v>401107</v>
      </c>
      <c r="S39462">
        <v>429</v>
      </c>
    </row>
    <row r="39463" spans="1:19" x14ac:dyDescent="0.3">
      <c r="A39463" t="s">
        <v>8167</v>
      </c>
      <c r="B39463" s="1">
        <v>45097</v>
      </c>
      <c r="C39463">
        <v>68425</v>
      </c>
      <c r="D39463" t="s">
        <v>755</v>
      </c>
      <c r="H39463" t="s">
        <v>16</v>
      </c>
      <c r="I39463" t="s">
        <v>23</v>
      </c>
      <c r="J39463" t="s">
        <v>8059</v>
      </c>
      <c r="Q39463" t="s">
        <v>39</v>
      </c>
      <c r="R39463" s="2">
        <v>560103</v>
      </c>
      <c r="S39463">
        <v>143</v>
      </c>
    </row>
    <row r="39464" spans="1:19" x14ac:dyDescent="0.3">
      <c r="A39464" t="s">
        <v>8167</v>
      </c>
      <c r="B39464" s="1">
        <v>45097</v>
      </c>
      <c r="C39464">
        <v>90582</v>
      </c>
      <c r="D39464" t="s">
        <v>2234</v>
      </c>
      <c r="E39464" t="s">
        <v>16</v>
      </c>
      <c r="F39464" t="s">
        <v>6</v>
      </c>
      <c r="G39464" t="s">
        <v>2742</v>
      </c>
      <c r="H39464" t="s">
        <v>16</v>
      </c>
      <c r="I39464" t="s">
        <v>6</v>
      </c>
      <c r="J39464" t="s">
        <v>5876</v>
      </c>
      <c r="K39464" t="s">
        <v>16</v>
      </c>
      <c r="L39464" t="s">
        <v>6</v>
      </c>
      <c r="M39464" t="s">
        <v>5869</v>
      </c>
      <c r="N39464" t="s">
        <v>16</v>
      </c>
      <c r="O39464" t="s">
        <v>6</v>
      </c>
      <c r="P39464" t="s">
        <v>2850</v>
      </c>
      <c r="Q39464" t="s">
        <v>8</v>
      </c>
      <c r="R39464" s="2">
        <v>400052</v>
      </c>
      <c r="S39464">
        <v>572</v>
      </c>
    </row>
    <row r="39465" spans="1:19" x14ac:dyDescent="0.3">
      <c r="A39465" t="s">
        <v>8167</v>
      </c>
      <c r="B39465" s="1">
        <v>45097</v>
      </c>
      <c r="C39465">
        <v>93303</v>
      </c>
      <c r="D39465" t="s">
        <v>4050</v>
      </c>
      <c r="E39465" t="s">
        <v>16</v>
      </c>
      <c r="F39465" t="s">
        <v>6</v>
      </c>
      <c r="G39465" t="s">
        <v>2742</v>
      </c>
      <c r="H39465" t="s">
        <v>16</v>
      </c>
      <c r="I39465" t="s">
        <v>6</v>
      </c>
      <c r="J39465" t="s">
        <v>5876</v>
      </c>
      <c r="K39465" t="s">
        <v>16</v>
      </c>
      <c r="L39465" t="s">
        <v>6</v>
      </c>
      <c r="M39465" t="s">
        <v>5869</v>
      </c>
      <c r="N39465" t="s">
        <v>16</v>
      </c>
      <c r="O39465" t="s">
        <v>6</v>
      </c>
      <c r="P39465" t="s">
        <v>5875</v>
      </c>
      <c r="Q39465" t="s">
        <v>39</v>
      </c>
      <c r="R39465" s="2">
        <v>560103</v>
      </c>
      <c r="S39465">
        <v>572</v>
      </c>
    </row>
    <row r="39466" spans="1:19" x14ac:dyDescent="0.3">
      <c r="A39466" t="s">
        <v>8167</v>
      </c>
      <c r="B39466" s="1">
        <v>45097</v>
      </c>
      <c r="C39466">
        <v>90733</v>
      </c>
      <c r="D39466" t="s">
        <v>1816</v>
      </c>
      <c r="E39466" t="s">
        <v>16</v>
      </c>
      <c r="F39466" t="s">
        <v>6</v>
      </c>
      <c r="G39466" t="s">
        <v>2742</v>
      </c>
      <c r="H39466" t="s">
        <v>16</v>
      </c>
      <c r="I39466" t="s">
        <v>6</v>
      </c>
      <c r="J39466" t="s">
        <v>5876</v>
      </c>
      <c r="N39466" t="s">
        <v>16</v>
      </c>
      <c r="O39466" t="s">
        <v>6</v>
      </c>
      <c r="P39466" t="s">
        <v>5875</v>
      </c>
      <c r="Q39466" t="s">
        <v>27</v>
      </c>
      <c r="R39466" s="2">
        <v>122002</v>
      </c>
      <c r="S39466">
        <v>429</v>
      </c>
    </row>
    <row r="39467" spans="1:19" x14ac:dyDescent="0.3">
      <c r="A39467" t="s">
        <v>8167</v>
      </c>
      <c r="B39467" s="1">
        <v>45097</v>
      </c>
      <c r="C39467">
        <v>29736</v>
      </c>
      <c r="D39467" t="s">
        <v>2877</v>
      </c>
      <c r="E39467" t="s">
        <v>5</v>
      </c>
      <c r="F39467" t="s">
        <v>6</v>
      </c>
      <c r="G39467" t="s">
        <v>2742</v>
      </c>
      <c r="H39467" t="s">
        <v>10</v>
      </c>
      <c r="I39467" t="s">
        <v>6</v>
      </c>
      <c r="J39467" t="s">
        <v>5874</v>
      </c>
      <c r="K39467" t="s">
        <v>10</v>
      </c>
      <c r="L39467" t="s">
        <v>6</v>
      </c>
      <c r="M39467" t="s">
        <v>5869</v>
      </c>
      <c r="N39467" t="s">
        <v>10</v>
      </c>
      <c r="O39467" t="s">
        <v>6</v>
      </c>
      <c r="P39467" t="s">
        <v>5871</v>
      </c>
      <c r="Q39467" t="s">
        <v>8</v>
      </c>
      <c r="R39467" s="2">
        <v>400049</v>
      </c>
      <c r="S39467">
        <v>572</v>
      </c>
    </row>
    <row r="39468" spans="1:19" x14ac:dyDescent="0.3">
      <c r="A39468" t="s">
        <v>8167</v>
      </c>
      <c r="B39468" s="1">
        <v>45097</v>
      </c>
      <c r="C39468">
        <v>12062</v>
      </c>
      <c r="D39468" t="s">
        <v>111</v>
      </c>
      <c r="N39468" t="s">
        <v>16</v>
      </c>
      <c r="O39468" t="s">
        <v>6</v>
      </c>
      <c r="P39468" t="s">
        <v>2516</v>
      </c>
      <c r="Q39468" t="s">
        <v>112</v>
      </c>
      <c r="R39468" s="2">
        <v>411018</v>
      </c>
      <c r="S39468">
        <v>143</v>
      </c>
    </row>
    <row r="39469" spans="1:19" x14ac:dyDescent="0.3">
      <c r="A39469" t="s">
        <v>8167</v>
      </c>
      <c r="B39469" s="1">
        <v>45097</v>
      </c>
      <c r="C39469">
        <v>91649</v>
      </c>
      <c r="D39469" t="s">
        <v>1973</v>
      </c>
      <c r="H39469" t="s">
        <v>10</v>
      </c>
      <c r="I39469" t="s">
        <v>6</v>
      </c>
      <c r="J39469" t="s">
        <v>8059</v>
      </c>
      <c r="Q39469" t="s">
        <v>8</v>
      </c>
      <c r="R39469" s="2">
        <v>400053</v>
      </c>
      <c r="S39469">
        <v>143</v>
      </c>
    </row>
    <row r="39470" spans="1:19" x14ac:dyDescent="0.3">
      <c r="A39470" t="s">
        <v>8167</v>
      </c>
      <c r="B39470" s="1">
        <v>45097</v>
      </c>
      <c r="C39470">
        <v>83992</v>
      </c>
      <c r="D39470" t="s">
        <v>1235</v>
      </c>
      <c r="H39470" t="s">
        <v>16</v>
      </c>
      <c r="I39470" t="s">
        <v>6</v>
      </c>
      <c r="J39470" t="s">
        <v>5874</v>
      </c>
      <c r="N39470" t="s">
        <v>16</v>
      </c>
      <c r="O39470" t="s">
        <v>6</v>
      </c>
      <c r="P39470" t="s">
        <v>2516</v>
      </c>
      <c r="Q39470" t="s">
        <v>27</v>
      </c>
      <c r="R39470" s="2">
        <v>122018</v>
      </c>
      <c r="S39470">
        <v>286</v>
      </c>
    </row>
    <row r="39471" spans="1:19" x14ac:dyDescent="0.3">
      <c r="A39471" t="s">
        <v>8167</v>
      </c>
      <c r="B39471" s="1">
        <v>45097</v>
      </c>
      <c r="C39471">
        <v>93004</v>
      </c>
      <c r="D39471" t="s">
        <v>3628</v>
      </c>
      <c r="H39471" t="s">
        <v>10</v>
      </c>
      <c r="I39471" t="s">
        <v>367</v>
      </c>
      <c r="J39471" t="s">
        <v>5874</v>
      </c>
      <c r="K39471" t="s">
        <v>10</v>
      </c>
      <c r="L39471" t="s">
        <v>367</v>
      </c>
      <c r="M39471" t="s">
        <v>5882</v>
      </c>
      <c r="N39471" t="s">
        <v>10</v>
      </c>
      <c r="O39471" t="s">
        <v>367</v>
      </c>
      <c r="P39471" t="s">
        <v>5881</v>
      </c>
      <c r="Q39471" t="s">
        <v>188</v>
      </c>
      <c r="R39471" s="2">
        <v>500081</v>
      </c>
      <c r="S39471">
        <v>429</v>
      </c>
    </row>
    <row r="39472" spans="1:19" x14ac:dyDescent="0.3">
      <c r="A39472" t="s">
        <v>8167</v>
      </c>
      <c r="B39472" s="1">
        <v>45097</v>
      </c>
      <c r="C39472">
        <v>92996</v>
      </c>
      <c r="D39472" t="s">
        <v>3622</v>
      </c>
      <c r="H39472" t="s">
        <v>16</v>
      </c>
      <c r="I39472" t="s">
        <v>23</v>
      </c>
      <c r="J39472" t="s">
        <v>5876</v>
      </c>
      <c r="Q39472" t="s">
        <v>112</v>
      </c>
      <c r="R39472" s="2">
        <v>411006</v>
      </c>
      <c r="S39472">
        <v>143</v>
      </c>
    </row>
    <row r="39473" spans="1:19" x14ac:dyDescent="0.3">
      <c r="A39473" t="s">
        <v>8167</v>
      </c>
      <c r="B39473" s="1">
        <v>45097</v>
      </c>
      <c r="C39473">
        <v>12069</v>
      </c>
      <c r="D39473" t="s">
        <v>113</v>
      </c>
      <c r="H39473" t="s">
        <v>10</v>
      </c>
      <c r="I39473" t="s">
        <v>11</v>
      </c>
      <c r="J39473" t="s">
        <v>5868</v>
      </c>
      <c r="N39473" t="s">
        <v>10</v>
      </c>
      <c r="O39473" t="s">
        <v>11</v>
      </c>
      <c r="P39473" t="s">
        <v>8064</v>
      </c>
      <c r="Q39473" t="s">
        <v>8</v>
      </c>
      <c r="R39473" s="2">
        <v>400070</v>
      </c>
      <c r="S39473">
        <v>286</v>
      </c>
    </row>
    <row r="39474" spans="1:19" x14ac:dyDescent="0.3">
      <c r="A39474" t="s">
        <v>8167</v>
      </c>
      <c r="B39474" s="1">
        <v>45097</v>
      </c>
      <c r="C39474">
        <v>89425</v>
      </c>
      <c r="D39474" t="s">
        <v>1626</v>
      </c>
      <c r="E39474" t="s">
        <v>16</v>
      </c>
      <c r="F39474" t="s">
        <v>6</v>
      </c>
      <c r="G39474" t="s">
        <v>5301</v>
      </c>
      <c r="H39474" t="s">
        <v>16</v>
      </c>
      <c r="I39474" t="s">
        <v>6</v>
      </c>
      <c r="J39474" t="s">
        <v>5876</v>
      </c>
      <c r="K39474" t="s">
        <v>16</v>
      </c>
      <c r="L39474" t="s">
        <v>6</v>
      </c>
      <c r="M39474" t="s">
        <v>5869</v>
      </c>
      <c r="Q39474" t="s">
        <v>8</v>
      </c>
      <c r="R39474" s="2">
        <v>400093</v>
      </c>
      <c r="S39474">
        <v>429</v>
      </c>
    </row>
    <row r="39475" spans="1:19" x14ac:dyDescent="0.3">
      <c r="A39475" t="s">
        <v>8167</v>
      </c>
      <c r="B39475" s="1">
        <v>45097</v>
      </c>
      <c r="C39475">
        <v>93694</v>
      </c>
      <c r="D39475" t="s">
        <v>4749</v>
      </c>
      <c r="H39475" t="s">
        <v>16</v>
      </c>
      <c r="I39475" t="s">
        <v>6</v>
      </c>
      <c r="J39475" t="s">
        <v>5876</v>
      </c>
      <c r="N39475" t="s">
        <v>16</v>
      </c>
      <c r="O39475" t="s">
        <v>6</v>
      </c>
      <c r="P39475" t="s">
        <v>5875</v>
      </c>
      <c r="Q39475" t="s">
        <v>8</v>
      </c>
      <c r="R39475" s="2">
        <v>400079</v>
      </c>
      <c r="S39475">
        <v>286</v>
      </c>
    </row>
    <row r="39476" spans="1:19" x14ac:dyDescent="0.3">
      <c r="A39476" t="s">
        <v>8167</v>
      </c>
      <c r="B39476" s="1">
        <v>45097</v>
      </c>
      <c r="C39476">
        <v>91627</v>
      </c>
      <c r="D39476" t="s">
        <v>1966</v>
      </c>
      <c r="E39476" t="s">
        <v>10</v>
      </c>
      <c r="F39476" t="s">
        <v>367</v>
      </c>
      <c r="G39476" t="s">
        <v>2742</v>
      </c>
      <c r="H39476" t="s">
        <v>10</v>
      </c>
      <c r="I39476" t="s">
        <v>367</v>
      </c>
      <c r="J39476" t="s">
        <v>5874</v>
      </c>
      <c r="K39476" t="s">
        <v>10</v>
      </c>
      <c r="L39476" t="s">
        <v>367</v>
      </c>
      <c r="M39476" t="s">
        <v>5882</v>
      </c>
      <c r="N39476" t="s">
        <v>10</v>
      </c>
      <c r="O39476" t="s">
        <v>367</v>
      </c>
      <c r="P39476" t="s">
        <v>5881</v>
      </c>
      <c r="Q39476" t="s">
        <v>8</v>
      </c>
      <c r="R39476" s="2">
        <v>400050</v>
      </c>
      <c r="S39476">
        <v>572</v>
      </c>
    </row>
    <row r="39477" spans="1:19" x14ac:dyDescent="0.3">
      <c r="A39477" t="s">
        <v>8167</v>
      </c>
      <c r="B39477" s="1">
        <v>45097</v>
      </c>
      <c r="C39477">
        <v>14275</v>
      </c>
      <c r="D39477" t="s">
        <v>137</v>
      </c>
      <c r="E39477" t="s">
        <v>10</v>
      </c>
      <c r="F39477" t="s">
        <v>6</v>
      </c>
      <c r="G39477" t="s">
        <v>2742</v>
      </c>
      <c r="H39477" t="s">
        <v>10</v>
      </c>
      <c r="I39477" t="s">
        <v>6</v>
      </c>
      <c r="J39477" t="s">
        <v>8097</v>
      </c>
      <c r="N39477" t="s">
        <v>10</v>
      </c>
      <c r="O39477" t="s">
        <v>6</v>
      </c>
      <c r="P39477" t="s">
        <v>5871</v>
      </c>
      <c r="Q39477" t="s">
        <v>8</v>
      </c>
      <c r="R39477" s="2">
        <v>400080</v>
      </c>
      <c r="S39477">
        <v>429</v>
      </c>
    </row>
    <row r="39478" spans="1:19" x14ac:dyDescent="0.3">
      <c r="A39478" t="s">
        <v>8167</v>
      </c>
      <c r="B39478" s="1">
        <v>45097</v>
      </c>
      <c r="C39478">
        <v>93612</v>
      </c>
      <c r="D39478" t="s">
        <v>4695</v>
      </c>
      <c r="E39478" t="s">
        <v>16</v>
      </c>
      <c r="F39478" t="s">
        <v>6</v>
      </c>
      <c r="G39478" t="s">
        <v>2510</v>
      </c>
      <c r="K39478" t="s">
        <v>16</v>
      </c>
      <c r="L39478" t="s">
        <v>6</v>
      </c>
      <c r="M39478" t="s">
        <v>5869</v>
      </c>
      <c r="Q39478" t="s">
        <v>86</v>
      </c>
      <c r="R39478" s="2">
        <v>600037</v>
      </c>
      <c r="S39478">
        <v>286</v>
      </c>
    </row>
    <row r="39479" spans="1:19" x14ac:dyDescent="0.3">
      <c r="A39479" t="s">
        <v>8167</v>
      </c>
      <c r="B39479" s="1">
        <v>45097</v>
      </c>
      <c r="C39479">
        <v>93954</v>
      </c>
      <c r="D39479" t="s">
        <v>5172</v>
      </c>
      <c r="E39479" t="s">
        <v>10</v>
      </c>
      <c r="F39479" t="s">
        <v>6</v>
      </c>
      <c r="G39479" t="s">
        <v>2742</v>
      </c>
      <c r="H39479" t="s">
        <v>10</v>
      </c>
      <c r="I39479" t="s">
        <v>6</v>
      </c>
      <c r="J39479" t="s">
        <v>5874</v>
      </c>
      <c r="N39479" t="s">
        <v>10</v>
      </c>
      <c r="O39479" t="s">
        <v>6</v>
      </c>
      <c r="P39479" t="s">
        <v>5871</v>
      </c>
      <c r="Q39479" t="s">
        <v>8</v>
      </c>
      <c r="R39479" s="2">
        <v>400104</v>
      </c>
      <c r="S39479">
        <v>429</v>
      </c>
    </row>
    <row r="39480" spans="1:19" x14ac:dyDescent="0.3">
      <c r="A39480" t="s">
        <v>8167</v>
      </c>
      <c r="B39480" s="1">
        <v>45097</v>
      </c>
      <c r="C39480">
        <v>72882</v>
      </c>
      <c r="D39480" t="s">
        <v>4907</v>
      </c>
      <c r="N39480" t="s">
        <v>10</v>
      </c>
      <c r="O39480" t="s">
        <v>6</v>
      </c>
      <c r="P39480" t="s">
        <v>5871</v>
      </c>
      <c r="Q39480" t="s">
        <v>112</v>
      </c>
      <c r="R39480" s="2">
        <v>412207</v>
      </c>
      <c r="S39480">
        <v>143</v>
      </c>
    </row>
    <row r="39481" spans="1:19" x14ac:dyDescent="0.3">
      <c r="A39481" t="s">
        <v>8167</v>
      </c>
      <c r="B39481" s="1">
        <v>45097</v>
      </c>
      <c r="C39481">
        <v>87954</v>
      </c>
      <c r="D39481" t="s">
        <v>3004</v>
      </c>
      <c r="H39481" t="s">
        <v>10</v>
      </c>
      <c r="I39481" t="s">
        <v>6</v>
      </c>
      <c r="J39481" t="s">
        <v>5874</v>
      </c>
      <c r="Q39481" t="s">
        <v>27</v>
      </c>
      <c r="R39481" s="2">
        <v>201014</v>
      </c>
      <c r="S39481">
        <v>143</v>
      </c>
    </row>
    <row r="39482" spans="1:19" x14ac:dyDescent="0.3">
      <c r="A39482" t="s">
        <v>8167</v>
      </c>
      <c r="B39482" s="1">
        <v>45097</v>
      </c>
      <c r="C39482">
        <v>35190</v>
      </c>
      <c r="D39482" t="s">
        <v>255</v>
      </c>
      <c r="E39482" t="s">
        <v>16</v>
      </c>
      <c r="F39482" t="s">
        <v>23</v>
      </c>
      <c r="G39482" t="s">
        <v>2509</v>
      </c>
      <c r="H39482" t="s">
        <v>16</v>
      </c>
      <c r="I39482" t="s">
        <v>23</v>
      </c>
      <c r="J39482" t="s">
        <v>5887</v>
      </c>
      <c r="K39482" t="s">
        <v>16</v>
      </c>
      <c r="L39482" t="s">
        <v>23</v>
      </c>
      <c r="M39482" t="s">
        <v>45</v>
      </c>
      <c r="N39482" t="s">
        <v>16</v>
      </c>
      <c r="O39482" t="s">
        <v>23</v>
      </c>
      <c r="P39482" t="s">
        <v>2511</v>
      </c>
      <c r="Q39482" t="s">
        <v>27</v>
      </c>
      <c r="R39482" s="2">
        <v>110029</v>
      </c>
      <c r="S39482">
        <v>572</v>
      </c>
    </row>
    <row r="39483" spans="1:19" x14ac:dyDescent="0.3">
      <c r="A39483" t="s">
        <v>8167</v>
      </c>
      <c r="B39483" s="1">
        <v>45097</v>
      </c>
      <c r="C39483">
        <v>94765</v>
      </c>
      <c r="D39483" t="s">
        <v>6085</v>
      </c>
      <c r="N39483" t="s">
        <v>10</v>
      </c>
      <c r="O39483" t="s">
        <v>6</v>
      </c>
      <c r="P39483" t="s">
        <v>2187</v>
      </c>
      <c r="Q39483" t="s">
        <v>39</v>
      </c>
      <c r="R39483" s="2">
        <v>560029</v>
      </c>
      <c r="S39483">
        <v>143</v>
      </c>
    </row>
    <row r="39484" spans="1:19" x14ac:dyDescent="0.3">
      <c r="A39484" t="s">
        <v>8167</v>
      </c>
      <c r="B39484" s="1">
        <v>45097</v>
      </c>
      <c r="C39484">
        <v>21501</v>
      </c>
      <c r="D39484" t="s">
        <v>5588</v>
      </c>
      <c r="H39484" t="s">
        <v>16</v>
      </c>
      <c r="I39484" t="s">
        <v>11</v>
      </c>
      <c r="J39484" t="s">
        <v>5866</v>
      </c>
      <c r="N39484" t="s">
        <v>16</v>
      </c>
      <c r="O39484" t="s">
        <v>11</v>
      </c>
      <c r="P39484" t="s">
        <v>5880</v>
      </c>
      <c r="Q39484" t="s">
        <v>8</v>
      </c>
      <c r="R39484" s="2">
        <v>400024</v>
      </c>
      <c r="S39484">
        <v>286</v>
      </c>
    </row>
    <row r="39485" spans="1:19" x14ac:dyDescent="0.3">
      <c r="A39485" t="s">
        <v>8167</v>
      </c>
      <c r="B39485" s="1">
        <v>45097</v>
      </c>
      <c r="C39485">
        <v>92344</v>
      </c>
      <c r="D39485" t="s">
        <v>2152</v>
      </c>
      <c r="E39485" t="s">
        <v>16</v>
      </c>
      <c r="F39485" t="s">
        <v>6</v>
      </c>
      <c r="G39485" t="s">
        <v>2742</v>
      </c>
      <c r="H39485" t="s">
        <v>16</v>
      </c>
      <c r="I39485" t="s">
        <v>6</v>
      </c>
      <c r="J39485" t="s">
        <v>5876</v>
      </c>
      <c r="K39485" t="s">
        <v>16</v>
      </c>
      <c r="L39485" t="s">
        <v>6</v>
      </c>
      <c r="M39485" t="s">
        <v>5869</v>
      </c>
      <c r="N39485" t="s">
        <v>16</v>
      </c>
      <c r="O39485" t="s">
        <v>6</v>
      </c>
      <c r="P39485" t="s">
        <v>5875</v>
      </c>
      <c r="Q39485" t="s">
        <v>112</v>
      </c>
      <c r="R39485" s="2">
        <v>411045</v>
      </c>
      <c r="S39485">
        <v>572</v>
      </c>
    </row>
    <row r="39486" spans="1:19" x14ac:dyDescent="0.3">
      <c r="A39486" t="s">
        <v>8167</v>
      </c>
      <c r="B39486" s="1">
        <v>45097</v>
      </c>
      <c r="C39486">
        <v>93645</v>
      </c>
      <c r="D39486" t="s">
        <v>2152</v>
      </c>
      <c r="E39486" t="s">
        <v>10</v>
      </c>
      <c r="F39486" t="s">
        <v>6</v>
      </c>
      <c r="G39486" t="s">
        <v>2742</v>
      </c>
      <c r="H39486" t="s">
        <v>10</v>
      </c>
      <c r="I39486" t="s">
        <v>6</v>
      </c>
      <c r="J39486" t="s">
        <v>5874</v>
      </c>
      <c r="N39486" t="s">
        <v>10</v>
      </c>
      <c r="O39486" t="s">
        <v>6</v>
      </c>
      <c r="P39486" t="s">
        <v>5871</v>
      </c>
      <c r="Q39486" t="s">
        <v>8</v>
      </c>
      <c r="R39486" s="2">
        <v>400022</v>
      </c>
      <c r="S39486">
        <v>429</v>
      </c>
    </row>
    <row r="39487" spans="1:19" x14ac:dyDescent="0.3">
      <c r="A39487" t="s">
        <v>8167</v>
      </c>
      <c r="B39487" s="1">
        <v>45097</v>
      </c>
      <c r="C39487">
        <v>94364</v>
      </c>
      <c r="D39487" t="s">
        <v>5524</v>
      </c>
      <c r="E39487" t="s">
        <v>10</v>
      </c>
      <c r="F39487" t="s">
        <v>6</v>
      </c>
      <c r="G39487" t="s">
        <v>2742</v>
      </c>
      <c r="H39487" t="s">
        <v>10</v>
      </c>
      <c r="I39487" t="s">
        <v>6</v>
      </c>
      <c r="J39487" t="s">
        <v>5874</v>
      </c>
      <c r="K39487" t="s">
        <v>10</v>
      </c>
      <c r="L39487" t="s">
        <v>6</v>
      </c>
      <c r="M39487" t="s">
        <v>5869</v>
      </c>
      <c r="N39487" t="s">
        <v>10</v>
      </c>
      <c r="O39487" t="s">
        <v>6</v>
      </c>
      <c r="P39487" t="s">
        <v>5871</v>
      </c>
      <c r="Q39487" t="s">
        <v>27</v>
      </c>
      <c r="R39487" s="2">
        <v>110005</v>
      </c>
      <c r="S39487">
        <v>572</v>
      </c>
    </row>
    <row r="39488" spans="1:19" x14ac:dyDescent="0.3">
      <c r="A39488" t="s">
        <v>8167</v>
      </c>
      <c r="B39488" s="1">
        <v>45097</v>
      </c>
      <c r="C39488">
        <v>74113</v>
      </c>
      <c r="D39488" t="s">
        <v>888</v>
      </c>
      <c r="H39488" t="s">
        <v>10</v>
      </c>
      <c r="I39488" t="s">
        <v>11</v>
      </c>
      <c r="J39488" t="s">
        <v>5868</v>
      </c>
      <c r="N39488" t="s">
        <v>10</v>
      </c>
      <c r="O39488" t="s">
        <v>11</v>
      </c>
      <c r="P39488" t="s">
        <v>8064</v>
      </c>
      <c r="Q39488" t="s">
        <v>8</v>
      </c>
      <c r="R39488" s="2">
        <v>400072</v>
      </c>
      <c r="S39488">
        <v>286</v>
      </c>
    </row>
    <row r="39489" spans="1:19" x14ac:dyDescent="0.3">
      <c r="A39489" t="s">
        <v>8167</v>
      </c>
      <c r="B39489" s="1">
        <v>45097</v>
      </c>
      <c r="C39489">
        <v>83863</v>
      </c>
      <c r="D39489" t="s">
        <v>1228</v>
      </c>
      <c r="H39489" t="s">
        <v>10</v>
      </c>
      <c r="I39489" t="s">
        <v>6</v>
      </c>
      <c r="J39489" t="s">
        <v>8059</v>
      </c>
      <c r="Q39489" t="s">
        <v>8</v>
      </c>
      <c r="R39489" s="2">
        <v>400012</v>
      </c>
      <c r="S39489">
        <v>143</v>
      </c>
    </row>
    <row r="39490" spans="1:19" x14ac:dyDescent="0.3">
      <c r="A39490" t="s">
        <v>8167</v>
      </c>
      <c r="B39490" s="1">
        <v>45097</v>
      </c>
      <c r="C39490">
        <v>80137</v>
      </c>
      <c r="D39490" t="s">
        <v>1055</v>
      </c>
      <c r="H39490" t="s">
        <v>10</v>
      </c>
      <c r="I39490" t="s">
        <v>6</v>
      </c>
      <c r="J39490" t="s">
        <v>5874</v>
      </c>
      <c r="N39490" t="s">
        <v>10</v>
      </c>
      <c r="O39490" t="s">
        <v>6</v>
      </c>
      <c r="P39490" t="s">
        <v>5871</v>
      </c>
      <c r="Q39490" t="s">
        <v>8</v>
      </c>
      <c r="R39490" s="2">
        <v>400053</v>
      </c>
      <c r="S39490">
        <v>286</v>
      </c>
    </row>
    <row r="39491" spans="1:19" x14ac:dyDescent="0.3">
      <c r="A39491" t="s">
        <v>8167</v>
      </c>
      <c r="B39491" s="1">
        <v>45097</v>
      </c>
      <c r="C39491">
        <v>92019</v>
      </c>
      <c r="D39491" t="s">
        <v>2767</v>
      </c>
      <c r="H39491" t="s">
        <v>10</v>
      </c>
      <c r="I39491" t="s">
        <v>6</v>
      </c>
      <c r="J39491" t="s">
        <v>5874</v>
      </c>
      <c r="Q39491" t="s">
        <v>27</v>
      </c>
      <c r="R39491" s="2">
        <v>122001</v>
      </c>
      <c r="S39491">
        <v>143</v>
      </c>
    </row>
    <row r="39492" spans="1:19" x14ac:dyDescent="0.3">
      <c r="A39492" t="s">
        <v>8167</v>
      </c>
      <c r="B39492" s="1">
        <v>45097</v>
      </c>
      <c r="C39492">
        <v>84974</v>
      </c>
      <c r="D39492" t="s">
        <v>4491</v>
      </c>
      <c r="N39492" t="s">
        <v>10</v>
      </c>
      <c r="O39492" t="s">
        <v>23</v>
      </c>
      <c r="P39492" t="s">
        <v>5889</v>
      </c>
      <c r="Q39492" t="s">
        <v>27</v>
      </c>
      <c r="R39492" s="2">
        <v>201305</v>
      </c>
      <c r="S39492">
        <v>143</v>
      </c>
    </row>
    <row r="39493" spans="1:19" x14ac:dyDescent="0.3">
      <c r="A39493" t="s">
        <v>8167</v>
      </c>
      <c r="B39493" s="1">
        <v>45097</v>
      </c>
      <c r="C39493">
        <v>92442</v>
      </c>
      <c r="D39493" t="s">
        <v>2200</v>
      </c>
      <c r="E39493" t="s">
        <v>10</v>
      </c>
      <c r="F39493" t="s">
        <v>11</v>
      </c>
      <c r="G39493" t="s">
        <v>5870</v>
      </c>
      <c r="H39493" t="s">
        <v>10</v>
      </c>
      <c r="I39493" t="s">
        <v>11</v>
      </c>
      <c r="J39493" t="s">
        <v>5868</v>
      </c>
      <c r="N39493" t="s">
        <v>10</v>
      </c>
      <c r="O39493" t="s">
        <v>11</v>
      </c>
      <c r="P39493" t="s">
        <v>5939</v>
      </c>
      <c r="Q39493" t="s">
        <v>8</v>
      </c>
      <c r="R39493" s="2">
        <v>400077</v>
      </c>
      <c r="S39493">
        <v>429</v>
      </c>
    </row>
    <row r="39494" spans="1:19" x14ac:dyDescent="0.3">
      <c r="A39494" t="s">
        <v>8167</v>
      </c>
      <c r="B39494" s="1">
        <v>45097</v>
      </c>
      <c r="C39494">
        <v>3662</v>
      </c>
      <c r="D39494" t="s">
        <v>78</v>
      </c>
      <c r="H39494" t="s">
        <v>10</v>
      </c>
      <c r="I39494" t="s">
        <v>11</v>
      </c>
      <c r="J39494" t="s">
        <v>5932</v>
      </c>
      <c r="N39494" t="s">
        <v>10</v>
      </c>
      <c r="O39494" t="s">
        <v>11</v>
      </c>
      <c r="P39494" t="s">
        <v>79</v>
      </c>
      <c r="Q39494" t="s">
        <v>8</v>
      </c>
      <c r="R39494" s="2">
        <v>400037</v>
      </c>
      <c r="S39494">
        <v>286</v>
      </c>
    </row>
    <row r="39495" spans="1:19" x14ac:dyDescent="0.3">
      <c r="A39495" t="s">
        <v>8167</v>
      </c>
      <c r="B39495" s="1">
        <v>45097</v>
      </c>
      <c r="C39495">
        <v>92049</v>
      </c>
      <c r="D39495" t="s">
        <v>2070</v>
      </c>
      <c r="E39495" t="s">
        <v>5</v>
      </c>
      <c r="F39495" t="s">
        <v>6</v>
      </c>
      <c r="G39495" t="s">
        <v>2742</v>
      </c>
      <c r="H39495" t="s">
        <v>5</v>
      </c>
      <c r="I39495" t="s">
        <v>6</v>
      </c>
      <c r="J39495" t="s">
        <v>8097</v>
      </c>
      <c r="Q39495" t="s">
        <v>27</v>
      </c>
      <c r="R39495" s="2">
        <v>110092</v>
      </c>
      <c r="S39495">
        <v>286</v>
      </c>
    </row>
    <row r="39496" spans="1:19" x14ac:dyDescent="0.3">
      <c r="A39496" t="s">
        <v>8167</v>
      </c>
      <c r="B39496" s="1">
        <v>45097</v>
      </c>
      <c r="C39496">
        <v>93325</v>
      </c>
      <c r="D39496" t="s">
        <v>4066</v>
      </c>
      <c r="H39496" t="s">
        <v>16</v>
      </c>
      <c r="I39496" t="s">
        <v>6</v>
      </c>
      <c r="J39496" t="s">
        <v>5876</v>
      </c>
      <c r="N39496" t="s">
        <v>16</v>
      </c>
      <c r="O39496" t="s">
        <v>6</v>
      </c>
      <c r="P39496" t="s">
        <v>5875</v>
      </c>
      <c r="Q39496" t="s">
        <v>8</v>
      </c>
      <c r="R39496" s="2">
        <v>400102</v>
      </c>
      <c r="S39496">
        <v>286</v>
      </c>
    </row>
    <row r="39497" spans="1:19" x14ac:dyDescent="0.3">
      <c r="A39497" t="s">
        <v>8167</v>
      </c>
      <c r="B39497" s="1">
        <v>45097</v>
      </c>
      <c r="C39497">
        <v>89941</v>
      </c>
      <c r="D39497" t="s">
        <v>3017</v>
      </c>
      <c r="E39497" t="s">
        <v>5</v>
      </c>
      <c r="F39497" t="s">
        <v>23</v>
      </c>
      <c r="G39497" t="s">
        <v>2742</v>
      </c>
      <c r="H39497" t="s">
        <v>5</v>
      </c>
      <c r="I39497" t="s">
        <v>23</v>
      </c>
      <c r="J39497" t="s">
        <v>5874</v>
      </c>
      <c r="K39497" t="s">
        <v>5</v>
      </c>
      <c r="L39497" t="s">
        <v>23</v>
      </c>
      <c r="M39497" t="s">
        <v>5869</v>
      </c>
      <c r="N39497" t="s">
        <v>5</v>
      </c>
      <c r="O39497" t="s">
        <v>23</v>
      </c>
      <c r="P39497" t="s">
        <v>5871</v>
      </c>
      <c r="Q39497" t="s">
        <v>27</v>
      </c>
      <c r="R39497" s="2">
        <v>122018</v>
      </c>
      <c r="S39497">
        <v>572</v>
      </c>
    </row>
    <row r="39498" spans="1:19" x14ac:dyDescent="0.3">
      <c r="A39498" t="s">
        <v>8167</v>
      </c>
      <c r="B39498" s="1">
        <v>45097</v>
      </c>
      <c r="C39498">
        <v>59993</v>
      </c>
      <c r="D39498" t="s">
        <v>3529</v>
      </c>
      <c r="N39498" t="s">
        <v>16</v>
      </c>
      <c r="O39498" t="s">
        <v>6</v>
      </c>
      <c r="P39498" t="s">
        <v>5875</v>
      </c>
      <c r="Q39498" t="s">
        <v>27</v>
      </c>
      <c r="R39498" s="2">
        <v>110016</v>
      </c>
      <c r="S39498">
        <v>143</v>
      </c>
    </row>
    <row r="39499" spans="1:19" x14ac:dyDescent="0.3">
      <c r="A39499" t="s">
        <v>8167</v>
      </c>
      <c r="B39499" s="1">
        <v>45097</v>
      </c>
      <c r="C39499">
        <v>54717</v>
      </c>
      <c r="D39499" t="s">
        <v>520</v>
      </c>
      <c r="H39499" t="s">
        <v>10</v>
      </c>
      <c r="I39499" t="s">
        <v>6</v>
      </c>
      <c r="J39499" t="s">
        <v>5874</v>
      </c>
      <c r="N39499" t="s">
        <v>10</v>
      </c>
      <c r="O39499" t="s">
        <v>6</v>
      </c>
      <c r="P39499" t="s">
        <v>5871</v>
      </c>
      <c r="Q39499" t="s">
        <v>27</v>
      </c>
      <c r="R39499" s="2">
        <v>110037</v>
      </c>
      <c r="S39499">
        <v>286</v>
      </c>
    </row>
    <row r="39500" spans="1:19" x14ac:dyDescent="0.3">
      <c r="A39500" t="s">
        <v>8167</v>
      </c>
      <c r="B39500" s="1">
        <v>45097</v>
      </c>
      <c r="C39500">
        <v>84663</v>
      </c>
      <c r="D39500" t="s">
        <v>1266</v>
      </c>
      <c r="E39500" t="s">
        <v>10</v>
      </c>
      <c r="F39500" t="s">
        <v>6</v>
      </c>
      <c r="G39500" t="s">
        <v>2742</v>
      </c>
      <c r="N39500" t="s">
        <v>10</v>
      </c>
      <c r="O39500" t="s">
        <v>6</v>
      </c>
      <c r="P39500" t="s">
        <v>5871</v>
      </c>
      <c r="Q39500" t="s">
        <v>188</v>
      </c>
      <c r="R39500" s="2">
        <v>500015</v>
      </c>
      <c r="S39500">
        <v>286</v>
      </c>
    </row>
    <row r="39501" spans="1:19" x14ac:dyDescent="0.3">
      <c r="A39501" t="s">
        <v>8167</v>
      </c>
      <c r="B39501" s="1">
        <v>45097</v>
      </c>
      <c r="C39501">
        <v>94663</v>
      </c>
      <c r="D39501" t="s">
        <v>6011</v>
      </c>
      <c r="E39501" t="s">
        <v>16</v>
      </c>
      <c r="F39501" t="s">
        <v>6</v>
      </c>
      <c r="G39501" t="s">
        <v>70</v>
      </c>
      <c r="N39501" t="s">
        <v>16</v>
      </c>
      <c r="O39501" t="s">
        <v>6</v>
      </c>
      <c r="P39501" t="s">
        <v>4422</v>
      </c>
      <c r="Q39501" t="s">
        <v>188</v>
      </c>
      <c r="R39501" s="2">
        <v>500081</v>
      </c>
      <c r="S39501">
        <v>286</v>
      </c>
    </row>
    <row r="39502" spans="1:19" x14ac:dyDescent="0.3">
      <c r="A39502" t="s">
        <v>8167</v>
      </c>
      <c r="B39502" s="1">
        <v>45097</v>
      </c>
      <c r="C39502">
        <v>94572</v>
      </c>
      <c r="D39502" t="s">
        <v>5858</v>
      </c>
      <c r="E39502" t="s">
        <v>10</v>
      </c>
      <c r="F39502" t="s">
        <v>6</v>
      </c>
      <c r="G39502" t="s">
        <v>2742</v>
      </c>
      <c r="H39502" t="s">
        <v>10</v>
      </c>
      <c r="I39502" t="s">
        <v>6</v>
      </c>
      <c r="J39502" t="s">
        <v>5874</v>
      </c>
      <c r="K39502" t="s">
        <v>10</v>
      </c>
      <c r="L39502" t="s">
        <v>6</v>
      </c>
      <c r="M39502" t="s">
        <v>5869</v>
      </c>
      <c r="N39502" t="s">
        <v>10</v>
      </c>
      <c r="O39502" t="s">
        <v>6</v>
      </c>
      <c r="P39502" t="s">
        <v>5871</v>
      </c>
      <c r="Q39502" t="s">
        <v>8</v>
      </c>
      <c r="R39502" s="2">
        <v>400069</v>
      </c>
      <c r="S39502">
        <v>572</v>
      </c>
    </row>
    <row r="39503" spans="1:19" x14ac:dyDescent="0.3">
      <c r="A39503" t="s">
        <v>8167</v>
      </c>
      <c r="B39503" s="1">
        <v>45097</v>
      </c>
      <c r="C39503">
        <v>90813</v>
      </c>
      <c r="D39503" t="s">
        <v>2609</v>
      </c>
      <c r="N39503" t="s">
        <v>16</v>
      </c>
      <c r="O39503" t="s">
        <v>6</v>
      </c>
      <c r="P39503" t="s">
        <v>5875</v>
      </c>
      <c r="Q39503" t="s">
        <v>8</v>
      </c>
      <c r="R39503" s="2">
        <v>400078</v>
      </c>
      <c r="S39503">
        <v>143</v>
      </c>
    </row>
    <row r="39504" spans="1:19" x14ac:dyDescent="0.3">
      <c r="A39504" t="s">
        <v>8167</v>
      </c>
      <c r="B39504" s="1">
        <v>45097</v>
      </c>
      <c r="C39504">
        <v>56374</v>
      </c>
      <c r="D39504" t="s">
        <v>3528</v>
      </c>
      <c r="H39504" t="s">
        <v>16</v>
      </c>
      <c r="I39504" t="s">
        <v>23</v>
      </c>
      <c r="J39504" t="s">
        <v>5876</v>
      </c>
      <c r="N39504" t="s">
        <v>16</v>
      </c>
      <c r="O39504" t="s">
        <v>23</v>
      </c>
      <c r="P39504" t="s">
        <v>5875</v>
      </c>
      <c r="Q39504" t="s">
        <v>8</v>
      </c>
      <c r="R39504" s="2">
        <v>400014</v>
      </c>
      <c r="S39504">
        <v>286</v>
      </c>
    </row>
    <row r="39505" spans="1:19" x14ac:dyDescent="0.3">
      <c r="A39505" t="s">
        <v>8167</v>
      </c>
      <c r="B39505" s="1">
        <v>45097</v>
      </c>
      <c r="C39505">
        <v>76562</v>
      </c>
      <c r="D39505" t="s">
        <v>5303</v>
      </c>
      <c r="H39505" t="s">
        <v>16</v>
      </c>
      <c r="I39505" t="s">
        <v>6</v>
      </c>
      <c r="J39505" t="s">
        <v>5876</v>
      </c>
      <c r="Q39505" t="s">
        <v>8</v>
      </c>
      <c r="R39505" s="2">
        <v>400086</v>
      </c>
      <c r="S39505">
        <v>143</v>
      </c>
    </row>
    <row r="39506" spans="1:19" x14ac:dyDescent="0.3">
      <c r="A39506" t="s">
        <v>8167</v>
      </c>
      <c r="B39506" s="1">
        <v>45097</v>
      </c>
      <c r="C39506">
        <v>81584</v>
      </c>
      <c r="D39506" t="s">
        <v>1110</v>
      </c>
      <c r="H39506" t="s">
        <v>16</v>
      </c>
      <c r="I39506" t="s">
        <v>23</v>
      </c>
      <c r="J39506" t="s">
        <v>5876</v>
      </c>
      <c r="K39506" t="s">
        <v>16</v>
      </c>
      <c r="L39506" t="s">
        <v>23</v>
      </c>
      <c r="M39506" t="s">
        <v>5869</v>
      </c>
      <c r="N39506" t="s">
        <v>16</v>
      </c>
      <c r="O39506" t="s">
        <v>23</v>
      </c>
      <c r="P39506" t="s">
        <v>2516</v>
      </c>
      <c r="Q39506" t="s">
        <v>8</v>
      </c>
      <c r="R39506" s="2">
        <v>400706</v>
      </c>
      <c r="S39506">
        <v>429</v>
      </c>
    </row>
    <row r="39507" spans="1:19" x14ac:dyDescent="0.3">
      <c r="A39507" t="s">
        <v>8167</v>
      </c>
      <c r="B39507" s="1">
        <v>45097</v>
      </c>
      <c r="C39507">
        <v>4466</v>
      </c>
      <c r="D39507" t="s">
        <v>100</v>
      </c>
      <c r="E39507" t="s">
        <v>16</v>
      </c>
      <c r="F39507" t="s">
        <v>6</v>
      </c>
      <c r="G39507" t="s">
        <v>5301</v>
      </c>
      <c r="H39507" t="s">
        <v>16</v>
      </c>
      <c r="I39507" t="s">
        <v>6</v>
      </c>
      <c r="J39507" t="s">
        <v>5876</v>
      </c>
      <c r="N39507" t="s">
        <v>16</v>
      </c>
      <c r="O39507" t="s">
        <v>6</v>
      </c>
      <c r="P39507" t="s">
        <v>5875</v>
      </c>
      <c r="Q39507" t="s">
        <v>8</v>
      </c>
      <c r="R39507" s="2">
        <v>400095</v>
      </c>
      <c r="S39507">
        <v>429</v>
      </c>
    </row>
    <row r="39508" spans="1:19" x14ac:dyDescent="0.3">
      <c r="A39508" t="s">
        <v>8167</v>
      </c>
      <c r="B39508" s="1">
        <v>45097</v>
      </c>
      <c r="C39508">
        <v>37110</v>
      </c>
      <c r="D39508" t="s">
        <v>5593</v>
      </c>
      <c r="E39508" t="s">
        <v>16</v>
      </c>
      <c r="F39508" t="s">
        <v>6</v>
      </c>
      <c r="G39508" t="s">
        <v>2742</v>
      </c>
      <c r="H39508" t="s">
        <v>16</v>
      </c>
      <c r="I39508" t="s">
        <v>6</v>
      </c>
      <c r="J39508" t="s">
        <v>5876</v>
      </c>
      <c r="K39508" t="s">
        <v>16</v>
      </c>
      <c r="L39508" t="s">
        <v>6</v>
      </c>
      <c r="M39508" t="s">
        <v>5869</v>
      </c>
      <c r="N39508" t="s">
        <v>16</v>
      </c>
      <c r="O39508" t="s">
        <v>6</v>
      </c>
      <c r="P39508" t="s">
        <v>5875</v>
      </c>
      <c r="Q39508" t="s">
        <v>8</v>
      </c>
      <c r="R39508" s="2">
        <v>400709</v>
      </c>
      <c r="S39508">
        <v>572</v>
      </c>
    </row>
    <row r="39509" spans="1:19" x14ac:dyDescent="0.3">
      <c r="A39509" t="s">
        <v>8167</v>
      </c>
      <c r="B39509" s="1">
        <v>45097</v>
      </c>
      <c r="C39509">
        <v>92304</v>
      </c>
      <c r="D39509" t="s">
        <v>2768</v>
      </c>
      <c r="H39509" t="s">
        <v>10</v>
      </c>
      <c r="I39509" t="s">
        <v>23</v>
      </c>
      <c r="J39509" t="s">
        <v>5874</v>
      </c>
      <c r="N39509" t="s">
        <v>10</v>
      </c>
      <c r="O39509" t="s">
        <v>23</v>
      </c>
      <c r="P39509" t="s">
        <v>5871</v>
      </c>
      <c r="Q39509" t="s">
        <v>27</v>
      </c>
      <c r="R39509" s="2">
        <v>122002</v>
      </c>
      <c r="S39509">
        <v>286</v>
      </c>
    </row>
    <row r="39510" spans="1:19" x14ac:dyDescent="0.3">
      <c r="A39510" t="s">
        <v>8167</v>
      </c>
      <c r="B39510" s="1">
        <v>45097</v>
      </c>
      <c r="C39510">
        <v>93081</v>
      </c>
      <c r="D39510" t="s">
        <v>3685</v>
      </c>
      <c r="E39510" t="s">
        <v>16</v>
      </c>
      <c r="F39510" t="s">
        <v>11</v>
      </c>
      <c r="G39510" t="s">
        <v>5301</v>
      </c>
      <c r="N39510" t="s">
        <v>16</v>
      </c>
      <c r="O39510" t="s">
        <v>11</v>
      </c>
      <c r="P39510" t="s">
        <v>5880</v>
      </c>
      <c r="Q39510" t="s">
        <v>27</v>
      </c>
      <c r="R39510" s="2">
        <v>122010</v>
      </c>
      <c r="S39510">
        <v>286</v>
      </c>
    </row>
    <row r="39511" spans="1:19" x14ac:dyDescent="0.3">
      <c r="A39511" t="s">
        <v>8167</v>
      </c>
      <c r="B39511" s="1">
        <v>45097</v>
      </c>
      <c r="C39511">
        <v>39395</v>
      </c>
      <c r="D39511" t="s">
        <v>305</v>
      </c>
      <c r="E39511" t="s">
        <v>5</v>
      </c>
      <c r="F39511" t="s">
        <v>6</v>
      </c>
      <c r="G39511" t="s">
        <v>2742</v>
      </c>
      <c r="H39511" t="s">
        <v>5</v>
      </c>
      <c r="I39511" t="s">
        <v>6</v>
      </c>
      <c r="J39511" t="s">
        <v>5874</v>
      </c>
      <c r="K39511" t="s">
        <v>10</v>
      </c>
      <c r="L39511" t="s">
        <v>6</v>
      </c>
      <c r="M39511" t="s">
        <v>5869</v>
      </c>
      <c r="N39511" t="s">
        <v>5</v>
      </c>
      <c r="O39511" t="s">
        <v>6</v>
      </c>
      <c r="P39511" t="s">
        <v>5871</v>
      </c>
      <c r="Q39511" t="s">
        <v>8</v>
      </c>
      <c r="R39511" s="2">
        <v>400012</v>
      </c>
      <c r="S39511">
        <v>572</v>
      </c>
    </row>
    <row r="39512" spans="1:19" x14ac:dyDescent="0.3">
      <c r="A39512" t="s">
        <v>8167</v>
      </c>
      <c r="B39512" s="1">
        <v>45097</v>
      </c>
      <c r="C39512">
        <v>93865</v>
      </c>
      <c r="D39512" t="s">
        <v>5333</v>
      </c>
      <c r="E39512" t="s">
        <v>16</v>
      </c>
      <c r="F39512" t="s">
        <v>6</v>
      </c>
      <c r="G39512" t="s">
        <v>2742</v>
      </c>
      <c r="H39512" t="s">
        <v>16</v>
      </c>
      <c r="I39512" t="s">
        <v>6</v>
      </c>
      <c r="J39512" t="s">
        <v>5876</v>
      </c>
      <c r="K39512" t="s">
        <v>16</v>
      </c>
      <c r="L39512" t="s">
        <v>6</v>
      </c>
      <c r="M39512" t="s">
        <v>5869</v>
      </c>
      <c r="N39512" t="s">
        <v>16</v>
      </c>
      <c r="O39512" t="s">
        <v>6</v>
      </c>
      <c r="P39512" t="s">
        <v>5875</v>
      </c>
      <c r="Q39512" t="s">
        <v>27</v>
      </c>
      <c r="R39512" s="2">
        <v>122018</v>
      </c>
      <c r="S39512">
        <v>572</v>
      </c>
    </row>
    <row r="39513" spans="1:19" x14ac:dyDescent="0.3">
      <c r="A39513" t="s">
        <v>8167</v>
      </c>
      <c r="B39513" s="1">
        <v>45097</v>
      </c>
      <c r="C39513">
        <v>91985</v>
      </c>
      <c r="D39513" t="s">
        <v>2054</v>
      </c>
      <c r="E39513" t="s">
        <v>16</v>
      </c>
      <c r="F39513" t="s">
        <v>6</v>
      </c>
      <c r="G39513" t="s">
        <v>2742</v>
      </c>
      <c r="H39513" t="s">
        <v>16</v>
      </c>
      <c r="I39513" t="s">
        <v>6</v>
      </c>
      <c r="J39513" t="s">
        <v>2266</v>
      </c>
      <c r="N39513" t="s">
        <v>16</v>
      </c>
      <c r="O39513" t="s">
        <v>6</v>
      </c>
      <c r="P39513" t="s">
        <v>2516</v>
      </c>
      <c r="Q39513" t="s">
        <v>27</v>
      </c>
      <c r="R39513" s="2">
        <v>100025</v>
      </c>
      <c r="S39513">
        <v>429</v>
      </c>
    </row>
    <row r="39514" spans="1:19" x14ac:dyDescent="0.3">
      <c r="A39514" t="s">
        <v>8167</v>
      </c>
      <c r="B39514" s="1">
        <v>45097</v>
      </c>
      <c r="C39514">
        <v>74227</v>
      </c>
      <c r="D39514" t="s">
        <v>890</v>
      </c>
      <c r="N39514" t="s">
        <v>16</v>
      </c>
      <c r="O39514" t="s">
        <v>6</v>
      </c>
      <c r="P39514" t="s">
        <v>5875</v>
      </c>
      <c r="Q39514" t="s">
        <v>86</v>
      </c>
      <c r="R39514" s="2">
        <v>600008</v>
      </c>
      <c r="S39514">
        <v>143</v>
      </c>
    </row>
    <row r="39515" spans="1:19" x14ac:dyDescent="0.3">
      <c r="A39515" t="s">
        <v>8167</v>
      </c>
      <c r="B39515" s="1">
        <v>45097</v>
      </c>
      <c r="C39515">
        <v>94664</v>
      </c>
      <c r="D39515" t="s">
        <v>6012</v>
      </c>
      <c r="N39515" t="s">
        <v>16</v>
      </c>
      <c r="O39515" t="s">
        <v>23</v>
      </c>
      <c r="P39515" t="s">
        <v>4422</v>
      </c>
      <c r="Q39515" t="s">
        <v>86</v>
      </c>
      <c r="R39515" s="2">
        <v>600119</v>
      </c>
      <c r="S39515">
        <v>143</v>
      </c>
    </row>
    <row r="39516" spans="1:19" x14ac:dyDescent="0.3">
      <c r="A39516" t="s">
        <v>8167</v>
      </c>
      <c r="B39516" s="1">
        <v>45097</v>
      </c>
      <c r="C39516">
        <v>64511</v>
      </c>
      <c r="D39516" t="s">
        <v>671</v>
      </c>
      <c r="H39516" t="s">
        <v>5</v>
      </c>
      <c r="I39516" t="s">
        <v>6</v>
      </c>
      <c r="J39516" t="s">
        <v>5876</v>
      </c>
      <c r="N39516" t="s">
        <v>5</v>
      </c>
      <c r="O39516" t="s">
        <v>6</v>
      </c>
      <c r="P39516" t="s">
        <v>5871</v>
      </c>
      <c r="Q39516" t="s">
        <v>39</v>
      </c>
      <c r="R39516" s="2">
        <v>560064</v>
      </c>
      <c r="S39516">
        <v>286</v>
      </c>
    </row>
    <row r="39517" spans="1:19" x14ac:dyDescent="0.3">
      <c r="A39517" t="s">
        <v>8167</v>
      </c>
      <c r="B39517" s="1">
        <v>45097</v>
      </c>
      <c r="C39517">
        <v>94498</v>
      </c>
      <c r="D39517" t="s">
        <v>5839</v>
      </c>
      <c r="H39517" t="s">
        <v>16</v>
      </c>
      <c r="I39517" t="s">
        <v>11</v>
      </c>
      <c r="J39517" t="s">
        <v>5866</v>
      </c>
      <c r="N39517" t="s">
        <v>16</v>
      </c>
      <c r="O39517" t="s">
        <v>11</v>
      </c>
      <c r="P39517" t="s">
        <v>5880</v>
      </c>
      <c r="Q39517" t="s">
        <v>8</v>
      </c>
      <c r="R39517" s="2">
        <v>400063</v>
      </c>
      <c r="S39517">
        <v>286</v>
      </c>
    </row>
    <row r="39518" spans="1:19" x14ac:dyDescent="0.3">
      <c r="A39518" t="s">
        <v>8167</v>
      </c>
      <c r="B39518" s="1">
        <v>45097</v>
      </c>
      <c r="C39518">
        <v>50934</v>
      </c>
      <c r="D39518" t="s">
        <v>4887</v>
      </c>
      <c r="E39518" t="s">
        <v>10</v>
      </c>
      <c r="F39518" t="s">
        <v>23</v>
      </c>
      <c r="G39518" t="s">
        <v>2509</v>
      </c>
      <c r="H39518" t="s">
        <v>10</v>
      </c>
      <c r="I39518" t="s">
        <v>23</v>
      </c>
      <c r="J39518" t="s">
        <v>5874</v>
      </c>
      <c r="K39518" t="s">
        <v>10</v>
      </c>
      <c r="L39518" t="s">
        <v>23</v>
      </c>
      <c r="M39518" t="s">
        <v>5882</v>
      </c>
      <c r="N39518" t="s">
        <v>10</v>
      </c>
      <c r="O39518" t="s">
        <v>23</v>
      </c>
      <c r="P39518" t="s">
        <v>5871</v>
      </c>
      <c r="Q39518" t="s">
        <v>27</v>
      </c>
      <c r="R39518" s="2">
        <v>110001</v>
      </c>
      <c r="S39518">
        <v>572</v>
      </c>
    </row>
    <row r="39519" spans="1:19" x14ac:dyDescent="0.3">
      <c r="A39519" t="s">
        <v>8167</v>
      </c>
      <c r="B39519" s="1">
        <v>45097</v>
      </c>
      <c r="C39519">
        <v>78662</v>
      </c>
      <c r="D39519" t="s">
        <v>1003</v>
      </c>
      <c r="N39519" t="s">
        <v>10</v>
      </c>
      <c r="O39519" t="s">
        <v>6</v>
      </c>
      <c r="P39519" t="s">
        <v>5871</v>
      </c>
      <c r="Q39519" t="s">
        <v>8</v>
      </c>
      <c r="R39519" s="2">
        <v>400050</v>
      </c>
      <c r="S39519">
        <v>143</v>
      </c>
    </row>
    <row r="39520" spans="1:19" x14ac:dyDescent="0.3">
      <c r="A39520" t="s">
        <v>8167</v>
      </c>
      <c r="B39520" s="1">
        <v>45097</v>
      </c>
      <c r="C39520">
        <v>90646</v>
      </c>
      <c r="D39520" t="s">
        <v>2432</v>
      </c>
      <c r="H39520" t="s">
        <v>16</v>
      </c>
      <c r="I39520" t="s">
        <v>6</v>
      </c>
      <c r="J39520" t="s">
        <v>5876</v>
      </c>
      <c r="Q39520" t="s">
        <v>8</v>
      </c>
      <c r="R39520" s="2">
        <v>400013</v>
      </c>
      <c r="S39520">
        <v>143</v>
      </c>
    </row>
    <row r="39521" spans="1:19" x14ac:dyDescent="0.3">
      <c r="A39521" t="s">
        <v>8167</v>
      </c>
      <c r="B39521" s="1">
        <v>45097</v>
      </c>
      <c r="C39521">
        <v>91044</v>
      </c>
      <c r="D39521" t="s">
        <v>1866</v>
      </c>
      <c r="H39521" t="s">
        <v>10</v>
      </c>
      <c r="I39521" t="s">
        <v>6</v>
      </c>
      <c r="J39521" t="s">
        <v>5874</v>
      </c>
      <c r="Q39521" t="s">
        <v>27</v>
      </c>
      <c r="R39521" s="2">
        <v>210301</v>
      </c>
      <c r="S39521">
        <v>143</v>
      </c>
    </row>
    <row r="39522" spans="1:19" x14ac:dyDescent="0.3">
      <c r="A39522" t="s">
        <v>8167</v>
      </c>
      <c r="B39522" s="1">
        <v>45097</v>
      </c>
      <c r="C39522">
        <v>82166</v>
      </c>
      <c r="D39522" t="s">
        <v>3805</v>
      </c>
      <c r="N39522" t="s">
        <v>16</v>
      </c>
      <c r="O39522" t="s">
        <v>23</v>
      </c>
      <c r="P39522" t="s">
        <v>5875</v>
      </c>
      <c r="Q39522" t="s">
        <v>27</v>
      </c>
      <c r="R39522" s="2">
        <v>122009</v>
      </c>
      <c r="S39522">
        <v>143</v>
      </c>
    </row>
    <row r="39523" spans="1:19" x14ac:dyDescent="0.3">
      <c r="A39523" t="s">
        <v>8167</v>
      </c>
      <c r="B39523" s="1">
        <v>45097</v>
      </c>
      <c r="C39523">
        <v>33319</v>
      </c>
      <c r="D39523" t="s">
        <v>4726</v>
      </c>
      <c r="N39523" t="s">
        <v>10</v>
      </c>
      <c r="O39523" t="s">
        <v>6</v>
      </c>
      <c r="P39523" t="s">
        <v>4422</v>
      </c>
      <c r="Q39523" t="s">
        <v>8</v>
      </c>
      <c r="R39523" s="2">
        <v>400026</v>
      </c>
      <c r="S39523">
        <v>143</v>
      </c>
    </row>
    <row r="39524" spans="1:19" x14ac:dyDescent="0.3">
      <c r="A39524" t="s">
        <v>8167</v>
      </c>
      <c r="B39524" s="1">
        <v>45097</v>
      </c>
      <c r="C39524">
        <v>67303</v>
      </c>
      <c r="D39524" t="s">
        <v>4642</v>
      </c>
      <c r="H39524" t="s">
        <v>10</v>
      </c>
      <c r="I39524" t="s">
        <v>6</v>
      </c>
      <c r="J39524" t="s">
        <v>2397</v>
      </c>
      <c r="N39524" t="s">
        <v>10</v>
      </c>
      <c r="O39524" t="s">
        <v>6</v>
      </c>
      <c r="P39524" t="s">
        <v>5889</v>
      </c>
      <c r="Q39524" t="s">
        <v>8</v>
      </c>
      <c r="R39524" s="2">
        <v>400068</v>
      </c>
      <c r="S39524">
        <v>286</v>
      </c>
    </row>
    <row r="39525" spans="1:19" x14ac:dyDescent="0.3">
      <c r="A39525" t="s">
        <v>8167</v>
      </c>
      <c r="B39525" s="1">
        <v>45097</v>
      </c>
      <c r="C39525">
        <v>93829</v>
      </c>
      <c r="D39525" t="s">
        <v>5162</v>
      </c>
      <c r="E39525" t="s">
        <v>5</v>
      </c>
      <c r="F39525" t="s">
        <v>6</v>
      </c>
      <c r="G39525" t="s">
        <v>2742</v>
      </c>
      <c r="H39525" t="s">
        <v>5</v>
      </c>
      <c r="I39525" t="s">
        <v>6</v>
      </c>
      <c r="J39525" t="s">
        <v>5874</v>
      </c>
      <c r="N39525" t="s">
        <v>5</v>
      </c>
      <c r="O39525" t="s">
        <v>6</v>
      </c>
      <c r="P39525" t="s">
        <v>5871</v>
      </c>
      <c r="Q39525" t="s">
        <v>27</v>
      </c>
      <c r="R39525" s="2">
        <v>201306</v>
      </c>
      <c r="S39525">
        <v>429</v>
      </c>
    </row>
    <row r="39526" spans="1:19" x14ac:dyDescent="0.3">
      <c r="A39526" t="s">
        <v>8167</v>
      </c>
      <c r="B39526" s="1">
        <v>45097</v>
      </c>
      <c r="C39526">
        <v>77686</v>
      </c>
      <c r="D39526" t="s">
        <v>979</v>
      </c>
      <c r="E39526" t="s">
        <v>16</v>
      </c>
      <c r="F39526" t="s">
        <v>6</v>
      </c>
      <c r="G39526" t="s">
        <v>2742</v>
      </c>
      <c r="N39526" t="s">
        <v>16</v>
      </c>
      <c r="O39526" t="s">
        <v>6</v>
      </c>
      <c r="P39526" t="s">
        <v>5875</v>
      </c>
      <c r="Q39526" t="s">
        <v>27</v>
      </c>
      <c r="R39526" s="2">
        <v>122004</v>
      </c>
      <c r="S39526">
        <v>286</v>
      </c>
    </row>
    <row r="39527" spans="1:19" x14ac:dyDescent="0.3">
      <c r="A39527" t="s">
        <v>8167</v>
      </c>
      <c r="B39527" s="1">
        <v>45097</v>
      </c>
      <c r="C39527">
        <v>46805</v>
      </c>
      <c r="D39527" t="s">
        <v>411</v>
      </c>
      <c r="H39527" t="s">
        <v>16</v>
      </c>
      <c r="I39527" t="s">
        <v>6</v>
      </c>
      <c r="J39527" t="s">
        <v>5876</v>
      </c>
      <c r="N39527" t="s">
        <v>16</v>
      </c>
      <c r="O39527" t="s">
        <v>6</v>
      </c>
      <c r="P39527" t="s">
        <v>2516</v>
      </c>
      <c r="Q39527" t="s">
        <v>112</v>
      </c>
      <c r="R39527" s="2">
        <v>411057</v>
      </c>
      <c r="S39527">
        <v>286</v>
      </c>
    </row>
    <row r="39528" spans="1:19" x14ac:dyDescent="0.3">
      <c r="A39528" t="s">
        <v>8167</v>
      </c>
      <c r="B39528" s="1">
        <v>45097</v>
      </c>
      <c r="C39528">
        <v>55498</v>
      </c>
      <c r="D39528" t="s">
        <v>5903</v>
      </c>
      <c r="N39528" t="s">
        <v>16</v>
      </c>
      <c r="O39528" t="s">
        <v>6</v>
      </c>
      <c r="P39528" t="s">
        <v>5875</v>
      </c>
      <c r="Q39528" t="s">
        <v>27</v>
      </c>
      <c r="R39528" s="2">
        <v>201304</v>
      </c>
      <c r="S39528">
        <v>143</v>
      </c>
    </row>
    <row r="39529" spans="1:19" x14ac:dyDescent="0.3">
      <c r="A39529" t="s">
        <v>8167</v>
      </c>
      <c r="B39529" s="1">
        <v>45097</v>
      </c>
      <c r="C39529">
        <v>93981</v>
      </c>
      <c r="D39529" t="s">
        <v>3462</v>
      </c>
      <c r="N39529" t="s">
        <v>5</v>
      </c>
      <c r="O39529" t="s">
        <v>6</v>
      </c>
      <c r="P39529" t="s">
        <v>5871</v>
      </c>
      <c r="Q39529" t="s">
        <v>39</v>
      </c>
      <c r="R39529" s="2">
        <v>560075</v>
      </c>
      <c r="S39529">
        <v>143</v>
      </c>
    </row>
    <row r="39530" spans="1:19" x14ac:dyDescent="0.3">
      <c r="A39530" t="s">
        <v>8167</v>
      </c>
      <c r="B39530" s="1">
        <v>45097</v>
      </c>
      <c r="C39530">
        <v>55570</v>
      </c>
      <c r="D39530" t="s">
        <v>537</v>
      </c>
      <c r="N39530" t="s">
        <v>16</v>
      </c>
      <c r="O39530" t="s">
        <v>6</v>
      </c>
      <c r="P39530" t="s">
        <v>5875</v>
      </c>
      <c r="Q39530" t="s">
        <v>27</v>
      </c>
      <c r="R39530" s="2">
        <v>110026</v>
      </c>
      <c r="S39530">
        <v>143</v>
      </c>
    </row>
    <row r="39531" spans="1:19" x14ac:dyDescent="0.3">
      <c r="A39531" t="s">
        <v>8167</v>
      </c>
      <c r="B39531" s="1">
        <v>45097</v>
      </c>
      <c r="C39531">
        <v>65037</v>
      </c>
      <c r="D39531" t="s">
        <v>684</v>
      </c>
      <c r="H39531" t="s">
        <v>16</v>
      </c>
      <c r="I39531" t="s">
        <v>23</v>
      </c>
      <c r="J39531" t="s">
        <v>2266</v>
      </c>
      <c r="N39531" t="s">
        <v>16</v>
      </c>
      <c r="O39531" t="s">
        <v>23</v>
      </c>
      <c r="P39531" t="s">
        <v>2516</v>
      </c>
      <c r="Q39531" t="s">
        <v>39</v>
      </c>
      <c r="R39531" s="2">
        <v>560078</v>
      </c>
      <c r="S39531">
        <v>286</v>
      </c>
    </row>
    <row r="39532" spans="1:19" x14ac:dyDescent="0.3">
      <c r="A39532" t="s">
        <v>8167</v>
      </c>
      <c r="B39532" s="1">
        <v>45097</v>
      </c>
      <c r="C39532">
        <v>86428</v>
      </c>
      <c r="D39532" t="s">
        <v>2749</v>
      </c>
      <c r="N39532" t="s">
        <v>10</v>
      </c>
      <c r="O39532" t="s">
        <v>6</v>
      </c>
      <c r="P39532" t="s">
        <v>5871</v>
      </c>
      <c r="Q39532" t="s">
        <v>188</v>
      </c>
      <c r="R39532" s="2">
        <v>500027</v>
      </c>
      <c r="S39532">
        <v>143</v>
      </c>
    </row>
    <row r="39533" spans="1:19" x14ac:dyDescent="0.3">
      <c r="A39533" t="s">
        <v>8167</v>
      </c>
      <c r="B39533" s="1">
        <v>45097</v>
      </c>
      <c r="C39533">
        <v>87759</v>
      </c>
      <c r="D39533" t="s">
        <v>4666</v>
      </c>
      <c r="H39533" t="s">
        <v>16</v>
      </c>
      <c r="I39533" t="s">
        <v>11</v>
      </c>
      <c r="J39533" t="s">
        <v>5887</v>
      </c>
      <c r="N39533" t="s">
        <v>16</v>
      </c>
      <c r="O39533" t="s">
        <v>11</v>
      </c>
      <c r="P39533" t="s">
        <v>5875</v>
      </c>
      <c r="Q39533" t="s">
        <v>8</v>
      </c>
      <c r="R39533" s="2">
        <v>400053</v>
      </c>
      <c r="S39533">
        <v>286</v>
      </c>
    </row>
    <row r="39534" spans="1:19" x14ac:dyDescent="0.3">
      <c r="A39534" t="s">
        <v>8167</v>
      </c>
      <c r="B39534" s="1">
        <v>45097</v>
      </c>
      <c r="C39534">
        <v>94344</v>
      </c>
      <c r="D39534" t="s">
        <v>5514</v>
      </c>
      <c r="E39534" t="s">
        <v>16</v>
      </c>
      <c r="F39534" t="s">
        <v>6</v>
      </c>
      <c r="G39534" t="s">
        <v>2742</v>
      </c>
      <c r="H39534" t="s">
        <v>16</v>
      </c>
      <c r="I39534" t="s">
        <v>6</v>
      </c>
      <c r="J39534" t="s">
        <v>5876</v>
      </c>
      <c r="K39534" t="s">
        <v>16</v>
      </c>
      <c r="L39534" t="s">
        <v>6</v>
      </c>
      <c r="M39534" t="s">
        <v>5869</v>
      </c>
      <c r="N39534" t="s">
        <v>16</v>
      </c>
      <c r="O39534" t="s">
        <v>6</v>
      </c>
      <c r="P39534" t="s">
        <v>5875</v>
      </c>
      <c r="Q39534" t="s">
        <v>27</v>
      </c>
      <c r="R39534" s="2">
        <v>122001</v>
      </c>
      <c r="S39534">
        <v>572</v>
      </c>
    </row>
    <row r="39535" spans="1:19" x14ac:dyDescent="0.3">
      <c r="A39535" t="s">
        <v>8167</v>
      </c>
      <c r="B39535" s="1">
        <v>45097</v>
      </c>
      <c r="C39535">
        <v>76975</v>
      </c>
      <c r="D39535" t="s">
        <v>956</v>
      </c>
      <c r="E39535" t="s">
        <v>16</v>
      </c>
      <c r="F39535" t="s">
        <v>6</v>
      </c>
      <c r="G39535" t="s">
        <v>2697</v>
      </c>
      <c r="H39535" t="s">
        <v>16</v>
      </c>
      <c r="I39535" t="s">
        <v>6</v>
      </c>
      <c r="J39535" t="s">
        <v>2266</v>
      </c>
      <c r="Q39535" t="s">
        <v>39</v>
      </c>
      <c r="R39535" s="2">
        <v>560102</v>
      </c>
      <c r="S39535">
        <v>286</v>
      </c>
    </row>
    <row r="39536" spans="1:19" x14ac:dyDescent="0.3">
      <c r="A39536" t="s">
        <v>8167</v>
      </c>
      <c r="B39536" s="1">
        <v>45097</v>
      </c>
      <c r="C39536">
        <v>55008</v>
      </c>
      <c r="D39536" t="s">
        <v>4633</v>
      </c>
      <c r="H39536" t="s">
        <v>16</v>
      </c>
      <c r="I39536" t="s">
        <v>6</v>
      </c>
      <c r="J39536" t="s">
        <v>5887</v>
      </c>
      <c r="N39536" t="s">
        <v>16</v>
      </c>
      <c r="O39536" t="s">
        <v>6</v>
      </c>
      <c r="P39536" t="s">
        <v>5875</v>
      </c>
      <c r="Q39536" t="s">
        <v>39</v>
      </c>
      <c r="R39536" s="2">
        <v>560029</v>
      </c>
      <c r="S39536">
        <v>286</v>
      </c>
    </row>
    <row r="39537" spans="1:19" x14ac:dyDescent="0.3">
      <c r="A39537" t="s">
        <v>8167</v>
      </c>
      <c r="B39537" s="1">
        <v>45097</v>
      </c>
      <c r="C39537">
        <v>94748</v>
      </c>
      <c r="D39537" t="s">
        <v>6071</v>
      </c>
      <c r="E39537" t="s">
        <v>10</v>
      </c>
      <c r="F39537" t="s">
        <v>6</v>
      </c>
      <c r="G39537" t="s">
        <v>2742</v>
      </c>
      <c r="H39537" t="s">
        <v>10</v>
      </c>
      <c r="I39537" t="s">
        <v>6</v>
      </c>
      <c r="J39537" t="s">
        <v>5874</v>
      </c>
      <c r="N39537" t="s">
        <v>10</v>
      </c>
      <c r="O39537" t="s">
        <v>6</v>
      </c>
      <c r="P39537" t="s">
        <v>5871</v>
      </c>
      <c r="Q39537" t="s">
        <v>188</v>
      </c>
      <c r="R39537" s="2">
        <v>500084</v>
      </c>
      <c r="S39537">
        <v>429</v>
      </c>
    </row>
    <row r="39538" spans="1:19" x14ac:dyDescent="0.3">
      <c r="A39538" t="s">
        <v>8167</v>
      </c>
      <c r="B39538" s="1">
        <v>45097</v>
      </c>
      <c r="C39538">
        <v>94825</v>
      </c>
      <c r="D39538" t="s">
        <v>5117</v>
      </c>
      <c r="E39538" t="s">
        <v>10</v>
      </c>
      <c r="F39538" t="s">
        <v>6</v>
      </c>
      <c r="G39538" t="s">
        <v>2742</v>
      </c>
      <c r="H39538" t="s">
        <v>10</v>
      </c>
      <c r="I39538" t="s">
        <v>6</v>
      </c>
      <c r="J39538" t="s">
        <v>5874</v>
      </c>
      <c r="K39538" t="s">
        <v>10</v>
      </c>
      <c r="L39538" t="s">
        <v>6</v>
      </c>
      <c r="M39538" t="s">
        <v>5869</v>
      </c>
      <c r="N39538" t="s">
        <v>10</v>
      </c>
      <c r="O39538" t="s">
        <v>6</v>
      </c>
      <c r="P39538" t="s">
        <v>2511</v>
      </c>
      <c r="Q39538" t="s">
        <v>8</v>
      </c>
      <c r="R39538" s="2">
        <v>400030</v>
      </c>
      <c r="S39538">
        <v>572</v>
      </c>
    </row>
    <row r="39539" spans="1:19" x14ac:dyDescent="0.3">
      <c r="A39539" t="s">
        <v>8167</v>
      </c>
      <c r="B39539" s="1">
        <v>45097</v>
      </c>
      <c r="C39539">
        <v>60904</v>
      </c>
      <c r="D39539" t="s">
        <v>614</v>
      </c>
      <c r="E39539" t="s">
        <v>10</v>
      </c>
      <c r="F39539" t="s">
        <v>23</v>
      </c>
      <c r="G39539" t="s">
        <v>448</v>
      </c>
      <c r="H39539" t="s">
        <v>10</v>
      </c>
      <c r="I39539" t="s">
        <v>23</v>
      </c>
      <c r="J39539" t="s">
        <v>5874</v>
      </c>
      <c r="N39539" t="s">
        <v>10</v>
      </c>
      <c r="O39539" t="s">
        <v>23</v>
      </c>
      <c r="P39539" t="s">
        <v>5871</v>
      </c>
      <c r="Q39539" t="s">
        <v>8</v>
      </c>
      <c r="R39539" s="2">
        <v>400016</v>
      </c>
      <c r="S39539">
        <v>429</v>
      </c>
    </row>
    <row r="39540" spans="1:19" x14ac:dyDescent="0.3">
      <c r="A39540" t="s">
        <v>8167</v>
      </c>
      <c r="B39540" s="1">
        <v>45097</v>
      </c>
      <c r="C39540">
        <v>90700</v>
      </c>
      <c r="D39540" t="s">
        <v>5778</v>
      </c>
      <c r="N39540" t="s">
        <v>16</v>
      </c>
      <c r="O39540" t="s">
        <v>23</v>
      </c>
      <c r="P39540" t="s">
        <v>5875</v>
      </c>
      <c r="Q39540" t="s">
        <v>8</v>
      </c>
      <c r="R39540" s="2">
        <v>400076</v>
      </c>
      <c r="S39540">
        <v>143</v>
      </c>
    </row>
    <row r="39541" spans="1:19" x14ac:dyDescent="0.3">
      <c r="A39541" t="s">
        <v>8167</v>
      </c>
      <c r="B39541" s="1">
        <v>45097</v>
      </c>
      <c r="C39541">
        <v>3170</v>
      </c>
      <c r="D39541" t="s">
        <v>66</v>
      </c>
      <c r="E39541" t="s">
        <v>10</v>
      </c>
      <c r="F39541" t="s">
        <v>23</v>
      </c>
      <c r="G39541" t="s">
        <v>2742</v>
      </c>
      <c r="H39541" t="s">
        <v>10</v>
      </c>
      <c r="I39541" t="s">
        <v>23</v>
      </c>
      <c r="J39541" t="s">
        <v>8059</v>
      </c>
      <c r="N39541" t="s">
        <v>10</v>
      </c>
      <c r="O39541" t="s">
        <v>23</v>
      </c>
      <c r="P39541" t="s">
        <v>5871</v>
      </c>
      <c r="Q39541" t="s">
        <v>8</v>
      </c>
      <c r="R39541" s="2">
        <v>400097</v>
      </c>
      <c r="S39541">
        <v>429</v>
      </c>
    </row>
    <row r="39542" spans="1:19" x14ac:dyDescent="0.3">
      <c r="A39542" t="s">
        <v>8167</v>
      </c>
      <c r="B39542" s="1">
        <v>45097</v>
      </c>
      <c r="C39542">
        <v>77250</v>
      </c>
      <c r="D39542" t="s">
        <v>966</v>
      </c>
      <c r="E39542" t="s">
        <v>10</v>
      </c>
      <c r="F39542" t="s">
        <v>6</v>
      </c>
      <c r="G39542" t="s">
        <v>2742</v>
      </c>
      <c r="H39542" t="s">
        <v>10</v>
      </c>
      <c r="I39542" t="s">
        <v>6</v>
      </c>
      <c r="J39542" t="s">
        <v>5874</v>
      </c>
      <c r="K39542" t="s">
        <v>10</v>
      </c>
      <c r="L39542" t="s">
        <v>6</v>
      </c>
      <c r="M39542" t="s">
        <v>5869</v>
      </c>
      <c r="N39542" t="s">
        <v>10</v>
      </c>
      <c r="O39542" t="s">
        <v>6</v>
      </c>
      <c r="P39542" t="s">
        <v>5871</v>
      </c>
      <c r="Q39542" t="s">
        <v>27</v>
      </c>
      <c r="R39542" s="2">
        <v>110052</v>
      </c>
      <c r="S39542">
        <v>572</v>
      </c>
    </row>
    <row r="39543" spans="1:19" x14ac:dyDescent="0.3">
      <c r="A39543" t="s">
        <v>8167</v>
      </c>
      <c r="B39543" s="1">
        <v>45097</v>
      </c>
      <c r="C39543">
        <v>94710</v>
      </c>
      <c r="D39543" t="s">
        <v>6045</v>
      </c>
      <c r="H39543" t="s">
        <v>10</v>
      </c>
      <c r="I39543" t="s">
        <v>6</v>
      </c>
      <c r="J39543" t="s">
        <v>5874</v>
      </c>
      <c r="N39543" t="s">
        <v>10</v>
      </c>
      <c r="O39543" t="s">
        <v>6</v>
      </c>
      <c r="P39543" t="s">
        <v>5871</v>
      </c>
      <c r="Q39543" t="s">
        <v>112</v>
      </c>
      <c r="R39543" s="2">
        <v>411045</v>
      </c>
      <c r="S39543">
        <v>286</v>
      </c>
    </row>
    <row r="39544" spans="1:19" x14ac:dyDescent="0.3">
      <c r="A39544" t="s">
        <v>8167</v>
      </c>
      <c r="B39544" s="1">
        <v>45097</v>
      </c>
      <c r="C39544">
        <v>94688</v>
      </c>
      <c r="D39544" t="s">
        <v>6026</v>
      </c>
      <c r="H39544" t="s">
        <v>10</v>
      </c>
      <c r="I39544" t="s">
        <v>6</v>
      </c>
      <c r="J39544" t="s">
        <v>5874</v>
      </c>
      <c r="N39544" t="s">
        <v>10</v>
      </c>
      <c r="O39544" t="s">
        <v>6</v>
      </c>
      <c r="P39544" t="s">
        <v>5871</v>
      </c>
      <c r="Q39544" t="s">
        <v>27</v>
      </c>
      <c r="R39544" s="2">
        <v>110030</v>
      </c>
      <c r="S39544">
        <v>286</v>
      </c>
    </row>
    <row r="39545" spans="1:19" x14ac:dyDescent="0.3">
      <c r="A39545" t="s">
        <v>8167</v>
      </c>
      <c r="B39545" s="1">
        <v>45097</v>
      </c>
      <c r="C39545">
        <v>94024</v>
      </c>
      <c r="D39545" t="s">
        <v>5068</v>
      </c>
      <c r="H39545" t="s">
        <v>10</v>
      </c>
      <c r="I39545" t="s">
        <v>6</v>
      </c>
      <c r="J39545" t="s">
        <v>5874</v>
      </c>
      <c r="Q39545" t="s">
        <v>8</v>
      </c>
      <c r="R39545" s="2">
        <v>400008</v>
      </c>
      <c r="S39545">
        <v>143</v>
      </c>
    </row>
    <row r="39546" spans="1:19" x14ac:dyDescent="0.3">
      <c r="A39546" t="s">
        <v>8167</v>
      </c>
      <c r="B39546" s="1">
        <v>45097</v>
      </c>
      <c r="C39546">
        <v>89782</v>
      </c>
      <c r="D39546" t="s">
        <v>1674</v>
      </c>
      <c r="H39546" t="s">
        <v>16</v>
      </c>
      <c r="I39546" t="s">
        <v>6</v>
      </c>
      <c r="J39546" t="s">
        <v>5876</v>
      </c>
      <c r="N39546" t="s">
        <v>16</v>
      </c>
      <c r="O39546" t="s">
        <v>6</v>
      </c>
      <c r="P39546" t="s">
        <v>5875</v>
      </c>
      <c r="Q39546" t="s">
        <v>8</v>
      </c>
      <c r="R39546" s="2">
        <v>400089</v>
      </c>
      <c r="S39546">
        <v>286</v>
      </c>
    </row>
    <row r="39547" spans="1:19" x14ac:dyDescent="0.3">
      <c r="A39547" t="s">
        <v>8167</v>
      </c>
      <c r="B39547" s="1">
        <v>45097</v>
      </c>
      <c r="C39547">
        <v>92759</v>
      </c>
      <c r="D39547" t="s">
        <v>3300</v>
      </c>
      <c r="E39547" t="s">
        <v>10</v>
      </c>
      <c r="F39547" t="s">
        <v>6</v>
      </c>
      <c r="G39547" t="s">
        <v>2509</v>
      </c>
      <c r="H39547" t="s">
        <v>10</v>
      </c>
      <c r="I39547" t="s">
        <v>6</v>
      </c>
      <c r="J39547" t="s">
        <v>5874</v>
      </c>
      <c r="K39547" t="s">
        <v>10</v>
      </c>
      <c r="L39547" t="s">
        <v>6</v>
      </c>
      <c r="M39547" t="s">
        <v>3101</v>
      </c>
      <c r="N39547" t="s">
        <v>10</v>
      </c>
      <c r="O39547" t="s">
        <v>6</v>
      </c>
      <c r="P39547" t="s">
        <v>5883</v>
      </c>
      <c r="Q39547" t="s">
        <v>8</v>
      </c>
      <c r="R39547" s="2">
        <v>400022</v>
      </c>
      <c r="S39547">
        <v>572</v>
      </c>
    </row>
    <row r="39548" spans="1:19" x14ac:dyDescent="0.3">
      <c r="A39548" t="s">
        <v>8167</v>
      </c>
      <c r="B39548" s="1">
        <v>45097</v>
      </c>
      <c r="C39548">
        <v>94739</v>
      </c>
      <c r="D39548" t="s">
        <v>6062</v>
      </c>
      <c r="E39548" t="s">
        <v>10</v>
      </c>
      <c r="F39548" t="s">
        <v>23</v>
      </c>
      <c r="G39548" t="s">
        <v>2742</v>
      </c>
      <c r="N39548" t="s">
        <v>10</v>
      </c>
      <c r="O39548" t="s">
        <v>23</v>
      </c>
      <c r="P39548" t="s">
        <v>5871</v>
      </c>
      <c r="Q39548" t="s">
        <v>39</v>
      </c>
      <c r="R39548" s="2">
        <v>560038</v>
      </c>
      <c r="S39548">
        <v>286</v>
      </c>
    </row>
    <row r="39549" spans="1:19" x14ac:dyDescent="0.3">
      <c r="A39549" t="s">
        <v>8167</v>
      </c>
      <c r="B39549" s="1">
        <v>45097</v>
      </c>
      <c r="C39549">
        <v>80300</v>
      </c>
      <c r="D39549" t="s">
        <v>2727</v>
      </c>
      <c r="H39549" t="s">
        <v>10</v>
      </c>
      <c r="I39549" t="s">
        <v>6</v>
      </c>
      <c r="J39549" t="s">
        <v>8059</v>
      </c>
      <c r="K39549" t="s">
        <v>10</v>
      </c>
      <c r="L39549" t="s">
        <v>6</v>
      </c>
      <c r="M39549" t="s">
        <v>3101</v>
      </c>
      <c r="Q39549" t="s">
        <v>112</v>
      </c>
      <c r="R39549" s="2">
        <v>411057</v>
      </c>
      <c r="S39549">
        <v>286</v>
      </c>
    </row>
    <row r="39550" spans="1:19" x14ac:dyDescent="0.3">
      <c r="A39550" t="s">
        <v>8167</v>
      </c>
      <c r="B39550" s="1">
        <v>45097</v>
      </c>
      <c r="C39550">
        <v>64904</v>
      </c>
      <c r="D39550" t="s">
        <v>681</v>
      </c>
      <c r="H39550" t="s">
        <v>16</v>
      </c>
      <c r="I39550" t="s">
        <v>23</v>
      </c>
      <c r="J39550" t="s">
        <v>2266</v>
      </c>
      <c r="N39550" t="s">
        <v>16</v>
      </c>
      <c r="O39550" t="s">
        <v>23</v>
      </c>
      <c r="P39550" t="s">
        <v>2516</v>
      </c>
      <c r="Q39550" t="s">
        <v>8</v>
      </c>
      <c r="R39550" s="2">
        <v>400047</v>
      </c>
      <c r="S39550">
        <v>286</v>
      </c>
    </row>
    <row r="39551" spans="1:19" x14ac:dyDescent="0.3">
      <c r="A39551" t="s">
        <v>8167</v>
      </c>
      <c r="B39551" s="1">
        <v>45097</v>
      </c>
      <c r="C39551">
        <v>77448</v>
      </c>
      <c r="D39551" t="s">
        <v>970</v>
      </c>
      <c r="E39551" t="s">
        <v>16</v>
      </c>
      <c r="F39551" t="s">
        <v>23</v>
      </c>
      <c r="G39551" t="s">
        <v>2742</v>
      </c>
      <c r="H39551" t="s">
        <v>16</v>
      </c>
      <c r="I39551" t="s">
        <v>23</v>
      </c>
      <c r="J39551" t="s">
        <v>8097</v>
      </c>
      <c r="K39551" t="s">
        <v>16</v>
      </c>
      <c r="L39551" t="s">
        <v>23</v>
      </c>
      <c r="M39551" t="s">
        <v>3101</v>
      </c>
      <c r="N39551" t="s">
        <v>16</v>
      </c>
      <c r="O39551" t="s">
        <v>23</v>
      </c>
      <c r="P39551" t="s">
        <v>5875</v>
      </c>
      <c r="Q39551" t="s">
        <v>8</v>
      </c>
      <c r="R39551" s="2">
        <v>400089</v>
      </c>
      <c r="S39551">
        <v>572</v>
      </c>
    </row>
    <row r="39552" spans="1:19" x14ac:dyDescent="0.3">
      <c r="A39552" t="s">
        <v>8167</v>
      </c>
      <c r="B39552" s="1">
        <v>45097</v>
      </c>
      <c r="C39552">
        <v>93652</v>
      </c>
      <c r="D39552" t="s">
        <v>5783</v>
      </c>
      <c r="E39552" t="s">
        <v>10</v>
      </c>
      <c r="F39552" t="s">
        <v>23</v>
      </c>
      <c r="G39552" t="s">
        <v>2742</v>
      </c>
      <c r="H39552" t="s">
        <v>10</v>
      </c>
      <c r="I39552" t="s">
        <v>23</v>
      </c>
      <c r="J39552" t="s">
        <v>5874</v>
      </c>
      <c r="K39552" t="s">
        <v>10</v>
      </c>
      <c r="L39552" t="s">
        <v>23</v>
      </c>
      <c r="M39552" t="s">
        <v>5869</v>
      </c>
      <c r="N39552" t="s">
        <v>10</v>
      </c>
      <c r="O39552" t="s">
        <v>23</v>
      </c>
      <c r="P39552" t="s">
        <v>5871</v>
      </c>
      <c r="Q39552" t="s">
        <v>8</v>
      </c>
      <c r="R39552" s="2">
        <v>400016</v>
      </c>
      <c r="S39552">
        <v>572</v>
      </c>
    </row>
    <row r="39553" spans="1:19" x14ac:dyDescent="0.3">
      <c r="A39553" t="s">
        <v>8167</v>
      </c>
      <c r="B39553" s="1">
        <v>45097</v>
      </c>
      <c r="C39553">
        <v>94541</v>
      </c>
      <c r="D39553" t="s">
        <v>5951</v>
      </c>
      <c r="E39553" t="s">
        <v>5</v>
      </c>
      <c r="F39553" t="s">
        <v>6</v>
      </c>
      <c r="G39553" t="s">
        <v>70</v>
      </c>
      <c r="H39553" t="s">
        <v>5</v>
      </c>
      <c r="I39553" t="s">
        <v>6</v>
      </c>
      <c r="J39553" t="s">
        <v>71</v>
      </c>
      <c r="N39553" t="s">
        <v>5</v>
      </c>
      <c r="O39553" t="s">
        <v>6</v>
      </c>
      <c r="P39553" t="s">
        <v>2187</v>
      </c>
      <c r="Q39553" t="s">
        <v>39</v>
      </c>
      <c r="R39553" s="2">
        <v>560054</v>
      </c>
      <c r="S39553">
        <v>429</v>
      </c>
    </row>
    <row r="39554" spans="1:19" x14ac:dyDescent="0.3">
      <c r="A39554" t="s">
        <v>8167</v>
      </c>
      <c r="B39554" s="1">
        <v>45097</v>
      </c>
      <c r="C39554">
        <v>48871</v>
      </c>
      <c r="D39554" t="s">
        <v>4627</v>
      </c>
      <c r="E39554" t="s">
        <v>10</v>
      </c>
      <c r="F39554" t="s">
        <v>6</v>
      </c>
      <c r="G39554" t="s">
        <v>2742</v>
      </c>
      <c r="H39554" t="s">
        <v>10</v>
      </c>
      <c r="I39554" t="s">
        <v>6</v>
      </c>
      <c r="J39554" t="s">
        <v>5874</v>
      </c>
      <c r="K39554" t="s">
        <v>10</v>
      </c>
      <c r="L39554" t="s">
        <v>6</v>
      </c>
      <c r="M39554" t="s">
        <v>5869</v>
      </c>
      <c r="N39554" t="s">
        <v>10</v>
      </c>
      <c r="O39554" t="s">
        <v>6</v>
      </c>
      <c r="P39554" t="s">
        <v>5871</v>
      </c>
      <c r="Q39554" t="s">
        <v>27</v>
      </c>
      <c r="R39554" s="2">
        <v>122002</v>
      </c>
      <c r="S39554">
        <v>572</v>
      </c>
    </row>
    <row r="39555" spans="1:19" x14ac:dyDescent="0.3">
      <c r="A39555" t="s">
        <v>8167</v>
      </c>
      <c r="B39555" s="1">
        <v>45097</v>
      </c>
      <c r="C39555">
        <v>71659</v>
      </c>
      <c r="D39555" t="s">
        <v>2943</v>
      </c>
      <c r="H39555" t="s">
        <v>16</v>
      </c>
      <c r="I39555" t="s">
        <v>23</v>
      </c>
      <c r="J39555" t="s">
        <v>5876</v>
      </c>
      <c r="Q39555" t="s">
        <v>39</v>
      </c>
      <c r="R39555" s="2">
        <v>560005</v>
      </c>
      <c r="S39555">
        <v>143</v>
      </c>
    </row>
    <row r="39556" spans="1:19" x14ac:dyDescent="0.3">
      <c r="A39556" t="s">
        <v>8167</v>
      </c>
      <c r="B39556" s="1">
        <v>45097</v>
      </c>
      <c r="C39556">
        <v>43265</v>
      </c>
      <c r="D39556" t="s">
        <v>5112</v>
      </c>
      <c r="H39556" t="s">
        <v>16</v>
      </c>
      <c r="I39556" t="s">
        <v>6</v>
      </c>
      <c r="J39556" t="s">
        <v>5876</v>
      </c>
      <c r="N39556" t="s">
        <v>16</v>
      </c>
      <c r="O39556" t="s">
        <v>6</v>
      </c>
      <c r="P39556" t="s">
        <v>5875</v>
      </c>
      <c r="Q39556" t="s">
        <v>188</v>
      </c>
      <c r="R39556" s="2">
        <v>500104</v>
      </c>
      <c r="S39556">
        <v>286</v>
      </c>
    </row>
    <row r="39557" spans="1:19" x14ac:dyDescent="0.3">
      <c r="A39557" t="s">
        <v>8167</v>
      </c>
      <c r="B39557" s="1">
        <v>45097</v>
      </c>
      <c r="C39557">
        <v>70722</v>
      </c>
      <c r="D39557" t="s">
        <v>3197</v>
      </c>
      <c r="H39557" t="s">
        <v>16</v>
      </c>
      <c r="I39557" t="s">
        <v>6</v>
      </c>
      <c r="J39557" t="s">
        <v>5876</v>
      </c>
      <c r="N39557" t="s">
        <v>16</v>
      </c>
      <c r="O39557" t="s">
        <v>6</v>
      </c>
      <c r="P39557" t="s">
        <v>2516</v>
      </c>
      <c r="Q39557" t="s">
        <v>8</v>
      </c>
      <c r="R39557" s="2">
        <v>400053</v>
      </c>
      <c r="S39557">
        <v>286</v>
      </c>
    </row>
    <row r="39558" spans="1:19" x14ac:dyDescent="0.3">
      <c r="A39558" t="s">
        <v>8167</v>
      </c>
      <c r="B39558" s="1">
        <v>45097</v>
      </c>
      <c r="C39558">
        <v>92710</v>
      </c>
      <c r="D39558" t="s">
        <v>3271</v>
      </c>
      <c r="E39558" t="s">
        <v>16</v>
      </c>
      <c r="F39558" t="s">
        <v>11</v>
      </c>
      <c r="G39558" t="s">
        <v>5301</v>
      </c>
      <c r="N39558" t="s">
        <v>16</v>
      </c>
      <c r="O39558" t="s">
        <v>11</v>
      </c>
      <c r="P39558" t="s">
        <v>5880</v>
      </c>
      <c r="Q39558" t="s">
        <v>27</v>
      </c>
      <c r="R39558" s="2">
        <v>121001</v>
      </c>
      <c r="S39558">
        <v>286</v>
      </c>
    </row>
    <row r="39559" spans="1:19" x14ac:dyDescent="0.3">
      <c r="A39559" t="s">
        <v>8167</v>
      </c>
      <c r="B39559" s="1">
        <v>45097</v>
      </c>
      <c r="C39559">
        <v>92181</v>
      </c>
      <c r="D39559" t="s">
        <v>2099</v>
      </c>
      <c r="H39559" t="s">
        <v>5</v>
      </c>
      <c r="I39559" t="s">
        <v>11</v>
      </c>
      <c r="J39559" t="s">
        <v>5868</v>
      </c>
      <c r="N39559" t="s">
        <v>5</v>
      </c>
      <c r="O39559" t="s">
        <v>11</v>
      </c>
      <c r="P39559" t="s">
        <v>5880</v>
      </c>
      <c r="Q39559" t="s">
        <v>27</v>
      </c>
      <c r="R39559" s="2">
        <v>110060</v>
      </c>
      <c r="S39559">
        <v>286</v>
      </c>
    </row>
    <row r="39560" spans="1:19" x14ac:dyDescent="0.3">
      <c r="A39560" t="s">
        <v>8167</v>
      </c>
      <c r="B39560" s="1">
        <v>45097</v>
      </c>
      <c r="C39560">
        <v>94721</v>
      </c>
      <c r="D39560" t="s">
        <v>6053</v>
      </c>
      <c r="H39560" t="s">
        <v>16</v>
      </c>
      <c r="I39560" t="s">
        <v>6</v>
      </c>
      <c r="J39560" t="s">
        <v>859</v>
      </c>
      <c r="K39560" t="s">
        <v>16</v>
      </c>
      <c r="L39560" t="s">
        <v>6</v>
      </c>
      <c r="M39560" t="s">
        <v>5098</v>
      </c>
      <c r="Q39560" t="s">
        <v>39</v>
      </c>
      <c r="R39560" s="2">
        <v>560047</v>
      </c>
      <c r="S39560">
        <v>286</v>
      </c>
    </row>
    <row r="39561" spans="1:19" x14ac:dyDescent="0.3">
      <c r="A39561" t="s">
        <v>8167</v>
      </c>
      <c r="B39561" s="1">
        <v>45097</v>
      </c>
      <c r="C39561">
        <v>89149</v>
      </c>
      <c r="D39561" t="s">
        <v>1600</v>
      </c>
      <c r="E39561" t="s">
        <v>10</v>
      </c>
      <c r="F39561" t="s">
        <v>6</v>
      </c>
      <c r="G39561" t="s">
        <v>2742</v>
      </c>
      <c r="H39561" t="s">
        <v>10</v>
      </c>
      <c r="I39561" t="s">
        <v>6</v>
      </c>
      <c r="J39561" t="s">
        <v>5874</v>
      </c>
      <c r="K39561" t="s">
        <v>10</v>
      </c>
      <c r="L39561" t="s">
        <v>6</v>
      </c>
      <c r="M39561" t="s">
        <v>5869</v>
      </c>
      <c r="N39561" t="s">
        <v>10</v>
      </c>
      <c r="O39561" t="s">
        <v>6</v>
      </c>
      <c r="P39561" t="s">
        <v>5871</v>
      </c>
      <c r="Q39561" t="s">
        <v>27</v>
      </c>
      <c r="R39561" s="2">
        <v>122002</v>
      </c>
      <c r="S39561">
        <v>572</v>
      </c>
    </row>
    <row r="39562" spans="1:19" x14ac:dyDescent="0.3">
      <c r="A39562" t="s">
        <v>8167</v>
      </c>
      <c r="B39562" s="1">
        <v>45097</v>
      </c>
      <c r="C39562">
        <v>89935</v>
      </c>
      <c r="D39562" t="s">
        <v>1707</v>
      </c>
      <c r="H39562" t="s">
        <v>16</v>
      </c>
      <c r="I39562" t="s">
        <v>6</v>
      </c>
      <c r="J39562" t="s">
        <v>5876</v>
      </c>
      <c r="N39562" t="s">
        <v>16</v>
      </c>
      <c r="O39562" t="s">
        <v>6</v>
      </c>
      <c r="P39562" t="s">
        <v>5875</v>
      </c>
      <c r="Q39562" t="s">
        <v>8</v>
      </c>
      <c r="R39562" s="2">
        <v>400072</v>
      </c>
      <c r="S39562">
        <v>286</v>
      </c>
    </row>
    <row r="39563" spans="1:19" x14ac:dyDescent="0.3">
      <c r="A39563" t="s">
        <v>8167</v>
      </c>
      <c r="B39563" s="1">
        <v>45097</v>
      </c>
      <c r="C39563">
        <v>65804</v>
      </c>
      <c r="D39563" t="s">
        <v>696</v>
      </c>
      <c r="K39563" t="s">
        <v>16</v>
      </c>
      <c r="L39563" t="s">
        <v>6</v>
      </c>
      <c r="M39563" t="s">
        <v>3103</v>
      </c>
      <c r="N39563" t="s">
        <v>16</v>
      </c>
      <c r="O39563" t="s">
        <v>6</v>
      </c>
      <c r="P39563" t="s">
        <v>5875</v>
      </c>
      <c r="Q39563" t="s">
        <v>188</v>
      </c>
      <c r="R39563" s="2">
        <v>500032</v>
      </c>
      <c r="S39563">
        <v>286</v>
      </c>
    </row>
    <row r="39564" spans="1:19" x14ac:dyDescent="0.3">
      <c r="A39564" t="s">
        <v>8167</v>
      </c>
      <c r="B39564" s="1">
        <v>45097</v>
      </c>
      <c r="C39564">
        <v>82947</v>
      </c>
      <c r="D39564" t="s">
        <v>4659</v>
      </c>
      <c r="N39564" t="s">
        <v>16</v>
      </c>
      <c r="O39564" t="s">
        <v>23</v>
      </c>
      <c r="P39564" t="s">
        <v>5875</v>
      </c>
      <c r="Q39564" t="s">
        <v>188</v>
      </c>
      <c r="R39564" s="2">
        <v>500081</v>
      </c>
      <c r="S39564">
        <v>143</v>
      </c>
    </row>
    <row r="39565" spans="1:19" x14ac:dyDescent="0.3">
      <c r="A39565" t="s">
        <v>8167</v>
      </c>
      <c r="B39565" s="1">
        <v>45097</v>
      </c>
      <c r="C39565">
        <v>76943</v>
      </c>
      <c r="D39565" t="s">
        <v>954</v>
      </c>
      <c r="N39565" t="s">
        <v>16</v>
      </c>
      <c r="O39565" t="s">
        <v>6</v>
      </c>
      <c r="P39565" t="s">
        <v>5875</v>
      </c>
      <c r="Q39565" t="s">
        <v>8</v>
      </c>
      <c r="R39565" s="2">
        <v>400005</v>
      </c>
      <c r="S39565">
        <v>143</v>
      </c>
    </row>
    <row r="39566" spans="1:19" x14ac:dyDescent="0.3">
      <c r="A39566" t="s">
        <v>8167</v>
      </c>
      <c r="B39566" s="1">
        <v>45097</v>
      </c>
      <c r="C39566">
        <v>93905</v>
      </c>
      <c r="D39566" t="s">
        <v>4994</v>
      </c>
      <c r="H39566" t="s">
        <v>16</v>
      </c>
      <c r="I39566" t="s">
        <v>6</v>
      </c>
      <c r="J39566" t="s">
        <v>5876</v>
      </c>
      <c r="Q39566" t="s">
        <v>112</v>
      </c>
      <c r="R39566" s="2">
        <v>411045</v>
      </c>
      <c r="S39566">
        <v>143</v>
      </c>
    </row>
    <row r="39567" spans="1:19" x14ac:dyDescent="0.3">
      <c r="A39567" t="s">
        <v>8167</v>
      </c>
      <c r="B39567" s="1">
        <v>45097</v>
      </c>
      <c r="C39567">
        <v>92018</v>
      </c>
      <c r="D39567" t="s">
        <v>2447</v>
      </c>
      <c r="H39567" t="s">
        <v>10</v>
      </c>
      <c r="I39567" t="s">
        <v>6</v>
      </c>
      <c r="J39567" t="s">
        <v>8097</v>
      </c>
      <c r="N39567" t="s">
        <v>10</v>
      </c>
      <c r="O39567" t="s">
        <v>6</v>
      </c>
      <c r="P39567" t="s">
        <v>5889</v>
      </c>
      <c r="Q39567" t="s">
        <v>8</v>
      </c>
      <c r="R39567" s="2">
        <v>400018</v>
      </c>
      <c r="S39567">
        <v>286</v>
      </c>
    </row>
    <row r="39568" spans="1:19" x14ac:dyDescent="0.3">
      <c r="A39568" t="s">
        <v>8167</v>
      </c>
      <c r="B39568" s="1">
        <v>45097</v>
      </c>
      <c r="C39568">
        <v>82433</v>
      </c>
      <c r="D39568" t="s">
        <v>2735</v>
      </c>
      <c r="H39568" t="s">
        <v>16</v>
      </c>
      <c r="I39568" t="s">
        <v>6</v>
      </c>
      <c r="J39568" t="s">
        <v>5876</v>
      </c>
      <c r="K39568" t="s">
        <v>16</v>
      </c>
      <c r="L39568" t="s">
        <v>6</v>
      </c>
      <c r="M39568" t="s">
        <v>5869</v>
      </c>
      <c r="Q39568" t="s">
        <v>86</v>
      </c>
      <c r="R39568" s="2">
        <v>600034</v>
      </c>
      <c r="S39568">
        <v>286</v>
      </c>
    </row>
    <row r="39569" spans="1:19" x14ac:dyDescent="0.3">
      <c r="A39569" t="s">
        <v>8167</v>
      </c>
      <c r="B39569" s="1">
        <v>45097</v>
      </c>
      <c r="C39569">
        <v>91965</v>
      </c>
      <c r="D39569" t="s">
        <v>2049</v>
      </c>
      <c r="E39569" t="s">
        <v>16</v>
      </c>
      <c r="F39569" t="s">
        <v>6</v>
      </c>
      <c r="G39569" t="s">
        <v>2510</v>
      </c>
      <c r="H39569" t="s">
        <v>16</v>
      </c>
      <c r="I39569" t="s">
        <v>6</v>
      </c>
      <c r="J39569" t="s">
        <v>5876</v>
      </c>
      <c r="K39569" t="s">
        <v>16</v>
      </c>
      <c r="L39569" t="s">
        <v>6</v>
      </c>
      <c r="M39569" t="s">
        <v>3103</v>
      </c>
      <c r="N39569" t="s">
        <v>16</v>
      </c>
      <c r="O39569" t="s">
        <v>6</v>
      </c>
      <c r="P39569" t="s">
        <v>5875</v>
      </c>
      <c r="Q39569" t="s">
        <v>86</v>
      </c>
      <c r="R39569" s="2">
        <v>600083</v>
      </c>
      <c r="S39569">
        <v>572</v>
      </c>
    </row>
    <row r="39570" spans="1:19" x14ac:dyDescent="0.3">
      <c r="A39570" t="s">
        <v>8167</v>
      </c>
      <c r="B39570" s="1">
        <v>45097</v>
      </c>
      <c r="C39570">
        <v>89504</v>
      </c>
      <c r="D39570" t="s">
        <v>1635</v>
      </c>
      <c r="H39570" t="s">
        <v>16</v>
      </c>
      <c r="I39570" t="s">
        <v>23</v>
      </c>
      <c r="J39570" t="s">
        <v>5876</v>
      </c>
      <c r="N39570" t="s">
        <v>16</v>
      </c>
      <c r="O39570" t="s">
        <v>23</v>
      </c>
      <c r="P39570" t="s">
        <v>5875</v>
      </c>
      <c r="Q39570" t="s">
        <v>86</v>
      </c>
      <c r="R39570" s="2">
        <v>600056</v>
      </c>
      <c r="S39570">
        <v>286</v>
      </c>
    </row>
    <row r="39571" spans="1:19" x14ac:dyDescent="0.3">
      <c r="A39571" t="s">
        <v>8167</v>
      </c>
      <c r="B39571" s="1">
        <v>45097</v>
      </c>
      <c r="C39571">
        <v>94354</v>
      </c>
      <c r="D39571" t="s">
        <v>5649</v>
      </c>
      <c r="H39571" t="s">
        <v>16</v>
      </c>
      <c r="I39571" t="s">
        <v>6</v>
      </c>
      <c r="J39571" t="s">
        <v>859</v>
      </c>
      <c r="Q39571" t="s">
        <v>188</v>
      </c>
      <c r="R39571" s="2">
        <v>500032</v>
      </c>
      <c r="S39571">
        <v>143</v>
      </c>
    </row>
    <row r="39572" spans="1:19" x14ac:dyDescent="0.3">
      <c r="A39572" t="s">
        <v>8167</v>
      </c>
      <c r="B39572" s="1">
        <v>45097</v>
      </c>
      <c r="C39572">
        <v>83417</v>
      </c>
      <c r="D39572" t="s">
        <v>5471</v>
      </c>
      <c r="N39572" t="s">
        <v>16</v>
      </c>
      <c r="O39572" t="s">
        <v>23</v>
      </c>
      <c r="P39572" t="s">
        <v>2516</v>
      </c>
      <c r="Q39572" t="s">
        <v>8</v>
      </c>
      <c r="R39572" s="2">
        <v>400078</v>
      </c>
      <c r="S39572">
        <v>143</v>
      </c>
    </row>
    <row r="39573" spans="1:19" x14ac:dyDescent="0.3">
      <c r="A39573" t="s">
        <v>8167</v>
      </c>
      <c r="B39573" s="1">
        <v>45097</v>
      </c>
      <c r="C39573">
        <v>76235</v>
      </c>
      <c r="D39573" t="s">
        <v>2377</v>
      </c>
      <c r="E39573" t="s">
        <v>5</v>
      </c>
      <c r="F39573" t="s">
        <v>6</v>
      </c>
      <c r="G39573" t="s">
        <v>2742</v>
      </c>
      <c r="H39573" t="s">
        <v>10</v>
      </c>
      <c r="I39573" t="s">
        <v>6</v>
      </c>
      <c r="J39573" t="s">
        <v>5874</v>
      </c>
      <c r="N39573" t="s">
        <v>16</v>
      </c>
      <c r="O39573" t="s">
        <v>6</v>
      </c>
      <c r="P39573" t="s">
        <v>5875</v>
      </c>
      <c r="Q39573" t="s">
        <v>8</v>
      </c>
      <c r="R39573" s="2">
        <v>400050</v>
      </c>
      <c r="S39573">
        <v>429</v>
      </c>
    </row>
    <row r="39574" spans="1:19" x14ac:dyDescent="0.3">
      <c r="A39574" t="s">
        <v>8167</v>
      </c>
      <c r="B39574" s="1">
        <v>45097</v>
      </c>
      <c r="C39574">
        <v>93783</v>
      </c>
      <c r="D39574" t="s">
        <v>4814</v>
      </c>
      <c r="H39574" t="s">
        <v>16</v>
      </c>
      <c r="I39574" t="s">
        <v>6</v>
      </c>
      <c r="J39574" t="s">
        <v>5876</v>
      </c>
      <c r="Q39574" t="s">
        <v>8</v>
      </c>
      <c r="R39574" s="2">
        <v>400064</v>
      </c>
      <c r="S39574">
        <v>143</v>
      </c>
    </row>
    <row r="39575" spans="1:19" x14ac:dyDescent="0.3">
      <c r="A39575" t="s">
        <v>8167</v>
      </c>
      <c r="B39575" s="1">
        <v>45097</v>
      </c>
      <c r="C39575">
        <v>48897</v>
      </c>
      <c r="D39575" t="s">
        <v>5750</v>
      </c>
      <c r="H39575" t="s">
        <v>16</v>
      </c>
      <c r="I39575" t="s">
        <v>23</v>
      </c>
      <c r="J39575" t="s">
        <v>5876</v>
      </c>
      <c r="N39575" t="s">
        <v>16</v>
      </c>
      <c r="O39575" t="s">
        <v>23</v>
      </c>
      <c r="P39575" t="s">
        <v>2516</v>
      </c>
      <c r="Q39575" t="s">
        <v>8</v>
      </c>
      <c r="R39575" s="2">
        <v>400050</v>
      </c>
      <c r="S39575">
        <v>286</v>
      </c>
    </row>
    <row r="39576" spans="1:19" x14ac:dyDescent="0.3">
      <c r="A39576" t="s">
        <v>8167</v>
      </c>
      <c r="B39576" s="1">
        <v>45097</v>
      </c>
      <c r="C39576">
        <v>59247</v>
      </c>
      <c r="D39576" t="s">
        <v>2922</v>
      </c>
      <c r="H39576" t="s">
        <v>16</v>
      </c>
      <c r="I39576" t="s">
        <v>6</v>
      </c>
      <c r="J39576" t="s">
        <v>2266</v>
      </c>
      <c r="Q39576" t="s">
        <v>8</v>
      </c>
      <c r="R39576" s="2">
        <v>400071</v>
      </c>
      <c r="S39576">
        <v>143</v>
      </c>
    </row>
    <row r="39577" spans="1:19" x14ac:dyDescent="0.3">
      <c r="A39577" t="s">
        <v>8167</v>
      </c>
      <c r="B39577" s="1">
        <v>45097</v>
      </c>
      <c r="C39577">
        <v>29069</v>
      </c>
      <c r="D39577" t="s">
        <v>164</v>
      </c>
      <c r="H39577" t="s">
        <v>5</v>
      </c>
      <c r="I39577" t="s">
        <v>11</v>
      </c>
      <c r="J39577" t="s">
        <v>5868</v>
      </c>
      <c r="N39577" t="s">
        <v>5</v>
      </c>
      <c r="O39577" t="s">
        <v>11</v>
      </c>
      <c r="P39577" t="s">
        <v>5880</v>
      </c>
      <c r="Q39577" t="s">
        <v>8</v>
      </c>
      <c r="R39577" s="2">
        <v>400053</v>
      </c>
      <c r="S39577">
        <v>286</v>
      </c>
    </row>
    <row r="39578" spans="1:19" x14ac:dyDescent="0.3">
      <c r="A39578" t="s">
        <v>8167</v>
      </c>
      <c r="B39578" s="1">
        <v>45097</v>
      </c>
      <c r="C39578">
        <v>67274</v>
      </c>
      <c r="D39578" t="s">
        <v>2719</v>
      </c>
      <c r="N39578" t="s">
        <v>16</v>
      </c>
      <c r="O39578" t="s">
        <v>23</v>
      </c>
      <c r="P39578" t="s">
        <v>2516</v>
      </c>
      <c r="Q39578" t="s">
        <v>27</v>
      </c>
      <c r="R39578" s="2">
        <v>122002</v>
      </c>
      <c r="S39578">
        <v>143</v>
      </c>
    </row>
    <row r="39579" spans="1:19" x14ac:dyDescent="0.3">
      <c r="A39579" t="s">
        <v>8167</v>
      </c>
      <c r="B39579" s="1">
        <v>45097</v>
      </c>
      <c r="C39579">
        <v>49205</v>
      </c>
      <c r="D39579" t="s">
        <v>4462</v>
      </c>
      <c r="E39579" t="s">
        <v>10</v>
      </c>
      <c r="F39579" t="s">
        <v>6</v>
      </c>
      <c r="G39579" t="s">
        <v>2742</v>
      </c>
      <c r="H39579" t="s">
        <v>10</v>
      </c>
      <c r="I39579" t="s">
        <v>6</v>
      </c>
      <c r="J39579" t="s">
        <v>5874</v>
      </c>
      <c r="Q39579" t="s">
        <v>8</v>
      </c>
      <c r="R39579" s="2">
        <v>400013</v>
      </c>
      <c r="S39579">
        <v>286</v>
      </c>
    </row>
    <row r="39580" spans="1:19" x14ac:dyDescent="0.3">
      <c r="A39580" t="s">
        <v>8167</v>
      </c>
      <c r="B39580" s="1">
        <v>45097</v>
      </c>
      <c r="C39580">
        <v>91053</v>
      </c>
      <c r="D39580" t="s">
        <v>1870</v>
      </c>
      <c r="H39580" t="s">
        <v>10</v>
      </c>
      <c r="I39580" t="s">
        <v>23</v>
      </c>
      <c r="J39580" t="s">
        <v>5874</v>
      </c>
      <c r="Q39580" t="s">
        <v>8</v>
      </c>
      <c r="R39580" s="2">
        <v>400042</v>
      </c>
      <c r="S39580">
        <v>143</v>
      </c>
    </row>
    <row r="39581" spans="1:19" x14ac:dyDescent="0.3">
      <c r="A39581" t="s">
        <v>8167</v>
      </c>
      <c r="B39581" s="1">
        <v>45097</v>
      </c>
      <c r="C39581">
        <v>93209</v>
      </c>
      <c r="D39581" t="s">
        <v>3901</v>
      </c>
      <c r="H39581" t="s">
        <v>10</v>
      </c>
      <c r="I39581" t="s">
        <v>367</v>
      </c>
      <c r="J39581" t="s">
        <v>5874</v>
      </c>
      <c r="N39581" t="s">
        <v>10</v>
      </c>
      <c r="O39581" t="s">
        <v>367</v>
      </c>
      <c r="P39581" t="s">
        <v>5881</v>
      </c>
      <c r="Q39581" t="s">
        <v>8</v>
      </c>
      <c r="R39581" s="2">
        <v>400018</v>
      </c>
      <c r="S39581">
        <v>286</v>
      </c>
    </row>
    <row r="39582" spans="1:19" x14ac:dyDescent="0.3">
      <c r="A39582" t="s">
        <v>8167</v>
      </c>
      <c r="B39582" s="1">
        <v>45097</v>
      </c>
      <c r="C39582">
        <v>78985</v>
      </c>
      <c r="D39582" t="s">
        <v>1008</v>
      </c>
      <c r="H39582" t="s">
        <v>16</v>
      </c>
      <c r="I39582" t="s">
        <v>23</v>
      </c>
      <c r="J39582" t="s">
        <v>5876</v>
      </c>
      <c r="N39582" t="s">
        <v>16</v>
      </c>
      <c r="O39582" t="s">
        <v>23</v>
      </c>
      <c r="P39582" t="s">
        <v>5875</v>
      </c>
      <c r="Q39582" t="s">
        <v>8</v>
      </c>
      <c r="R39582" s="2">
        <v>400012</v>
      </c>
      <c r="S39582">
        <v>286</v>
      </c>
    </row>
    <row r="39583" spans="1:19" x14ac:dyDescent="0.3">
      <c r="A39583" t="s">
        <v>8167</v>
      </c>
      <c r="B39583" s="1">
        <v>45097</v>
      </c>
      <c r="C39583">
        <v>88830</v>
      </c>
      <c r="D39583" t="s">
        <v>3008</v>
      </c>
      <c r="N39583" t="s">
        <v>10</v>
      </c>
      <c r="O39583" t="s">
        <v>6</v>
      </c>
      <c r="P39583" t="s">
        <v>5871</v>
      </c>
      <c r="Q39583" t="s">
        <v>8</v>
      </c>
      <c r="R39583" s="2">
        <v>400019</v>
      </c>
      <c r="S39583">
        <v>143</v>
      </c>
    </row>
    <row r="39584" spans="1:19" x14ac:dyDescent="0.3">
      <c r="A39584" t="s">
        <v>8167</v>
      </c>
      <c r="B39584" s="1">
        <v>45097</v>
      </c>
      <c r="C39584">
        <v>93777</v>
      </c>
      <c r="D39584" t="s">
        <v>4809</v>
      </c>
      <c r="H39584" t="s">
        <v>16</v>
      </c>
      <c r="I39584" t="s">
        <v>6</v>
      </c>
      <c r="J39584" t="s">
        <v>5876</v>
      </c>
      <c r="K39584" t="s">
        <v>16</v>
      </c>
      <c r="L39584" t="s">
        <v>6</v>
      </c>
      <c r="M39584" t="s">
        <v>5869</v>
      </c>
      <c r="N39584" t="s">
        <v>16</v>
      </c>
      <c r="O39584" t="s">
        <v>6</v>
      </c>
      <c r="P39584" t="s">
        <v>5875</v>
      </c>
      <c r="Q39584" t="s">
        <v>39</v>
      </c>
      <c r="R39584" s="2">
        <v>560035</v>
      </c>
      <c r="S39584">
        <v>429</v>
      </c>
    </row>
    <row r="39585" spans="1:19" x14ac:dyDescent="0.3">
      <c r="A39585" t="s">
        <v>8167</v>
      </c>
      <c r="B39585" s="1">
        <v>45097</v>
      </c>
      <c r="C39585">
        <v>88445</v>
      </c>
      <c r="D39585" t="s">
        <v>3244</v>
      </c>
      <c r="N39585" t="s">
        <v>10</v>
      </c>
      <c r="O39585" t="s">
        <v>6</v>
      </c>
      <c r="P39585" t="s">
        <v>5871</v>
      </c>
      <c r="Q39585" t="s">
        <v>112</v>
      </c>
      <c r="R39585" s="2">
        <v>411014</v>
      </c>
      <c r="S39585">
        <v>143</v>
      </c>
    </row>
    <row r="39586" spans="1:19" x14ac:dyDescent="0.3">
      <c r="A39586" t="s">
        <v>8167</v>
      </c>
      <c r="B39586" s="1">
        <v>45097</v>
      </c>
      <c r="C39586">
        <v>92948</v>
      </c>
      <c r="D39586" t="s">
        <v>4521</v>
      </c>
      <c r="E39586" t="s">
        <v>10</v>
      </c>
      <c r="F39586" t="s">
        <v>6</v>
      </c>
      <c r="G39586" t="s">
        <v>2742</v>
      </c>
      <c r="H39586" t="s">
        <v>10</v>
      </c>
      <c r="I39586" t="s">
        <v>6</v>
      </c>
      <c r="J39586" t="s">
        <v>5874</v>
      </c>
      <c r="N39586" t="s">
        <v>10</v>
      </c>
      <c r="O39586" t="s">
        <v>6</v>
      </c>
      <c r="P39586" t="s">
        <v>5871</v>
      </c>
      <c r="Q39586" t="s">
        <v>27</v>
      </c>
      <c r="R39586" s="2">
        <v>201301</v>
      </c>
      <c r="S39586">
        <v>429</v>
      </c>
    </row>
    <row r="39587" spans="1:19" x14ac:dyDescent="0.3">
      <c r="A39587" t="s">
        <v>8167</v>
      </c>
      <c r="B39587" s="1">
        <v>45097</v>
      </c>
      <c r="C39587">
        <v>88094</v>
      </c>
      <c r="D39587" t="s">
        <v>1497</v>
      </c>
      <c r="H39587" t="s">
        <v>16</v>
      </c>
      <c r="I39587" t="s">
        <v>11</v>
      </c>
      <c r="J39587" t="s">
        <v>5866</v>
      </c>
      <c r="Q39587" t="s">
        <v>27</v>
      </c>
      <c r="R39587" s="2">
        <v>110001</v>
      </c>
      <c r="S39587">
        <v>143</v>
      </c>
    </row>
    <row r="39588" spans="1:19" x14ac:dyDescent="0.3">
      <c r="A39588" t="s">
        <v>8167</v>
      </c>
      <c r="B39588" s="1">
        <v>45097</v>
      </c>
      <c r="C39588">
        <v>91291</v>
      </c>
      <c r="D39588" t="s">
        <v>2250</v>
      </c>
      <c r="H39588" t="s">
        <v>10</v>
      </c>
      <c r="I39588" t="s">
        <v>23</v>
      </c>
      <c r="J39588" t="s">
        <v>5874</v>
      </c>
      <c r="N39588" t="s">
        <v>10</v>
      </c>
      <c r="O39588" t="s">
        <v>23</v>
      </c>
      <c r="P39588" t="s">
        <v>5871</v>
      </c>
      <c r="Q39588" t="s">
        <v>86</v>
      </c>
      <c r="R39588" s="2">
        <v>600083</v>
      </c>
      <c r="S39588">
        <v>286</v>
      </c>
    </row>
    <row r="39589" spans="1:19" x14ac:dyDescent="0.3">
      <c r="A39589" t="s">
        <v>8167</v>
      </c>
      <c r="B39589" s="1">
        <v>45097</v>
      </c>
      <c r="C39589">
        <v>84963</v>
      </c>
      <c r="D39589" t="s">
        <v>1288</v>
      </c>
      <c r="H39589" t="s">
        <v>16</v>
      </c>
      <c r="I39589" t="s">
        <v>6</v>
      </c>
      <c r="J39589" t="s">
        <v>5876</v>
      </c>
      <c r="N39589" t="s">
        <v>16</v>
      </c>
      <c r="O39589" t="s">
        <v>6</v>
      </c>
      <c r="P39589" t="s">
        <v>5875</v>
      </c>
      <c r="Q39589" t="s">
        <v>86</v>
      </c>
      <c r="R39589" s="2">
        <v>600029</v>
      </c>
      <c r="S39589">
        <v>286</v>
      </c>
    </row>
    <row r="39590" spans="1:19" x14ac:dyDescent="0.3">
      <c r="A39590" t="s">
        <v>8167</v>
      </c>
      <c r="B39590" s="1">
        <v>45097</v>
      </c>
      <c r="C39590">
        <v>89325</v>
      </c>
      <c r="D39590" t="s">
        <v>1613</v>
      </c>
      <c r="H39590" t="s">
        <v>16</v>
      </c>
      <c r="I39590" t="s">
        <v>11</v>
      </c>
      <c r="J39590" t="s">
        <v>5866</v>
      </c>
      <c r="N39590" t="s">
        <v>16</v>
      </c>
      <c r="O39590" t="s">
        <v>11</v>
      </c>
      <c r="P39590" t="s">
        <v>2299</v>
      </c>
      <c r="Q39590" t="s">
        <v>39</v>
      </c>
      <c r="R39590" s="2">
        <v>560048</v>
      </c>
      <c r="S39590">
        <v>286</v>
      </c>
    </row>
    <row r="39591" spans="1:19" x14ac:dyDescent="0.3">
      <c r="A39591" t="s">
        <v>8167</v>
      </c>
      <c r="B39591" s="1">
        <v>45097</v>
      </c>
      <c r="C39591">
        <v>41643</v>
      </c>
      <c r="D39591" t="s">
        <v>2694</v>
      </c>
      <c r="E39591" t="s">
        <v>10</v>
      </c>
      <c r="F39591" t="s">
        <v>367</v>
      </c>
      <c r="G39591" t="s">
        <v>2742</v>
      </c>
      <c r="H39591" t="s">
        <v>10</v>
      </c>
      <c r="I39591" t="s">
        <v>367</v>
      </c>
      <c r="J39591" t="s">
        <v>5874</v>
      </c>
      <c r="K39591" t="s">
        <v>10</v>
      </c>
      <c r="L39591" t="s">
        <v>367</v>
      </c>
      <c r="M39591" t="s">
        <v>5882</v>
      </c>
      <c r="N39591" t="s">
        <v>10</v>
      </c>
      <c r="O39591" t="s">
        <v>367</v>
      </c>
      <c r="P39591" t="s">
        <v>5881</v>
      </c>
      <c r="Q39591" t="s">
        <v>112</v>
      </c>
      <c r="R39591" s="2">
        <v>411036</v>
      </c>
      <c r="S39591">
        <v>572</v>
      </c>
    </row>
    <row r="39592" spans="1:19" x14ac:dyDescent="0.3">
      <c r="A39592" t="s">
        <v>8167</v>
      </c>
      <c r="B39592" s="1">
        <v>45097</v>
      </c>
      <c r="C39592">
        <v>87331</v>
      </c>
      <c r="D39592" t="s">
        <v>1445</v>
      </c>
      <c r="H39592" t="s">
        <v>16</v>
      </c>
      <c r="I39592" t="s">
        <v>23</v>
      </c>
      <c r="J39592" t="s">
        <v>5876</v>
      </c>
      <c r="N39592" t="s">
        <v>16</v>
      </c>
      <c r="O39592" t="s">
        <v>23</v>
      </c>
      <c r="P39592" t="s">
        <v>5875</v>
      </c>
      <c r="Q39592" t="s">
        <v>39</v>
      </c>
      <c r="R39592" s="2">
        <v>560071</v>
      </c>
      <c r="S39592">
        <v>286</v>
      </c>
    </row>
    <row r="39593" spans="1:19" x14ac:dyDescent="0.3">
      <c r="A39593" t="s">
        <v>8167</v>
      </c>
      <c r="B39593" s="1">
        <v>45097</v>
      </c>
      <c r="C39593">
        <v>85153</v>
      </c>
      <c r="D39593" t="s">
        <v>5930</v>
      </c>
      <c r="H39593" t="s">
        <v>5</v>
      </c>
      <c r="I39593" t="s">
        <v>23</v>
      </c>
      <c r="J39593" t="s">
        <v>8059</v>
      </c>
      <c r="Q39593" t="s">
        <v>27</v>
      </c>
      <c r="R39593" s="2">
        <v>110017</v>
      </c>
      <c r="S39593">
        <v>143</v>
      </c>
    </row>
    <row r="39594" spans="1:19" x14ac:dyDescent="0.3">
      <c r="A39594" t="s">
        <v>8167</v>
      </c>
      <c r="B39594" s="1">
        <v>45097</v>
      </c>
      <c r="C39594">
        <v>42779</v>
      </c>
      <c r="D39594" t="s">
        <v>5291</v>
      </c>
      <c r="E39594" t="s">
        <v>10</v>
      </c>
      <c r="F39594" t="s">
        <v>6</v>
      </c>
      <c r="G39594" t="s">
        <v>2742</v>
      </c>
      <c r="H39594" t="s">
        <v>10</v>
      </c>
      <c r="I39594" t="s">
        <v>6</v>
      </c>
      <c r="J39594" t="s">
        <v>5874</v>
      </c>
      <c r="K39594" t="s">
        <v>10</v>
      </c>
      <c r="L39594" t="s">
        <v>6</v>
      </c>
      <c r="M39594" t="s">
        <v>5869</v>
      </c>
      <c r="N39594" t="s">
        <v>10</v>
      </c>
      <c r="O39594" t="s">
        <v>6</v>
      </c>
      <c r="P39594" t="s">
        <v>5871</v>
      </c>
      <c r="Q39594" t="s">
        <v>27</v>
      </c>
      <c r="R39594" s="2">
        <v>201301</v>
      </c>
      <c r="S39594">
        <v>572</v>
      </c>
    </row>
    <row r="39595" spans="1:19" x14ac:dyDescent="0.3">
      <c r="A39595" t="s">
        <v>8167</v>
      </c>
      <c r="B39595" s="1">
        <v>45097</v>
      </c>
      <c r="C39595">
        <v>58035</v>
      </c>
      <c r="D39595" t="s">
        <v>581</v>
      </c>
      <c r="H39595" t="s">
        <v>16</v>
      </c>
      <c r="I39595" t="s">
        <v>6</v>
      </c>
      <c r="J39595" t="s">
        <v>5876</v>
      </c>
      <c r="N39595" t="s">
        <v>16</v>
      </c>
      <c r="O39595" t="s">
        <v>6</v>
      </c>
      <c r="P39595" t="s">
        <v>2516</v>
      </c>
      <c r="Q39595" t="s">
        <v>27</v>
      </c>
      <c r="R39595" s="2">
        <v>201301</v>
      </c>
      <c r="S39595">
        <v>286</v>
      </c>
    </row>
    <row r="39596" spans="1:19" x14ac:dyDescent="0.3">
      <c r="A39596" t="s">
        <v>8167</v>
      </c>
      <c r="B39596" s="1">
        <v>45097</v>
      </c>
      <c r="C39596">
        <v>58354</v>
      </c>
      <c r="D39596" t="s">
        <v>582</v>
      </c>
      <c r="N39596" t="s">
        <v>10</v>
      </c>
      <c r="O39596" t="s">
        <v>6</v>
      </c>
      <c r="P39596" t="s">
        <v>5871</v>
      </c>
      <c r="Q39596" t="s">
        <v>8</v>
      </c>
      <c r="R39596" s="2">
        <v>400104</v>
      </c>
      <c r="S39596">
        <v>143</v>
      </c>
    </row>
    <row r="39597" spans="1:19" x14ac:dyDescent="0.3">
      <c r="A39597" t="s">
        <v>8167</v>
      </c>
      <c r="B39597" s="1">
        <v>45097</v>
      </c>
      <c r="C39597">
        <v>84438</v>
      </c>
      <c r="D39597" t="s">
        <v>1255</v>
      </c>
      <c r="E39597" t="s">
        <v>16</v>
      </c>
      <c r="F39597" t="s">
        <v>23</v>
      </c>
      <c r="G39597" t="s">
        <v>2742</v>
      </c>
      <c r="H39597" t="s">
        <v>16</v>
      </c>
      <c r="I39597" t="s">
        <v>23</v>
      </c>
      <c r="J39597" t="s">
        <v>2266</v>
      </c>
      <c r="K39597" t="s">
        <v>16</v>
      </c>
      <c r="L39597" t="s">
        <v>23</v>
      </c>
      <c r="M39597" t="s">
        <v>5869</v>
      </c>
      <c r="N39597" t="s">
        <v>16</v>
      </c>
      <c r="O39597" t="s">
        <v>23</v>
      </c>
      <c r="P39597" t="s">
        <v>2516</v>
      </c>
      <c r="Q39597" t="s">
        <v>86</v>
      </c>
      <c r="R39597" s="2">
        <v>600018</v>
      </c>
      <c r="S39597">
        <v>572</v>
      </c>
    </row>
    <row r="39598" spans="1:19" x14ac:dyDescent="0.3">
      <c r="A39598" t="s">
        <v>8167</v>
      </c>
      <c r="B39598" s="1">
        <v>45097</v>
      </c>
      <c r="C39598">
        <v>93430</v>
      </c>
      <c r="D39598" t="s">
        <v>4224</v>
      </c>
      <c r="H39598" t="s">
        <v>16</v>
      </c>
      <c r="I39598" t="s">
        <v>6</v>
      </c>
      <c r="J39598" t="s">
        <v>5876</v>
      </c>
      <c r="N39598" t="s">
        <v>16</v>
      </c>
      <c r="O39598" t="s">
        <v>6</v>
      </c>
      <c r="P39598" t="s">
        <v>5875</v>
      </c>
      <c r="Q39598" t="s">
        <v>27</v>
      </c>
      <c r="R39598" s="2">
        <v>110030</v>
      </c>
      <c r="S39598">
        <v>286</v>
      </c>
    </row>
    <row r="39599" spans="1:19" x14ac:dyDescent="0.3">
      <c r="A39599" t="s">
        <v>8167</v>
      </c>
      <c r="B39599" s="1">
        <v>45097</v>
      </c>
      <c r="C39599">
        <v>94776</v>
      </c>
      <c r="D39599" t="s">
        <v>6090</v>
      </c>
      <c r="H39599" t="s">
        <v>16</v>
      </c>
      <c r="I39599" t="s">
        <v>6</v>
      </c>
      <c r="J39599" t="s">
        <v>859</v>
      </c>
      <c r="Q39599" t="s">
        <v>8</v>
      </c>
      <c r="R39599" s="2">
        <v>400057</v>
      </c>
      <c r="S39599">
        <v>143</v>
      </c>
    </row>
    <row r="39600" spans="1:19" x14ac:dyDescent="0.3">
      <c r="A39600" t="s">
        <v>8167</v>
      </c>
      <c r="B39600" s="1">
        <v>45097</v>
      </c>
      <c r="C39600">
        <v>89142</v>
      </c>
      <c r="D39600" t="s">
        <v>1598</v>
      </c>
      <c r="H39600" t="s">
        <v>16</v>
      </c>
      <c r="I39600" t="s">
        <v>11</v>
      </c>
      <c r="J39600" t="s">
        <v>5866</v>
      </c>
      <c r="N39600" t="s">
        <v>16</v>
      </c>
      <c r="O39600" t="s">
        <v>11</v>
      </c>
      <c r="P39600" t="s">
        <v>5880</v>
      </c>
      <c r="Q39600" t="s">
        <v>86</v>
      </c>
      <c r="R39600" s="2">
        <v>600130</v>
      </c>
      <c r="S39600">
        <v>286</v>
      </c>
    </row>
    <row r="39601" spans="1:19" x14ac:dyDescent="0.3">
      <c r="A39601" t="s">
        <v>8167</v>
      </c>
      <c r="B39601" s="1">
        <v>45097</v>
      </c>
      <c r="C39601">
        <v>69326</v>
      </c>
      <c r="D39601" t="s">
        <v>772</v>
      </c>
      <c r="H39601" t="s">
        <v>16</v>
      </c>
      <c r="I39601" t="s">
        <v>6</v>
      </c>
      <c r="J39601" t="s">
        <v>5876</v>
      </c>
      <c r="N39601" t="s">
        <v>16</v>
      </c>
      <c r="O39601" t="s">
        <v>6</v>
      </c>
      <c r="P39601" t="s">
        <v>5875</v>
      </c>
      <c r="Q39601" t="s">
        <v>39</v>
      </c>
      <c r="R39601" s="2">
        <v>560025</v>
      </c>
      <c r="S39601">
        <v>286</v>
      </c>
    </row>
    <row r="39602" spans="1:19" x14ac:dyDescent="0.3">
      <c r="A39602" t="s">
        <v>8167</v>
      </c>
      <c r="B39602" s="1">
        <v>45097</v>
      </c>
      <c r="C39602">
        <v>78256</v>
      </c>
      <c r="D39602" t="s">
        <v>5130</v>
      </c>
      <c r="E39602" t="s">
        <v>10</v>
      </c>
      <c r="F39602" t="s">
        <v>367</v>
      </c>
      <c r="G39602" t="s">
        <v>2742</v>
      </c>
      <c r="H39602" t="s">
        <v>10</v>
      </c>
      <c r="I39602" t="s">
        <v>367</v>
      </c>
      <c r="J39602" t="s">
        <v>5874</v>
      </c>
      <c r="N39602" t="s">
        <v>10</v>
      </c>
      <c r="O39602" t="s">
        <v>367</v>
      </c>
      <c r="P39602" t="s">
        <v>5881</v>
      </c>
      <c r="Q39602" t="s">
        <v>8</v>
      </c>
      <c r="R39602" s="2">
        <v>410210</v>
      </c>
      <c r="S39602">
        <v>429</v>
      </c>
    </row>
    <row r="39603" spans="1:19" x14ac:dyDescent="0.3">
      <c r="A39603" t="s">
        <v>8167</v>
      </c>
      <c r="B39603" s="1">
        <v>45097</v>
      </c>
      <c r="C39603">
        <v>82704</v>
      </c>
      <c r="D39603" t="s">
        <v>2977</v>
      </c>
      <c r="E39603" t="s">
        <v>16</v>
      </c>
      <c r="F39603" t="s">
        <v>23</v>
      </c>
      <c r="G39603" t="s">
        <v>2742</v>
      </c>
      <c r="H39603" t="s">
        <v>16</v>
      </c>
      <c r="I39603" t="s">
        <v>23</v>
      </c>
      <c r="J39603" t="s">
        <v>5876</v>
      </c>
      <c r="N39603" t="s">
        <v>16</v>
      </c>
      <c r="O39603" t="s">
        <v>23</v>
      </c>
      <c r="P39603" t="s">
        <v>5875</v>
      </c>
      <c r="Q39603" t="s">
        <v>27</v>
      </c>
      <c r="R39603" s="2">
        <v>122102</v>
      </c>
      <c r="S39603">
        <v>429</v>
      </c>
    </row>
    <row r="39604" spans="1:19" x14ac:dyDescent="0.3">
      <c r="A39604" t="s">
        <v>8167</v>
      </c>
      <c r="B39604" s="1">
        <v>45097</v>
      </c>
      <c r="C39604">
        <v>86953</v>
      </c>
      <c r="D39604" t="s">
        <v>1421</v>
      </c>
      <c r="H39604" t="s">
        <v>16</v>
      </c>
      <c r="I39604" t="s">
        <v>23</v>
      </c>
      <c r="J39604" t="s">
        <v>5876</v>
      </c>
      <c r="N39604" t="s">
        <v>16</v>
      </c>
      <c r="O39604" t="s">
        <v>23</v>
      </c>
      <c r="P39604" t="s">
        <v>5875</v>
      </c>
      <c r="Q39604" t="s">
        <v>39</v>
      </c>
      <c r="R39604" s="2">
        <v>560102</v>
      </c>
      <c r="S39604">
        <v>286</v>
      </c>
    </row>
    <row r="39605" spans="1:19" x14ac:dyDescent="0.3">
      <c r="A39605" t="s">
        <v>8167</v>
      </c>
      <c r="B39605" s="1">
        <v>45097</v>
      </c>
      <c r="C39605">
        <v>94701</v>
      </c>
      <c r="D39605" t="s">
        <v>6036</v>
      </c>
      <c r="E39605" t="s">
        <v>10</v>
      </c>
      <c r="F39605" t="s">
        <v>367</v>
      </c>
      <c r="G39605" t="s">
        <v>2662</v>
      </c>
      <c r="H39605" t="s">
        <v>10</v>
      </c>
      <c r="I39605" t="s">
        <v>367</v>
      </c>
      <c r="J39605" t="s">
        <v>8071</v>
      </c>
      <c r="K39605" t="s">
        <v>10</v>
      </c>
      <c r="L39605" t="s">
        <v>367</v>
      </c>
      <c r="M39605" t="s">
        <v>5519</v>
      </c>
      <c r="N39605" t="s">
        <v>10</v>
      </c>
      <c r="O39605" t="s">
        <v>367</v>
      </c>
      <c r="P39605" t="s">
        <v>2187</v>
      </c>
      <c r="Q39605" t="s">
        <v>8</v>
      </c>
      <c r="R39605" s="2">
        <v>410206</v>
      </c>
      <c r="S39605">
        <v>572</v>
      </c>
    </row>
    <row r="39606" spans="1:19" x14ac:dyDescent="0.3">
      <c r="A39606" t="s">
        <v>8167</v>
      </c>
      <c r="B39606" s="1">
        <v>45097</v>
      </c>
      <c r="C39606">
        <v>67654</v>
      </c>
      <c r="D39606" t="s">
        <v>5603</v>
      </c>
      <c r="E39606" t="s">
        <v>5</v>
      </c>
      <c r="F39606" t="s">
        <v>6</v>
      </c>
      <c r="G39606" t="s">
        <v>2742</v>
      </c>
      <c r="N39606" t="s">
        <v>10</v>
      </c>
      <c r="O39606" t="s">
        <v>6</v>
      </c>
      <c r="P39606" t="s">
        <v>2536</v>
      </c>
      <c r="Q39606" t="s">
        <v>112</v>
      </c>
      <c r="R39606" s="2">
        <v>411038</v>
      </c>
      <c r="S39606">
        <v>286</v>
      </c>
    </row>
    <row r="39607" spans="1:19" x14ac:dyDescent="0.3">
      <c r="A39607" t="s">
        <v>8167</v>
      </c>
      <c r="B39607" s="1">
        <v>45097</v>
      </c>
      <c r="C39607">
        <v>87137</v>
      </c>
      <c r="D39607" t="s">
        <v>1432</v>
      </c>
      <c r="H39607" t="s">
        <v>16</v>
      </c>
      <c r="I39607" t="s">
        <v>6</v>
      </c>
      <c r="J39607" t="s">
        <v>5876</v>
      </c>
      <c r="K39607" t="s">
        <v>16</v>
      </c>
      <c r="L39607" t="s">
        <v>6</v>
      </c>
      <c r="M39607" t="s">
        <v>5869</v>
      </c>
      <c r="N39607" t="s">
        <v>16</v>
      </c>
      <c r="O39607" t="s">
        <v>6</v>
      </c>
      <c r="P39607" t="s">
        <v>5875</v>
      </c>
      <c r="Q39607" t="s">
        <v>8</v>
      </c>
      <c r="R39607" s="2">
        <v>400026</v>
      </c>
      <c r="S39607">
        <v>429</v>
      </c>
    </row>
    <row r="39608" spans="1:19" x14ac:dyDescent="0.3">
      <c r="A39608" t="s">
        <v>8167</v>
      </c>
      <c r="B39608" s="1">
        <v>45097</v>
      </c>
      <c r="C39608">
        <v>94209</v>
      </c>
      <c r="D39608" t="s">
        <v>5797</v>
      </c>
      <c r="H39608" t="s">
        <v>16</v>
      </c>
      <c r="I39608" t="s">
        <v>11</v>
      </c>
      <c r="J39608" t="s">
        <v>4423</v>
      </c>
      <c r="Q39608" t="s">
        <v>39</v>
      </c>
      <c r="R39608" s="2">
        <v>560070</v>
      </c>
      <c r="S39608">
        <v>143</v>
      </c>
    </row>
    <row r="39609" spans="1:19" x14ac:dyDescent="0.3">
      <c r="A39609" t="s">
        <v>8167</v>
      </c>
      <c r="B39609" s="1">
        <v>45097</v>
      </c>
      <c r="C39609">
        <v>93334</v>
      </c>
      <c r="D39609" t="s">
        <v>4332</v>
      </c>
      <c r="H39609" t="s">
        <v>16</v>
      </c>
      <c r="I39609" t="s">
        <v>23</v>
      </c>
      <c r="J39609" t="s">
        <v>5876</v>
      </c>
      <c r="K39609" t="s">
        <v>16</v>
      </c>
      <c r="L39609" t="s">
        <v>23</v>
      </c>
      <c r="M39609" t="s">
        <v>5869</v>
      </c>
      <c r="N39609" t="s">
        <v>16</v>
      </c>
      <c r="O39609" t="s">
        <v>23</v>
      </c>
      <c r="P39609" t="s">
        <v>5875</v>
      </c>
      <c r="Q39609" t="s">
        <v>188</v>
      </c>
      <c r="R39609" s="2">
        <v>500019</v>
      </c>
      <c r="S39609">
        <v>429</v>
      </c>
    </row>
    <row r="39610" spans="1:19" x14ac:dyDescent="0.3">
      <c r="A39610" t="s">
        <v>8167</v>
      </c>
      <c r="B39610" s="1">
        <v>45097</v>
      </c>
      <c r="C39610">
        <v>92384</v>
      </c>
      <c r="D39610" t="s">
        <v>2170</v>
      </c>
      <c r="E39610" t="s">
        <v>16</v>
      </c>
      <c r="F39610" t="s">
        <v>11</v>
      </c>
      <c r="G39610" t="s">
        <v>5301</v>
      </c>
      <c r="H39610" t="s">
        <v>16</v>
      </c>
      <c r="I39610" t="s">
        <v>11</v>
      </c>
      <c r="J39610" t="s">
        <v>5866</v>
      </c>
      <c r="Q39610" t="s">
        <v>8</v>
      </c>
      <c r="R39610" s="2">
        <v>400064</v>
      </c>
      <c r="S39610">
        <v>286</v>
      </c>
    </row>
    <row r="39611" spans="1:19" x14ac:dyDescent="0.3">
      <c r="A39611" t="s">
        <v>8167</v>
      </c>
      <c r="B39611" s="1">
        <v>45097</v>
      </c>
      <c r="C39611">
        <v>94093</v>
      </c>
      <c r="D39611" t="s">
        <v>5217</v>
      </c>
      <c r="E39611" t="s">
        <v>10</v>
      </c>
      <c r="F39611" t="s">
        <v>6</v>
      </c>
      <c r="G39611" t="s">
        <v>2742</v>
      </c>
      <c r="H39611" t="s">
        <v>10</v>
      </c>
      <c r="I39611" t="s">
        <v>6</v>
      </c>
      <c r="J39611" t="s">
        <v>5874</v>
      </c>
      <c r="N39611" t="s">
        <v>10</v>
      </c>
      <c r="O39611" t="s">
        <v>6</v>
      </c>
      <c r="P39611" t="s">
        <v>5871</v>
      </c>
      <c r="Q39611" t="s">
        <v>27</v>
      </c>
      <c r="R39611" s="2">
        <v>122011</v>
      </c>
      <c r="S39611">
        <v>429</v>
      </c>
    </row>
    <row r="39612" spans="1:19" x14ac:dyDescent="0.3">
      <c r="A39612" t="s">
        <v>8167</v>
      </c>
      <c r="B39612" s="1">
        <v>45097</v>
      </c>
      <c r="C39612">
        <v>85820</v>
      </c>
      <c r="D39612" t="s">
        <v>1344</v>
      </c>
      <c r="H39612" t="s">
        <v>16</v>
      </c>
      <c r="I39612" t="s">
        <v>6</v>
      </c>
      <c r="J39612" t="s">
        <v>5876</v>
      </c>
      <c r="Q39612" t="s">
        <v>8</v>
      </c>
      <c r="R39612" s="2">
        <v>400018</v>
      </c>
      <c r="S39612">
        <v>143</v>
      </c>
    </row>
    <row r="39613" spans="1:19" x14ac:dyDescent="0.3">
      <c r="A39613" t="s">
        <v>8167</v>
      </c>
      <c r="B39613" s="1">
        <v>45097</v>
      </c>
      <c r="C39613">
        <v>79519</v>
      </c>
      <c r="D39613" t="s">
        <v>1030</v>
      </c>
      <c r="H39613" t="s">
        <v>16</v>
      </c>
      <c r="I39613" t="s">
        <v>23</v>
      </c>
      <c r="J39613" t="s">
        <v>2266</v>
      </c>
      <c r="Q39613" t="s">
        <v>8</v>
      </c>
      <c r="R39613" s="2">
        <v>400607</v>
      </c>
      <c r="S39613">
        <v>143</v>
      </c>
    </row>
    <row r="39614" spans="1:19" x14ac:dyDescent="0.3">
      <c r="A39614" t="s">
        <v>8167</v>
      </c>
      <c r="B39614" s="1">
        <v>45097</v>
      </c>
      <c r="C39614">
        <v>11609</v>
      </c>
      <c r="D39614" t="s">
        <v>106</v>
      </c>
      <c r="E39614" t="s">
        <v>10</v>
      </c>
      <c r="F39614" t="s">
        <v>6</v>
      </c>
      <c r="G39614" t="s">
        <v>2742</v>
      </c>
      <c r="H39614" t="s">
        <v>10</v>
      </c>
      <c r="I39614" t="s">
        <v>6</v>
      </c>
      <c r="J39614" t="s">
        <v>5874</v>
      </c>
      <c r="K39614" t="s">
        <v>10</v>
      </c>
      <c r="L39614" t="s">
        <v>6</v>
      </c>
      <c r="M39614" t="s">
        <v>3101</v>
      </c>
      <c r="N39614" t="s">
        <v>10</v>
      </c>
      <c r="O39614" t="s">
        <v>6</v>
      </c>
      <c r="P39614" t="s">
        <v>5871</v>
      </c>
      <c r="Q39614" t="s">
        <v>27</v>
      </c>
      <c r="R39614" s="2">
        <v>110092</v>
      </c>
      <c r="S39614">
        <v>572</v>
      </c>
    </row>
    <row r="39615" spans="1:19" x14ac:dyDescent="0.3">
      <c r="A39615" t="s">
        <v>8167</v>
      </c>
      <c r="B39615" s="1">
        <v>45097</v>
      </c>
      <c r="C39615">
        <v>42751</v>
      </c>
      <c r="D39615" t="s">
        <v>5896</v>
      </c>
      <c r="H39615" t="s">
        <v>10</v>
      </c>
      <c r="I39615" t="s">
        <v>6</v>
      </c>
      <c r="J39615" t="s">
        <v>5874</v>
      </c>
      <c r="K39615" t="s">
        <v>10</v>
      </c>
      <c r="L39615" t="s">
        <v>6</v>
      </c>
      <c r="M39615" t="s">
        <v>5869</v>
      </c>
      <c r="N39615" t="s">
        <v>10</v>
      </c>
      <c r="O39615" t="s">
        <v>6</v>
      </c>
      <c r="P39615" t="s">
        <v>5871</v>
      </c>
      <c r="Q39615" t="s">
        <v>8</v>
      </c>
      <c r="R39615" s="2">
        <v>400615</v>
      </c>
      <c r="S39615">
        <v>429</v>
      </c>
    </row>
    <row r="39616" spans="1:19" x14ac:dyDescent="0.3">
      <c r="A39616" t="s">
        <v>8167</v>
      </c>
      <c r="B39616" s="1">
        <v>45097</v>
      </c>
      <c r="C39616">
        <v>34871</v>
      </c>
      <c r="D39616" t="s">
        <v>4610</v>
      </c>
      <c r="H39616" t="s">
        <v>10</v>
      </c>
      <c r="I39616" t="s">
        <v>11</v>
      </c>
      <c r="J39616" t="s">
        <v>5868</v>
      </c>
      <c r="N39616" t="s">
        <v>10</v>
      </c>
      <c r="O39616" t="s">
        <v>11</v>
      </c>
      <c r="P39616" t="s">
        <v>79</v>
      </c>
      <c r="Q39616" t="s">
        <v>8</v>
      </c>
      <c r="R39616" s="2">
        <v>400610</v>
      </c>
      <c r="S39616">
        <v>286</v>
      </c>
    </row>
    <row r="39617" spans="1:19" x14ac:dyDescent="0.3">
      <c r="A39617" t="s">
        <v>8167</v>
      </c>
      <c r="B39617" s="1">
        <v>45097</v>
      </c>
      <c r="C39617">
        <v>88247</v>
      </c>
      <c r="D39617" t="s">
        <v>1513</v>
      </c>
      <c r="E39617" t="s">
        <v>10</v>
      </c>
      <c r="F39617" t="s">
        <v>6</v>
      </c>
      <c r="G39617" t="s">
        <v>2742</v>
      </c>
      <c r="H39617" t="s">
        <v>10</v>
      </c>
      <c r="I39617" t="s">
        <v>6</v>
      </c>
      <c r="J39617" t="s">
        <v>5874</v>
      </c>
      <c r="K39617" t="s">
        <v>10</v>
      </c>
      <c r="L39617" t="s">
        <v>6</v>
      </c>
      <c r="M39617" t="s">
        <v>5869</v>
      </c>
      <c r="N39617" t="s">
        <v>10</v>
      </c>
      <c r="O39617" t="s">
        <v>6</v>
      </c>
      <c r="P39617" t="s">
        <v>5871</v>
      </c>
      <c r="Q39617" t="s">
        <v>27</v>
      </c>
      <c r="R39617" s="2">
        <v>122004</v>
      </c>
      <c r="S39617">
        <v>572</v>
      </c>
    </row>
    <row r="39618" spans="1:19" x14ac:dyDescent="0.3">
      <c r="A39618" t="s">
        <v>8167</v>
      </c>
      <c r="B39618" s="1">
        <v>45097</v>
      </c>
      <c r="C39618">
        <v>94425</v>
      </c>
      <c r="D39618" t="s">
        <v>5559</v>
      </c>
      <c r="H39618" t="s">
        <v>16</v>
      </c>
      <c r="I39618" t="s">
        <v>6</v>
      </c>
      <c r="J39618" t="s">
        <v>4423</v>
      </c>
      <c r="Q39618" t="s">
        <v>8</v>
      </c>
      <c r="R39618" s="2">
        <v>400061</v>
      </c>
      <c r="S39618">
        <v>143</v>
      </c>
    </row>
    <row r="39619" spans="1:19" x14ac:dyDescent="0.3">
      <c r="A39619" t="s">
        <v>8167</v>
      </c>
      <c r="B39619" s="1">
        <v>45097</v>
      </c>
      <c r="C39619">
        <v>88145</v>
      </c>
      <c r="D39619" t="s">
        <v>1502</v>
      </c>
      <c r="H39619" t="s">
        <v>10</v>
      </c>
      <c r="I39619" t="s">
        <v>6</v>
      </c>
      <c r="J39619" t="s">
        <v>5874</v>
      </c>
      <c r="Q39619" t="s">
        <v>8</v>
      </c>
      <c r="R39619" s="2">
        <v>400104</v>
      </c>
      <c r="S39619">
        <v>143</v>
      </c>
    </row>
    <row r="39620" spans="1:19" x14ac:dyDescent="0.3">
      <c r="A39620" t="s">
        <v>8167</v>
      </c>
      <c r="B39620" s="1">
        <v>45097</v>
      </c>
      <c r="C39620">
        <v>90455</v>
      </c>
      <c r="D39620" t="s">
        <v>4506</v>
      </c>
      <c r="H39620" t="s">
        <v>16</v>
      </c>
      <c r="I39620" t="s">
        <v>23</v>
      </c>
      <c r="J39620" t="s">
        <v>5876</v>
      </c>
      <c r="N39620" t="s">
        <v>16</v>
      </c>
      <c r="O39620" t="s">
        <v>23</v>
      </c>
      <c r="P39620" t="s">
        <v>5875</v>
      </c>
      <c r="Q39620" t="s">
        <v>27</v>
      </c>
      <c r="R39620" s="2">
        <v>122002</v>
      </c>
      <c r="S39620">
        <v>286</v>
      </c>
    </row>
    <row r="39621" spans="1:19" x14ac:dyDescent="0.3">
      <c r="A39621" t="s">
        <v>8167</v>
      </c>
      <c r="B39621" s="1">
        <v>45097</v>
      </c>
      <c r="C39621">
        <v>84525</v>
      </c>
      <c r="D39621" t="s">
        <v>1256</v>
      </c>
      <c r="H39621" t="s">
        <v>10</v>
      </c>
      <c r="I39621" t="s">
        <v>6</v>
      </c>
      <c r="J39621" t="s">
        <v>5874</v>
      </c>
      <c r="N39621" t="s">
        <v>10</v>
      </c>
      <c r="O39621" t="s">
        <v>6</v>
      </c>
      <c r="P39621" t="s">
        <v>5871</v>
      </c>
      <c r="Q39621" t="s">
        <v>27</v>
      </c>
      <c r="R39621" s="2">
        <v>122002</v>
      </c>
      <c r="S39621">
        <v>286</v>
      </c>
    </row>
    <row r="39622" spans="1:19" x14ac:dyDescent="0.3">
      <c r="A39622" t="s">
        <v>8167</v>
      </c>
      <c r="B39622" s="1">
        <v>45097</v>
      </c>
      <c r="C39622">
        <v>77916</v>
      </c>
      <c r="D39622" t="s">
        <v>987</v>
      </c>
      <c r="H39622" t="s">
        <v>16</v>
      </c>
      <c r="I39622" t="s">
        <v>23</v>
      </c>
      <c r="J39622" t="s">
        <v>5876</v>
      </c>
      <c r="Q39622" t="s">
        <v>8</v>
      </c>
      <c r="R39622" s="2">
        <v>400025</v>
      </c>
      <c r="S39622">
        <v>143</v>
      </c>
    </row>
    <row r="39623" spans="1:19" x14ac:dyDescent="0.3">
      <c r="A39623" t="s">
        <v>8167</v>
      </c>
      <c r="B39623" s="1">
        <v>45097</v>
      </c>
      <c r="C39623">
        <v>94588</v>
      </c>
      <c r="D39623" t="s">
        <v>5965</v>
      </c>
      <c r="H39623" t="s">
        <v>16</v>
      </c>
      <c r="I39623" t="s">
        <v>6</v>
      </c>
      <c r="J39623" t="s">
        <v>5876</v>
      </c>
      <c r="Q39623" t="s">
        <v>8</v>
      </c>
      <c r="R39623" s="2">
        <v>400610</v>
      </c>
      <c r="S39623">
        <v>143</v>
      </c>
    </row>
    <row r="39624" spans="1:19" x14ac:dyDescent="0.3">
      <c r="A39624" t="s">
        <v>8167</v>
      </c>
      <c r="B39624" s="1">
        <v>45097</v>
      </c>
      <c r="C39624">
        <v>85089</v>
      </c>
      <c r="D39624" t="s">
        <v>1295</v>
      </c>
      <c r="E39624" t="s">
        <v>10</v>
      </c>
      <c r="F39624" t="s">
        <v>23</v>
      </c>
      <c r="G39624" t="s">
        <v>2742</v>
      </c>
      <c r="H39624" t="s">
        <v>10</v>
      </c>
      <c r="I39624" t="s">
        <v>23</v>
      </c>
      <c r="J39624" t="s">
        <v>8059</v>
      </c>
      <c r="K39624" t="s">
        <v>10</v>
      </c>
      <c r="L39624" t="s">
        <v>23</v>
      </c>
      <c r="M39624" t="s">
        <v>3101</v>
      </c>
      <c r="N39624" t="s">
        <v>10</v>
      </c>
      <c r="O39624" t="s">
        <v>23</v>
      </c>
      <c r="P39624" t="s">
        <v>2511</v>
      </c>
      <c r="Q39624" t="s">
        <v>27</v>
      </c>
      <c r="R39624" s="2">
        <v>110019</v>
      </c>
      <c r="S39624">
        <v>572</v>
      </c>
    </row>
    <row r="39625" spans="1:19" x14ac:dyDescent="0.3">
      <c r="A39625" t="s">
        <v>8167</v>
      </c>
      <c r="B39625" s="1">
        <v>45097</v>
      </c>
      <c r="C39625">
        <v>90216</v>
      </c>
      <c r="D39625" t="s">
        <v>1732</v>
      </c>
      <c r="H39625" t="s">
        <v>16</v>
      </c>
      <c r="I39625" t="s">
        <v>23</v>
      </c>
      <c r="J39625" t="s">
        <v>5876</v>
      </c>
      <c r="N39625" t="s">
        <v>16</v>
      </c>
      <c r="O39625" t="s">
        <v>23</v>
      </c>
      <c r="P39625" t="s">
        <v>5875</v>
      </c>
      <c r="Q39625" t="s">
        <v>86</v>
      </c>
      <c r="R39625" s="2">
        <v>600091</v>
      </c>
      <c r="S39625">
        <v>286</v>
      </c>
    </row>
    <row r="39626" spans="1:19" x14ac:dyDescent="0.3">
      <c r="A39626" t="s">
        <v>8167</v>
      </c>
      <c r="B39626" s="1">
        <v>45097</v>
      </c>
      <c r="C39626">
        <v>93734</v>
      </c>
      <c r="D39626" t="s">
        <v>4775</v>
      </c>
      <c r="E39626" t="s">
        <v>16</v>
      </c>
      <c r="F39626" t="s">
        <v>6</v>
      </c>
      <c r="G39626" t="s">
        <v>2742</v>
      </c>
      <c r="Q39626" t="s">
        <v>8</v>
      </c>
      <c r="R39626" s="2">
        <v>400705</v>
      </c>
      <c r="S39626">
        <v>143</v>
      </c>
    </row>
    <row r="39627" spans="1:19" x14ac:dyDescent="0.3">
      <c r="A39627" t="s">
        <v>8167</v>
      </c>
      <c r="B39627" s="1">
        <v>45097</v>
      </c>
      <c r="C39627">
        <v>90498</v>
      </c>
      <c r="D39627" t="s">
        <v>1770</v>
      </c>
      <c r="E39627" t="s">
        <v>16</v>
      </c>
      <c r="F39627" t="s">
        <v>6</v>
      </c>
      <c r="G39627" t="s">
        <v>2510</v>
      </c>
      <c r="H39627" t="s">
        <v>16</v>
      </c>
      <c r="I39627" t="s">
        <v>6</v>
      </c>
      <c r="J39627" t="s">
        <v>5876</v>
      </c>
      <c r="K39627" t="s">
        <v>16</v>
      </c>
      <c r="L39627" t="s">
        <v>6</v>
      </c>
      <c r="M39627" t="s">
        <v>5869</v>
      </c>
      <c r="N39627" t="s">
        <v>16</v>
      </c>
      <c r="O39627" t="s">
        <v>6</v>
      </c>
      <c r="P39627" t="s">
        <v>5875</v>
      </c>
      <c r="Q39627" t="s">
        <v>8</v>
      </c>
      <c r="R39627" s="2">
        <v>400005</v>
      </c>
      <c r="S39627">
        <v>572</v>
      </c>
    </row>
    <row r="39628" spans="1:19" x14ac:dyDescent="0.3">
      <c r="A39628" t="s">
        <v>8167</v>
      </c>
      <c r="B39628" s="1">
        <v>45097</v>
      </c>
      <c r="C39628">
        <v>92541</v>
      </c>
      <c r="D39628" t="s">
        <v>2478</v>
      </c>
      <c r="E39628" t="s">
        <v>10</v>
      </c>
      <c r="F39628" t="s">
        <v>6</v>
      </c>
      <c r="G39628" t="s">
        <v>2742</v>
      </c>
      <c r="H39628" t="s">
        <v>10</v>
      </c>
      <c r="I39628" t="s">
        <v>6</v>
      </c>
      <c r="J39628" t="s">
        <v>5874</v>
      </c>
      <c r="N39628" t="s">
        <v>10</v>
      </c>
      <c r="O39628" t="s">
        <v>6</v>
      </c>
      <c r="P39628" t="s">
        <v>5889</v>
      </c>
      <c r="Q39628" t="s">
        <v>8</v>
      </c>
      <c r="R39628" s="2">
        <v>400050</v>
      </c>
      <c r="S39628">
        <v>429</v>
      </c>
    </row>
    <row r="39629" spans="1:19" x14ac:dyDescent="0.3">
      <c r="A39629" t="s">
        <v>8167</v>
      </c>
      <c r="B39629" s="1">
        <v>45097</v>
      </c>
      <c r="C39629">
        <v>36713</v>
      </c>
      <c r="D39629" t="s">
        <v>3759</v>
      </c>
      <c r="H39629" t="s">
        <v>10</v>
      </c>
      <c r="I39629" t="s">
        <v>23</v>
      </c>
      <c r="J39629" t="s">
        <v>8059</v>
      </c>
      <c r="N39629" t="s">
        <v>10</v>
      </c>
      <c r="O39629" t="s">
        <v>23</v>
      </c>
      <c r="P39629" t="s">
        <v>2511</v>
      </c>
      <c r="Q39629" t="s">
        <v>112</v>
      </c>
      <c r="R39629" s="2">
        <v>411014</v>
      </c>
      <c r="S39629">
        <v>286</v>
      </c>
    </row>
    <row r="39630" spans="1:19" x14ac:dyDescent="0.3">
      <c r="A39630" t="s">
        <v>8167</v>
      </c>
      <c r="B39630" s="1">
        <v>45097</v>
      </c>
      <c r="C39630">
        <v>94781</v>
      </c>
      <c r="D39630" t="s">
        <v>6093</v>
      </c>
      <c r="N39630" t="s">
        <v>16</v>
      </c>
      <c r="O39630" t="s">
        <v>23</v>
      </c>
      <c r="P39630" t="s">
        <v>5875</v>
      </c>
      <c r="Q39630" t="s">
        <v>86</v>
      </c>
      <c r="R39630" s="2">
        <v>600018</v>
      </c>
      <c r="S39630">
        <v>143</v>
      </c>
    </row>
    <row r="39631" spans="1:19" x14ac:dyDescent="0.3">
      <c r="A39631" t="s">
        <v>8167</v>
      </c>
      <c r="B39631" s="1">
        <v>45097</v>
      </c>
      <c r="C39631">
        <v>12364</v>
      </c>
      <c r="D39631" t="s">
        <v>5103</v>
      </c>
      <c r="E39631" t="s">
        <v>16</v>
      </c>
      <c r="F39631" t="s">
        <v>23</v>
      </c>
      <c r="G39631" t="s">
        <v>2742</v>
      </c>
      <c r="H39631" t="s">
        <v>16</v>
      </c>
      <c r="I39631" t="s">
        <v>23</v>
      </c>
      <c r="J39631" t="s">
        <v>5876</v>
      </c>
      <c r="K39631" t="s">
        <v>16</v>
      </c>
      <c r="L39631" t="s">
        <v>23</v>
      </c>
      <c r="M39631" t="s">
        <v>5869</v>
      </c>
      <c r="N39631" t="s">
        <v>16</v>
      </c>
      <c r="O39631" t="s">
        <v>23</v>
      </c>
      <c r="P39631" t="s">
        <v>5875</v>
      </c>
      <c r="Q39631" t="s">
        <v>8</v>
      </c>
      <c r="R39631" s="2">
        <v>400018</v>
      </c>
      <c r="S39631">
        <v>572</v>
      </c>
    </row>
    <row r="39632" spans="1:19" x14ac:dyDescent="0.3">
      <c r="A39632" t="s">
        <v>8167</v>
      </c>
      <c r="B39632" s="1">
        <v>45097</v>
      </c>
      <c r="C39632">
        <v>89624</v>
      </c>
      <c r="D39632" t="s">
        <v>1648</v>
      </c>
      <c r="H39632" t="s">
        <v>16</v>
      </c>
      <c r="I39632" t="s">
        <v>11</v>
      </c>
      <c r="J39632" t="s">
        <v>5866</v>
      </c>
      <c r="N39632" t="s">
        <v>16</v>
      </c>
      <c r="O39632" t="s">
        <v>11</v>
      </c>
      <c r="P39632" t="s">
        <v>5880</v>
      </c>
      <c r="Q39632" t="s">
        <v>39</v>
      </c>
      <c r="R39632" s="2">
        <v>560048</v>
      </c>
      <c r="S39632">
        <v>286</v>
      </c>
    </row>
    <row r="39633" spans="1:19" x14ac:dyDescent="0.3">
      <c r="A39633" t="s">
        <v>8167</v>
      </c>
      <c r="B39633" s="1">
        <v>45097</v>
      </c>
      <c r="C39633">
        <v>50918</v>
      </c>
      <c r="D39633" t="s">
        <v>4464</v>
      </c>
      <c r="H39633" t="s">
        <v>16</v>
      </c>
      <c r="I39633" t="s">
        <v>23</v>
      </c>
      <c r="J39633" t="s">
        <v>5876</v>
      </c>
      <c r="Q39633" t="s">
        <v>39</v>
      </c>
      <c r="R39633" s="2">
        <v>560102</v>
      </c>
      <c r="S39633">
        <v>143</v>
      </c>
    </row>
    <row r="39634" spans="1:19" x14ac:dyDescent="0.3">
      <c r="A39634" t="s">
        <v>8167</v>
      </c>
      <c r="B39634" s="1">
        <v>45097</v>
      </c>
      <c r="C39634">
        <v>82823</v>
      </c>
      <c r="D39634" t="s">
        <v>2978</v>
      </c>
      <c r="E39634" t="s">
        <v>5</v>
      </c>
      <c r="F39634" t="s">
        <v>6</v>
      </c>
      <c r="G39634" t="s">
        <v>2510</v>
      </c>
      <c r="H39634" t="s">
        <v>5</v>
      </c>
      <c r="I39634" t="s">
        <v>6</v>
      </c>
      <c r="J39634" t="s">
        <v>8059</v>
      </c>
      <c r="N39634" t="s">
        <v>5</v>
      </c>
      <c r="O39634" t="s">
        <v>6</v>
      </c>
      <c r="P39634" t="s">
        <v>5871</v>
      </c>
      <c r="Q39634" t="s">
        <v>8</v>
      </c>
      <c r="R39634" s="2">
        <v>400013</v>
      </c>
      <c r="S39634">
        <v>429</v>
      </c>
    </row>
    <row r="39635" spans="1:19" x14ac:dyDescent="0.3">
      <c r="A39635" t="s">
        <v>8167</v>
      </c>
      <c r="B39635" s="1">
        <v>45097</v>
      </c>
      <c r="C39635">
        <v>69185</v>
      </c>
      <c r="D39635" t="s">
        <v>4647</v>
      </c>
      <c r="E39635" t="s">
        <v>16</v>
      </c>
      <c r="F39635" t="s">
        <v>6</v>
      </c>
      <c r="G39635" t="s">
        <v>2742</v>
      </c>
      <c r="H39635" t="s">
        <v>16</v>
      </c>
      <c r="I39635" t="s">
        <v>6</v>
      </c>
      <c r="J39635" t="s">
        <v>5876</v>
      </c>
      <c r="N39635" t="s">
        <v>16</v>
      </c>
      <c r="O39635" t="s">
        <v>6</v>
      </c>
      <c r="P39635" t="s">
        <v>5875</v>
      </c>
      <c r="Q39635" t="s">
        <v>188</v>
      </c>
      <c r="R39635" s="2">
        <v>500025</v>
      </c>
      <c r="S39635">
        <v>429</v>
      </c>
    </row>
    <row r="39636" spans="1:19" x14ac:dyDescent="0.3">
      <c r="A39636" t="s">
        <v>8167</v>
      </c>
      <c r="B39636" s="1">
        <v>45097</v>
      </c>
      <c r="C39636">
        <v>64010</v>
      </c>
      <c r="D39636" t="s">
        <v>4639</v>
      </c>
      <c r="E39636" t="s">
        <v>16</v>
      </c>
      <c r="F39636" t="s">
        <v>6</v>
      </c>
      <c r="G39636" t="s">
        <v>2742</v>
      </c>
      <c r="H39636" t="s">
        <v>16</v>
      </c>
      <c r="I39636" t="s">
        <v>6</v>
      </c>
      <c r="J39636" t="s">
        <v>5876</v>
      </c>
      <c r="K39636" t="s">
        <v>16</v>
      </c>
      <c r="L39636" t="s">
        <v>6</v>
      </c>
      <c r="M39636" t="s">
        <v>5869</v>
      </c>
      <c r="N39636" t="s">
        <v>16</v>
      </c>
      <c r="O39636" t="s">
        <v>6</v>
      </c>
      <c r="P39636" t="s">
        <v>5875</v>
      </c>
      <c r="Q39636" t="s">
        <v>27</v>
      </c>
      <c r="R39636" s="2">
        <v>122018</v>
      </c>
      <c r="S39636">
        <v>572</v>
      </c>
    </row>
    <row r="39637" spans="1:19" x14ac:dyDescent="0.3">
      <c r="A39637" t="s">
        <v>8167</v>
      </c>
      <c r="B39637" s="1">
        <v>45097</v>
      </c>
      <c r="C39637">
        <v>57356</v>
      </c>
      <c r="D39637" t="s">
        <v>575</v>
      </c>
      <c r="K39637" t="s">
        <v>10</v>
      </c>
      <c r="L39637" t="s">
        <v>6</v>
      </c>
      <c r="M39637" t="s">
        <v>2316</v>
      </c>
      <c r="N39637" t="s">
        <v>10</v>
      </c>
      <c r="O39637" t="s">
        <v>6</v>
      </c>
      <c r="P39637" t="s">
        <v>5871</v>
      </c>
      <c r="Q39637" t="s">
        <v>8</v>
      </c>
      <c r="R39637" s="2">
        <v>400080</v>
      </c>
      <c r="S39637">
        <v>286</v>
      </c>
    </row>
    <row r="39638" spans="1:19" x14ac:dyDescent="0.3">
      <c r="A39638" t="s">
        <v>8167</v>
      </c>
      <c r="B39638" s="1">
        <v>45097</v>
      </c>
      <c r="C39638">
        <v>38050</v>
      </c>
      <c r="D39638" t="s">
        <v>5893</v>
      </c>
      <c r="N39638" t="s">
        <v>16</v>
      </c>
      <c r="O39638" t="s">
        <v>6</v>
      </c>
      <c r="P39638" t="s">
        <v>2516</v>
      </c>
      <c r="Q39638" t="s">
        <v>8</v>
      </c>
      <c r="R39638" s="2">
        <v>400021</v>
      </c>
      <c r="S39638">
        <v>143</v>
      </c>
    </row>
    <row r="39639" spans="1:19" x14ac:dyDescent="0.3">
      <c r="A39639" t="s">
        <v>8167</v>
      </c>
      <c r="B39639" s="1">
        <v>45097</v>
      </c>
      <c r="C39639">
        <v>91904</v>
      </c>
      <c r="D39639" t="s">
        <v>2032</v>
      </c>
      <c r="H39639" t="s">
        <v>16</v>
      </c>
      <c r="I39639" t="s">
        <v>23</v>
      </c>
      <c r="J39639" t="s">
        <v>5876</v>
      </c>
      <c r="K39639" t="s">
        <v>16</v>
      </c>
      <c r="L39639" t="s">
        <v>23</v>
      </c>
      <c r="M39639" t="s">
        <v>5869</v>
      </c>
      <c r="N39639" t="s">
        <v>16</v>
      </c>
      <c r="O39639" t="s">
        <v>23</v>
      </c>
      <c r="P39639" t="s">
        <v>5875</v>
      </c>
      <c r="Q39639" t="s">
        <v>86</v>
      </c>
      <c r="R39639" s="2">
        <v>600020</v>
      </c>
      <c r="S39639">
        <v>429</v>
      </c>
    </row>
    <row r="39640" spans="1:19" x14ac:dyDescent="0.3">
      <c r="A39640" t="s">
        <v>8167</v>
      </c>
      <c r="B39640" s="1">
        <v>45097</v>
      </c>
      <c r="C39640">
        <v>2007</v>
      </c>
      <c r="D39640" t="s">
        <v>2498</v>
      </c>
      <c r="H39640" t="s">
        <v>16</v>
      </c>
      <c r="I39640" t="s">
        <v>23</v>
      </c>
      <c r="J39640" t="s">
        <v>5876</v>
      </c>
      <c r="N39640" t="s">
        <v>16</v>
      </c>
      <c r="O39640" t="s">
        <v>23</v>
      </c>
      <c r="P39640" t="s">
        <v>5875</v>
      </c>
      <c r="Q39640" t="s">
        <v>8</v>
      </c>
      <c r="R39640" s="2">
        <v>400064</v>
      </c>
      <c r="S39640">
        <v>286</v>
      </c>
    </row>
    <row r="39641" spans="1:19" x14ac:dyDescent="0.3">
      <c r="A39641" t="s">
        <v>8167</v>
      </c>
      <c r="B39641" s="1">
        <v>45097</v>
      </c>
      <c r="C39641">
        <v>75396</v>
      </c>
      <c r="D39641" t="s">
        <v>3207</v>
      </c>
      <c r="E39641" t="s">
        <v>16</v>
      </c>
      <c r="F39641" t="s">
        <v>23</v>
      </c>
      <c r="G39641" t="s">
        <v>2742</v>
      </c>
      <c r="H39641" t="s">
        <v>16</v>
      </c>
      <c r="I39641" t="s">
        <v>23</v>
      </c>
      <c r="J39641" t="s">
        <v>5876</v>
      </c>
      <c r="K39641" t="s">
        <v>16</v>
      </c>
      <c r="L39641" t="s">
        <v>23</v>
      </c>
      <c r="M39641" t="s">
        <v>5869</v>
      </c>
      <c r="N39641" t="s">
        <v>16</v>
      </c>
      <c r="O39641" t="s">
        <v>23</v>
      </c>
      <c r="P39641" t="s">
        <v>5875</v>
      </c>
      <c r="Q39641" t="s">
        <v>39</v>
      </c>
      <c r="R39641" s="2">
        <v>560076</v>
      </c>
      <c r="S39641">
        <v>572</v>
      </c>
    </row>
    <row r="39642" spans="1:19" x14ac:dyDescent="0.3">
      <c r="A39642" t="s">
        <v>8167</v>
      </c>
      <c r="B39642" s="1">
        <v>45097</v>
      </c>
      <c r="C39642">
        <v>60045</v>
      </c>
      <c r="D39642" t="s">
        <v>2552</v>
      </c>
      <c r="H39642" t="s">
        <v>10</v>
      </c>
      <c r="I39642" t="s">
        <v>6</v>
      </c>
      <c r="J39642" t="s">
        <v>5874</v>
      </c>
      <c r="K39642" t="s">
        <v>10</v>
      </c>
      <c r="L39642" t="s">
        <v>6</v>
      </c>
      <c r="M39642" t="s">
        <v>5882</v>
      </c>
      <c r="N39642" t="s">
        <v>10</v>
      </c>
      <c r="O39642" t="s">
        <v>6</v>
      </c>
      <c r="P39642" t="s">
        <v>5871</v>
      </c>
      <c r="Q39642" t="s">
        <v>39</v>
      </c>
      <c r="R39642" s="2">
        <v>560077</v>
      </c>
      <c r="S39642">
        <v>429</v>
      </c>
    </row>
    <row r="39643" spans="1:19" x14ac:dyDescent="0.3">
      <c r="A39643" t="s">
        <v>8167</v>
      </c>
      <c r="B39643" s="1">
        <v>45097</v>
      </c>
      <c r="C39643">
        <v>93271</v>
      </c>
      <c r="D39643" t="s">
        <v>4028</v>
      </c>
      <c r="H39643" t="s">
        <v>16</v>
      </c>
      <c r="I39643" t="s">
        <v>6</v>
      </c>
      <c r="J39643" t="s">
        <v>5876</v>
      </c>
      <c r="Q39643" t="s">
        <v>39</v>
      </c>
      <c r="R39643" s="2">
        <v>560100</v>
      </c>
      <c r="S39643">
        <v>143</v>
      </c>
    </row>
    <row r="39644" spans="1:19" x14ac:dyDescent="0.3">
      <c r="A39644" t="s">
        <v>8167</v>
      </c>
      <c r="B39644" s="1">
        <v>45097</v>
      </c>
      <c r="C39644">
        <v>82949</v>
      </c>
      <c r="D39644" t="s">
        <v>1187</v>
      </c>
      <c r="E39644" t="s">
        <v>10</v>
      </c>
      <c r="F39644" t="s">
        <v>6</v>
      </c>
      <c r="G39644" t="s">
        <v>2510</v>
      </c>
      <c r="H39644" t="s">
        <v>10</v>
      </c>
      <c r="I39644" t="s">
        <v>6</v>
      </c>
      <c r="J39644" t="s">
        <v>8097</v>
      </c>
      <c r="K39644" t="s">
        <v>10</v>
      </c>
      <c r="L39644" t="s">
        <v>6</v>
      </c>
      <c r="M39644" t="s">
        <v>5869</v>
      </c>
      <c r="N39644" t="s">
        <v>10</v>
      </c>
      <c r="O39644" t="s">
        <v>6</v>
      </c>
      <c r="P39644" t="s">
        <v>2516</v>
      </c>
      <c r="Q39644" t="s">
        <v>8</v>
      </c>
      <c r="R39644" s="2">
        <v>400706</v>
      </c>
      <c r="S39644">
        <v>572</v>
      </c>
    </row>
    <row r="39645" spans="1:19" x14ac:dyDescent="0.3">
      <c r="A39645" t="s">
        <v>8167</v>
      </c>
      <c r="B39645" s="1">
        <v>45097</v>
      </c>
      <c r="C39645">
        <v>53979</v>
      </c>
      <c r="D39645" t="s">
        <v>3526</v>
      </c>
      <c r="E39645" t="s">
        <v>16</v>
      </c>
      <c r="F39645" t="s">
        <v>6</v>
      </c>
      <c r="G39645" t="s">
        <v>2742</v>
      </c>
      <c r="H39645" t="s">
        <v>16</v>
      </c>
      <c r="I39645" t="s">
        <v>6</v>
      </c>
      <c r="J39645" t="s">
        <v>5876</v>
      </c>
      <c r="N39645" t="s">
        <v>16</v>
      </c>
      <c r="O39645" t="s">
        <v>6</v>
      </c>
      <c r="P39645" t="s">
        <v>5875</v>
      </c>
      <c r="Q39645" t="s">
        <v>86</v>
      </c>
      <c r="R39645" s="2">
        <v>600004</v>
      </c>
      <c r="S39645">
        <v>429</v>
      </c>
    </row>
    <row r="39646" spans="1:19" x14ac:dyDescent="0.3">
      <c r="A39646" t="s">
        <v>8167</v>
      </c>
      <c r="B39646" s="1">
        <v>45097</v>
      </c>
      <c r="C39646">
        <v>69171</v>
      </c>
      <c r="D39646" t="s">
        <v>4145</v>
      </c>
      <c r="H39646" t="s">
        <v>16</v>
      </c>
      <c r="I39646" t="s">
        <v>6</v>
      </c>
      <c r="J39646" t="s">
        <v>5876</v>
      </c>
      <c r="N39646" t="s">
        <v>16</v>
      </c>
      <c r="O39646" t="s">
        <v>6</v>
      </c>
      <c r="P39646" t="s">
        <v>5875</v>
      </c>
      <c r="Q39646" t="s">
        <v>27</v>
      </c>
      <c r="R39646" s="2">
        <v>122003</v>
      </c>
      <c r="S39646">
        <v>286</v>
      </c>
    </row>
    <row r="39647" spans="1:19" x14ac:dyDescent="0.3">
      <c r="A39647" t="s">
        <v>8167</v>
      </c>
      <c r="B39647" s="1">
        <v>45097</v>
      </c>
      <c r="C39647">
        <v>47539</v>
      </c>
      <c r="D39647" t="s">
        <v>5115</v>
      </c>
      <c r="E39647" t="s">
        <v>16</v>
      </c>
      <c r="F39647" t="s">
        <v>6</v>
      </c>
      <c r="G39647" t="s">
        <v>2742</v>
      </c>
      <c r="H39647" t="s">
        <v>16</v>
      </c>
      <c r="I39647" t="s">
        <v>6</v>
      </c>
      <c r="J39647" t="s">
        <v>5876</v>
      </c>
      <c r="N39647" t="s">
        <v>16</v>
      </c>
      <c r="O39647" t="s">
        <v>6</v>
      </c>
      <c r="P39647" t="s">
        <v>5875</v>
      </c>
      <c r="Q39647" t="s">
        <v>112</v>
      </c>
      <c r="R39647" s="2">
        <v>411057</v>
      </c>
      <c r="S39647">
        <v>429</v>
      </c>
    </row>
    <row r="39648" spans="1:19" x14ac:dyDescent="0.3">
      <c r="A39648" t="s">
        <v>8167</v>
      </c>
      <c r="B39648" s="1">
        <v>45097</v>
      </c>
      <c r="C39648">
        <v>94702</v>
      </c>
      <c r="D39648" t="s">
        <v>6037</v>
      </c>
      <c r="H39648" t="s">
        <v>16</v>
      </c>
      <c r="I39648" t="s">
        <v>6</v>
      </c>
      <c r="J39648" t="s">
        <v>5876</v>
      </c>
      <c r="N39648" t="s">
        <v>16</v>
      </c>
      <c r="O39648" t="s">
        <v>6</v>
      </c>
      <c r="P39648" t="s">
        <v>5875</v>
      </c>
      <c r="Q39648" t="s">
        <v>8</v>
      </c>
      <c r="R39648" s="2">
        <v>400091</v>
      </c>
      <c r="S39648">
        <v>286</v>
      </c>
    </row>
    <row r="39649" spans="1:19" x14ac:dyDescent="0.3">
      <c r="A39649" t="s">
        <v>8167</v>
      </c>
      <c r="B39649" s="1">
        <v>45097</v>
      </c>
      <c r="C39649">
        <v>88134</v>
      </c>
      <c r="D39649" t="s">
        <v>1501</v>
      </c>
      <c r="H39649" t="s">
        <v>10</v>
      </c>
      <c r="I39649" t="s">
        <v>6</v>
      </c>
      <c r="J39649" t="s">
        <v>5874</v>
      </c>
      <c r="N39649" t="s">
        <v>10</v>
      </c>
      <c r="O39649" t="s">
        <v>6</v>
      </c>
      <c r="P39649" t="s">
        <v>5871</v>
      </c>
      <c r="Q39649" t="s">
        <v>27</v>
      </c>
      <c r="R39649" s="2">
        <v>110016</v>
      </c>
      <c r="S39649">
        <v>286</v>
      </c>
    </row>
    <row r="39650" spans="1:19" x14ac:dyDescent="0.3">
      <c r="A39650" t="s">
        <v>8167</v>
      </c>
      <c r="B39650" s="1">
        <v>45097</v>
      </c>
      <c r="C39650">
        <v>87948</v>
      </c>
      <c r="D39650" t="s">
        <v>1489</v>
      </c>
      <c r="N39650" t="s">
        <v>16</v>
      </c>
      <c r="O39650" t="s">
        <v>6</v>
      </c>
      <c r="P39650" t="s">
        <v>2516</v>
      </c>
      <c r="Q39650" t="s">
        <v>112</v>
      </c>
      <c r="R39650" s="2">
        <v>411033</v>
      </c>
      <c r="S39650">
        <v>143</v>
      </c>
    </row>
    <row r="39651" spans="1:19" x14ac:dyDescent="0.3">
      <c r="A39651" t="s">
        <v>8167</v>
      </c>
      <c r="B39651" s="1">
        <v>45097</v>
      </c>
      <c r="C39651">
        <v>91811</v>
      </c>
      <c r="D39651" t="s">
        <v>5779</v>
      </c>
      <c r="E39651" t="s">
        <v>16</v>
      </c>
      <c r="F39651" t="s">
        <v>6</v>
      </c>
      <c r="G39651" t="s">
        <v>2742</v>
      </c>
      <c r="N39651" t="s">
        <v>16</v>
      </c>
      <c r="O39651" t="s">
        <v>6</v>
      </c>
      <c r="P39651" t="s">
        <v>5875</v>
      </c>
      <c r="Q39651" t="s">
        <v>112</v>
      </c>
      <c r="R39651" s="2">
        <v>411014</v>
      </c>
      <c r="S39651">
        <v>286</v>
      </c>
    </row>
    <row r="39652" spans="1:19" x14ac:dyDescent="0.3">
      <c r="A39652" t="s">
        <v>8167</v>
      </c>
      <c r="B39652" s="1">
        <v>45097</v>
      </c>
      <c r="C39652">
        <v>3234</v>
      </c>
      <c r="D39652" t="s">
        <v>2861</v>
      </c>
      <c r="H39652" t="s">
        <v>16</v>
      </c>
      <c r="I39652" t="s">
        <v>11</v>
      </c>
      <c r="J39652" t="s">
        <v>5866</v>
      </c>
      <c r="K39652" t="s">
        <v>16</v>
      </c>
      <c r="L39652" t="s">
        <v>11</v>
      </c>
      <c r="M39652" t="s">
        <v>3103</v>
      </c>
      <c r="N39652" t="s">
        <v>16</v>
      </c>
      <c r="O39652" t="s">
        <v>11</v>
      </c>
      <c r="P39652" t="s">
        <v>5875</v>
      </c>
      <c r="Q39652" t="s">
        <v>8</v>
      </c>
      <c r="R39652" s="2">
        <v>400020</v>
      </c>
      <c r="S39652">
        <v>429</v>
      </c>
    </row>
    <row r="39653" spans="1:19" x14ac:dyDescent="0.3">
      <c r="A39653" t="s">
        <v>8167</v>
      </c>
      <c r="B39653" s="1">
        <v>45097</v>
      </c>
      <c r="C39653">
        <v>2850</v>
      </c>
      <c r="D39653" t="s">
        <v>59</v>
      </c>
      <c r="N39653" t="s">
        <v>16</v>
      </c>
      <c r="O39653" t="s">
        <v>23</v>
      </c>
      <c r="P39653" t="s">
        <v>5875</v>
      </c>
      <c r="Q39653" t="s">
        <v>8</v>
      </c>
      <c r="R39653" s="2">
        <v>400026</v>
      </c>
      <c r="S39653">
        <v>143</v>
      </c>
    </row>
    <row r="39654" spans="1:19" x14ac:dyDescent="0.3">
      <c r="A39654" t="s">
        <v>8167</v>
      </c>
      <c r="B39654" s="1">
        <v>45097</v>
      </c>
      <c r="C39654">
        <v>75433</v>
      </c>
      <c r="D39654" t="s">
        <v>917</v>
      </c>
      <c r="K39654" t="s">
        <v>10</v>
      </c>
      <c r="L39654" t="s">
        <v>6</v>
      </c>
      <c r="M39654" t="s">
        <v>5869</v>
      </c>
      <c r="Q39654" t="s">
        <v>8</v>
      </c>
      <c r="R39654" s="2">
        <v>400074</v>
      </c>
      <c r="S39654">
        <v>143</v>
      </c>
    </row>
    <row r="39655" spans="1:19" x14ac:dyDescent="0.3">
      <c r="A39655" t="s">
        <v>8167</v>
      </c>
      <c r="B39655" s="1">
        <v>45097</v>
      </c>
      <c r="C39655">
        <v>93381</v>
      </c>
      <c r="D39655" t="s">
        <v>4096</v>
      </c>
      <c r="E39655" t="s">
        <v>10</v>
      </c>
      <c r="F39655" t="s">
        <v>23</v>
      </c>
      <c r="G39655" t="s">
        <v>2742</v>
      </c>
      <c r="H39655" t="s">
        <v>10</v>
      </c>
      <c r="I39655" t="s">
        <v>23</v>
      </c>
      <c r="J39655" t="s">
        <v>5874</v>
      </c>
      <c r="K39655" t="s">
        <v>10</v>
      </c>
      <c r="L39655" t="s">
        <v>23</v>
      </c>
      <c r="M39655" t="s">
        <v>5869</v>
      </c>
      <c r="N39655" t="s">
        <v>10</v>
      </c>
      <c r="O39655" t="s">
        <v>23</v>
      </c>
      <c r="P39655" t="s">
        <v>5871</v>
      </c>
      <c r="Q39655" t="s">
        <v>27</v>
      </c>
      <c r="R39655" s="2">
        <v>110087</v>
      </c>
      <c r="S39655">
        <v>572</v>
      </c>
    </row>
    <row r="39656" spans="1:19" x14ac:dyDescent="0.3">
      <c r="A39656" t="s">
        <v>8167</v>
      </c>
      <c r="B39656" s="1">
        <v>45097</v>
      </c>
      <c r="C39656">
        <v>93195</v>
      </c>
      <c r="D39656" t="s">
        <v>3891</v>
      </c>
      <c r="N39656" t="s">
        <v>10</v>
      </c>
      <c r="O39656" t="s">
        <v>6</v>
      </c>
      <c r="P39656" t="s">
        <v>5871</v>
      </c>
      <c r="Q39656" t="s">
        <v>8</v>
      </c>
      <c r="R39656" s="2">
        <v>400013</v>
      </c>
      <c r="S39656">
        <v>143</v>
      </c>
    </row>
    <row r="39657" spans="1:19" x14ac:dyDescent="0.3">
      <c r="A39657" t="s">
        <v>8167</v>
      </c>
      <c r="B39657" s="1">
        <v>45097</v>
      </c>
      <c r="C39657">
        <v>71732</v>
      </c>
      <c r="D39657" t="s">
        <v>5912</v>
      </c>
      <c r="E39657" t="s">
        <v>10</v>
      </c>
      <c r="F39657" t="s">
        <v>6</v>
      </c>
      <c r="G39657" t="s">
        <v>2742</v>
      </c>
      <c r="H39657" t="s">
        <v>10</v>
      </c>
      <c r="I39657" t="s">
        <v>6</v>
      </c>
      <c r="J39657" t="s">
        <v>5874</v>
      </c>
      <c r="K39657" t="s">
        <v>10</v>
      </c>
      <c r="L39657" t="s">
        <v>6</v>
      </c>
      <c r="M39657" t="s">
        <v>5869</v>
      </c>
      <c r="N39657" t="s">
        <v>10</v>
      </c>
      <c r="O39657" t="s">
        <v>6</v>
      </c>
      <c r="P39657" t="s">
        <v>5871</v>
      </c>
      <c r="Q39657" t="s">
        <v>27</v>
      </c>
      <c r="R39657" s="2">
        <v>110021</v>
      </c>
      <c r="S39657">
        <v>572</v>
      </c>
    </row>
    <row r="39658" spans="1:19" x14ac:dyDescent="0.3">
      <c r="A39658" t="s">
        <v>8167</v>
      </c>
      <c r="B39658" s="1">
        <v>45097</v>
      </c>
      <c r="C39658">
        <v>79257</v>
      </c>
      <c r="D39658" t="s">
        <v>1018</v>
      </c>
      <c r="H39658" t="s">
        <v>5</v>
      </c>
      <c r="I39658" t="s">
        <v>6</v>
      </c>
      <c r="J39658" t="s">
        <v>5874</v>
      </c>
      <c r="Q39658" t="s">
        <v>8</v>
      </c>
      <c r="R39658" s="2">
        <v>400072</v>
      </c>
      <c r="S39658">
        <v>143</v>
      </c>
    </row>
    <row r="39659" spans="1:19" x14ac:dyDescent="0.3">
      <c r="A39659" t="s">
        <v>8167</v>
      </c>
      <c r="B39659" s="1">
        <v>45097</v>
      </c>
      <c r="C39659">
        <v>94346</v>
      </c>
      <c r="D39659" t="s">
        <v>5645</v>
      </c>
      <c r="E39659" t="s">
        <v>10</v>
      </c>
      <c r="F39659" t="s">
        <v>6</v>
      </c>
      <c r="G39659" t="s">
        <v>2742</v>
      </c>
      <c r="H39659" t="s">
        <v>10</v>
      </c>
      <c r="I39659" t="s">
        <v>6</v>
      </c>
      <c r="J39659" t="s">
        <v>5874</v>
      </c>
      <c r="K39659" t="s">
        <v>10</v>
      </c>
      <c r="L39659" t="s">
        <v>6</v>
      </c>
      <c r="M39659" t="s">
        <v>5869</v>
      </c>
      <c r="N39659" t="s">
        <v>10</v>
      </c>
      <c r="O39659" t="s">
        <v>6</v>
      </c>
      <c r="P39659" t="s">
        <v>5871</v>
      </c>
      <c r="Q39659" t="s">
        <v>27</v>
      </c>
      <c r="R39659" s="2">
        <v>201301</v>
      </c>
      <c r="S39659">
        <v>572</v>
      </c>
    </row>
    <row r="39660" spans="1:19" x14ac:dyDescent="0.3">
      <c r="A39660" t="s">
        <v>8167</v>
      </c>
      <c r="B39660" s="1">
        <v>45097</v>
      </c>
      <c r="C39660">
        <v>84792</v>
      </c>
      <c r="D39660" t="s">
        <v>1277</v>
      </c>
      <c r="H39660" t="s">
        <v>10</v>
      </c>
      <c r="I39660" t="s">
        <v>6</v>
      </c>
      <c r="J39660" t="s">
        <v>8059</v>
      </c>
      <c r="N39660" t="s">
        <v>10</v>
      </c>
      <c r="O39660" t="s">
        <v>6</v>
      </c>
      <c r="P39660" t="s">
        <v>2511</v>
      </c>
      <c r="Q39660" t="s">
        <v>27</v>
      </c>
      <c r="R39660" s="2">
        <v>110007</v>
      </c>
      <c r="S39660">
        <v>286</v>
      </c>
    </row>
    <row r="39661" spans="1:19" x14ac:dyDescent="0.3">
      <c r="A39661" t="s">
        <v>8167</v>
      </c>
      <c r="B39661" s="1">
        <v>45097</v>
      </c>
      <c r="C39661">
        <v>44343</v>
      </c>
      <c r="D39661" t="s">
        <v>373</v>
      </c>
      <c r="H39661" t="s">
        <v>16</v>
      </c>
      <c r="I39661" t="s">
        <v>6</v>
      </c>
      <c r="J39661" t="s">
        <v>5876</v>
      </c>
      <c r="Q39661" t="s">
        <v>8</v>
      </c>
      <c r="R39661" s="2">
        <v>400052</v>
      </c>
      <c r="S39661">
        <v>143</v>
      </c>
    </row>
    <row r="39662" spans="1:19" x14ac:dyDescent="0.3">
      <c r="A39662" t="s">
        <v>8167</v>
      </c>
      <c r="B39662" s="1">
        <v>45097</v>
      </c>
      <c r="C39662">
        <v>84899</v>
      </c>
      <c r="D39662" t="s">
        <v>1284</v>
      </c>
      <c r="E39662" t="s">
        <v>5</v>
      </c>
      <c r="F39662" t="s">
        <v>6</v>
      </c>
      <c r="G39662" t="s">
        <v>2510</v>
      </c>
      <c r="H39662" t="s">
        <v>5</v>
      </c>
      <c r="I39662" t="s">
        <v>6</v>
      </c>
      <c r="J39662" t="s">
        <v>5874</v>
      </c>
      <c r="K39662" t="s">
        <v>5</v>
      </c>
      <c r="L39662" t="s">
        <v>6</v>
      </c>
      <c r="M39662" t="s">
        <v>5869</v>
      </c>
      <c r="N39662" t="s">
        <v>5</v>
      </c>
      <c r="O39662" t="s">
        <v>6</v>
      </c>
      <c r="P39662" t="s">
        <v>5871</v>
      </c>
      <c r="Q39662" t="s">
        <v>39</v>
      </c>
      <c r="R39662" s="2">
        <v>560054</v>
      </c>
      <c r="S39662">
        <v>572</v>
      </c>
    </row>
    <row r="39663" spans="1:19" x14ac:dyDescent="0.3">
      <c r="A39663" t="s">
        <v>8167</v>
      </c>
      <c r="B39663" s="1">
        <v>45097</v>
      </c>
      <c r="C39663">
        <v>93630</v>
      </c>
      <c r="D39663" t="s">
        <v>5328</v>
      </c>
      <c r="E39663" t="s">
        <v>10</v>
      </c>
      <c r="F39663" t="s">
        <v>6</v>
      </c>
      <c r="G39663" t="s">
        <v>2742</v>
      </c>
      <c r="H39663" t="s">
        <v>10</v>
      </c>
      <c r="I39663" t="s">
        <v>6</v>
      </c>
      <c r="J39663" t="s">
        <v>5874</v>
      </c>
      <c r="N39663" t="s">
        <v>10</v>
      </c>
      <c r="O39663" t="s">
        <v>6</v>
      </c>
      <c r="P39663" t="s">
        <v>5881</v>
      </c>
      <c r="Q39663" t="s">
        <v>39</v>
      </c>
      <c r="R39663" s="2">
        <v>560064</v>
      </c>
      <c r="S39663">
        <v>429</v>
      </c>
    </row>
    <row r="39664" spans="1:19" x14ac:dyDescent="0.3">
      <c r="A39664" t="s">
        <v>8167</v>
      </c>
      <c r="B39664" s="1">
        <v>45097</v>
      </c>
      <c r="C39664">
        <v>61085</v>
      </c>
      <c r="D39664" t="s">
        <v>617</v>
      </c>
      <c r="H39664" t="s">
        <v>16</v>
      </c>
      <c r="I39664" t="s">
        <v>23</v>
      </c>
      <c r="J39664" t="s">
        <v>5876</v>
      </c>
      <c r="Q39664" t="s">
        <v>27</v>
      </c>
      <c r="R39664" s="2">
        <v>110001</v>
      </c>
      <c r="S39664">
        <v>143</v>
      </c>
    </row>
    <row r="39665" spans="1:19" x14ac:dyDescent="0.3">
      <c r="A39665" t="s">
        <v>8167</v>
      </c>
      <c r="B39665" s="1">
        <v>45097</v>
      </c>
      <c r="C39665">
        <v>94674</v>
      </c>
      <c r="D39665" t="s">
        <v>6017</v>
      </c>
      <c r="E39665" t="s">
        <v>10</v>
      </c>
      <c r="F39665" t="s">
        <v>6</v>
      </c>
      <c r="G39665" t="s">
        <v>70</v>
      </c>
      <c r="H39665" t="s">
        <v>10</v>
      </c>
      <c r="I39665" t="s">
        <v>6</v>
      </c>
      <c r="J39665" t="s">
        <v>8097</v>
      </c>
      <c r="K39665" t="s">
        <v>10</v>
      </c>
      <c r="L39665" t="s">
        <v>6</v>
      </c>
      <c r="M39665" t="s">
        <v>3101</v>
      </c>
      <c r="N39665" t="s">
        <v>10</v>
      </c>
      <c r="O39665" t="s">
        <v>6</v>
      </c>
      <c r="P39665" t="s">
        <v>2511</v>
      </c>
      <c r="Q39665" t="s">
        <v>39</v>
      </c>
      <c r="R39665" s="2">
        <v>560076</v>
      </c>
      <c r="S39665">
        <v>572</v>
      </c>
    </row>
    <row r="39666" spans="1:19" x14ac:dyDescent="0.3">
      <c r="A39666" t="s">
        <v>8167</v>
      </c>
      <c r="B39666" s="1">
        <v>45097</v>
      </c>
      <c r="C39666">
        <v>98</v>
      </c>
      <c r="D39666" t="s">
        <v>4</v>
      </c>
      <c r="E39666" t="s">
        <v>5</v>
      </c>
      <c r="F39666" t="s">
        <v>6</v>
      </c>
      <c r="G39666" t="s">
        <v>2742</v>
      </c>
      <c r="H39666" t="s">
        <v>5</v>
      </c>
      <c r="I39666" t="s">
        <v>6</v>
      </c>
      <c r="J39666" t="s">
        <v>5874</v>
      </c>
      <c r="K39666" t="s">
        <v>5</v>
      </c>
      <c r="L39666" t="s">
        <v>6</v>
      </c>
      <c r="M39666" t="s">
        <v>5869</v>
      </c>
      <c r="N39666" t="s">
        <v>5</v>
      </c>
      <c r="O39666" t="s">
        <v>6</v>
      </c>
      <c r="P39666" t="s">
        <v>5871</v>
      </c>
      <c r="Q39666" t="s">
        <v>8</v>
      </c>
      <c r="R39666" s="2">
        <v>400049</v>
      </c>
      <c r="S39666">
        <v>572</v>
      </c>
    </row>
    <row r="39667" spans="1:19" x14ac:dyDescent="0.3">
      <c r="A39667" t="s">
        <v>8167</v>
      </c>
      <c r="B39667" s="1">
        <v>45097</v>
      </c>
      <c r="C39667">
        <v>93967</v>
      </c>
      <c r="D39667" t="s">
        <v>5033</v>
      </c>
      <c r="N39667" t="s">
        <v>10</v>
      </c>
      <c r="O39667" t="s">
        <v>6</v>
      </c>
      <c r="P39667" t="s">
        <v>5871</v>
      </c>
      <c r="Q39667" t="s">
        <v>8</v>
      </c>
      <c r="R39667" s="2">
        <v>400029</v>
      </c>
      <c r="S39667">
        <v>143</v>
      </c>
    </row>
    <row r="39668" spans="1:19" x14ac:dyDescent="0.3">
      <c r="A39668" t="s">
        <v>8167</v>
      </c>
      <c r="B39668" s="1">
        <v>45097</v>
      </c>
      <c r="C39668">
        <v>85664</v>
      </c>
      <c r="D39668" t="s">
        <v>1334</v>
      </c>
      <c r="E39668" t="s">
        <v>10</v>
      </c>
      <c r="F39668" t="s">
        <v>23</v>
      </c>
      <c r="G39668" t="s">
        <v>2742</v>
      </c>
      <c r="H39668" t="s">
        <v>10</v>
      </c>
      <c r="I39668" t="s">
        <v>23</v>
      </c>
      <c r="J39668" t="s">
        <v>5874</v>
      </c>
      <c r="Q39668" t="s">
        <v>8</v>
      </c>
      <c r="R39668" s="2">
        <v>400090</v>
      </c>
      <c r="S39668">
        <v>286</v>
      </c>
    </row>
    <row r="39669" spans="1:19" x14ac:dyDescent="0.3">
      <c r="A39669" t="s">
        <v>8167</v>
      </c>
      <c r="B39669" s="1">
        <v>45097</v>
      </c>
      <c r="C39669">
        <v>79298</v>
      </c>
      <c r="D39669" t="s">
        <v>3798</v>
      </c>
      <c r="H39669" t="s">
        <v>16</v>
      </c>
      <c r="I39669" t="s">
        <v>23</v>
      </c>
      <c r="J39669" t="s">
        <v>5876</v>
      </c>
      <c r="N39669" t="s">
        <v>16</v>
      </c>
      <c r="O39669" t="s">
        <v>23</v>
      </c>
      <c r="P39669" t="s">
        <v>5875</v>
      </c>
      <c r="Q39669" t="s">
        <v>39</v>
      </c>
      <c r="R39669" s="2">
        <v>560049</v>
      </c>
      <c r="S39669">
        <v>286</v>
      </c>
    </row>
    <row r="39670" spans="1:19" x14ac:dyDescent="0.3">
      <c r="A39670" t="s">
        <v>8167</v>
      </c>
      <c r="B39670" s="1">
        <v>45097</v>
      </c>
      <c r="C39670">
        <v>3945</v>
      </c>
      <c r="D39670" t="s">
        <v>90</v>
      </c>
      <c r="H39670" t="s">
        <v>16</v>
      </c>
      <c r="I39670" t="s">
        <v>23</v>
      </c>
      <c r="J39670" t="s">
        <v>4423</v>
      </c>
      <c r="Q39670" t="s">
        <v>8</v>
      </c>
      <c r="R39670" s="2">
        <v>400007</v>
      </c>
      <c r="S39670">
        <v>143</v>
      </c>
    </row>
    <row r="39671" spans="1:19" x14ac:dyDescent="0.3">
      <c r="A39671" t="s">
        <v>8167</v>
      </c>
      <c r="B39671" s="1">
        <v>45097</v>
      </c>
      <c r="C39671">
        <v>85290</v>
      </c>
      <c r="D39671" t="s">
        <v>2400</v>
      </c>
      <c r="H39671" t="s">
        <v>16</v>
      </c>
      <c r="I39671" t="s">
        <v>6</v>
      </c>
      <c r="J39671" t="s">
        <v>5876</v>
      </c>
      <c r="Q39671" t="s">
        <v>39</v>
      </c>
      <c r="R39671" s="2">
        <v>560038</v>
      </c>
      <c r="S39671">
        <v>143</v>
      </c>
    </row>
    <row r="39672" spans="1:19" x14ac:dyDescent="0.3">
      <c r="A39672" t="s">
        <v>8167</v>
      </c>
      <c r="B39672" s="1">
        <v>45097</v>
      </c>
      <c r="C39672">
        <v>94703</v>
      </c>
      <c r="D39672" t="s">
        <v>6038</v>
      </c>
      <c r="H39672" t="s">
        <v>10</v>
      </c>
      <c r="I39672" t="s">
        <v>6</v>
      </c>
      <c r="J39672" t="s">
        <v>71</v>
      </c>
      <c r="Q39672" t="s">
        <v>8</v>
      </c>
      <c r="R39672" s="2">
        <v>400093</v>
      </c>
      <c r="S39672">
        <v>143</v>
      </c>
    </row>
    <row r="39673" spans="1:19" x14ac:dyDescent="0.3">
      <c r="A39673" t="s">
        <v>8167</v>
      </c>
      <c r="B39673" s="1">
        <v>45097</v>
      </c>
      <c r="C39673">
        <v>82001</v>
      </c>
      <c r="D39673" t="s">
        <v>1132</v>
      </c>
      <c r="E39673" t="s">
        <v>10</v>
      </c>
      <c r="F39673" t="s">
        <v>6</v>
      </c>
      <c r="G39673" t="s">
        <v>2742</v>
      </c>
      <c r="H39673" t="s">
        <v>10</v>
      </c>
      <c r="I39673" t="s">
        <v>6</v>
      </c>
      <c r="J39673" t="s">
        <v>5874</v>
      </c>
      <c r="K39673" t="s">
        <v>10</v>
      </c>
      <c r="L39673" t="s">
        <v>6</v>
      </c>
      <c r="M39673" t="s">
        <v>5869</v>
      </c>
      <c r="N39673" t="s">
        <v>10</v>
      </c>
      <c r="O39673" t="s">
        <v>6</v>
      </c>
      <c r="P39673" t="s">
        <v>5871</v>
      </c>
      <c r="Q39673" t="s">
        <v>27</v>
      </c>
      <c r="R39673" s="2">
        <v>201301</v>
      </c>
      <c r="S39673">
        <v>572</v>
      </c>
    </row>
    <row r="39674" spans="1:19" x14ac:dyDescent="0.3">
      <c r="A39674" t="s">
        <v>8167</v>
      </c>
      <c r="B39674" s="1">
        <v>45097</v>
      </c>
      <c r="C39674">
        <v>82045</v>
      </c>
      <c r="D39674" t="s">
        <v>1136</v>
      </c>
      <c r="E39674" t="s">
        <v>16</v>
      </c>
      <c r="F39674" t="s">
        <v>6</v>
      </c>
      <c r="G39674" t="s">
        <v>2742</v>
      </c>
      <c r="H39674" t="s">
        <v>16</v>
      </c>
      <c r="I39674" t="s">
        <v>6</v>
      </c>
      <c r="J39674" t="s">
        <v>5876</v>
      </c>
      <c r="K39674" t="s">
        <v>16</v>
      </c>
      <c r="L39674" t="s">
        <v>6</v>
      </c>
      <c r="M39674" t="s">
        <v>5869</v>
      </c>
      <c r="N39674" t="s">
        <v>16</v>
      </c>
      <c r="O39674" t="s">
        <v>6</v>
      </c>
      <c r="P39674" t="s">
        <v>5875</v>
      </c>
      <c r="Q39674" t="s">
        <v>27</v>
      </c>
      <c r="R39674" s="2">
        <v>110075</v>
      </c>
      <c r="S39674">
        <v>572</v>
      </c>
    </row>
    <row r="39675" spans="1:19" x14ac:dyDescent="0.3">
      <c r="A39675" t="s">
        <v>8167</v>
      </c>
      <c r="B39675" s="1">
        <v>45097</v>
      </c>
      <c r="C39675">
        <v>93800</v>
      </c>
      <c r="D39675" t="s">
        <v>4949</v>
      </c>
      <c r="E39675" t="s">
        <v>10</v>
      </c>
      <c r="F39675" t="s">
        <v>6</v>
      </c>
      <c r="G39675" t="s">
        <v>2742</v>
      </c>
      <c r="H39675" t="s">
        <v>10</v>
      </c>
      <c r="I39675" t="s">
        <v>6</v>
      </c>
      <c r="J39675" t="s">
        <v>5874</v>
      </c>
      <c r="N39675" t="s">
        <v>10</v>
      </c>
      <c r="O39675" t="s">
        <v>6</v>
      </c>
      <c r="P39675" t="s">
        <v>5871</v>
      </c>
      <c r="Q39675" t="s">
        <v>27</v>
      </c>
      <c r="R39675" s="2">
        <v>110068</v>
      </c>
      <c r="S39675">
        <v>429</v>
      </c>
    </row>
    <row r="39676" spans="1:19" x14ac:dyDescent="0.3">
      <c r="A39676" t="s">
        <v>8167</v>
      </c>
      <c r="B39676" s="1">
        <v>45097</v>
      </c>
      <c r="C39676">
        <v>94428</v>
      </c>
      <c r="D39676" t="s">
        <v>5825</v>
      </c>
      <c r="E39676" t="s">
        <v>5</v>
      </c>
      <c r="F39676" t="s">
        <v>6</v>
      </c>
      <c r="G39676" t="s">
        <v>2742</v>
      </c>
      <c r="H39676" t="s">
        <v>5</v>
      </c>
      <c r="I39676" t="s">
        <v>6</v>
      </c>
      <c r="J39676" t="s">
        <v>8059</v>
      </c>
      <c r="K39676" t="s">
        <v>5</v>
      </c>
      <c r="L39676" t="s">
        <v>6</v>
      </c>
      <c r="M39676" t="s">
        <v>5869</v>
      </c>
      <c r="N39676" t="s">
        <v>5</v>
      </c>
      <c r="O39676" t="s">
        <v>6</v>
      </c>
      <c r="P39676" t="s">
        <v>5871</v>
      </c>
      <c r="Q39676" t="s">
        <v>27</v>
      </c>
      <c r="R39676" s="2">
        <v>110074</v>
      </c>
      <c r="S39676">
        <v>572</v>
      </c>
    </row>
    <row r="39677" spans="1:19" x14ac:dyDescent="0.3">
      <c r="A39677" t="s">
        <v>8167</v>
      </c>
      <c r="B39677" s="1">
        <v>45097</v>
      </c>
      <c r="C39677">
        <v>89720</v>
      </c>
      <c r="D39677" t="s">
        <v>1664</v>
      </c>
      <c r="H39677" t="s">
        <v>10</v>
      </c>
      <c r="I39677" t="s">
        <v>6</v>
      </c>
      <c r="J39677" t="s">
        <v>8097</v>
      </c>
      <c r="N39677" t="s">
        <v>10</v>
      </c>
      <c r="O39677" t="s">
        <v>6</v>
      </c>
      <c r="P39677" t="s">
        <v>5883</v>
      </c>
      <c r="Q39677" t="s">
        <v>39</v>
      </c>
      <c r="R39677" s="2">
        <v>560043</v>
      </c>
      <c r="S39677">
        <v>286</v>
      </c>
    </row>
    <row r="39678" spans="1:19" x14ac:dyDescent="0.3">
      <c r="A39678" t="s">
        <v>8167</v>
      </c>
      <c r="B39678" s="1">
        <v>45097</v>
      </c>
      <c r="C39678">
        <v>86797</v>
      </c>
      <c r="D39678" t="s">
        <v>4412</v>
      </c>
      <c r="H39678" t="s">
        <v>10</v>
      </c>
      <c r="I39678" t="s">
        <v>23</v>
      </c>
      <c r="J39678" t="s">
        <v>5874</v>
      </c>
      <c r="N39678" t="s">
        <v>10</v>
      </c>
      <c r="O39678" t="s">
        <v>23</v>
      </c>
      <c r="P39678" t="s">
        <v>5871</v>
      </c>
      <c r="Q39678" t="s">
        <v>112</v>
      </c>
      <c r="R39678" s="2">
        <v>411045</v>
      </c>
      <c r="S39678">
        <v>286</v>
      </c>
    </row>
    <row r="39679" spans="1:19" x14ac:dyDescent="0.3">
      <c r="A39679" t="s">
        <v>8167</v>
      </c>
      <c r="B39679" s="1">
        <v>45097</v>
      </c>
      <c r="C39679">
        <v>48241</v>
      </c>
      <c r="D39679" t="s">
        <v>4290</v>
      </c>
      <c r="E39679" t="s">
        <v>10</v>
      </c>
      <c r="F39679" t="s">
        <v>6</v>
      </c>
      <c r="G39679" t="s">
        <v>2742</v>
      </c>
      <c r="H39679" t="s">
        <v>16</v>
      </c>
      <c r="I39679" t="s">
        <v>6</v>
      </c>
      <c r="J39679" t="s">
        <v>5876</v>
      </c>
      <c r="N39679" t="s">
        <v>16</v>
      </c>
      <c r="O39679" t="s">
        <v>6</v>
      </c>
      <c r="P39679" t="s">
        <v>5883</v>
      </c>
      <c r="Q39679" t="s">
        <v>86</v>
      </c>
      <c r="R39679" s="2">
        <v>600044</v>
      </c>
      <c r="S39679">
        <v>429</v>
      </c>
    </row>
    <row r="39680" spans="1:19" x14ac:dyDescent="0.3">
      <c r="A39680" t="s">
        <v>8167</v>
      </c>
      <c r="B39680" s="1">
        <v>45097</v>
      </c>
      <c r="C39680">
        <v>84027</v>
      </c>
      <c r="D39680" t="s">
        <v>1237</v>
      </c>
      <c r="H39680" t="s">
        <v>16</v>
      </c>
      <c r="I39680" t="s">
        <v>6</v>
      </c>
      <c r="J39680" t="s">
        <v>5876</v>
      </c>
      <c r="Q39680" t="s">
        <v>86</v>
      </c>
      <c r="R39680" s="2">
        <v>600077</v>
      </c>
      <c r="S39680">
        <v>143</v>
      </c>
    </row>
    <row r="39681" spans="1:19" x14ac:dyDescent="0.3">
      <c r="A39681" t="s">
        <v>8167</v>
      </c>
      <c r="B39681" s="1">
        <v>45097</v>
      </c>
      <c r="C39681">
        <v>60936</v>
      </c>
      <c r="D39681" t="s">
        <v>5756</v>
      </c>
      <c r="N39681" t="s">
        <v>16</v>
      </c>
      <c r="O39681" t="s">
        <v>6</v>
      </c>
      <c r="P39681" t="s">
        <v>2516</v>
      </c>
      <c r="Q39681" t="s">
        <v>8</v>
      </c>
      <c r="R39681" s="2">
        <v>400061</v>
      </c>
      <c r="S39681">
        <v>143</v>
      </c>
    </row>
    <row r="39682" spans="1:19" x14ac:dyDescent="0.3">
      <c r="A39682" t="s">
        <v>8167</v>
      </c>
      <c r="B39682" s="1">
        <v>45097</v>
      </c>
      <c r="C39682">
        <v>88330</v>
      </c>
      <c r="D39682" t="s">
        <v>1520</v>
      </c>
      <c r="H39682" t="s">
        <v>10</v>
      </c>
      <c r="I39682" t="s">
        <v>23</v>
      </c>
      <c r="J39682" t="s">
        <v>8097</v>
      </c>
      <c r="N39682" t="s">
        <v>10</v>
      </c>
      <c r="O39682" t="s">
        <v>23</v>
      </c>
      <c r="P39682" t="s">
        <v>5881</v>
      </c>
      <c r="Q39682" t="s">
        <v>8</v>
      </c>
      <c r="R39682" s="2">
        <v>400052</v>
      </c>
      <c r="S39682">
        <v>286</v>
      </c>
    </row>
    <row r="39683" spans="1:19" x14ac:dyDescent="0.3">
      <c r="A39683" t="s">
        <v>8167</v>
      </c>
      <c r="B39683" s="1">
        <v>45097</v>
      </c>
      <c r="C39683">
        <v>92066</v>
      </c>
      <c r="D39683" t="s">
        <v>2448</v>
      </c>
      <c r="H39683" t="s">
        <v>10</v>
      </c>
      <c r="I39683" t="s">
        <v>6</v>
      </c>
      <c r="J39683" t="s">
        <v>5874</v>
      </c>
      <c r="N39683" t="s">
        <v>10</v>
      </c>
      <c r="O39683" t="s">
        <v>6</v>
      </c>
      <c r="P39683" t="s">
        <v>5871</v>
      </c>
      <c r="Q39683" t="s">
        <v>8</v>
      </c>
      <c r="R39683" s="2">
        <v>400056</v>
      </c>
      <c r="S39683">
        <v>286</v>
      </c>
    </row>
    <row r="39684" spans="1:19" x14ac:dyDescent="0.3">
      <c r="A39684" t="s">
        <v>8167</v>
      </c>
      <c r="B39684" s="1">
        <v>45097</v>
      </c>
      <c r="C39684">
        <v>81710</v>
      </c>
      <c r="D39684" t="s">
        <v>2732</v>
      </c>
      <c r="H39684" t="s">
        <v>10</v>
      </c>
      <c r="I39684" t="s">
        <v>6</v>
      </c>
      <c r="J39684" t="s">
        <v>5874</v>
      </c>
      <c r="K39684" t="s">
        <v>10</v>
      </c>
      <c r="L39684" t="s">
        <v>6</v>
      </c>
      <c r="M39684" t="s">
        <v>5869</v>
      </c>
      <c r="N39684" t="s">
        <v>10</v>
      </c>
      <c r="O39684" t="s">
        <v>6</v>
      </c>
      <c r="P39684" t="s">
        <v>5871</v>
      </c>
      <c r="Q39684" t="s">
        <v>86</v>
      </c>
      <c r="R39684" s="2">
        <v>600024</v>
      </c>
      <c r="S39684">
        <v>429</v>
      </c>
    </row>
    <row r="39685" spans="1:19" x14ac:dyDescent="0.3">
      <c r="A39685" t="s">
        <v>8167</v>
      </c>
      <c r="B39685" s="1">
        <v>45097</v>
      </c>
      <c r="C39685">
        <v>56483</v>
      </c>
      <c r="D39685" t="s">
        <v>557</v>
      </c>
      <c r="H39685" t="s">
        <v>16</v>
      </c>
      <c r="I39685" t="s">
        <v>11</v>
      </c>
      <c r="J39685" t="s">
        <v>5866</v>
      </c>
      <c r="N39685" t="s">
        <v>16</v>
      </c>
      <c r="O39685" t="s">
        <v>11</v>
      </c>
      <c r="P39685" t="s">
        <v>5880</v>
      </c>
      <c r="Q39685" t="s">
        <v>188</v>
      </c>
      <c r="R39685" s="2">
        <v>500018</v>
      </c>
      <c r="S39685">
        <v>286</v>
      </c>
    </row>
    <row r="39686" spans="1:19" x14ac:dyDescent="0.3">
      <c r="A39686" t="s">
        <v>8167</v>
      </c>
      <c r="B39686" s="1">
        <v>45097</v>
      </c>
      <c r="C39686">
        <v>63214</v>
      </c>
      <c r="D39686" t="s">
        <v>646</v>
      </c>
      <c r="E39686" t="s">
        <v>16</v>
      </c>
      <c r="F39686" t="s">
        <v>23</v>
      </c>
      <c r="G39686" t="s">
        <v>2742</v>
      </c>
      <c r="H39686" t="s">
        <v>16</v>
      </c>
      <c r="I39686" t="s">
        <v>23</v>
      </c>
      <c r="J39686" t="s">
        <v>5876</v>
      </c>
      <c r="Q39686" t="s">
        <v>27</v>
      </c>
      <c r="R39686" s="2">
        <v>110016</v>
      </c>
      <c r="S39686">
        <v>286</v>
      </c>
    </row>
    <row r="39687" spans="1:19" x14ac:dyDescent="0.3">
      <c r="A39687" t="s">
        <v>8167</v>
      </c>
      <c r="B39687" s="1">
        <v>45097</v>
      </c>
      <c r="C39687">
        <v>90492</v>
      </c>
      <c r="D39687" t="s">
        <v>1768</v>
      </c>
      <c r="H39687" t="s">
        <v>16</v>
      </c>
      <c r="I39687" t="s">
        <v>23</v>
      </c>
      <c r="J39687" t="s">
        <v>5876</v>
      </c>
      <c r="N39687" t="s">
        <v>16</v>
      </c>
      <c r="O39687" t="s">
        <v>23</v>
      </c>
      <c r="P39687" t="s">
        <v>5875</v>
      </c>
      <c r="Q39687" t="s">
        <v>188</v>
      </c>
      <c r="R39687" s="2">
        <v>500081</v>
      </c>
      <c r="S39687">
        <v>286</v>
      </c>
    </row>
    <row r="39688" spans="1:19" x14ac:dyDescent="0.3">
      <c r="A39688" t="s">
        <v>8167</v>
      </c>
      <c r="B39688" s="1">
        <v>45097</v>
      </c>
      <c r="C39688">
        <v>32565</v>
      </c>
      <c r="D39688" t="s">
        <v>209</v>
      </c>
      <c r="H39688" t="s">
        <v>5</v>
      </c>
      <c r="I39688" t="s">
        <v>6</v>
      </c>
      <c r="J39688" t="s">
        <v>5887</v>
      </c>
      <c r="N39688" t="s">
        <v>10</v>
      </c>
      <c r="O39688" t="s">
        <v>6</v>
      </c>
      <c r="P39688" t="s">
        <v>5871</v>
      </c>
      <c r="Q39688" t="s">
        <v>27</v>
      </c>
      <c r="R39688" s="2">
        <v>122001</v>
      </c>
      <c r="S39688">
        <v>286</v>
      </c>
    </row>
    <row r="39689" spans="1:19" x14ac:dyDescent="0.3">
      <c r="A39689" t="s">
        <v>8167</v>
      </c>
      <c r="B39689" s="1">
        <v>45097</v>
      </c>
      <c r="C39689">
        <v>59660</v>
      </c>
      <c r="D39689" t="s">
        <v>593</v>
      </c>
      <c r="E39689" t="s">
        <v>16</v>
      </c>
      <c r="F39689" t="s">
        <v>23</v>
      </c>
      <c r="G39689" t="s">
        <v>2510</v>
      </c>
      <c r="H39689" t="s">
        <v>16</v>
      </c>
      <c r="I39689" t="s">
        <v>23</v>
      </c>
      <c r="J39689" t="s">
        <v>5876</v>
      </c>
      <c r="Q39689" t="s">
        <v>8</v>
      </c>
      <c r="R39689" s="2">
        <v>400001</v>
      </c>
      <c r="S39689">
        <v>286</v>
      </c>
    </row>
    <row r="39690" spans="1:19" x14ac:dyDescent="0.3">
      <c r="A39690" t="s">
        <v>8167</v>
      </c>
      <c r="B39690" s="1">
        <v>45097</v>
      </c>
      <c r="C39690">
        <v>66774</v>
      </c>
      <c r="D39690" t="s">
        <v>724</v>
      </c>
      <c r="H39690" t="s">
        <v>16</v>
      </c>
      <c r="I39690" t="s">
        <v>6</v>
      </c>
      <c r="J39690" t="s">
        <v>5876</v>
      </c>
      <c r="N39690" t="s">
        <v>16</v>
      </c>
      <c r="O39690" t="s">
        <v>6</v>
      </c>
      <c r="P39690" t="s">
        <v>5875</v>
      </c>
      <c r="Q39690" t="s">
        <v>8</v>
      </c>
      <c r="R39690" s="2">
        <v>400053</v>
      </c>
      <c r="S39690">
        <v>286</v>
      </c>
    </row>
    <row r="39691" spans="1:19" x14ac:dyDescent="0.3">
      <c r="A39691" t="s">
        <v>8167</v>
      </c>
      <c r="B39691" s="1">
        <v>45097</v>
      </c>
      <c r="C39691">
        <v>44960</v>
      </c>
      <c r="D39691" t="s">
        <v>379</v>
      </c>
      <c r="H39691" t="s">
        <v>16</v>
      </c>
      <c r="I39691" t="s">
        <v>23</v>
      </c>
      <c r="J39691" t="s">
        <v>5876</v>
      </c>
      <c r="Q39691" t="s">
        <v>8</v>
      </c>
      <c r="R39691" s="2">
        <v>400005</v>
      </c>
      <c r="S39691">
        <v>143</v>
      </c>
    </row>
    <row r="39692" spans="1:19" x14ac:dyDescent="0.3">
      <c r="A39692" t="s">
        <v>8167</v>
      </c>
      <c r="B39692" s="1">
        <v>45097</v>
      </c>
      <c r="C39692">
        <v>88945</v>
      </c>
      <c r="D39692" t="s">
        <v>1573</v>
      </c>
      <c r="H39692" t="s">
        <v>16</v>
      </c>
      <c r="I39692" t="s">
        <v>6</v>
      </c>
      <c r="J39692" t="s">
        <v>5876</v>
      </c>
      <c r="N39692" t="s">
        <v>16</v>
      </c>
      <c r="O39692" t="s">
        <v>6</v>
      </c>
      <c r="P39692" t="s">
        <v>5875</v>
      </c>
      <c r="Q39692" t="s">
        <v>39</v>
      </c>
      <c r="R39692" s="2">
        <v>560024</v>
      </c>
      <c r="S39692">
        <v>286</v>
      </c>
    </row>
    <row r="39693" spans="1:19" x14ac:dyDescent="0.3">
      <c r="A39693" t="s">
        <v>8167</v>
      </c>
      <c r="B39693" s="1">
        <v>45097</v>
      </c>
      <c r="C39693">
        <v>33790</v>
      </c>
      <c r="D39693" t="s">
        <v>234</v>
      </c>
      <c r="E39693" t="s">
        <v>16</v>
      </c>
      <c r="F39693" t="s">
        <v>6</v>
      </c>
      <c r="G39693" t="s">
        <v>2509</v>
      </c>
      <c r="H39693" t="s">
        <v>16</v>
      </c>
      <c r="I39693" t="s">
        <v>6</v>
      </c>
      <c r="J39693" t="s">
        <v>5876</v>
      </c>
      <c r="Q39693" t="s">
        <v>39</v>
      </c>
      <c r="R39693" s="2">
        <v>560103</v>
      </c>
      <c r="S39693">
        <v>286</v>
      </c>
    </row>
    <row r="39694" spans="1:19" x14ac:dyDescent="0.3">
      <c r="A39694" t="s">
        <v>8167</v>
      </c>
      <c r="B39694" s="1">
        <v>45097</v>
      </c>
      <c r="C39694">
        <v>94709</v>
      </c>
      <c r="D39694" t="s">
        <v>6044</v>
      </c>
      <c r="E39694" t="s">
        <v>10</v>
      </c>
      <c r="F39694" t="s">
        <v>6</v>
      </c>
      <c r="G39694" t="s">
        <v>70</v>
      </c>
      <c r="H39694" t="s">
        <v>10</v>
      </c>
      <c r="I39694" t="s">
        <v>6</v>
      </c>
      <c r="J39694" t="s">
        <v>71</v>
      </c>
      <c r="K39694" t="s">
        <v>10</v>
      </c>
      <c r="L39694" t="s">
        <v>6</v>
      </c>
      <c r="M39694" t="s">
        <v>5098</v>
      </c>
      <c r="N39694" t="s">
        <v>10</v>
      </c>
      <c r="O39694" t="s">
        <v>6</v>
      </c>
      <c r="P39694" t="s">
        <v>2187</v>
      </c>
      <c r="Q39694" t="s">
        <v>27</v>
      </c>
      <c r="R39694" s="2">
        <v>110024</v>
      </c>
      <c r="S39694">
        <v>572</v>
      </c>
    </row>
    <row r="39695" spans="1:19" x14ac:dyDescent="0.3">
      <c r="A39695" t="s">
        <v>8167</v>
      </c>
      <c r="B39695" s="1">
        <v>45097</v>
      </c>
      <c r="C39695">
        <v>93214</v>
      </c>
      <c r="D39695" t="s">
        <v>3906</v>
      </c>
      <c r="E39695" t="s">
        <v>10</v>
      </c>
      <c r="F39695" t="s">
        <v>23</v>
      </c>
      <c r="G39695" t="s">
        <v>2742</v>
      </c>
      <c r="H39695" t="s">
        <v>10</v>
      </c>
      <c r="I39695" t="s">
        <v>23</v>
      </c>
      <c r="J39695" t="s">
        <v>5874</v>
      </c>
      <c r="N39695" t="s">
        <v>10</v>
      </c>
      <c r="O39695" t="s">
        <v>23</v>
      </c>
      <c r="P39695" t="s">
        <v>5871</v>
      </c>
      <c r="Q39695" t="s">
        <v>8</v>
      </c>
      <c r="R39695" s="2">
        <v>400097</v>
      </c>
      <c r="S39695">
        <v>429</v>
      </c>
    </row>
    <row r="39696" spans="1:19" x14ac:dyDescent="0.3">
      <c r="A39696" t="s">
        <v>8167</v>
      </c>
      <c r="B39696" s="1">
        <v>45097</v>
      </c>
      <c r="C39696">
        <v>92412</v>
      </c>
      <c r="D39696" t="s">
        <v>2179</v>
      </c>
      <c r="H39696" t="s">
        <v>16</v>
      </c>
      <c r="I39696" t="s">
        <v>23</v>
      </c>
      <c r="J39696" t="s">
        <v>5876</v>
      </c>
      <c r="N39696" t="s">
        <v>16</v>
      </c>
      <c r="O39696" t="s">
        <v>23</v>
      </c>
      <c r="P39696" t="s">
        <v>5875</v>
      </c>
      <c r="Q39696" t="s">
        <v>112</v>
      </c>
      <c r="R39696" s="2">
        <v>411014</v>
      </c>
      <c r="S39696">
        <v>286</v>
      </c>
    </row>
    <row r="39697" spans="1:19" x14ac:dyDescent="0.3">
      <c r="A39697" t="s">
        <v>8167</v>
      </c>
      <c r="B39697" s="1">
        <v>45097</v>
      </c>
      <c r="C39697">
        <v>92809</v>
      </c>
      <c r="D39697" t="s">
        <v>3333</v>
      </c>
      <c r="E39697" t="s">
        <v>10</v>
      </c>
      <c r="F39697" t="s">
        <v>6</v>
      </c>
      <c r="G39697" t="s">
        <v>2742</v>
      </c>
      <c r="H39697" t="s">
        <v>10</v>
      </c>
      <c r="I39697" t="s">
        <v>6</v>
      </c>
      <c r="J39697" t="s">
        <v>5874</v>
      </c>
      <c r="K39697" t="s">
        <v>10</v>
      </c>
      <c r="L39697" t="s">
        <v>6</v>
      </c>
      <c r="M39697" t="s">
        <v>3101</v>
      </c>
      <c r="N39697" t="s">
        <v>10</v>
      </c>
      <c r="O39697" t="s">
        <v>6</v>
      </c>
      <c r="P39697" t="s">
        <v>5871</v>
      </c>
      <c r="Q39697" t="s">
        <v>8</v>
      </c>
      <c r="R39697" s="2">
        <v>400057</v>
      </c>
      <c r="S39697">
        <v>572</v>
      </c>
    </row>
    <row r="39698" spans="1:19" x14ac:dyDescent="0.3">
      <c r="A39698" t="s">
        <v>8167</v>
      </c>
      <c r="B39698" s="1">
        <v>45097</v>
      </c>
      <c r="C39698">
        <v>62167</v>
      </c>
      <c r="D39698" t="s">
        <v>2928</v>
      </c>
      <c r="H39698" t="s">
        <v>10</v>
      </c>
      <c r="I39698" t="s">
        <v>6</v>
      </c>
      <c r="J39698" t="s">
        <v>5874</v>
      </c>
      <c r="N39698" t="s">
        <v>10</v>
      </c>
      <c r="O39698" t="s">
        <v>6</v>
      </c>
      <c r="P39698" t="s">
        <v>5871</v>
      </c>
      <c r="Q39698" t="s">
        <v>27</v>
      </c>
      <c r="R39698" s="2">
        <v>110008</v>
      </c>
      <c r="S39698">
        <v>286</v>
      </c>
    </row>
    <row r="39699" spans="1:19" x14ac:dyDescent="0.3">
      <c r="A39699" t="s">
        <v>8167</v>
      </c>
      <c r="B39699" s="1">
        <v>45097</v>
      </c>
      <c r="C39699">
        <v>73756</v>
      </c>
      <c r="D39699" t="s">
        <v>3548</v>
      </c>
      <c r="H39699" t="s">
        <v>5</v>
      </c>
      <c r="I39699" t="s">
        <v>6</v>
      </c>
      <c r="J39699" t="s">
        <v>8097</v>
      </c>
      <c r="N39699" t="s">
        <v>5</v>
      </c>
      <c r="O39699" t="s">
        <v>6</v>
      </c>
      <c r="P39699" t="s">
        <v>5871</v>
      </c>
      <c r="Q39699" t="s">
        <v>8</v>
      </c>
      <c r="R39699" s="2">
        <v>400104</v>
      </c>
      <c r="S39699">
        <v>286</v>
      </c>
    </row>
    <row r="39700" spans="1:19" x14ac:dyDescent="0.3">
      <c r="A39700" t="s">
        <v>8167</v>
      </c>
      <c r="B39700" s="1">
        <v>45097</v>
      </c>
      <c r="C39700">
        <v>87180</v>
      </c>
      <c r="D39700" t="s">
        <v>5723</v>
      </c>
      <c r="H39700" t="s">
        <v>10</v>
      </c>
      <c r="I39700" t="s">
        <v>23</v>
      </c>
      <c r="J39700" t="s">
        <v>5874</v>
      </c>
      <c r="Q39700" t="s">
        <v>188</v>
      </c>
      <c r="R39700" s="2">
        <v>500024</v>
      </c>
      <c r="S39700">
        <v>143</v>
      </c>
    </row>
    <row r="39701" spans="1:19" x14ac:dyDescent="0.3">
      <c r="A39701" t="s">
        <v>8167</v>
      </c>
      <c r="B39701" s="1">
        <v>45097</v>
      </c>
      <c r="C39701">
        <v>91006</v>
      </c>
      <c r="D39701" t="s">
        <v>1859</v>
      </c>
      <c r="H39701" t="s">
        <v>10</v>
      </c>
      <c r="I39701" t="s">
        <v>23</v>
      </c>
      <c r="J39701" t="s">
        <v>5874</v>
      </c>
      <c r="Q39701" t="s">
        <v>8</v>
      </c>
      <c r="R39701" s="2">
        <v>400101</v>
      </c>
      <c r="S39701">
        <v>143</v>
      </c>
    </row>
    <row r="39702" spans="1:19" x14ac:dyDescent="0.3">
      <c r="A39702" t="s">
        <v>8167</v>
      </c>
      <c r="B39702" s="1">
        <v>45097</v>
      </c>
      <c r="C39702">
        <v>93011</v>
      </c>
      <c r="D39702" t="s">
        <v>3635</v>
      </c>
      <c r="E39702" t="s">
        <v>16</v>
      </c>
      <c r="F39702" t="s">
        <v>6</v>
      </c>
      <c r="G39702" t="s">
        <v>2742</v>
      </c>
      <c r="H39702" t="s">
        <v>16</v>
      </c>
      <c r="I39702" t="s">
        <v>6</v>
      </c>
      <c r="J39702" t="s">
        <v>2266</v>
      </c>
      <c r="K39702" t="s">
        <v>16</v>
      </c>
      <c r="L39702" t="s">
        <v>6</v>
      </c>
      <c r="M39702" t="s">
        <v>5869</v>
      </c>
      <c r="N39702" t="s">
        <v>16</v>
      </c>
      <c r="O39702" t="s">
        <v>6</v>
      </c>
      <c r="P39702" t="s">
        <v>5875</v>
      </c>
      <c r="Q39702" t="s">
        <v>188</v>
      </c>
      <c r="R39702" s="2">
        <v>500085</v>
      </c>
      <c r="S39702">
        <v>572</v>
      </c>
    </row>
    <row r="39703" spans="1:19" x14ac:dyDescent="0.3">
      <c r="A39703" t="s">
        <v>8167</v>
      </c>
      <c r="B39703" s="1">
        <v>45097</v>
      </c>
      <c r="C39703">
        <v>88242</v>
      </c>
      <c r="D39703" t="s">
        <v>1511</v>
      </c>
      <c r="E39703" t="s">
        <v>16</v>
      </c>
      <c r="F39703" t="s">
        <v>23</v>
      </c>
      <c r="G39703" t="s">
        <v>2509</v>
      </c>
      <c r="H39703" t="s">
        <v>16</v>
      </c>
      <c r="I39703" t="s">
        <v>23</v>
      </c>
      <c r="J39703" t="s">
        <v>4423</v>
      </c>
      <c r="N39703" t="s">
        <v>16</v>
      </c>
      <c r="O39703" t="s">
        <v>23</v>
      </c>
      <c r="P39703" t="s">
        <v>5875</v>
      </c>
      <c r="Q39703" t="s">
        <v>39</v>
      </c>
      <c r="R39703" s="2">
        <v>560037</v>
      </c>
      <c r="S39703">
        <v>429</v>
      </c>
    </row>
    <row r="39704" spans="1:19" x14ac:dyDescent="0.3">
      <c r="A39704" t="s">
        <v>8167</v>
      </c>
      <c r="B39704" s="1">
        <v>45097</v>
      </c>
      <c r="C39704">
        <v>94719</v>
      </c>
      <c r="D39704" t="s">
        <v>6052</v>
      </c>
      <c r="E39704" t="s">
        <v>10</v>
      </c>
      <c r="F39704" t="s">
        <v>6</v>
      </c>
      <c r="G39704" t="s">
        <v>70</v>
      </c>
      <c r="H39704" t="s">
        <v>10</v>
      </c>
      <c r="I39704" t="s">
        <v>6</v>
      </c>
      <c r="J39704" t="s">
        <v>71</v>
      </c>
      <c r="K39704" t="s">
        <v>10</v>
      </c>
      <c r="L39704" t="s">
        <v>6</v>
      </c>
      <c r="M39704" t="s">
        <v>5098</v>
      </c>
      <c r="N39704" t="s">
        <v>10</v>
      </c>
      <c r="O39704" t="s">
        <v>6</v>
      </c>
      <c r="P39704" t="s">
        <v>2187</v>
      </c>
      <c r="Q39704" t="s">
        <v>27</v>
      </c>
      <c r="R39704" s="2">
        <v>110084</v>
      </c>
      <c r="S39704">
        <v>572</v>
      </c>
    </row>
    <row r="39705" spans="1:19" x14ac:dyDescent="0.3">
      <c r="A39705" t="s">
        <v>8167</v>
      </c>
      <c r="B39705" s="1">
        <v>45097</v>
      </c>
      <c r="C39705">
        <v>64855</v>
      </c>
      <c r="D39705" t="s">
        <v>678</v>
      </c>
      <c r="H39705" t="s">
        <v>5</v>
      </c>
      <c r="I39705" t="s">
        <v>6</v>
      </c>
      <c r="J39705" t="s">
        <v>5874</v>
      </c>
      <c r="Q39705" t="s">
        <v>112</v>
      </c>
      <c r="R39705" s="2">
        <v>411060</v>
      </c>
      <c r="S39705">
        <v>143</v>
      </c>
    </row>
    <row r="39706" spans="1:19" x14ac:dyDescent="0.3">
      <c r="A39706" t="s">
        <v>8167</v>
      </c>
      <c r="B39706" s="1">
        <v>45097</v>
      </c>
      <c r="C39706">
        <v>37572</v>
      </c>
      <c r="D39706" t="s">
        <v>280</v>
      </c>
      <c r="N39706" t="s">
        <v>10</v>
      </c>
      <c r="O39706" t="s">
        <v>6</v>
      </c>
      <c r="P39706" t="s">
        <v>5874</v>
      </c>
      <c r="Q39706" t="s">
        <v>8</v>
      </c>
      <c r="R39706" s="2">
        <v>400104</v>
      </c>
      <c r="S39706">
        <v>143</v>
      </c>
    </row>
    <row r="39707" spans="1:19" x14ac:dyDescent="0.3">
      <c r="A39707" t="s">
        <v>8167</v>
      </c>
      <c r="B39707" s="1">
        <v>45097</v>
      </c>
      <c r="C39707">
        <v>33234</v>
      </c>
      <c r="D39707" t="s">
        <v>223</v>
      </c>
      <c r="H39707" t="s">
        <v>10</v>
      </c>
      <c r="I39707" t="s">
        <v>6</v>
      </c>
      <c r="J39707" t="s">
        <v>5874</v>
      </c>
      <c r="N39707" t="s">
        <v>10</v>
      </c>
      <c r="O39707" t="s">
        <v>6</v>
      </c>
      <c r="P39707" t="s">
        <v>5881</v>
      </c>
      <c r="Q39707" t="s">
        <v>8</v>
      </c>
      <c r="R39707" s="2">
        <v>400019</v>
      </c>
      <c r="S39707">
        <v>286</v>
      </c>
    </row>
    <row r="39708" spans="1:19" x14ac:dyDescent="0.3">
      <c r="A39708" t="s">
        <v>8167</v>
      </c>
      <c r="B39708" s="1">
        <v>45097</v>
      </c>
      <c r="C39708">
        <v>50143</v>
      </c>
      <c r="D39708" t="s">
        <v>462</v>
      </c>
      <c r="E39708" t="s">
        <v>16</v>
      </c>
      <c r="F39708" t="s">
        <v>6</v>
      </c>
      <c r="G39708" t="s">
        <v>2742</v>
      </c>
      <c r="H39708" t="s">
        <v>16</v>
      </c>
      <c r="I39708" t="s">
        <v>6</v>
      </c>
      <c r="J39708" t="s">
        <v>5876</v>
      </c>
      <c r="K39708" t="s">
        <v>16</v>
      </c>
      <c r="L39708" t="s">
        <v>6</v>
      </c>
      <c r="M39708" t="s">
        <v>5869</v>
      </c>
      <c r="N39708" t="s">
        <v>16</v>
      </c>
      <c r="O39708" t="s">
        <v>6</v>
      </c>
      <c r="P39708" t="s">
        <v>5875</v>
      </c>
      <c r="Q39708" t="s">
        <v>39</v>
      </c>
      <c r="R39708" s="2">
        <v>560008</v>
      </c>
      <c r="S39708">
        <v>572</v>
      </c>
    </row>
    <row r="39709" spans="1:19" x14ac:dyDescent="0.3">
      <c r="A39709" t="s">
        <v>8167</v>
      </c>
      <c r="B39709" s="1">
        <v>45097</v>
      </c>
      <c r="C39709">
        <v>92553</v>
      </c>
      <c r="D39709" t="s">
        <v>2630</v>
      </c>
      <c r="E39709" t="s">
        <v>10</v>
      </c>
      <c r="F39709" t="s">
        <v>6</v>
      </c>
      <c r="G39709" t="s">
        <v>2742</v>
      </c>
      <c r="H39709" t="s">
        <v>10</v>
      </c>
      <c r="I39709" t="s">
        <v>6</v>
      </c>
      <c r="J39709" t="s">
        <v>5874</v>
      </c>
      <c r="K39709" t="s">
        <v>10</v>
      </c>
      <c r="L39709" t="s">
        <v>6</v>
      </c>
      <c r="M39709" t="s">
        <v>5869</v>
      </c>
      <c r="N39709" t="s">
        <v>10</v>
      </c>
      <c r="O39709" t="s">
        <v>6</v>
      </c>
      <c r="P39709" t="s">
        <v>5871</v>
      </c>
      <c r="Q39709" t="s">
        <v>8</v>
      </c>
      <c r="R39709" s="2">
        <v>400022</v>
      </c>
      <c r="S39709">
        <v>572</v>
      </c>
    </row>
    <row r="39710" spans="1:19" x14ac:dyDescent="0.3">
      <c r="A39710" t="s">
        <v>8167</v>
      </c>
      <c r="B39710" s="1">
        <v>45097</v>
      </c>
      <c r="C39710">
        <v>93351</v>
      </c>
      <c r="D39710" t="s">
        <v>4083</v>
      </c>
      <c r="E39710" t="s">
        <v>10</v>
      </c>
      <c r="F39710" t="s">
        <v>6</v>
      </c>
      <c r="G39710" t="s">
        <v>2742</v>
      </c>
      <c r="N39710" t="s">
        <v>10</v>
      </c>
      <c r="O39710" t="s">
        <v>6</v>
      </c>
      <c r="P39710" t="s">
        <v>5871</v>
      </c>
      <c r="Q39710" t="s">
        <v>8</v>
      </c>
      <c r="R39710" s="2">
        <v>400007</v>
      </c>
      <c r="S39710">
        <v>286</v>
      </c>
    </row>
    <row r="39711" spans="1:19" x14ac:dyDescent="0.3">
      <c r="A39711" t="s">
        <v>8167</v>
      </c>
      <c r="B39711" s="1">
        <v>45097</v>
      </c>
      <c r="C39711">
        <v>93028</v>
      </c>
      <c r="D39711" t="s">
        <v>3643</v>
      </c>
      <c r="E39711" t="s">
        <v>5</v>
      </c>
      <c r="F39711" t="s">
        <v>11</v>
      </c>
      <c r="G39711" t="s">
        <v>5870</v>
      </c>
      <c r="H39711" t="s">
        <v>5</v>
      </c>
      <c r="I39711" t="s">
        <v>11</v>
      </c>
      <c r="J39711" t="s">
        <v>5868</v>
      </c>
      <c r="K39711" t="s">
        <v>10</v>
      </c>
      <c r="L39711" t="s">
        <v>11</v>
      </c>
      <c r="M39711" t="s">
        <v>5867</v>
      </c>
      <c r="N39711" t="s">
        <v>5</v>
      </c>
      <c r="O39711" t="s">
        <v>11</v>
      </c>
      <c r="P39711" t="s">
        <v>5880</v>
      </c>
      <c r="Q39711" t="s">
        <v>8</v>
      </c>
      <c r="R39711" s="2">
        <v>400058</v>
      </c>
      <c r="S39711">
        <v>572</v>
      </c>
    </row>
    <row r="39712" spans="1:19" x14ac:dyDescent="0.3">
      <c r="A39712" t="s">
        <v>8167</v>
      </c>
      <c r="B39712" s="1">
        <v>45097</v>
      </c>
      <c r="C39712">
        <v>90345</v>
      </c>
      <c r="D39712" t="s">
        <v>1752</v>
      </c>
      <c r="H39712" t="s">
        <v>10</v>
      </c>
      <c r="I39712" t="s">
        <v>6</v>
      </c>
      <c r="J39712" t="s">
        <v>8059</v>
      </c>
      <c r="Q39712" t="s">
        <v>8</v>
      </c>
      <c r="R39712" s="2">
        <v>400013</v>
      </c>
      <c r="S39712">
        <v>143</v>
      </c>
    </row>
    <row r="39713" spans="1:19" x14ac:dyDescent="0.3">
      <c r="A39713" t="s">
        <v>8167</v>
      </c>
      <c r="B39713" s="1">
        <v>45097</v>
      </c>
      <c r="C39713">
        <v>12558</v>
      </c>
      <c r="D39713" t="s">
        <v>114</v>
      </c>
      <c r="H39713" t="s">
        <v>10</v>
      </c>
      <c r="I39713" t="s">
        <v>6</v>
      </c>
      <c r="J39713" t="s">
        <v>5874</v>
      </c>
      <c r="Q39713" t="s">
        <v>8</v>
      </c>
      <c r="R39713" s="2">
        <v>400018</v>
      </c>
      <c r="S39713">
        <v>143</v>
      </c>
    </row>
    <row r="39714" spans="1:19" x14ac:dyDescent="0.3">
      <c r="A39714" t="s">
        <v>8167</v>
      </c>
      <c r="B39714" s="1">
        <v>45097</v>
      </c>
      <c r="C39714">
        <v>90890</v>
      </c>
      <c r="D39714" t="s">
        <v>1842</v>
      </c>
      <c r="H39714" t="s">
        <v>10</v>
      </c>
      <c r="I39714" t="s">
        <v>11</v>
      </c>
      <c r="J39714" t="s">
        <v>5868</v>
      </c>
      <c r="Q39714" t="s">
        <v>39</v>
      </c>
      <c r="R39714" s="2">
        <v>560076</v>
      </c>
      <c r="S39714">
        <v>143</v>
      </c>
    </row>
    <row r="39715" spans="1:19" x14ac:dyDescent="0.3">
      <c r="A39715" t="s">
        <v>8167</v>
      </c>
      <c r="B39715" s="1">
        <v>45097</v>
      </c>
      <c r="C39715">
        <v>44625</v>
      </c>
      <c r="D39715" t="s">
        <v>3518</v>
      </c>
      <c r="N39715" t="s">
        <v>10</v>
      </c>
      <c r="O39715" t="s">
        <v>6</v>
      </c>
      <c r="P39715" t="s">
        <v>5871</v>
      </c>
      <c r="Q39715" t="s">
        <v>39</v>
      </c>
      <c r="R39715" s="2">
        <v>560035</v>
      </c>
      <c r="S39715">
        <v>143</v>
      </c>
    </row>
    <row r="39716" spans="1:19" x14ac:dyDescent="0.3">
      <c r="A39716" t="s">
        <v>8167</v>
      </c>
      <c r="B39716" s="1">
        <v>45097</v>
      </c>
      <c r="C39716">
        <v>92340</v>
      </c>
      <c r="D39716" t="s">
        <v>2149</v>
      </c>
      <c r="H39716" t="s">
        <v>10</v>
      </c>
      <c r="I39716" t="s">
        <v>23</v>
      </c>
      <c r="J39716" t="s">
        <v>5876</v>
      </c>
      <c r="K39716" t="s">
        <v>10</v>
      </c>
      <c r="L39716" t="s">
        <v>23</v>
      </c>
      <c r="M39716" t="s">
        <v>5869</v>
      </c>
      <c r="N39716" t="s">
        <v>10</v>
      </c>
      <c r="O39716" t="s">
        <v>23</v>
      </c>
      <c r="P39716" t="s">
        <v>5871</v>
      </c>
      <c r="Q39716" t="s">
        <v>8</v>
      </c>
      <c r="R39716" s="2">
        <v>400019</v>
      </c>
      <c r="S39716">
        <v>429</v>
      </c>
    </row>
    <row r="39717" spans="1:19" x14ac:dyDescent="0.3">
      <c r="A39717" t="s">
        <v>8167</v>
      </c>
      <c r="B39717" s="1">
        <v>45097</v>
      </c>
      <c r="C39717">
        <v>80415</v>
      </c>
      <c r="D39717" t="s">
        <v>3802</v>
      </c>
      <c r="H39717" t="s">
        <v>16</v>
      </c>
      <c r="I39717" t="s">
        <v>23</v>
      </c>
      <c r="J39717" t="s">
        <v>2266</v>
      </c>
      <c r="N39717" t="s">
        <v>16</v>
      </c>
      <c r="O39717" t="s">
        <v>23</v>
      </c>
      <c r="P39717" t="s">
        <v>2516</v>
      </c>
      <c r="Q39717" t="s">
        <v>8</v>
      </c>
      <c r="R39717" s="2">
        <v>400008</v>
      </c>
      <c r="S39717">
        <v>286</v>
      </c>
    </row>
    <row r="39718" spans="1:19" x14ac:dyDescent="0.3">
      <c r="A39718" t="s">
        <v>8167</v>
      </c>
      <c r="B39718" s="1">
        <v>45097</v>
      </c>
      <c r="C39718">
        <v>92817</v>
      </c>
      <c r="D39718" t="s">
        <v>3079</v>
      </c>
      <c r="E39718" t="s">
        <v>16</v>
      </c>
      <c r="F39718" t="s">
        <v>23</v>
      </c>
      <c r="G39718" t="s">
        <v>2742</v>
      </c>
      <c r="N39718" t="s">
        <v>16</v>
      </c>
      <c r="O39718" t="s">
        <v>23</v>
      </c>
      <c r="P39718" t="s">
        <v>5875</v>
      </c>
      <c r="Q39718" t="s">
        <v>188</v>
      </c>
      <c r="R39718" s="2">
        <v>500085</v>
      </c>
      <c r="S39718">
        <v>286</v>
      </c>
    </row>
    <row r="39719" spans="1:19" x14ac:dyDescent="0.3">
      <c r="A39719" t="s">
        <v>8167</v>
      </c>
      <c r="B39719" s="1">
        <v>45097</v>
      </c>
      <c r="C39719">
        <v>59643</v>
      </c>
      <c r="D39719" t="s">
        <v>5905</v>
      </c>
      <c r="H39719" t="s">
        <v>5</v>
      </c>
      <c r="I39719" t="s">
        <v>6</v>
      </c>
      <c r="J39719" t="s">
        <v>5874</v>
      </c>
      <c r="Q39719" t="s">
        <v>188</v>
      </c>
      <c r="R39719" s="2">
        <v>500032</v>
      </c>
      <c r="S39719">
        <v>143</v>
      </c>
    </row>
    <row r="39720" spans="1:19" x14ac:dyDescent="0.3">
      <c r="A39720" t="s">
        <v>8167</v>
      </c>
      <c r="B39720" s="1">
        <v>45097</v>
      </c>
      <c r="C39720">
        <v>57926</v>
      </c>
      <c r="D39720" t="s">
        <v>2550</v>
      </c>
      <c r="H39720" t="s">
        <v>16</v>
      </c>
      <c r="I39720" t="s">
        <v>6</v>
      </c>
      <c r="J39720" t="s">
        <v>5876</v>
      </c>
      <c r="N39720" t="s">
        <v>16</v>
      </c>
      <c r="O39720" t="s">
        <v>6</v>
      </c>
      <c r="P39720" t="s">
        <v>5875</v>
      </c>
      <c r="Q39720" t="s">
        <v>39</v>
      </c>
      <c r="R39720" s="2">
        <v>560043</v>
      </c>
      <c r="S39720">
        <v>286</v>
      </c>
    </row>
    <row r="39721" spans="1:19" x14ac:dyDescent="0.3">
      <c r="A39721" t="s">
        <v>8167</v>
      </c>
      <c r="B39721" s="1">
        <v>45097</v>
      </c>
      <c r="C39721">
        <v>33604</v>
      </c>
      <c r="D39721" t="s">
        <v>4881</v>
      </c>
      <c r="E39721" t="s">
        <v>16</v>
      </c>
      <c r="F39721" t="s">
        <v>11</v>
      </c>
      <c r="G39721" t="s">
        <v>5301</v>
      </c>
      <c r="N39721" t="s">
        <v>16</v>
      </c>
      <c r="O39721" t="s">
        <v>11</v>
      </c>
      <c r="P39721" t="s">
        <v>5875</v>
      </c>
      <c r="Q39721" t="s">
        <v>8</v>
      </c>
      <c r="R39721" s="2">
        <v>400061</v>
      </c>
      <c r="S39721">
        <v>286</v>
      </c>
    </row>
    <row r="39722" spans="1:19" x14ac:dyDescent="0.3">
      <c r="A39722" t="s">
        <v>8167</v>
      </c>
      <c r="B39722" s="1">
        <v>45097</v>
      </c>
      <c r="C39722">
        <v>79662</v>
      </c>
      <c r="D39722" t="s">
        <v>5081</v>
      </c>
      <c r="H39722" t="s">
        <v>16</v>
      </c>
      <c r="I39722" t="s">
        <v>6</v>
      </c>
      <c r="J39722" t="s">
        <v>5876</v>
      </c>
      <c r="N39722" t="s">
        <v>5</v>
      </c>
      <c r="O39722" t="s">
        <v>6</v>
      </c>
      <c r="P39722" t="s">
        <v>5871</v>
      </c>
      <c r="Q39722" t="s">
        <v>188</v>
      </c>
      <c r="R39722" s="2">
        <v>500073</v>
      </c>
      <c r="S39722">
        <v>286</v>
      </c>
    </row>
    <row r="39723" spans="1:19" x14ac:dyDescent="0.3">
      <c r="A39723" t="s">
        <v>8167</v>
      </c>
      <c r="B39723" s="1">
        <v>45097</v>
      </c>
      <c r="C39723">
        <v>93567</v>
      </c>
      <c r="D39723" t="s">
        <v>4398</v>
      </c>
      <c r="E39723" t="s">
        <v>16</v>
      </c>
      <c r="F39723" t="s">
        <v>23</v>
      </c>
      <c r="G39723" t="s">
        <v>2742</v>
      </c>
      <c r="H39723" t="s">
        <v>16</v>
      </c>
      <c r="I39723" t="s">
        <v>23</v>
      </c>
      <c r="J39723" t="s">
        <v>5876</v>
      </c>
      <c r="K39723" t="s">
        <v>16</v>
      </c>
      <c r="L39723" t="s">
        <v>23</v>
      </c>
      <c r="M39723" t="s">
        <v>5869</v>
      </c>
      <c r="N39723" t="s">
        <v>16</v>
      </c>
      <c r="O39723" t="s">
        <v>23</v>
      </c>
      <c r="P39723" t="s">
        <v>5875</v>
      </c>
      <c r="Q39723" t="s">
        <v>39</v>
      </c>
      <c r="R39723" s="2">
        <v>560066</v>
      </c>
      <c r="S39723">
        <v>572</v>
      </c>
    </row>
    <row r="39724" spans="1:19" x14ac:dyDescent="0.3">
      <c r="A39724" t="s">
        <v>8167</v>
      </c>
      <c r="B39724" s="1">
        <v>45097</v>
      </c>
      <c r="C39724">
        <v>94599</v>
      </c>
      <c r="D39724" t="s">
        <v>5974</v>
      </c>
      <c r="H39724" t="s">
        <v>16</v>
      </c>
      <c r="I39724" t="s">
        <v>6</v>
      </c>
      <c r="J39724" t="s">
        <v>859</v>
      </c>
      <c r="N39724" t="s">
        <v>16</v>
      </c>
      <c r="O39724" t="s">
        <v>6</v>
      </c>
      <c r="P39724" t="s">
        <v>4422</v>
      </c>
      <c r="Q39724" t="s">
        <v>8</v>
      </c>
      <c r="R39724" s="2">
        <v>400706</v>
      </c>
      <c r="S39724">
        <v>286</v>
      </c>
    </row>
    <row r="39725" spans="1:19" x14ac:dyDescent="0.3">
      <c r="A39725" t="s">
        <v>8167</v>
      </c>
      <c r="B39725" s="1">
        <v>45097</v>
      </c>
      <c r="C39725">
        <v>45946</v>
      </c>
      <c r="D39725" t="s">
        <v>398</v>
      </c>
      <c r="H39725" t="s">
        <v>10</v>
      </c>
      <c r="I39725" t="s">
        <v>23</v>
      </c>
      <c r="J39725" t="s">
        <v>5874</v>
      </c>
      <c r="Q39725" t="s">
        <v>27</v>
      </c>
      <c r="R39725" s="2">
        <v>110019</v>
      </c>
      <c r="S39725">
        <v>143</v>
      </c>
    </row>
    <row r="39726" spans="1:19" x14ac:dyDescent="0.3">
      <c r="A39726" t="s">
        <v>8167</v>
      </c>
      <c r="B39726" s="1">
        <v>45097</v>
      </c>
      <c r="C39726">
        <v>88902</v>
      </c>
      <c r="D39726" t="s">
        <v>1568</v>
      </c>
      <c r="E39726" t="s">
        <v>16</v>
      </c>
      <c r="F39726" t="s">
        <v>6</v>
      </c>
      <c r="G39726" t="s">
        <v>2742</v>
      </c>
      <c r="H39726" t="s">
        <v>16</v>
      </c>
      <c r="I39726" t="s">
        <v>6</v>
      </c>
      <c r="J39726" t="s">
        <v>5876</v>
      </c>
      <c r="K39726" t="s">
        <v>16</v>
      </c>
      <c r="L39726" t="s">
        <v>6</v>
      </c>
      <c r="M39726" t="s">
        <v>5869</v>
      </c>
      <c r="N39726" t="s">
        <v>16</v>
      </c>
      <c r="O39726" t="s">
        <v>6</v>
      </c>
      <c r="P39726" t="s">
        <v>5875</v>
      </c>
      <c r="Q39726" t="s">
        <v>8</v>
      </c>
      <c r="R39726" s="2">
        <v>400005</v>
      </c>
      <c r="S39726">
        <v>572</v>
      </c>
    </row>
    <row r="39727" spans="1:19" x14ac:dyDescent="0.3">
      <c r="A39727" t="s">
        <v>8167</v>
      </c>
      <c r="B39727" s="1">
        <v>45097</v>
      </c>
      <c r="C39727">
        <v>61973</v>
      </c>
      <c r="D39727" t="s">
        <v>2927</v>
      </c>
      <c r="E39727" t="s">
        <v>16</v>
      </c>
      <c r="F39727" t="s">
        <v>23</v>
      </c>
      <c r="G39727" t="s">
        <v>2742</v>
      </c>
      <c r="H39727" t="s">
        <v>16</v>
      </c>
      <c r="I39727" t="s">
        <v>23</v>
      </c>
      <c r="J39727" t="s">
        <v>5876</v>
      </c>
      <c r="K39727" t="s">
        <v>16</v>
      </c>
      <c r="L39727" t="s">
        <v>23</v>
      </c>
      <c r="M39727" t="s">
        <v>5869</v>
      </c>
      <c r="N39727" t="s">
        <v>16</v>
      </c>
      <c r="O39727" t="s">
        <v>23</v>
      </c>
      <c r="P39727" t="s">
        <v>5875</v>
      </c>
      <c r="Q39727" t="s">
        <v>8</v>
      </c>
      <c r="R39727" s="2">
        <v>401107</v>
      </c>
      <c r="S39727">
        <v>572</v>
      </c>
    </row>
    <row r="39728" spans="1:19" x14ac:dyDescent="0.3">
      <c r="A39728" t="s">
        <v>8167</v>
      </c>
      <c r="B39728" s="1">
        <v>45097</v>
      </c>
      <c r="C39728">
        <v>85348</v>
      </c>
      <c r="D39728" t="s">
        <v>1309</v>
      </c>
      <c r="H39728" t="s">
        <v>16</v>
      </c>
      <c r="I39728" t="s">
        <v>11</v>
      </c>
      <c r="J39728" t="s">
        <v>5866</v>
      </c>
      <c r="Q39728" t="s">
        <v>8</v>
      </c>
      <c r="R39728" s="2">
        <v>400069</v>
      </c>
      <c r="S39728">
        <v>143</v>
      </c>
    </row>
    <row r="39729" spans="1:19" x14ac:dyDescent="0.3">
      <c r="A39729" t="s">
        <v>8167</v>
      </c>
      <c r="B39729" s="1">
        <v>45097</v>
      </c>
      <c r="C39729">
        <v>93276</v>
      </c>
      <c r="D39729" t="s">
        <v>4534</v>
      </c>
      <c r="H39729" t="s">
        <v>10</v>
      </c>
      <c r="I39729" t="s">
        <v>23</v>
      </c>
      <c r="J39729" t="s">
        <v>8097</v>
      </c>
      <c r="Q39729" t="s">
        <v>27</v>
      </c>
      <c r="R39729" s="2">
        <v>110004</v>
      </c>
      <c r="S39729">
        <v>143</v>
      </c>
    </row>
    <row r="39730" spans="1:19" x14ac:dyDescent="0.3">
      <c r="A39730" t="s">
        <v>8167</v>
      </c>
      <c r="B39730" s="1">
        <v>45097</v>
      </c>
      <c r="C39730">
        <v>54278</v>
      </c>
      <c r="D39730" t="s">
        <v>511</v>
      </c>
      <c r="H39730" t="s">
        <v>10</v>
      </c>
      <c r="I39730" t="s">
        <v>6</v>
      </c>
      <c r="J39730" t="s">
        <v>8097</v>
      </c>
      <c r="N39730" t="s">
        <v>10</v>
      </c>
      <c r="O39730" t="s">
        <v>6</v>
      </c>
      <c r="P39730" t="s">
        <v>5871</v>
      </c>
      <c r="Q39730" t="s">
        <v>8</v>
      </c>
      <c r="R39730" s="2">
        <v>400028</v>
      </c>
      <c r="S39730">
        <v>286</v>
      </c>
    </row>
    <row r="39731" spans="1:19" x14ac:dyDescent="0.3">
      <c r="A39731" t="s">
        <v>8167</v>
      </c>
      <c r="B39731" s="1">
        <v>45097</v>
      </c>
      <c r="C39731">
        <v>94479</v>
      </c>
      <c r="D39731" t="s">
        <v>5678</v>
      </c>
      <c r="E39731" t="s">
        <v>10</v>
      </c>
      <c r="F39731" t="s">
        <v>367</v>
      </c>
      <c r="G39731" t="s">
        <v>2742</v>
      </c>
      <c r="H39731" t="s">
        <v>10</v>
      </c>
      <c r="I39731" t="s">
        <v>367</v>
      </c>
      <c r="J39731" t="s">
        <v>5874</v>
      </c>
      <c r="K39731" t="s">
        <v>10</v>
      </c>
      <c r="L39731" t="s">
        <v>367</v>
      </c>
      <c r="M39731" t="s">
        <v>5882</v>
      </c>
      <c r="N39731" t="s">
        <v>10</v>
      </c>
      <c r="O39731" t="s">
        <v>367</v>
      </c>
      <c r="P39731" t="s">
        <v>5881</v>
      </c>
      <c r="Q39731" t="s">
        <v>112</v>
      </c>
      <c r="R39731" s="2">
        <v>411061</v>
      </c>
      <c r="S39731">
        <v>572</v>
      </c>
    </row>
    <row r="39732" spans="1:19" x14ac:dyDescent="0.3">
      <c r="A39732" t="s">
        <v>8167</v>
      </c>
      <c r="B39732" s="1">
        <v>45097</v>
      </c>
      <c r="C39732">
        <v>89783</v>
      </c>
      <c r="D39732" t="s">
        <v>4172</v>
      </c>
      <c r="H39732" t="s">
        <v>10</v>
      </c>
      <c r="I39732" t="s">
        <v>6</v>
      </c>
      <c r="J39732" t="s">
        <v>5874</v>
      </c>
      <c r="N39732" t="s">
        <v>16</v>
      </c>
      <c r="O39732" t="s">
        <v>6</v>
      </c>
      <c r="P39732" t="s">
        <v>5875</v>
      </c>
      <c r="Q39732" t="s">
        <v>8</v>
      </c>
      <c r="R39732" s="2">
        <v>400089</v>
      </c>
      <c r="S39732">
        <v>286</v>
      </c>
    </row>
    <row r="39733" spans="1:19" x14ac:dyDescent="0.3">
      <c r="A39733" t="s">
        <v>8167</v>
      </c>
      <c r="B39733" s="1">
        <v>45097</v>
      </c>
      <c r="C39733">
        <v>52533</v>
      </c>
      <c r="D39733" t="s">
        <v>492</v>
      </c>
      <c r="H39733" t="s">
        <v>5</v>
      </c>
      <c r="I39733" t="s">
        <v>23</v>
      </c>
      <c r="J39733" t="s">
        <v>5874</v>
      </c>
      <c r="Q39733" t="s">
        <v>8</v>
      </c>
      <c r="R39733" s="2">
        <v>400001</v>
      </c>
      <c r="S39733">
        <v>143</v>
      </c>
    </row>
    <row r="39734" spans="1:19" x14ac:dyDescent="0.3">
      <c r="A39734" t="s">
        <v>8167</v>
      </c>
      <c r="B39734" s="1">
        <v>45097</v>
      </c>
      <c r="C39734">
        <v>74397</v>
      </c>
      <c r="D39734" t="s">
        <v>4476</v>
      </c>
      <c r="E39734" t="s">
        <v>16</v>
      </c>
      <c r="F39734" t="s">
        <v>6</v>
      </c>
      <c r="G39734" t="s">
        <v>2510</v>
      </c>
      <c r="H39734" t="s">
        <v>16</v>
      </c>
      <c r="I39734" t="s">
        <v>6</v>
      </c>
      <c r="J39734" t="s">
        <v>5876</v>
      </c>
      <c r="N39734" t="s">
        <v>16</v>
      </c>
      <c r="O39734" t="s">
        <v>6</v>
      </c>
      <c r="P39734" t="s">
        <v>2516</v>
      </c>
      <c r="Q39734" t="s">
        <v>39</v>
      </c>
      <c r="R39734" s="2">
        <v>560001</v>
      </c>
      <c r="S39734">
        <v>429</v>
      </c>
    </row>
    <row r="39735" spans="1:19" x14ac:dyDescent="0.3">
      <c r="A39735" t="s">
        <v>8167</v>
      </c>
      <c r="B39735" s="1">
        <v>45097</v>
      </c>
      <c r="C39735">
        <v>92886</v>
      </c>
      <c r="D39735" t="s">
        <v>3400</v>
      </c>
      <c r="H39735" t="s">
        <v>5</v>
      </c>
      <c r="I39735" t="s">
        <v>6</v>
      </c>
      <c r="J39735" t="s">
        <v>5874</v>
      </c>
      <c r="N39735" t="s">
        <v>5</v>
      </c>
      <c r="O39735" t="s">
        <v>6</v>
      </c>
      <c r="P39735" t="s">
        <v>5871</v>
      </c>
      <c r="Q39735" t="s">
        <v>188</v>
      </c>
      <c r="R39735" s="2">
        <v>500091</v>
      </c>
      <c r="S39735">
        <v>286</v>
      </c>
    </row>
    <row r="39736" spans="1:19" x14ac:dyDescent="0.3">
      <c r="A39736" t="s">
        <v>8167</v>
      </c>
      <c r="B39736" s="1">
        <v>45097</v>
      </c>
      <c r="C39736">
        <v>91432</v>
      </c>
      <c r="D39736" t="s">
        <v>3258</v>
      </c>
      <c r="H39736" t="s">
        <v>16</v>
      </c>
      <c r="I39736" t="s">
        <v>6</v>
      </c>
      <c r="J39736" t="s">
        <v>5876</v>
      </c>
      <c r="K39736" t="s">
        <v>16</v>
      </c>
      <c r="L39736" t="s">
        <v>6</v>
      </c>
      <c r="M39736" t="s">
        <v>5869</v>
      </c>
      <c r="N39736" t="s">
        <v>16</v>
      </c>
      <c r="O39736" t="s">
        <v>6</v>
      </c>
      <c r="P39736" t="s">
        <v>5875</v>
      </c>
      <c r="Q39736" t="s">
        <v>8</v>
      </c>
      <c r="R39736" s="2">
        <v>400001</v>
      </c>
      <c r="S39736">
        <v>429</v>
      </c>
    </row>
    <row r="39737" spans="1:19" x14ac:dyDescent="0.3">
      <c r="A39737" t="s">
        <v>8167</v>
      </c>
      <c r="B39737" s="1">
        <v>45097</v>
      </c>
      <c r="C39737">
        <v>82876</v>
      </c>
      <c r="D39737" t="s">
        <v>1182</v>
      </c>
      <c r="H39737" t="s">
        <v>10</v>
      </c>
      <c r="I39737" t="s">
        <v>6</v>
      </c>
      <c r="J39737" t="s">
        <v>5874</v>
      </c>
      <c r="K39737" t="s">
        <v>10</v>
      </c>
      <c r="L39737" t="s">
        <v>6</v>
      </c>
      <c r="M39737" t="s">
        <v>5869</v>
      </c>
      <c r="N39737" t="s">
        <v>10</v>
      </c>
      <c r="O39737" t="s">
        <v>6</v>
      </c>
      <c r="P39737" t="s">
        <v>5871</v>
      </c>
      <c r="Q39737" t="s">
        <v>112</v>
      </c>
      <c r="R39737" s="2">
        <v>411028</v>
      </c>
      <c r="S39737">
        <v>429</v>
      </c>
    </row>
    <row r="39738" spans="1:19" x14ac:dyDescent="0.3">
      <c r="A39738" t="s">
        <v>8167</v>
      </c>
      <c r="B39738" s="1">
        <v>45097</v>
      </c>
      <c r="C39738">
        <v>91654</v>
      </c>
      <c r="D39738" t="s">
        <v>1974</v>
      </c>
      <c r="E39738" t="s">
        <v>5</v>
      </c>
      <c r="F39738" t="s">
        <v>6</v>
      </c>
      <c r="G39738" t="s">
        <v>2742</v>
      </c>
      <c r="H39738" t="s">
        <v>5</v>
      </c>
      <c r="I39738" t="s">
        <v>6</v>
      </c>
      <c r="J39738" t="s">
        <v>5874</v>
      </c>
      <c r="Q39738" t="s">
        <v>27</v>
      </c>
      <c r="R39738" s="2">
        <v>122018</v>
      </c>
      <c r="S39738">
        <v>286</v>
      </c>
    </row>
    <row r="39739" spans="1:19" x14ac:dyDescent="0.3">
      <c r="A39739" t="s">
        <v>8167</v>
      </c>
      <c r="B39739" s="1">
        <v>45097</v>
      </c>
      <c r="C39739">
        <v>34268</v>
      </c>
      <c r="D39739" t="s">
        <v>240</v>
      </c>
      <c r="E39739" t="s">
        <v>16</v>
      </c>
      <c r="F39739" t="s">
        <v>23</v>
      </c>
      <c r="G39739" t="s">
        <v>2742</v>
      </c>
      <c r="H39739" t="s">
        <v>16</v>
      </c>
      <c r="I39739" t="s">
        <v>23</v>
      </c>
      <c r="J39739" t="s">
        <v>5876</v>
      </c>
      <c r="K39739" t="s">
        <v>16</v>
      </c>
      <c r="L39739" t="s">
        <v>23</v>
      </c>
      <c r="M39739" t="s">
        <v>5869</v>
      </c>
      <c r="N39739" t="s">
        <v>16</v>
      </c>
      <c r="O39739" t="s">
        <v>23</v>
      </c>
      <c r="P39739" t="s">
        <v>5875</v>
      </c>
      <c r="Q39739" t="s">
        <v>112</v>
      </c>
      <c r="R39739" s="2">
        <v>411007</v>
      </c>
      <c r="S39739">
        <v>572</v>
      </c>
    </row>
    <row r="39740" spans="1:19" x14ac:dyDescent="0.3">
      <c r="A39740" t="s">
        <v>8167</v>
      </c>
      <c r="B39740" s="1">
        <v>45097</v>
      </c>
      <c r="C39740">
        <v>67588</v>
      </c>
      <c r="D39740" t="s">
        <v>2791</v>
      </c>
      <c r="H39740" t="s">
        <v>16</v>
      </c>
      <c r="I39740" t="s">
        <v>23</v>
      </c>
      <c r="J39740" t="s">
        <v>5876</v>
      </c>
      <c r="N39740" t="s">
        <v>16</v>
      </c>
      <c r="O39740" t="s">
        <v>23</v>
      </c>
      <c r="P39740" t="s">
        <v>5875</v>
      </c>
      <c r="Q39740" t="s">
        <v>39</v>
      </c>
      <c r="R39740" s="2">
        <v>560025</v>
      </c>
      <c r="S39740">
        <v>286</v>
      </c>
    </row>
    <row r="39741" spans="1:19" x14ac:dyDescent="0.3">
      <c r="A39741" t="s">
        <v>8167</v>
      </c>
      <c r="B39741" s="1">
        <v>45097</v>
      </c>
      <c r="C39741">
        <v>93806</v>
      </c>
      <c r="D39741" t="s">
        <v>4827</v>
      </c>
      <c r="H39741" t="s">
        <v>16</v>
      </c>
      <c r="I39741" t="s">
        <v>23</v>
      </c>
      <c r="J39741" t="s">
        <v>5876</v>
      </c>
      <c r="N39741" t="s">
        <v>16</v>
      </c>
      <c r="O39741" t="s">
        <v>23</v>
      </c>
      <c r="P39741" t="s">
        <v>5875</v>
      </c>
      <c r="Q39741" t="s">
        <v>39</v>
      </c>
      <c r="R39741" s="2">
        <v>560048</v>
      </c>
      <c r="S39741">
        <v>286</v>
      </c>
    </row>
    <row r="39742" spans="1:19" x14ac:dyDescent="0.3">
      <c r="A39742" t="s">
        <v>8167</v>
      </c>
      <c r="B39742" s="1">
        <v>45097</v>
      </c>
      <c r="C39742">
        <v>75675</v>
      </c>
      <c r="D39742" t="s">
        <v>923</v>
      </c>
      <c r="H39742" t="s">
        <v>16</v>
      </c>
      <c r="I39742" t="s">
        <v>23</v>
      </c>
      <c r="J39742" t="s">
        <v>5876</v>
      </c>
      <c r="N39742" t="s">
        <v>16</v>
      </c>
      <c r="O39742" t="s">
        <v>23</v>
      </c>
      <c r="P39742" t="s">
        <v>5875</v>
      </c>
      <c r="Q39742" t="s">
        <v>188</v>
      </c>
      <c r="R39742" s="2">
        <v>500029</v>
      </c>
      <c r="S39742">
        <v>286</v>
      </c>
    </row>
    <row r="39743" spans="1:19" x14ac:dyDescent="0.3">
      <c r="A39743" t="s">
        <v>8167</v>
      </c>
      <c r="B39743" s="1">
        <v>45097</v>
      </c>
      <c r="C39743">
        <v>94652</v>
      </c>
      <c r="D39743" t="s">
        <v>6003</v>
      </c>
      <c r="E39743" t="s">
        <v>5</v>
      </c>
      <c r="F39743" t="s">
        <v>6</v>
      </c>
      <c r="G39743" t="s">
        <v>2742</v>
      </c>
      <c r="H39743" t="s">
        <v>5</v>
      </c>
      <c r="I39743" t="s">
        <v>6</v>
      </c>
      <c r="J39743" t="s">
        <v>5874</v>
      </c>
      <c r="N39743" t="s">
        <v>5</v>
      </c>
      <c r="O39743" t="s">
        <v>6</v>
      </c>
      <c r="P39743" t="s">
        <v>5871</v>
      </c>
      <c r="Q39743" t="s">
        <v>8</v>
      </c>
      <c r="R39743" s="2">
        <v>400053</v>
      </c>
      <c r="S39743">
        <v>429</v>
      </c>
    </row>
    <row r="39744" spans="1:19" x14ac:dyDescent="0.3">
      <c r="A39744" t="s">
        <v>8167</v>
      </c>
      <c r="B39744" s="1">
        <v>45097</v>
      </c>
      <c r="C39744">
        <v>92435</v>
      </c>
      <c r="D39744" t="s">
        <v>3036</v>
      </c>
      <c r="H39744" t="s">
        <v>16</v>
      </c>
      <c r="I39744" t="s">
        <v>6</v>
      </c>
      <c r="J39744" t="s">
        <v>5876</v>
      </c>
      <c r="N39744" t="s">
        <v>16</v>
      </c>
      <c r="O39744" t="s">
        <v>6</v>
      </c>
      <c r="P39744" t="s">
        <v>5875</v>
      </c>
      <c r="Q39744" t="s">
        <v>8</v>
      </c>
      <c r="R39744" s="2">
        <v>400059</v>
      </c>
      <c r="S39744">
        <v>286</v>
      </c>
    </row>
    <row r="39745" spans="1:19" x14ac:dyDescent="0.3">
      <c r="A39745" t="s">
        <v>8167</v>
      </c>
      <c r="B39745" s="1">
        <v>45097</v>
      </c>
      <c r="C39745">
        <v>82724</v>
      </c>
      <c r="D39745" t="s">
        <v>1171</v>
      </c>
      <c r="E39745" t="s">
        <v>16</v>
      </c>
      <c r="F39745" t="s">
        <v>6</v>
      </c>
      <c r="G39745" t="s">
        <v>2742</v>
      </c>
      <c r="H39745" t="s">
        <v>16</v>
      </c>
      <c r="I39745" t="s">
        <v>6</v>
      </c>
      <c r="J39745" t="s">
        <v>5876</v>
      </c>
      <c r="K39745" t="s">
        <v>16</v>
      </c>
      <c r="L39745" t="s">
        <v>6</v>
      </c>
      <c r="M39745" t="s">
        <v>5869</v>
      </c>
      <c r="Q39745" t="s">
        <v>27</v>
      </c>
      <c r="R39745" s="2">
        <v>110019</v>
      </c>
      <c r="S39745">
        <v>429</v>
      </c>
    </row>
    <row r="39746" spans="1:19" x14ac:dyDescent="0.3">
      <c r="A39746" t="s">
        <v>8167</v>
      </c>
      <c r="B39746" s="1">
        <v>45097</v>
      </c>
      <c r="C39746">
        <v>2594</v>
      </c>
      <c r="D39746" t="s">
        <v>4600</v>
      </c>
      <c r="E39746" t="s">
        <v>16</v>
      </c>
      <c r="F39746" t="s">
        <v>6</v>
      </c>
      <c r="G39746" t="s">
        <v>2742</v>
      </c>
      <c r="H39746" t="s">
        <v>16</v>
      </c>
      <c r="I39746" t="s">
        <v>6</v>
      </c>
      <c r="J39746" t="s">
        <v>5876</v>
      </c>
      <c r="K39746" t="s">
        <v>16</v>
      </c>
      <c r="L39746" t="s">
        <v>6</v>
      </c>
      <c r="M39746" t="s">
        <v>5869</v>
      </c>
      <c r="N39746" t="s">
        <v>16</v>
      </c>
      <c r="O39746" t="s">
        <v>6</v>
      </c>
      <c r="P39746" t="s">
        <v>5875</v>
      </c>
      <c r="Q39746" t="s">
        <v>8</v>
      </c>
      <c r="R39746" s="2">
        <v>400703</v>
      </c>
      <c r="S39746">
        <v>572</v>
      </c>
    </row>
    <row r="39747" spans="1:19" x14ac:dyDescent="0.3">
      <c r="A39747" t="s">
        <v>8167</v>
      </c>
      <c r="B39747" s="1">
        <v>45097</v>
      </c>
      <c r="C39747">
        <v>52391</v>
      </c>
      <c r="D39747" t="s">
        <v>2911</v>
      </c>
      <c r="N39747" t="s">
        <v>16</v>
      </c>
      <c r="O39747" t="s">
        <v>6</v>
      </c>
      <c r="P39747" t="s">
        <v>5875</v>
      </c>
      <c r="Q39747" t="s">
        <v>8</v>
      </c>
      <c r="R39747" s="2">
        <v>400064</v>
      </c>
      <c r="S39747">
        <v>143</v>
      </c>
    </row>
    <row r="39748" spans="1:19" x14ac:dyDescent="0.3">
      <c r="A39748" t="s">
        <v>8167</v>
      </c>
      <c r="B39748" s="1">
        <v>45097</v>
      </c>
      <c r="C39748">
        <v>72934</v>
      </c>
      <c r="D39748" t="s">
        <v>2365</v>
      </c>
      <c r="H39748" t="s">
        <v>5</v>
      </c>
      <c r="I39748" t="s">
        <v>6</v>
      </c>
      <c r="J39748" t="s">
        <v>5874</v>
      </c>
      <c r="Q39748" t="s">
        <v>8</v>
      </c>
      <c r="R39748" s="2">
        <v>400051</v>
      </c>
      <c r="S39748">
        <v>143</v>
      </c>
    </row>
    <row r="39749" spans="1:19" x14ac:dyDescent="0.3">
      <c r="A39749" t="s">
        <v>8167</v>
      </c>
      <c r="B39749" s="1">
        <v>45097</v>
      </c>
      <c r="C39749">
        <v>93794</v>
      </c>
      <c r="D39749" t="s">
        <v>4820</v>
      </c>
      <c r="H39749" t="s">
        <v>10</v>
      </c>
      <c r="I39749" t="s">
        <v>23</v>
      </c>
      <c r="J39749" t="s">
        <v>5874</v>
      </c>
      <c r="K39749" t="s">
        <v>10</v>
      </c>
      <c r="L39749" t="s">
        <v>23</v>
      </c>
      <c r="M39749" t="s">
        <v>3101</v>
      </c>
      <c r="N39749" t="s">
        <v>10</v>
      </c>
      <c r="O39749" t="s">
        <v>23</v>
      </c>
      <c r="P39749" t="s">
        <v>5871</v>
      </c>
      <c r="Q39749" t="s">
        <v>27</v>
      </c>
      <c r="R39749" s="2">
        <v>122003</v>
      </c>
      <c r="S39749">
        <v>429</v>
      </c>
    </row>
    <row r="39750" spans="1:19" x14ac:dyDescent="0.3">
      <c r="A39750" t="s">
        <v>8167</v>
      </c>
      <c r="B39750" s="1">
        <v>45097</v>
      </c>
      <c r="C39750">
        <v>88824</v>
      </c>
      <c r="D39750" t="s">
        <v>1554</v>
      </c>
      <c r="H39750" t="s">
        <v>16</v>
      </c>
      <c r="I39750" t="s">
        <v>6</v>
      </c>
      <c r="J39750" t="s">
        <v>5876</v>
      </c>
      <c r="N39750" t="s">
        <v>16</v>
      </c>
      <c r="O39750" t="s">
        <v>6</v>
      </c>
      <c r="P39750" t="s">
        <v>5875</v>
      </c>
      <c r="Q39750" t="s">
        <v>8</v>
      </c>
      <c r="R39750" s="2">
        <v>400018</v>
      </c>
      <c r="S39750">
        <v>286</v>
      </c>
    </row>
    <row r="39751" spans="1:19" x14ac:dyDescent="0.3">
      <c r="A39751" t="s">
        <v>8167</v>
      </c>
      <c r="B39751" s="1">
        <v>45097</v>
      </c>
      <c r="C39751">
        <v>76797</v>
      </c>
      <c r="D39751" t="s">
        <v>949</v>
      </c>
      <c r="N39751" t="s">
        <v>16</v>
      </c>
      <c r="O39751" t="s">
        <v>23</v>
      </c>
      <c r="P39751" t="s">
        <v>5875</v>
      </c>
      <c r="Q39751" t="s">
        <v>112</v>
      </c>
      <c r="R39751" s="2">
        <v>411057</v>
      </c>
      <c r="S39751">
        <v>143</v>
      </c>
    </row>
    <row r="39752" spans="1:19" x14ac:dyDescent="0.3">
      <c r="A39752" t="s">
        <v>8167</v>
      </c>
      <c r="B39752" s="1">
        <v>45097</v>
      </c>
      <c r="C39752">
        <v>70047</v>
      </c>
      <c r="D39752" t="s">
        <v>790</v>
      </c>
      <c r="E39752" t="s">
        <v>10</v>
      </c>
      <c r="F39752" t="s">
        <v>6</v>
      </c>
      <c r="G39752" t="s">
        <v>2742</v>
      </c>
      <c r="H39752" t="s">
        <v>16</v>
      </c>
      <c r="I39752" t="s">
        <v>6</v>
      </c>
      <c r="J39752" t="s">
        <v>5876</v>
      </c>
      <c r="K39752" t="s">
        <v>10</v>
      </c>
      <c r="L39752" t="s">
        <v>6</v>
      </c>
      <c r="M39752" t="s">
        <v>5869</v>
      </c>
      <c r="N39752" t="s">
        <v>5</v>
      </c>
      <c r="O39752" t="s">
        <v>6</v>
      </c>
      <c r="P39752" t="s">
        <v>5875</v>
      </c>
      <c r="Q39752" t="s">
        <v>39</v>
      </c>
      <c r="R39752" s="2">
        <v>560035</v>
      </c>
      <c r="S39752">
        <v>572</v>
      </c>
    </row>
    <row r="39753" spans="1:19" x14ac:dyDescent="0.3">
      <c r="A39753" t="s">
        <v>8167</v>
      </c>
      <c r="B39753" s="1">
        <v>45097</v>
      </c>
      <c r="C39753">
        <v>29468</v>
      </c>
      <c r="D39753" t="s">
        <v>5739</v>
      </c>
      <c r="H39753" t="s">
        <v>16</v>
      </c>
      <c r="I39753" t="s">
        <v>23</v>
      </c>
      <c r="J39753" t="s">
        <v>5876</v>
      </c>
      <c r="K39753" t="s">
        <v>16</v>
      </c>
      <c r="L39753" t="s">
        <v>23</v>
      </c>
      <c r="M39753" t="s">
        <v>5869</v>
      </c>
      <c r="N39753" t="s">
        <v>16</v>
      </c>
      <c r="O39753" t="s">
        <v>23</v>
      </c>
      <c r="P39753" t="s">
        <v>5875</v>
      </c>
      <c r="Q39753" t="s">
        <v>8</v>
      </c>
      <c r="R39753" s="2">
        <v>400018</v>
      </c>
      <c r="S39753">
        <v>429</v>
      </c>
    </row>
    <row r="39754" spans="1:19" x14ac:dyDescent="0.3">
      <c r="A39754" t="s">
        <v>8167</v>
      </c>
      <c r="B39754" s="1">
        <v>45097</v>
      </c>
      <c r="C39754">
        <v>12706</v>
      </c>
      <c r="D39754" t="s">
        <v>4436</v>
      </c>
      <c r="E39754" t="s">
        <v>5</v>
      </c>
      <c r="F39754" t="s">
        <v>6</v>
      </c>
      <c r="G39754" t="s">
        <v>2742</v>
      </c>
      <c r="H39754" t="s">
        <v>5</v>
      </c>
      <c r="I39754" t="s">
        <v>6</v>
      </c>
      <c r="J39754" t="s">
        <v>5874</v>
      </c>
      <c r="K39754" t="s">
        <v>5</v>
      </c>
      <c r="L39754" t="s">
        <v>6</v>
      </c>
      <c r="M39754" t="s">
        <v>5869</v>
      </c>
      <c r="N39754" t="s">
        <v>5</v>
      </c>
      <c r="O39754" t="s">
        <v>6</v>
      </c>
      <c r="P39754" t="s">
        <v>5871</v>
      </c>
      <c r="Q39754" t="s">
        <v>8</v>
      </c>
      <c r="R39754" s="2">
        <v>400028</v>
      </c>
      <c r="S39754">
        <v>572</v>
      </c>
    </row>
    <row r="39755" spans="1:19" x14ac:dyDescent="0.3">
      <c r="A39755" t="s">
        <v>8167</v>
      </c>
      <c r="B39755" s="1">
        <v>45097</v>
      </c>
      <c r="C39755">
        <v>82033</v>
      </c>
      <c r="D39755" t="s">
        <v>1134</v>
      </c>
      <c r="K39755" t="s">
        <v>5</v>
      </c>
      <c r="L39755" t="s">
        <v>23</v>
      </c>
      <c r="M39755" t="s">
        <v>5869</v>
      </c>
      <c r="N39755" t="s">
        <v>5</v>
      </c>
      <c r="O39755" t="s">
        <v>23</v>
      </c>
      <c r="P39755" t="s">
        <v>2511</v>
      </c>
      <c r="Q39755" t="s">
        <v>39</v>
      </c>
      <c r="R39755" s="2">
        <v>560049</v>
      </c>
      <c r="S39755">
        <v>286</v>
      </c>
    </row>
    <row r="39756" spans="1:19" x14ac:dyDescent="0.3">
      <c r="A39756" t="s">
        <v>8167</v>
      </c>
      <c r="B39756" s="1">
        <v>45097</v>
      </c>
      <c r="C39756">
        <v>94076</v>
      </c>
      <c r="D39756" t="s">
        <v>5209</v>
      </c>
      <c r="H39756" t="s">
        <v>16</v>
      </c>
      <c r="I39756" t="s">
        <v>6</v>
      </c>
      <c r="J39756" t="s">
        <v>5876</v>
      </c>
      <c r="Q39756" t="s">
        <v>112</v>
      </c>
      <c r="R39756" s="2">
        <v>412101</v>
      </c>
      <c r="S39756">
        <v>143</v>
      </c>
    </row>
    <row r="39757" spans="1:19" x14ac:dyDescent="0.3">
      <c r="A39757" t="s">
        <v>8167</v>
      </c>
      <c r="B39757" s="1">
        <v>45097</v>
      </c>
      <c r="C39757">
        <v>56579</v>
      </c>
      <c r="D39757" t="s">
        <v>3169</v>
      </c>
      <c r="E39757" t="s">
        <v>10</v>
      </c>
      <c r="F39757" t="s">
        <v>6</v>
      </c>
      <c r="G39757" t="s">
        <v>2742</v>
      </c>
      <c r="H39757" t="s">
        <v>10</v>
      </c>
      <c r="I39757" t="s">
        <v>6</v>
      </c>
      <c r="J39757" t="s">
        <v>8059</v>
      </c>
      <c r="N39757" t="s">
        <v>10</v>
      </c>
      <c r="O39757" t="s">
        <v>6</v>
      </c>
      <c r="P39757" t="s">
        <v>2511</v>
      </c>
      <c r="Q39757" t="s">
        <v>8</v>
      </c>
      <c r="R39757" s="2">
        <v>400063</v>
      </c>
      <c r="S39757">
        <v>429</v>
      </c>
    </row>
    <row r="39758" spans="1:19" x14ac:dyDescent="0.3">
      <c r="A39758" t="s">
        <v>8167</v>
      </c>
      <c r="B39758" s="1">
        <v>45097</v>
      </c>
      <c r="C39758">
        <v>90885</v>
      </c>
      <c r="D39758" t="s">
        <v>1840</v>
      </c>
      <c r="H39758" t="s">
        <v>16</v>
      </c>
      <c r="I39758" t="s">
        <v>6</v>
      </c>
      <c r="J39758" t="s">
        <v>5876</v>
      </c>
      <c r="N39758" t="s">
        <v>16</v>
      </c>
      <c r="O39758" t="s">
        <v>6</v>
      </c>
      <c r="P39758" t="s">
        <v>2516</v>
      </c>
      <c r="Q39758" t="s">
        <v>27</v>
      </c>
      <c r="R39758" s="2">
        <v>122009</v>
      </c>
      <c r="S39758">
        <v>286</v>
      </c>
    </row>
    <row r="39759" spans="1:19" x14ac:dyDescent="0.3">
      <c r="A39759" t="s">
        <v>8167</v>
      </c>
      <c r="B39759" s="1">
        <v>45097</v>
      </c>
      <c r="C39759">
        <v>80760</v>
      </c>
      <c r="D39759" t="s">
        <v>1083</v>
      </c>
      <c r="H39759" t="s">
        <v>10</v>
      </c>
      <c r="I39759" t="s">
        <v>6</v>
      </c>
      <c r="J39759" t="s">
        <v>5874</v>
      </c>
      <c r="N39759" t="s">
        <v>10</v>
      </c>
      <c r="O39759" t="s">
        <v>6</v>
      </c>
      <c r="P39759" t="s">
        <v>5871</v>
      </c>
      <c r="Q39759" t="s">
        <v>8</v>
      </c>
      <c r="R39759" s="2">
        <v>401107</v>
      </c>
      <c r="S39759">
        <v>286</v>
      </c>
    </row>
    <row r="39760" spans="1:19" x14ac:dyDescent="0.3">
      <c r="A39760" t="s">
        <v>8167</v>
      </c>
      <c r="B39760" s="1">
        <v>45097</v>
      </c>
      <c r="C39760">
        <v>66309</v>
      </c>
      <c r="D39760" t="s">
        <v>707</v>
      </c>
      <c r="H39760" t="s">
        <v>10</v>
      </c>
      <c r="I39760" t="s">
        <v>6</v>
      </c>
      <c r="J39760" t="s">
        <v>5874</v>
      </c>
      <c r="Q39760" t="s">
        <v>8</v>
      </c>
      <c r="R39760" s="2">
        <v>400018</v>
      </c>
      <c r="S39760">
        <v>143</v>
      </c>
    </row>
    <row r="39761" spans="1:19" x14ac:dyDescent="0.3">
      <c r="A39761" t="s">
        <v>8167</v>
      </c>
      <c r="B39761" s="1">
        <v>45097</v>
      </c>
      <c r="C39761">
        <v>94066</v>
      </c>
      <c r="D39761" t="s">
        <v>5201</v>
      </c>
      <c r="E39761" t="s">
        <v>10</v>
      </c>
      <c r="F39761" t="s">
        <v>23</v>
      </c>
      <c r="G39761" t="s">
        <v>2509</v>
      </c>
      <c r="N39761" t="s">
        <v>10</v>
      </c>
      <c r="O39761" t="s">
        <v>23</v>
      </c>
      <c r="P39761" t="s">
        <v>5871</v>
      </c>
      <c r="Q39761" t="s">
        <v>8</v>
      </c>
      <c r="R39761" s="2">
        <v>410206</v>
      </c>
      <c r="S39761">
        <v>286</v>
      </c>
    </row>
    <row r="39762" spans="1:19" x14ac:dyDescent="0.3">
      <c r="A39762" t="s">
        <v>8167</v>
      </c>
      <c r="B39762" s="1">
        <v>45097</v>
      </c>
      <c r="C39762">
        <v>92763</v>
      </c>
      <c r="D39762" t="s">
        <v>3303</v>
      </c>
      <c r="N39762" t="s">
        <v>16</v>
      </c>
      <c r="O39762" t="s">
        <v>6</v>
      </c>
      <c r="P39762" t="s">
        <v>5875</v>
      </c>
      <c r="Q39762" t="s">
        <v>27</v>
      </c>
      <c r="R39762" s="2">
        <v>110009</v>
      </c>
      <c r="S39762">
        <v>143</v>
      </c>
    </row>
    <row r="39763" spans="1:19" x14ac:dyDescent="0.3">
      <c r="A39763" t="s">
        <v>8167</v>
      </c>
      <c r="B39763" s="1">
        <v>45097</v>
      </c>
      <c r="C39763">
        <v>91771</v>
      </c>
      <c r="D39763" t="s">
        <v>3584</v>
      </c>
      <c r="E39763" t="s">
        <v>16</v>
      </c>
      <c r="F39763" t="s">
        <v>6</v>
      </c>
      <c r="G39763" t="s">
        <v>5301</v>
      </c>
      <c r="H39763" t="s">
        <v>16</v>
      </c>
      <c r="I39763" t="s">
        <v>6</v>
      </c>
      <c r="J39763" t="s">
        <v>5876</v>
      </c>
      <c r="Q39763" t="s">
        <v>188</v>
      </c>
      <c r="R39763" s="2">
        <v>500075</v>
      </c>
      <c r="S39763">
        <v>286</v>
      </c>
    </row>
    <row r="39764" spans="1:19" x14ac:dyDescent="0.3">
      <c r="A39764" t="s">
        <v>8167</v>
      </c>
      <c r="B39764" s="1">
        <v>45097</v>
      </c>
      <c r="C39764">
        <v>94659</v>
      </c>
      <c r="D39764" t="s">
        <v>6009</v>
      </c>
      <c r="E39764" t="s">
        <v>16</v>
      </c>
      <c r="F39764" t="s">
        <v>6</v>
      </c>
      <c r="G39764" t="s">
        <v>70</v>
      </c>
      <c r="H39764" t="s">
        <v>16</v>
      </c>
      <c r="I39764" t="s">
        <v>6</v>
      </c>
      <c r="J39764" t="s">
        <v>859</v>
      </c>
      <c r="K39764" t="s">
        <v>16</v>
      </c>
      <c r="L39764" t="s">
        <v>6</v>
      </c>
      <c r="M39764" t="s">
        <v>5098</v>
      </c>
      <c r="N39764" t="s">
        <v>16</v>
      </c>
      <c r="O39764" t="s">
        <v>6</v>
      </c>
      <c r="P39764" t="s">
        <v>4422</v>
      </c>
      <c r="Q39764" t="s">
        <v>112</v>
      </c>
      <c r="R39764" s="2">
        <v>411028</v>
      </c>
      <c r="S39764">
        <v>572</v>
      </c>
    </row>
    <row r="39765" spans="1:19" x14ac:dyDescent="0.3">
      <c r="A39765" t="s">
        <v>8167</v>
      </c>
      <c r="B39765" s="1">
        <v>45097</v>
      </c>
      <c r="C39765">
        <v>12771</v>
      </c>
      <c r="D39765" t="s">
        <v>115</v>
      </c>
      <c r="E39765" t="s">
        <v>16</v>
      </c>
      <c r="F39765" t="s">
        <v>6</v>
      </c>
      <c r="G39765" t="s">
        <v>5301</v>
      </c>
      <c r="H39765" t="s">
        <v>16</v>
      </c>
      <c r="I39765" t="s">
        <v>6</v>
      </c>
      <c r="J39765" t="s">
        <v>5876</v>
      </c>
      <c r="K39765" t="s">
        <v>16</v>
      </c>
      <c r="L39765" t="s">
        <v>6</v>
      </c>
      <c r="M39765" t="s">
        <v>5869</v>
      </c>
      <c r="N39765" t="s">
        <v>16</v>
      </c>
      <c r="O39765" t="s">
        <v>6</v>
      </c>
      <c r="P39765" t="s">
        <v>5875</v>
      </c>
      <c r="Q39765" t="s">
        <v>8</v>
      </c>
      <c r="R39765" s="2">
        <v>400005</v>
      </c>
      <c r="S39765">
        <v>572</v>
      </c>
    </row>
    <row r="39766" spans="1:19" x14ac:dyDescent="0.3">
      <c r="A39766" t="s">
        <v>8167</v>
      </c>
      <c r="B39766" s="1">
        <v>45097</v>
      </c>
      <c r="C39766">
        <v>92092</v>
      </c>
      <c r="D39766" t="s">
        <v>5780</v>
      </c>
      <c r="N39766" t="s">
        <v>16</v>
      </c>
      <c r="O39766" t="s">
        <v>23</v>
      </c>
      <c r="P39766" t="s">
        <v>2516</v>
      </c>
      <c r="Q39766" t="s">
        <v>8</v>
      </c>
      <c r="R39766" s="2">
        <v>400061</v>
      </c>
      <c r="S39766">
        <v>143</v>
      </c>
    </row>
    <row r="39767" spans="1:19" x14ac:dyDescent="0.3">
      <c r="A39767" t="s">
        <v>8167</v>
      </c>
      <c r="B39767" s="1">
        <v>45097</v>
      </c>
      <c r="C39767">
        <v>94794</v>
      </c>
      <c r="D39767" t="s">
        <v>6101</v>
      </c>
      <c r="E39767" t="s">
        <v>16</v>
      </c>
      <c r="F39767" t="s">
        <v>11</v>
      </c>
      <c r="G39767" t="s">
        <v>5301</v>
      </c>
      <c r="H39767" t="s">
        <v>16</v>
      </c>
      <c r="I39767" t="s">
        <v>11</v>
      </c>
      <c r="J39767" t="s">
        <v>5866</v>
      </c>
      <c r="K39767" t="s">
        <v>16</v>
      </c>
      <c r="L39767" t="s">
        <v>11</v>
      </c>
      <c r="M39767" t="s">
        <v>5867</v>
      </c>
      <c r="N39767" t="s">
        <v>16</v>
      </c>
      <c r="O39767" t="s">
        <v>11</v>
      </c>
      <c r="P39767" t="s">
        <v>5880</v>
      </c>
      <c r="Q39767" t="s">
        <v>188</v>
      </c>
      <c r="R39767" s="2">
        <v>500084</v>
      </c>
      <c r="S39767">
        <v>572</v>
      </c>
    </row>
    <row r="39768" spans="1:19" x14ac:dyDescent="0.3">
      <c r="A39768" t="s">
        <v>8167</v>
      </c>
      <c r="B39768" s="1">
        <v>45097</v>
      </c>
      <c r="C39768">
        <v>12783</v>
      </c>
      <c r="D39768" t="s">
        <v>5735</v>
      </c>
      <c r="H39768" t="s">
        <v>16</v>
      </c>
      <c r="I39768" t="s">
        <v>11</v>
      </c>
      <c r="J39768" t="s">
        <v>5866</v>
      </c>
      <c r="N39768" t="s">
        <v>16</v>
      </c>
      <c r="O39768" t="s">
        <v>11</v>
      </c>
      <c r="P39768" t="s">
        <v>5880</v>
      </c>
      <c r="Q39768" t="s">
        <v>8</v>
      </c>
      <c r="R39768" s="2">
        <v>400061</v>
      </c>
      <c r="S39768">
        <v>286</v>
      </c>
    </row>
    <row r="39769" spans="1:19" x14ac:dyDescent="0.3">
      <c r="A39769" t="s">
        <v>8167</v>
      </c>
      <c r="B39769" s="1">
        <v>45097</v>
      </c>
      <c r="C39769">
        <v>94644</v>
      </c>
      <c r="D39769" t="s">
        <v>5998</v>
      </c>
      <c r="H39769" t="s">
        <v>16</v>
      </c>
      <c r="I39769" t="s">
        <v>23</v>
      </c>
      <c r="J39769" t="s">
        <v>859</v>
      </c>
      <c r="Q39769" t="s">
        <v>8</v>
      </c>
      <c r="R39769" s="2">
        <v>400016</v>
      </c>
      <c r="S39769">
        <v>143</v>
      </c>
    </row>
    <row r="39770" spans="1:19" x14ac:dyDescent="0.3">
      <c r="A39770" t="s">
        <v>8167</v>
      </c>
      <c r="B39770" s="1">
        <v>45097</v>
      </c>
      <c r="C39770">
        <v>93022</v>
      </c>
      <c r="D39770" t="s">
        <v>3465</v>
      </c>
      <c r="E39770" t="s">
        <v>10</v>
      </c>
      <c r="F39770" t="s">
        <v>6</v>
      </c>
      <c r="G39770" t="s">
        <v>2742</v>
      </c>
      <c r="Q39770" t="s">
        <v>188</v>
      </c>
      <c r="R39770" s="2">
        <v>500063</v>
      </c>
      <c r="S39770">
        <v>143</v>
      </c>
    </row>
    <row r="39771" spans="1:19" x14ac:dyDescent="0.3">
      <c r="A39771" t="s">
        <v>8167</v>
      </c>
      <c r="B39771" s="1">
        <v>45097</v>
      </c>
      <c r="C39771">
        <v>77169</v>
      </c>
      <c r="D39771" t="s">
        <v>5865</v>
      </c>
      <c r="E39771" t="s">
        <v>10</v>
      </c>
      <c r="F39771" t="s">
        <v>6</v>
      </c>
      <c r="G39771" t="s">
        <v>2742</v>
      </c>
      <c r="N39771" t="s">
        <v>10</v>
      </c>
      <c r="O39771" t="s">
        <v>6</v>
      </c>
      <c r="P39771" t="s">
        <v>5871</v>
      </c>
      <c r="Q39771" t="s">
        <v>112</v>
      </c>
      <c r="R39771" s="2">
        <v>411030</v>
      </c>
      <c r="S39771">
        <v>286</v>
      </c>
    </row>
    <row r="39772" spans="1:19" x14ac:dyDescent="0.3">
      <c r="A39772" t="s">
        <v>8167</v>
      </c>
      <c r="B39772" s="1">
        <v>45097</v>
      </c>
      <c r="C39772">
        <v>70466</v>
      </c>
      <c r="D39772" t="s">
        <v>801</v>
      </c>
      <c r="H39772" t="s">
        <v>16</v>
      </c>
      <c r="I39772" t="s">
        <v>6</v>
      </c>
      <c r="J39772" t="s">
        <v>5876</v>
      </c>
      <c r="Q39772" t="s">
        <v>8</v>
      </c>
      <c r="R39772" s="2">
        <v>400052</v>
      </c>
      <c r="S39772">
        <v>143</v>
      </c>
    </row>
    <row r="39773" spans="1:19" x14ac:dyDescent="0.3">
      <c r="A39773" t="s">
        <v>8167</v>
      </c>
      <c r="B39773" s="1">
        <v>45097</v>
      </c>
      <c r="C39773">
        <v>87081</v>
      </c>
      <c r="D39773" t="s">
        <v>3813</v>
      </c>
      <c r="H39773" t="s">
        <v>16</v>
      </c>
      <c r="I39773" t="s">
        <v>11</v>
      </c>
      <c r="J39773" t="s">
        <v>5866</v>
      </c>
      <c r="K39773" t="s">
        <v>16</v>
      </c>
      <c r="L39773" t="s">
        <v>11</v>
      </c>
      <c r="M39773" t="s">
        <v>5867</v>
      </c>
      <c r="N39773" t="s">
        <v>16</v>
      </c>
      <c r="O39773" t="s">
        <v>11</v>
      </c>
      <c r="P39773" t="s">
        <v>5880</v>
      </c>
      <c r="Q39773" t="s">
        <v>39</v>
      </c>
      <c r="R39773" s="2">
        <v>560099</v>
      </c>
      <c r="S39773">
        <v>429</v>
      </c>
    </row>
    <row r="39774" spans="1:19" x14ac:dyDescent="0.3">
      <c r="A39774" t="s">
        <v>8167</v>
      </c>
      <c r="B39774" s="1">
        <v>45097</v>
      </c>
      <c r="C39774">
        <v>85253</v>
      </c>
      <c r="D39774" t="s">
        <v>1303</v>
      </c>
      <c r="E39774" t="s">
        <v>5</v>
      </c>
      <c r="F39774" t="s">
        <v>6</v>
      </c>
      <c r="G39774" t="s">
        <v>2510</v>
      </c>
      <c r="H39774" t="s">
        <v>16</v>
      </c>
      <c r="I39774" t="s">
        <v>6</v>
      </c>
      <c r="J39774" t="s">
        <v>5876</v>
      </c>
      <c r="N39774" t="s">
        <v>16</v>
      </c>
      <c r="O39774" t="s">
        <v>6</v>
      </c>
      <c r="P39774" t="s">
        <v>5875</v>
      </c>
      <c r="Q39774" t="s">
        <v>188</v>
      </c>
      <c r="R39774" s="2">
        <v>500049</v>
      </c>
      <c r="S39774">
        <v>429</v>
      </c>
    </row>
    <row r="39775" spans="1:19" x14ac:dyDescent="0.3">
      <c r="A39775" t="s">
        <v>8167</v>
      </c>
      <c r="B39775" s="1">
        <v>45097</v>
      </c>
      <c r="C39775">
        <v>92500</v>
      </c>
      <c r="D39775" t="s">
        <v>4317</v>
      </c>
      <c r="K39775" t="s">
        <v>10</v>
      </c>
      <c r="L39775" t="s">
        <v>6</v>
      </c>
      <c r="M39775" t="s">
        <v>5869</v>
      </c>
      <c r="Q39775" t="s">
        <v>112</v>
      </c>
      <c r="R39775" s="2">
        <v>411045</v>
      </c>
      <c r="S39775">
        <v>143</v>
      </c>
    </row>
    <row r="39776" spans="1:19" x14ac:dyDescent="0.3">
      <c r="A39776" t="s">
        <v>8167</v>
      </c>
      <c r="B39776" s="1">
        <v>45097</v>
      </c>
      <c r="C39776">
        <v>94686</v>
      </c>
      <c r="D39776" t="s">
        <v>6024</v>
      </c>
      <c r="N39776" t="s">
        <v>10</v>
      </c>
      <c r="O39776" t="s">
        <v>6</v>
      </c>
      <c r="P39776" t="s">
        <v>5871</v>
      </c>
      <c r="Q39776" t="s">
        <v>8</v>
      </c>
      <c r="R39776" s="2">
        <v>400602</v>
      </c>
      <c r="S39776">
        <v>143</v>
      </c>
    </row>
    <row r="39777" spans="1:19" x14ac:dyDescent="0.3">
      <c r="A39777" t="s">
        <v>8167</v>
      </c>
      <c r="B39777" s="1">
        <v>45097</v>
      </c>
      <c r="C39777">
        <v>79720</v>
      </c>
      <c r="D39777" t="s">
        <v>1035</v>
      </c>
      <c r="N39777" t="s">
        <v>10</v>
      </c>
      <c r="O39777" t="s">
        <v>23</v>
      </c>
      <c r="P39777" t="s">
        <v>8064</v>
      </c>
      <c r="Q39777" t="s">
        <v>27</v>
      </c>
      <c r="R39777" s="2">
        <v>110027</v>
      </c>
      <c r="S39777">
        <v>143</v>
      </c>
    </row>
    <row r="39778" spans="1:19" x14ac:dyDescent="0.3">
      <c r="A39778" t="s">
        <v>8167</v>
      </c>
      <c r="B39778" s="1">
        <v>45097</v>
      </c>
      <c r="C39778">
        <v>93085</v>
      </c>
      <c r="D39778" t="s">
        <v>3688</v>
      </c>
      <c r="N39778" t="s">
        <v>16</v>
      </c>
      <c r="O39778" t="s">
        <v>6</v>
      </c>
      <c r="P39778" t="s">
        <v>5875</v>
      </c>
      <c r="Q39778" t="s">
        <v>39</v>
      </c>
      <c r="R39778" s="2">
        <v>560078</v>
      </c>
      <c r="S39778">
        <v>143</v>
      </c>
    </row>
    <row r="39779" spans="1:19" x14ac:dyDescent="0.3">
      <c r="A39779" t="s">
        <v>8167</v>
      </c>
      <c r="B39779" s="1">
        <v>45097</v>
      </c>
      <c r="C39779">
        <v>81005</v>
      </c>
      <c r="D39779" t="s">
        <v>4155</v>
      </c>
      <c r="H39779" t="s">
        <v>16</v>
      </c>
      <c r="I39779" t="s">
        <v>6</v>
      </c>
      <c r="J39779" t="s">
        <v>2266</v>
      </c>
      <c r="K39779" t="s">
        <v>16</v>
      </c>
      <c r="L39779" t="s">
        <v>6</v>
      </c>
      <c r="M39779" t="s">
        <v>5869</v>
      </c>
      <c r="N39779" t="s">
        <v>16</v>
      </c>
      <c r="O39779" t="s">
        <v>6</v>
      </c>
      <c r="P39779" t="s">
        <v>5875</v>
      </c>
      <c r="Q39779" t="s">
        <v>8</v>
      </c>
      <c r="R39779" s="2">
        <v>400084</v>
      </c>
      <c r="S39779">
        <v>429</v>
      </c>
    </row>
    <row r="39780" spans="1:19" x14ac:dyDescent="0.3">
      <c r="A39780" t="s">
        <v>8167</v>
      </c>
      <c r="B39780" s="1">
        <v>45097</v>
      </c>
      <c r="C39780">
        <v>3974</v>
      </c>
      <c r="D39780" t="s">
        <v>4873</v>
      </c>
      <c r="E39780" t="s">
        <v>16</v>
      </c>
      <c r="F39780" t="s">
        <v>6</v>
      </c>
      <c r="G39780" t="s">
        <v>2742</v>
      </c>
      <c r="H39780" t="s">
        <v>16</v>
      </c>
      <c r="I39780" t="s">
        <v>6</v>
      </c>
      <c r="J39780" t="s">
        <v>5876</v>
      </c>
      <c r="N39780" t="s">
        <v>16</v>
      </c>
      <c r="O39780" t="s">
        <v>6</v>
      </c>
      <c r="P39780" t="s">
        <v>5875</v>
      </c>
      <c r="Q39780" t="s">
        <v>8</v>
      </c>
      <c r="R39780" s="2">
        <v>400053</v>
      </c>
      <c r="S39780">
        <v>429</v>
      </c>
    </row>
    <row r="39781" spans="1:19" x14ac:dyDescent="0.3">
      <c r="A39781" t="s">
        <v>8167</v>
      </c>
      <c r="B39781" s="1">
        <v>45097</v>
      </c>
      <c r="C39781">
        <v>74603</v>
      </c>
      <c r="D39781" t="s">
        <v>900</v>
      </c>
      <c r="H39781" t="s">
        <v>16</v>
      </c>
      <c r="I39781" t="s">
        <v>11</v>
      </c>
      <c r="J39781" t="s">
        <v>4423</v>
      </c>
      <c r="Q39781" t="s">
        <v>27</v>
      </c>
      <c r="R39781" s="2">
        <v>110007</v>
      </c>
      <c r="S39781">
        <v>143</v>
      </c>
    </row>
    <row r="39782" spans="1:19" x14ac:dyDescent="0.3">
      <c r="A39782" t="s">
        <v>8167</v>
      </c>
      <c r="B39782" s="1">
        <v>45097</v>
      </c>
      <c r="C39782">
        <v>12827</v>
      </c>
      <c r="D39782" t="s">
        <v>116</v>
      </c>
      <c r="N39782" t="s">
        <v>16</v>
      </c>
      <c r="O39782" t="s">
        <v>6</v>
      </c>
      <c r="P39782" t="s">
        <v>5875</v>
      </c>
      <c r="Q39782" t="s">
        <v>8</v>
      </c>
      <c r="R39782" s="2">
        <v>400706</v>
      </c>
      <c r="S39782">
        <v>143</v>
      </c>
    </row>
    <row r="39783" spans="1:19" x14ac:dyDescent="0.3">
      <c r="A39783" t="s">
        <v>8167</v>
      </c>
      <c r="B39783" s="1">
        <v>45097</v>
      </c>
      <c r="C39783">
        <v>57072</v>
      </c>
      <c r="D39783" t="s">
        <v>3170</v>
      </c>
      <c r="H39783" t="s">
        <v>16</v>
      </c>
      <c r="I39783" t="s">
        <v>23</v>
      </c>
      <c r="J39783" t="s">
        <v>2266</v>
      </c>
      <c r="N39783" t="s">
        <v>16</v>
      </c>
      <c r="O39783" t="s">
        <v>23</v>
      </c>
      <c r="P39783" t="s">
        <v>2516</v>
      </c>
      <c r="Q39783" t="s">
        <v>39</v>
      </c>
      <c r="R39783" s="2">
        <v>560065</v>
      </c>
      <c r="S39783">
        <v>286</v>
      </c>
    </row>
    <row r="39784" spans="1:19" x14ac:dyDescent="0.3">
      <c r="A39784" t="s">
        <v>8167</v>
      </c>
      <c r="B39784" s="1">
        <v>45097</v>
      </c>
      <c r="C39784">
        <v>89573</v>
      </c>
      <c r="D39784" t="s">
        <v>1642</v>
      </c>
      <c r="H39784" t="s">
        <v>16</v>
      </c>
      <c r="I39784" t="s">
        <v>23</v>
      </c>
      <c r="J39784" t="s">
        <v>2266</v>
      </c>
      <c r="N39784" t="s">
        <v>16</v>
      </c>
      <c r="O39784" t="s">
        <v>23</v>
      </c>
      <c r="P39784" t="s">
        <v>2516</v>
      </c>
      <c r="Q39784" t="s">
        <v>8</v>
      </c>
      <c r="R39784" s="2">
        <v>400050</v>
      </c>
      <c r="S39784">
        <v>286</v>
      </c>
    </row>
    <row r="39785" spans="1:19" x14ac:dyDescent="0.3">
      <c r="A39785" t="s">
        <v>8167</v>
      </c>
      <c r="B39785" s="1">
        <v>45097</v>
      </c>
      <c r="C39785">
        <v>52426</v>
      </c>
      <c r="D39785" t="s">
        <v>3773</v>
      </c>
      <c r="H39785" t="s">
        <v>16</v>
      </c>
      <c r="I39785" t="s">
        <v>6</v>
      </c>
      <c r="J39785" t="s">
        <v>5876</v>
      </c>
      <c r="N39785" t="s">
        <v>16</v>
      </c>
      <c r="O39785" t="s">
        <v>6</v>
      </c>
      <c r="P39785" t="s">
        <v>5875</v>
      </c>
      <c r="Q39785" t="s">
        <v>8</v>
      </c>
      <c r="R39785" s="2">
        <v>400001</v>
      </c>
      <c r="S39785">
        <v>286</v>
      </c>
    </row>
    <row r="39786" spans="1:19" x14ac:dyDescent="0.3">
      <c r="A39786" t="s">
        <v>8167</v>
      </c>
      <c r="B39786" s="1">
        <v>45097</v>
      </c>
      <c r="C39786">
        <v>42598</v>
      </c>
      <c r="D39786" t="s">
        <v>2532</v>
      </c>
      <c r="H39786" t="s">
        <v>5</v>
      </c>
      <c r="I39786" t="s">
        <v>6</v>
      </c>
      <c r="J39786" t="s">
        <v>5874</v>
      </c>
      <c r="N39786" t="s">
        <v>5</v>
      </c>
      <c r="O39786" t="s">
        <v>6</v>
      </c>
      <c r="P39786" t="s">
        <v>5871</v>
      </c>
      <c r="Q39786" t="s">
        <v>39</v>
      </c>
      <c r="R39786" s="2">
        <v>560049</v>
      </c>
      <c r="S39786">
        <v>286</v>
      </c>
    </row>
    <row r="39787" spans="1:19" x14ac:dyDescent="0.3">
      <c r="A39787" t="s">
        <v>8167</v>
      </c>
      <c r="B39787" s="1">
        <v>45097</v>
      </c>
      <c r="C39787">
        <v>94497</v>
      </c>
      <c r="D39787" t="s">
        <v>5688</v>
      </c>
      <c r="H39787" t="s">
        <v>10</v>
      </c>
      <c r="I39787" t="s">
        <v>6</v>
      </c>
      <c r="J39787" t="s">
        <v>5874</v>
      </c>
      <c r="N39787" t="s">
        <v>10</v>
      </c>
      <c r="O39787" t="s">
        <v>6</v>
      </c>
      <c r="P39787" t="s">
        <v>5871</v>
      </c>
      <c r="Q39787" t="s">
        <v>27</v>
      </c>
      <c r="R39787" s="2">
        <v>110024</v>
      </c>
      <c r="S39787">
        <v>286</v>
      </c>
    </row>
    <row r="39788" spans="1:19" x14ac:dyDescent="0.3">
      <c r="A39788" t="s">
        <v>8167</v>
      </c>
      <c r="B39788" s="1">
        <v>45097</v>
      </c>
      <c r="C39788">
        <v>66125</v>
      </c>
      <c r="D39788" t="s">
        <v>5602</v>
      </c>
      <c r="N39788" t="s">
        <v>10</v>
      </c>
      <c r="O39788" t="s">
        <v>6</v>
      </c>
      <c r="P39788" t="s">
        <v>5871</v>
      </c>
      <c r="Q39788" t="s">
        <v>8</v>
      </c>
      <c r="R39788" s="2">
        <v>400026</v>
      </c>
      <c r="S39788">
        <v>143</v>
      </c>
    </row>
    <row r="39789" spans="1:19" x14ac:dyDescent="0.3">
      <c r="A39789" t="s">
        <v>8167</v>
      </c>
      <c r="B39789" s="1">
        <v>45097</v>
      </c>
      <c r="C39789">
        <v>94706</v>
      </c>
      <c r="D39789" t="s">
        <v>6041</v>
      </c>
      <c r="H39789" t="s">
        <v>10</v>
      </c>
      <c r="I39789" t="s">
        <v>6</v>
      </c>
      <c r="J39789" t="s">
        <v>8059</v>
      </c>
      <c r="N39789" t="s">
        <v>10</v>
      </c>
      <c r="O39789" t="s">
        <v>6</v>
      </c>
      <c r="P39789" t="s">
        <v>2511</v>
      </c>
      <c r="Q39789" t="s">
        <v>112</v>
      </c>
      <c r="R39789" s="2">
        <v>411037</v>
      </c>
      <c r="S39789">
        <v>286</v>
      </c>
    </row>
    <row r="39790" spans="1:19" x14ac:dyDescent="0.3">
      <c r="A39790" t="s">
        <v>8167</v>
      </c>
      <c r="B39790" s="1">
        <v>45097</v>
      </c>
      <c r="C39790">
        <v>88863</v>
      </c>
      <c r="D39790" t="s">
        <v>1564</v>
      </c>
      <c r="E39790" t="s">
        <v>16</v>
      </c>
      <c r="F39790" t="s">
        <v>23</v>
      </c>
      <c r="G39790" t="s">
        <v>2742</v>
      </c>
      <c r="H39790" t="s">
        <v>16</v>
      </c>
      <c r="I39790" t="s">
        <v>23</v>
      </c>
      <c r="J39790" t="s">
        <v>5876</v>
      </c>
      <c r="Q39790" t="s">
        <v>39</v>
      </c>
      <c r="R39790" s="2">
        <v>560094</v>
      </c>
      <c r="S39790">
        <v>286</v>
      </c>
    </row>
    <row r="39791" spans="1:19" x14ac:dyDescent="0.3">
      <c r="A39791" t="s">
        <v>8167</v>
      </c>
      <c r="B39791" s="1">
        <v>45097</v>
      </c>
      <c r="C39791">
        <v>94167</v>
      </c>
      <c r="D39791" t="s">
        <v>5347</v>
      </c>
      <c r="H39791" t="s">
        <v>10</v>
      </c>
      <c r="I39791" t="s">
        <v>6</v>
      </c>
      <c r="J39791" t="s">
        <v>8097</v>
      </c>
      <c r="K39791" t="s">
        <v>10</v>
      </c>
      <c r="L39791" t="s">
        <v>6</v>
      </c>
      <c r="M39791" t="s">
        <v>3101</v>
      </c>
      <c r="Q39791" t="s">
        <v>27</v>
      </c>
      <c r="R39791" s="2">
        <v>122002</v>
      </c>
      <c r="S39791">
        <v>286</v>
      </c>
    </row>
    <row r="39792" spans="1:19" x14ac:dyDescent="0.3">
      <c r="A39792" t="s">
        <v>8167</v>
      </c>
      <c r="B39792" s="1">
        <v>45097</v>
      </c>
      <c r="C39792">
        <v>87851</v>
      </c>
      <c r="D39792" t="s">
        <v>1481</v>
      </c>
      <c r="H39792" t="s">
        <v>10</v>
      </c>
      <c r="I39792" t="s">
        <v>6</v>
      </c>
      <c r="J39792" t="s">
        <v>5874</v>
      </c>
      <c r="K39792" t="s">
        <v>10</v>
      </c>
      <c r="L39792" t="s">
        <v>6</v>
      </c>
      <c r="M39792" t="s">
        <v>5869</v>
      </c>
      <c r="Q39792" t="s">
        <v>39</v>
      </c>
      <c r="R39792" s="2">
        <v>560095</v>
      </c>
      <c r="S39792">
        <v>286</v>
      </c>
    </row>
    <row r="39793" spans="1:19" x14ac:dyDescent="0.3">
      <c r="A39793" t="s">
        <v>8167</v>
      </c>
      <c r="B39793" s="1">
        <v>45097</v>
      </c>
      <c r="C39793">
        <v>92645</v>
      </c>
      <c r="D39793" t="s">
        <v>3056</v>
      </c>
      <c r="E39793" t="s">
        <v>16</v>
      </c>
      <c r="F39793" t="s">
        <v>6</v>
      </c>
      <c r="G39793" t="s">
        <v>2742</v>
      </c>
      <c r="H39793" t="s">
        <v>16</v>
      </c>
      <c r="I39793" t="s">
        <v>6</v>
      </c>
      <c r="J39793" t="s">
        <v>5876</v>
      </c>
      <c r="N39793" t="s">
        <v>16</v>
      </c>
      <c r="O39793" t="s">
        <v>6</v>
      </c>
      <c r="P39793" t="s">
        <v>5875</v>
      </c>
      <c r="Q39793" t="s">
        <v>27</v>
      </c>
      <c r="R39793" s="2">
        <v>110051</v>
      </c>
      <c r="S39793">
        <v>429</v>
      </c>
    </row>
    <row r="39794" spans="1:19" x14ac:dyDescent="0.3">
      <c r="A39794" t="s">
        <v>8167</v>
      </c>
      <c r="B39794" s="1">
        <v>45097</v>
      </c>
      <c r="C39794">
        <v>68457</v>
      </c>
      <c r="D39794" t="s">
        <v>4645</v>
      </c>
      <c r="N39794" t="s">
        <v>16</v>
      </c>
      <c r="O39794" t="s">
        <v>6</v>
      </c>
      <c r="P39794" t="s">
        <v>8064</v>
      </c>
      <c r="Q39794" t="s">
        <v>39</v>
      </c>
      <c r="R39794" s="2">
        <v>560047</v>
      </c>
      <c r="S39794">
        <v>143</v>
      </c>
    </row>
    <row r="39795" spans="1:19" x14ac:dyDescent="0.3">
      <c r="A39795" t="s">
        <v>8167</v>
      </c>
      <c r="B39795" s="1">
        <v>45097</v>
      </c>
      <c r="C39795">
        <v>69964</v>
      </c>
      <c r="D39795" t="s">
        <v>789</v>
      </c>
      <c r="H39795" t="s">
        <v>10</v>
      </c>
      <c r="I39795" t="s">
        <v>6</v>
      </c>
      <c r="J39795" t="s">
        <v>8059</v>
      </c>
      <c r="N39795" t="s">
        <v>10</v>
      </c>
      <c r="O39795" t="s">
        <v>6</v>
      </c>
      <c r="P39795" t="s">
        <v>5871</v>
      </c>
      <c r="Q39795" t="s">
        <v>8</v>
      </c>
      <c r="R39795" s="2">
        <v>400071</v>
      </c>
      <c r="S39795">
        <v>286</v>
      </c>
    </row>
    <row r="39796" spans="1:19" x14ac:dyDescent="0.3">
      <c r="A39796" t="s">
        <v>8167</v>
      </c>
      <c r="B39796" s="1">
        <v>45097</v>
      </c>
      <c r="C39796">
        <v>93503</v>
      </c>
      <c r="D39796" t="s">
        <v>4560</v>
      </c>
      <c r="H39796" t="s">
        <v>10</v>
      </c>
      <c r="I39796" t="s">
        <v>6</v>
      </c>
      <c r="J39796" t="s">
        <v>5874</v>
      </c>
      <c r="Q39796" t="s">
        <v>8</v>
      </c>
      <c r="R39796" s="2">
        <v>400063</v>
      </c>
      <c r="S39796">
        <v>143</v>
      </c>
    </row>
    <row r="39797" spans="1:19" x14ac:dyDescent="0.3">
      <c r="A39797" t="s">
        <v>8167</v>
      </c>
      <c r="B39797" s="1">
        <v>45097</v>
      </c>
      <c r="C39797">
        <v>92566</v>
      </c>
      <c r="D39797" t="s">
        <v>1606</v>
      </c>
      <c r="E39797" t="s">
        <v>16</v>
      </c>
      <c r="F39797" t="s">
        <v>6</v>
      </c>
      <c r="G39797" t="s">
        <v>2742</v>
      </c>
      <c r="H39797" t="s">
        <v>16</v>
      </c>
      <c r="I39797" t="s">
        <v>6</v>
      </c>
      <c r="J39797" t="s">
        <v>5876</v>
      </c>
      <c r="Q39797" t="s">
        <v>27</v>
      </c>
      <c r="R39797" s="2">
        <v>122002</v>
      </c>
      <c r="S39797">
        <v>286</v>
      </c>
    </row>
    <row r="39798" spans="1:19" x14ac:dyDescent="0.3">
      <c r="A39798" t="s">
        <v>8167</v>
      </c>
      <c r="B39798" s="1">
        <v>45097</v>
      </c>
      <c r="C39798">
        <v>61602</v>
      </c>
      <c r="D39798" t="s">
        <v>625</v>
      </c>
      <c r="N39798" t="s">
        <v>10</v>
      </c>
      <c r="O39798" t="s">
        <v>6</v>
      </c>
      <c r="P39798" t="s">
        <v>2511</v>
      </c>
      <c r="Q39798" t="s">
        <v>8</v>
      </c>
      <c r="R39798" s="2">
        <v>400001</v>
      </c>
      <c r="S39798">
        <v>143</v>
      </c>
    </row>
    <row r="39799" spans="1:19" x14ac:dyDescent="0.3">
      <c r="A39799" t="s">
        <v>8167</v>
      </c>
      <c r="B39799" s="1">
        <v>45097</v>
      </c>
      <c r="C39799">
        <v>94754</v>
      </c>
      <c r="D39799" t="s">
        <v>6077</v>
      </c>
      <c r="N39799" t="s">
        <v>10</v>
      </c>
      <c r="O39799" t="s">
        <v>6</v>
      </c>
      <c r="P39799" t="s">
        <v>5871</v>
      </c>
      <c r="Q39799" t="s">
        <v>8</v>
      </c>
      <c r="R39799" s="2">
        <v>400104</v>
      </c>
      <c r="S39799">
        <v>143</v>
      </c>
    </row>
    <row r="39800" spans="1:19" x14ac:dyDescent="0.3">
      <c r="A39800" t="s">
        <v>8167</v>
      </c>
      <c r="B39800" s="1">
        <v>45097</v>
      </c>
      <c r="C39800">
        <v>57517</v>
      </c>
      <c r="D39800" t="s">
        <v>578</v>
      </c>
      <c r="H39800" t="s">
        <v>5</v>
      </c>
      <c r="I39800" t="s">
        <v>23</v>
      </c>
      <c r="J39800" t="s">
        <v>5874</v>
      </c>
      <c r="Q39800" t="s">
        <v>8</v>
      </c>
      <c r="R39800" s="2">
        <v>400057</v>
      </c>
      <c r="S39800">
        <v>143</v>
      </c>
    </row>
    <row r="39801" spans="1:19" x14ac:dyDescent="0.3">
      <c r="A39801" t="s">
        <v>8167</v>
      </c>
      <c r="B39801" s="1">
        <v>45097</v>
      </c>
      <c r="C39801">
        <v>1028</v>
      </c>
      <c r="D39801" t="s">
        <v>33</v>
      </c>
      <c r="E39801" t="s">
        <v>10</v>
      </c>
      <c r="F39801" t="s">
        <v>23</v>
      </c>
      <c r="G39801" t="s">
        <v>2742</v>
      </c>
      <c r="K39801" t="s">
        <v>10</v>
      </c>
      <c r="L39801" t="s">
        <v>23</v>
      </c>
      <c r="M39801" t="s">
        <v>3101</v>
      </c>
      <c r="Q39801" t="s">
        <v>8</v>
      </c>
      <c r="R39801" s="2">
        <v>400601</v>
      </c>
      <c r="S39801">
        <v>286</v>
      </c>
    </row>
    <row r="39802" spans="1:19" x14ac:dyDescent="0.3">
      <c r="A39802" t="s">
        <v>8167</v>
      </c>
      <c r="B39802" s="1">
        <v>45097</v>
      </c>
      <c r="C39802">
        <v>92497</v>
      </c>
      <c r="D39802" t="s">
        <v>2456</v>
      </c>
      <c r="H39802" t="s">
        <v>10</v>
      </c>
      <c r="I39802" t="s">
        <v>23</v>
      </c>
      <c r="J39802" t="s">
        <v>5874</v>
      </c>
      <c r="Q39802" t="s">
        <v>39</v>
      </c>
      <c r="R39802" s="2">
        <v>560047</v>
      </c>
      <c r="S39802">
        <v>143</v>
      </c>
    </row>
    <row r="39803" spans="1:19" x14ac:dyDescent="0.3">
      <c r="A39803" t="s">
        <v>8167</v>
      </c>
      <c r="B39803" s="1">
        <v>45097</v>
      </c>
      <c r="C39803">
        <v>81018</v>
      </c>
      <c r="D39803" t="s">
        <v>2728</v>
      </c>
      <c r="E39803" t="s">
        <v>10</v>
      </c>
      <c r="F39803" t="s">
        <v>6</v>
      </c>
      <c r="G39803" t="s">
        <v>2509</v>
      </c>
      <c r="H39803" t="s">
        <v>10</v>
      </c>
      <c r="I39803" t="s">
        <v>6</v>
      </c>
      <c r="J39803" t="s">
        <v>5874</v>
      </c>
      <c r="N39803" t="s">
        <v>10</v>
      </c>
      <c r="O39803" t="s">
        <v>6</v>
      </c>
      <c r="P39803" t="s">
        <v>5871</v>
      </c>
      <c r="Q39803" t="s">
        <v>188</v>
      </c>
      <c r="R39803" s="2">
        <v>500084</v>
      </c>
      <c r="S39803">
        <v>429</v>
      </c>
    </row>
    <row r="39804" spans="1:19" x14ac:dyDescent="0.3">
      <c r="A39804" t="s">
        <v>8167</v>
      </c>
      <c r="B39804" s="1">
        <v>45097</v>
      </c>
      <c r="C39804">
        <v>72758</v>
      </c>
      <c r="D39804" t="s">
        <v>2364</v>
      </c>
      <c r="H39804" t="s">
        <v>10</v>
      </c>
      <c r="I39804" t="s">
        <v>23</v>
      </c>
      <c r="J39804" t="s">
        <v>5874</v>
      </c>
      <c r="Q39804" t="s">
        <v>8</v>
      </c>
      <c r="R39804" s="2">
        <v>400013</v>
      </c>
      <c r="S39804">
        <v>143</v>
      </c>
    </row>
    <row r="39805" spans="1:19" x14ac:dyDescent="0.3">
      <c r="A39805" t="s">
        <v>8167</v>
      </c>
      <c r="B39805" s="1">
        <v>45097</v>
      </c>
      <c r="C39805">
        <v>31157</v>
      </c>
      <c r="D39805" t="s">
        <v>5740</v>
      </c>
      <c r="E39805" t="s">
        <v>10</v>
      </c>
      <c r="F39805" t="s">
        <v>6</v>
      </c>
      <c r="G39805" t="s">
        <v>2742</v>
      </c>
      <c r="H39805" t="s">
        <v>10</v>
      </c>
      <c r="I39805" t="s">
        <v>6</v>
      </c>
      <c r="J39805" t="s">
        <v>5874</v>
      </c>
      <c r="K39805" t="s">
        <v>10</v>
      </c>
      <c r="L39805" t="s">
        <v>6</v>
      </c>
      <c r="M39805" t="s">
        <v>5869</v>
      </c>
      <c r="N39805" t="s">
        <v>10</v>
      </c>
      <c r="O39805" t="s">
        <v>6</v>
      </c>
      <c r="P39805" t="s">
        <v>5871</v>
      </c>
      <c r="Q39805" t="s">
        <v>8</v>
      </c>
      <c r="R39805" s="2">
        <v>400049</v>
      </c>
      <c r="S39805">
        <v>572</v>
      </c>
    </row>
    <row r="39806" spans="1:19" x14ac:dyDescent="0.3">
      <c r="A39806" t="s">
        <v>8167</v>
      </c>
      <c r="B39806" s="1">
        <v>45097</v>
      </c>
      <c r="C39806">
        <v>72194</v>
      </c>
      <c r="D39806" t="s">
        <v>4149</v>
      </c>
      <c r="N39806" t="s">
        <v>16</v>
      </c>
      <c r="O39806" t="s">
        <v>23</v>
      </c>
      <c r="P39806" t="s">
        <v>5875</v>
      </c>
      <c r="Q39806" t="s">
        <v>8</v>
      </c>
      <c r="R39806" s="2">
        <v>400076</v>
      </c>
      <c r="S39806">
        <v>143</v>
      </c>
    </row>
    <row r="39807" spans="1:19" x14ac:dyDescent="0.3">
      <c r="A39807" t="s">
        <v>8167</v>
      </c>
      <c r="B39807" s="1">
        <v>45097</v>
      </c>
      <c r="C39807">
        <v>33105</v>
      </c>
      <c r="D39807" t="s">
        <v>3506</v>
      </c>
      <c r="H39807" t="s">
        <v>16</v>
      </c>
      <c r="I39807" t="s">
        <v>23</v>
      </c>
      <c r="J39807" t="s">
        <v>5876</v>
      </c>
      <c r="N39807" t="s">
        <v>16</v>
      </c>
      <c r="O39807" t="s">
        <v>23</v>
      </c>
      <c r="P39807" t="s">
        <v>5875</v>
      </c>
      <c r="Q39807" t="s">
        <v>8</v>
      </c>
      <c r="R39807" s="2">
        <v>400088</v>
      </c>
      <c r="S39807">
        <v>286</v>
      </c>
    </row>
    <row r="39808" spans="1:19" x14ac:dyDescent="0.3">
      <c r="A39808" t="s">
        <v>8167</v>
      </c>
      <c r="B39808" s="1">
        <v>45097</v>
      </c>
      <c r="C39808">
        <v>89908</v>
      </c>
      <c r="D39808" t="s">
        <v>1701</v>
      </c>
      <c r="H39808" t="s">
        <v>16</v>
      </c>
      <c r="I39808" t="s">
        <v>23</v>
      </c>
      <c r="J39808" t="s">
        <v>5876</v>
      </c>
      <c r="N39808" t="s">
        <v>16</v>
      </c>
      <c r="O39808" t="s">
        <v>23</v>
      </c>
      <c r="P39808" t="s">
        <v>5875</v>
      </c>
      <c r="Q39808" t="s">
        <v>112</v>
      </c>
      <c r="R39808" s="2">
        <v>411043</v>
      </c>
      <c r="S39808">
        <v>286</v>
      </c>
    </row>
    <row r="39809" spans="1:19" x14ac:dyDescent="0.3">
      <c r="A39809" t="s">
        <v>8167</v>
      </c>
      <c r="B39809" s="1">
        <v>45097</v>
      </c>
      <c r="C39809">
        <v>92762</v>
      </c>
      <c r="D39809" t="s">
        <v>3302</v>
      </c>
      <c r="H39809" t="s">
        <v>10</v>
      </c>
      <c r="I39809" t="s">
        <v>6</v>
      </c>
      <c r="J39809" t="s">
        <v>8097</v>
      </c>
      <c r="Q39809" t="s">
        <v>27</v>
      </c>
      <c r="R39809" s="2">
        <v>122022</v>
      </c>
      <c r="S39809">
        <v>143</v>
      </c>
    </row>
    <row r="39810" spans="1:19" x14ac:dyDescent="0.3">
      <c r="A39810" t="s">
        <v>8167</v>
      </c>
      <c r="B39810" s="1">
        <v>45097</v>
      </c>
      <c r="C39810">
        <v>46840</v>
      </c>
      <c r="D39810" t="s">
        <v>412</v>
      </c>
      <c r="N39810" t="s">
        <v>16</v>
      </c>
      <c r="O39810" t="s">
        <v>6</v>
      </c>
      <c r="P39810" t="s">
        <v>5875</v>
      </c>
      <c r="Q39810" t="s">
        <v>27</v>
      </c>
      <c r="R39810" s="2">
        <v>110001</v>
      </c>
      <c r="S39810">
        <v>143</v>
      </c>
    </row>
    <row r="39811" spans="1:19" x14ac:dyDescent="0.3">
      <c r="A39811" t="s">
        <v>8167</v>
      </c>
      <c r="B39811" s="1">
        <v>45097</v>
      </c>
      <c r="C39811">
        <v>86126</v>
      </c>
      <c r="D39811" t="s">
        <v>4661</v>
      </c>
      <c r="H39811" t="s">
        <v>10</v>
      </c>
      <c r="I39811" t="s">
        <v>6</v>
      </c>
      <c r="J39811" t="s">
        <v>5874</v>
      </c>
      <c r="N39811" t="s">
        <v>10</v>
      </c>
      <c r="O39811" t="s">
        <v>6</v>
      </c>
      <c r="P39811" t="s">
        <v>5871</v>
      </c>
      <c r="Q39811" t="s">
        <v>8</v>
      </c>
      <c r="R39811" s="2">
        <v>400072</v>
      </c>
      <c r="S39811">
        <v>286</v>
      </c>
    </row>
    <row r="39812" spans="1:19" x14ac:dyDescent="0.3">
      <c r="A39812" t="s">
        <v>8167</v>
      </c>
      <c r="B39812" s="1">
        <v>45097</v>
      </c>
      <c r="C39812">
        <v>91384</v>
      </c>
      <c r="D39812" t="s">
        <v>1921</v>
      </c>
      <c r="E39812" t="s">
        <v>10</v>
      </c>
      <c r="F39812" t="s">
        <v>23</v>
      </c>
      <c r="G39812" t="s">
        <v>2742</v>
      </c>
      <c r="H39812" t="s">
        <v>10</v>
      </c>
      <c r="I39812" t="s">
        <v>23</v>
      </c>
      <c r="J39812" t="s">
        <v>8059</v>
      </c>
      <c r="N39812" t="s">
        <v>10</v>
      </c>
      <c r="O39812" t="s">
        <v>23</v>
      </c>
      <c r="P39812" t="s">
        <v>5871</v>
      </c>
      <c r="Q39812" t="s">
        <v>39</v>
      </c>
      <c r="R39812" s="2">
        <v>560030</v>
      </c>
      <c r="S39812">
        <v>429</v>
      </c>
    </row>
    <row r="39813" spans="1:19" x14ac:dyDescent="0.3">
      <c r="A39813" t="s">
        <v>8167</v>
      </c>
      <c r="B39813" s="1">
        <v>45097</v>
      </c>
      <c r="C39813">
        <v>89668</v>
      </c>
      <c r="D39813" t="s">
        <v>1653</v>
      </c>
      <c r="N39813" t="s">
        <v>10</v>
      </c>
      <c r="O39813" t="s">
        <v>6</v>
      </c>
      <c r="P39813" t="s">
        <v>5871</v>
      </c>
      <c r="Q39813" t="s">
        <v>8</v>
      </c>
      <c r="R39813" s="2">
        <v>400050</v>
      </c>
      <c r="S39813">
        <v>143</v>
      </c>
    </row>
    <row r="39814" spans="1:19" x14ac:dyDescent="0.3">
      <c r="A39814" t="s">
        <v>8167</v>
      </c>
      <c r="B39814" s="1">
        <v>45097</v>
      </c>
      <c r="C39814">
        <v>58566</v>
      </c>
      <c r="D39814" t="s">
        <v>584</v>
      </c>
      <c r="N39814" t="s">
        <v>10</v>
      </c>
      <c r="O39814" t="s">
        <v>11</v>
      </c>
      <c r="P39814" t="s">
        <v>8064</v>
      </c>
      <c r="Q39814" t="s">
        <v>8</v>
      </c>
      <c r="R39814" s="2">
        <v>400057</v>
      </c>
      <c r="S39814">
        <v>143</v>
      </c>
    </row>
    <row r="39815" spans="1:19" x14ac:dyDescent="0.3">
      <c r="A39815" t="s">
        <v>8167</v>
      </c>
      <c r="B39815" s="1">
        <v>45097</v>
      </c>
      <c r="C39815">
        <v>90079</v>
      </c>
      <c r="D39815" t="s">
        <v>4504</v>
      </c>
      <c r="E39815" t="s">
        <v>10</v>
      </c>
      <c r="F39815" t="s">
        <v>23</v>
      </c>
      <c r="G39815" t="s">
        <v>2742</v>
      </c>
      <c r="H39815" t="s">
        <v>10</v>
      </c>
      <c r="I39815" t="s">
        <v>23</v>
      </c>
      <c r="J39815" t="s">
        <v>5874</v>
      </c>
      <c r="N39815" t="s">
        <v>10</v>
      </c>
      <c r="O39815" t="s">
        <v>23</v>
      </c>
      <c r="P39815" t="s">
        <v>5871</v>
      </c>
      <c r="Q39815" t="s">
        <v>39</v>
      </c>
      <c r="R39815" s="2">
        <v>560087</v>
      </c>
      <c r="S39815">
        <v>429</v>
      </c>
    </row>
    <row r="39816" spans="1:19" x14ac:dyDescent="0.3">
      <c r="A39816" t="s">
        <v>8167</v>
      </c>
      <c r="B39816" s="1">
        <v>45097</v>
      </c>
      <c r="C39816">
        <v>72600</v>
      </c>
      <c r="D39816" t="s">
        <v>4649</v>
      </c>
      <c r="N39816" t="s">
        <v>10</v>
      </c>
      <c r="O39816" t="s">
        <v>6</v>
      </c>
      <c r="P39816" t="s">
        <v>5871</v>
      </c>
      <c r="Q39816" t="s">
        <v>8</v>
      </c>
      <c r="R39816" s="2">
        <v>400037</v>
      </c>
      <c r="S39816">
        <v>143</v>
      </c>
    </row>
    <row r="39817" spans="1:19" x14ac:dyDescent="0.3">
      <c r="A39817" t="s">
        <v>8167</v>
      </c>
      <c r="B39817" s="1">
        <v>45097</v>
      </c>
      <c r="C39817">
        <v>92498</v>
      </c>
      <c r="D39817" t="s">
        <v>4177</v>
      </c>
      <c r="E39817" t="s">
        <v>16</v>
      </c>
      <c r="F39817" t="s">
        <v>6</v>
      </c>
      <c r="G39817" t="s">
        <v>2742</v>
      </c>
      <c r="H39817" t="s">
        <v>16</v>
      </c>
      <c r="I39817" t="s">
        <v>6</v>
      </c>
      <c r="J39817" t="s">
        <v>5876</v>
      </c>
      <c r="K39817" t="s">
        <v>16</v>
      </c>
      <c r="L39817" t="s">
        <v>6</v>
      </c>
      <c r="M39817" t="s">
        <v>5869</v>
      </c>
      <c r="N39817" t="s">
        <v>16</v>
      </c>
      <c r="O39817" t="s">
        <v>6</v>
      </c>
      <c r="P39817" t="s">
        <v>5875</v>
      </c>
      <c r="Q39817" t="s">
        <v>27</v>
      </c>
      <c r="R39817" s="2">
        <v>122018</v>
      </c>
      <c r="S39817">
        <v>572</v>
      </c>
    </row>
    <row r="39818" spans="1:19" x14ac:dyDescent="0.3">
      <c r="A39818" t="s">
        <v>8167</v>
      </c>
      <c r="B39818" s="1">
        <v>45097</v>
      </c>
      <c r="C39818">
        <v>94520</v>
      </c>
      <c r="D39818" t="s">
        <v>5846</v>
      </c>
      <c r="H39818" t="s">
        <v>10</v>
      </c>
      <c r="I39818" t="s">
        <v>23</v>
      </c>
      <c r="J39818" t="s">
        <v>5874</v>
      </c>
      <c r="N39818" t="s">
        <v>10</v>
      </c>
      <c r="O39818" t="s">
        <v>23</v>
      </c>
      <c r="P39818" t="s">
        <v>5871</v>
      </c>
      <c r="Q39818" t="s">
        <v>39</v>
      </c>
      <c r="R39818" s="2">
        <v>560010</v>
      </c>
      <c r="S39818">
        <v>286</v>
      </c>
    </row>
    <row r="39819" spans="1:19" x14ac:dyDescent="0.3">
      <c r="A39819" t="s">
        <v>8167</v>
      </c>
      <c r="B39819" s="1">
        <v>45097</v>
      </c>
      <c r="C39819">
        <v>93034</v>
      </c>
      <c r="D39819" t="s">
        <v>3649</v>
      </c>
      <c r="E39819" t="s">
        <v>10</v>
      </c>
      <c r="F39819" t="s">
        <v>6</v>
      </c>
      <c r="G39819" t="s">
        <v>2742</v>
      </c>
      <c r="H39819" t="s">
        <v>10</v>
      </c>
      <c r="I39819" t="s">
        <v>6</v>
      </c>
      <c r="J39819" t="s">
        <v>4423</v>
      </c>
      <c r="N39819" t="s">
        <v>10</v>
      </c>
      <c r="O39819" t="s">
        <v>6</v>
      </c>
      <c r="P39819" t="s">
        <v>2511</v>
      </c>
      <c r="Q39819" t="s">
        <v>8</v>
      </c>
      <c r="R39819" s="2">
        <v>400024</v>
      </c>
      <c r="S39819">
        <v>429</v>
      </c>
    </row>
    <row r="39820" spans="1:19" x14ac:dyDescent="0.3">
      <c r="A39820" t="s">
        <v>8167</v>
      </c>
      <c r="B39820" s="1">
        <v>45097</v>
      </c>
      <c r="C39820">
        <v>89127</v>
      </c>
      <c r="D39820" t="s">
        <v>1596</v>
      </c>
      <c r="N39820" t="s">
        <v>10</v>
      </c>
      <c r="O39820" t="s">
        <v>6</v>
      </c>
      <c r="P39820" t="s">
        <v>8140</v>
      </c>
      <c r="Q39820" t="s">
        <v>8</v>
      </c>
      <c r="R39820" s="2">
        <v>400056</v>
      </c>
      <c r="S39820">
        <v>143</v>
      </c>
    </row>
    <row r="39821" spans="1:19" x14ac:dyDescent="0.3">
      <c r="A39821" t="s">
        <v>8167</v>
      </c>
      <c r="B39821" s="1">
        <v>45097</v>
      </c>
      <c r="C39821">
        <v>56447</v>
      </c>
      <c r="D39821" t="s">
        <v>555</v>
      </c>
      <c r="H39821" t="s">
        <v>10</v>
      </c>
      <c r="I39821" t="s">
        <v>6</v>
      </c>
      <c r="J39821" t="s">
        <v>5874</v>
      </c>
      <c r="Q39821" t="s">
        <v>8</v>
      </c>
      <c r="R39821" s="2">
        <v>400055</v>
      </c>
      <c r="S39821">
        <v>143</v>
      </c>
    </row>
    <row r="39822" spans="1:19" x14ac:dyDescent="0.3">
      <c r="A39822" t="s">
        <v>8167</v>
      </c>
      <c r="B39822" s="1">
        <v>45097</v>
      </c>
      <c r="C39822">
        <v>50905</v>
      </c>
      <c r="D39822" t="s">
        <v>470</v>
      </c>
      <c r="N39822" t="s">
        <v>16</v>
      </c>
      <c r="O39822" t="s">
        <v>6</v>
      </c>
      <c r="P39822" t="s">
        <v>5875</v>
      </c>
      <c r="Q39822" t="s">
        <v>8</v>
      </c>
      <c r="R39822" s="2">
        <v>400022</v>
      </c>
      <c r="S39822">
        <v>143</v>
      </c>
    </row>
    <row r="39823" spans="1:19" x14ac:dyDescent="0.3">
      <c r="A39823" t="s">
        <v>8167</v>
      </c>
      <c r="B39823" s="1">
        <v>45097</v>
      </c>
      <c r="C39823">
        <v>45278</v>
      </c>
      <c r="D39823" t="s">
        <v>386</v>
      </c>
      <c r="E39823" t="s">
        <v>16</v>
      </c>
      <c r="F39823" t="s">
        <v>23</v>
      </c>
      <c r="G39823" t="s">
        <v>2509</v>
      </c>
      <c r="H39823" t="s">
        <v>16</v>
      </c>
      <c r="I39823" t="s">
        <v>23</v>
      </c>
      <c r="J39823" t="s">
        <v>5876</v>
      </c>
      <c r="K39823" t="s">
        <v>16</v>
      </c>
      <c r="L39823" t="s">
        <v>23</v>
      </c>
      <c r="M39823" t="s">
        <v>45</v>
      </c>
      <c r="N39823" t="s">
        <v>16</v>
      </c>
      <c r="O39823" t="s">
        <v>23</v>
      </c>
      <c r="P39823" t="s">
        <v>5875</v>
      </c>
      <c r="Q39823" t="s">
        <v>27</v>
      </c>
      <c r="R39823" s="2">
        <v>110070</v>
      </c>
      <c r="S39823">
        <v>572</v>
      </c>
    </row>
    <row r="39824" spans="1:19" x14ac:dyDescent="0.3">
      <c r="A39824" t="s">
        <v>8167</v>
      </c>
      <c r="B39824" s="1">
        <v>45097</v>
      </c>
      <c r="C39824">
        <v>92918</v>
      </c>
      <c r="D39824" t="s">
        <v>3831</v>
      </c>
      <c r="H39824" t="s">
        <v>5</v>
      </c>
      <c r="I39824" t="s">
        <v>11</v>
      </c>
      <c r="J39824" t="s">
        <v>5868</v>
      </c>
      <c r="K39824" t="s">
        <v>5</v>
      </c>
      <c r="L39824" t="s">
        <v>11</v>
      </c>
      <c r="M39824" t="s">
        <v>5867</v>
      </c>
      <c r="Q39824" t="s">
        <v>86</v>
      </c>
      <c r="R39824" s="2">
        <v>600006</v>
      </c>
      <c r="S39824">
        <v>286</v>
      </c>
    </row>
    <row r="39825" spans="1:19" x14ac:dyDescent="0.3">
      <c r="A39825" t="s">
        <v>8167</v>
      </c>
      <c r="B39825" s="1">
        <v>45097</v>
      </c>
      <c r="C39825">
        <v>594</v>
      </c>
      <c r="D39825" t="s">
        <v>4420</v>
      </c>
      <c r="H39825" t="s">
        <v>16</v>
      </c>
      <c r="I39825" t="s">
        <v>6</v>
      </c>
      <c r="J39825" t="s">
        <v>4423</v>
      </c>
      <c r="K39825" t="s">
        <v>16</v>
      </c>
      <c r="L39825" t="s">
        <v>6</v>
      </c>
      <c r="M39825" t="s">
        <v>5869</v>
      </c>
      <c r="N39825" t="s">
        <v>16</v>
      </c>
      <c r="O39825" t="s">
        <v>6</v>
      </c>
      <c r="P39825" t="s">
        <v>2516</v>
      </c>
      <c r="Q39825" t="s">
        <v>8</v>
      </c>
      <c r="R39825" s="2">
        <v>400050</v>
      </c>
      <c r="S39825">
        <v>429</v>
      </c>
    </row>
    <row r="39826" spans="1:19" x14ac:dyDescent="0.3">
      <c r="A39826" t="s">
        <v>8167</v>
      </c>
      <c r="B39826" s="1">
        <v>45097</v>
      </c>
      <c r="C39826">
        <v>87296</v>
      </c>
      <c r="D39826" t="s">
        <v>4496</v>
      </c>
      <c r="H39826" t="s">
        <v>16</v>
      </c>
      <c r="I39826" t="s">
        <v>6</v>
      </c>
      <c r="J39826" t="s">
        <v>5876</v>
      </c>
      <c r="N39826" t="s">
        <v>16</v>
      </c>
      <c r="O39826" t="s">
        <v>6</v>
      </c>
      <c r="P39826" t="s">
        <v>5875</v>
      </c>
      <c r="Q39826" t="s">
        <v>8</v>
      </c>
      <c r="R39826" s="2">
        <v>400050</v>
      </c>
      <c r="S39826">
        <v>286</v>
      </c>
    </row>
    <row r="39827" spans="1:19" x14ac:dyDescent="0.3">
      <c r="A39827" t="s">
        <v>8167</v>
      </c>
      <c r="B39827" s="1">
        <v>45097</v>
      </c>
      <c r="C39827">
        <v>84758</v>
      </c>
      <c r="D39827" t="s">
        <v>1272</v>
      </c>
      <c r="E39827" t="s">
        <v>5</v>
      </c>
      <c r="F39827" t="s">
        <v>23</v>
      </c>
      <c r="G39827" t="s">
        <v>2742</v>
      </c>
      <c r="H39827" t="s">
        <v>5</v>
      </c>
      <c r="I39827" t="s">
        <v>23</v>
      </c>
      <c r="J39827" t="s">
        <v>5874</v>
      </c>
      <c r="K39827" t="s">
        <v>5</v>
      </c>
      <c r="L39827" t="s">
        <v>23</v>
      </c>
      <c r="M39827" t="s">
        <v>5869</v>
      </c>
      <c r="N39827" t="s">
        <v>5</v>
      </c>
      <c r="O39827" t="s">
        <v>23</v>
      </c>
      <c r="P39827" t="s">
        <v>5871</v>
      </c>
      <c r="Q39827" t="s">
        <v>39</v>
      </c>
      <c r="R39827" s="2">
        <v>560038</v>
      </c>
      <c r="S39827">
        <v>572</v>
      </c>
    </row>
    <row r="39828" spans="1:19" x14ac:dyDescent="0.3">
      <c r="A39828" t="s">
        <v>8167</v>
      </c>
      <c r="B39828" s="1">
        <v>45097</v>
      </c>
      <c r="C39828">
        <v>67832</v>
      </c>
      <c r="D39828" t="s">
        <v>4474</v>
      </c>
      <c r="E39828" t="s">
        <v>16</v>
      </c>
      <c r="F39828" t="s">
        <v>23</v>
      </c>
      <c r="G39828" t="s">
        <v>2509</v>
      </c>
      <c r="H39828" t="s">
        <v>16</v>
      </c>
      <c r="I39828" t="s">
        <v>23</v>
      </c>
      <c r="J39828" t="s">
        <v>5876</v>
      </c>
      <c r="K39828" t="s">
        <v>16</v>
      </c>
      <c r="L39828" t="s">
        <v>23</v>
      </c>
      <c r="M39828" t="s">
        <v>5882</v>
      </c>
      <c r="N39828" t="s">
        <v>16</v>
      </c>
      <c r="O39828" t="s">
        <v>23</v>
      </c>
      <c r="P39828" t="s">
        <v>5875</v>
      </c>
      <c r="Q39828" t="s">
        <v>8</v>
      </c>
      <c r="R39828" s="2">
        <v>400049</v>
      </c>
      <c r="S39828">
        <v>572</v>
      </c>
    </row>
    <row r="39829" spans="1:19" x14ac:dyDescent="0.3">
      <c r="A39829" t="s">
        <v>8167</v>
      </c>
      <c r="B39829" s="1">
        <v>45097</v>
      </c>
      <c r="C39829">
        <v>93343</v>
      </c>
      <c r="D39829" t="s">
        <v>4198</v>
      </c>
      <c r="H39829" t="s">
        <v>16</v>
      </c>
      <c r="I39829" t="s">
        <v>6</v>
      </c>
      <c r="J39829" t="s">
        <v>5876</v>
      </c>
      <c r="Q39829" t="s">
        <v>8</v>
      </c>
      <c r="R39829" s="2">
        <v>400104</v>
      </c>
      <c r="S39829">
        <v>143</v>
      </c>
    </row>
    <row r="39830" spans="1:19" x14ac:dyDescent="0.3">
      <c r="A39830" t="s">
        <v>8167</v>
      </c>
      <c r="B39830" s="1">
        <v>45097</v>
      </c>
      <c r="C39830">
        <v>86308</v>
      </c>
      <c r="D39830" t="s">
        <v>5139</v>
      </c>
      <c r="H39830" t="s">
        <v>10</v>
      </c>
      <c r="I39830" t="s">
        <v>6</v>
      </c>
      <c r="J39830" t="s">
        <v>5874</v>
      </c>
      <c r="N39830" t="s">
        <v>10</v>
      </c>
      <c r="O39830" t="s">
        <v>6</v>
      </c>
      <c r="P39830" t="s">
        <v>5871</v>
      </c>
      <c r="Q39830" t="s">
        <v>8</v>
      </c>
      <c r="R39830" s="2">
        <v>400092</v>
      </c>
      <c r="S39830">
        <v>286</v>
      </c>
    </row>
    <row r="39831" spans="1:19" x14ac:dyDescent="0.3">
      <c r="A39831" t="s">
        <v>8167</v>
      </c>
      <c r="B39831" s="1">
        <v>45097</v>
      </c>
      <c r="C39831">
        <v>82013</v>
      </c>
      <c r="D39831" t="s">
        <v>1133</v>
      </c>
      <c r="H39831" t="s">
        <v>16</v>
      </c>
      <c r="I39831" t="s">
        <v>6</v>
      </c>
      <c r="J39831" t="s">
        <v>5876</v>
      </c>
      <c r="K39831" t="s">
        <v>16</v>
      </c>
      <c r="L39831" t="s">
        <v>6</v>
      </c>
      <c r="M39831" t="s">
        <v>5869</v>
      </c>
      <c r="Q39831" t="s">
        <v>8</v>
      </c>
      <c r="R39831" s="2">
        <v>400053</v>
      </c>
      <c r="S39831">
        <v>286</v>
      </c>
    </row>
    <row r="39832" spans="1:19" x14ac:dyDescent="0.3">
      <c r="A39832" t="s">
        <v>8167</v>
      </c>
      <c r="B39832" s="1">
        <v>45097</v>
      </c>
      <c r="C39832">
        <v>94635</v>
      </c>
      <c r="D39832" t="s">
        <v>5994</v>
      </c>
      <c r="E39832" t="s">
        <v>10</v>
      </c>
      <c r="F39832" t="s">
        <v>6</v>
      </c>
      <c r="G39832" t="s">
        <v>70</v>
      </c>
      <c r="H39832" t="s">
        <v>10</v>
      </c>
      <c r="I39832" t="s">
        <v>6</v>
      </c>
      <c r="J39832" t="s">
        <v>71</v>
      </c>
      <c r="N39832" t="s">
        <v>10</v>
      </c>
      <c r="O39832" t="s">
        <v>6</v>
      </c>
      <c r="P39832" t="s">
        <v>2187</v>
      </c>
      <c r="Q39832" t="s">
        <v>27</v>
      </c>
      <c r="R39832" s="2">
        <v>110005</v>
      </c>
      <c r="S39832">
        <v>429</v>
      </c>
    </row>
    <row r="39833" spans="1:19" x14ac:dyDescent="0.3">
      <c r="A39833" t="s">
        <v>8167</v>
      </c>
      <c r="B39833" s="1">
        <v>45097</v>
      </c>
      <c r="C39833">
        <v>92849</v>
      </c>
      <c r="D39833" t="s">
        <v>3367</v>
      </c>
      <c r="E39833" t="s">
        <v>16</v>
      </c>
      <c r="F39833" t="s">
        <v>6</v>
      </c>
      <c r="G39833" t="s">
        <v>2742</v>
      </c>
      <c r="H39833" t="s">
        <v>16</v>
      </c>
      <c r="I39833" t="s">
        <v>6</v>
      </c>
      <c r="J39833" t="s">
        <v>5876</v>
      </c>
      <c r="N39833" t="s">
        <v>16</v>
      </c>
      <c r="O39833" t="s">
        <v>6</v>
      </c>
      <c r="P39833" t="s">
        <v>5875</v>
      </c>
      <c r="Q39833" t="s">
        <v>8</v>
      </c>
      <c r="R39833" s="2">
        <v>400071</v>
      </c>
      <c r="S39833">
        <v>429</v>
      </c>
    </row>
    <row r="39834" spans="1:19" x14ac:dyDescent="0.3">
      <c r="A39834" t="s">
        <v>8167</v>
      </c>
      <c r="B39834" s="1">
        <v>45097</v>
      </c>
      <c r="C39834">
        <v>71979</v>
      </c>
      <c r="D39834" t="s">
        <v>837</v>
      </c>
      <c r="H39834" t="s">
        <v>16</v>
      </c>
      <c r="I39834" t="s">
        <v>11</v>
      </c>
      <c r="J39834" t="s">
        <v>5866</v>
      </c>
      <c r="N39834" t="s">
        <v>16</v>
      </c>
      <c r="O39834" t="s">
        <v>11</v>
      </c>
      <c r="P39834" t="s">
        <v>5875</v>
      </c>
      <c r="Q39834" t="s">
        <v>8</v>
      </c>
      <c r="R39834" s="2">
        <v>400101</v>
      </c>
      <c r="S39834">
        <v>286</v>
      </c>
    </row>
    <row r="39835" spans="1:19" x14ac:dyDescent="0.3">
      <c r="A39835" t="s">
        <v>8167</v>
      </c>
      <c r="B39835" s="1">
        <v>45097</v>
      </c>
      <c r="C39835">
        <v>39939</v>
      </c>
      <c r="D39835" t="s">
        <v>5288</v>
      </c>
      <c r="E39835" t="s">
        <v>16</v>
      </c>
      <c r="F39835" t="s">
        <v>11</v>
      </c>
      <c r="G39835" t="s">
        <v>5301</v>
      </c>
      <c r="H39835" t="s">
        <v>16</v>
      </c>
      <c r="I39835" t="s">
        <v>11</v>
      </c>
      <c r="J39835" t="s">
        <v>4423</v>
      </c>
      <c r="N39835" t="s">
        <v>16</v>
      </c>
      <c r="O39835" t="s">
        <v>11</v>
      </c>
      <c r="P39835" t="s">
        <v>132</v>
      </c>
      <c r="Q39835" t="s">
        <v>27</v>
      </c>
      <c r="R39835" s="2">
        <v>201303</v>
      </c>
      <c r="S39835">
        <v>429</v>
      </c>
    </row>
    <row r="39836" spans="1:19" x14ac:dyDescent="0.3">
      <c r="A39836" t="s">
        <v>8167</v>
      </c>
      <c r="B39836" s="1">
        <v>45097</v>
      </c>
      <c r="C39836">
        <v>85438</v>
      </c>
      <c r="D39836" t="s">
        <v>2596</v>
      </c>
      <c r="H39836" t="s">
        <v>10</v>
      </c>
      <c r="I39836" t="s">
        <v>23</v>
      </c>
      <c r="J39836" t="s">
        <v>5874</v>
      </c>
      <c r="N39836" t="s">
        <v>10</v>
      </c>
      <c r="O39836" t="s">
        <v>23</v>
      </c>
      <c r="P39836" t="s">
        <v>2511</v>
      </c>
      <c r="Q39836" t="s">
        <v>39</v>
      </c>
      <c r="R39836" s="2">
        <v>560103</v>
      </c>
      <c r="S39836">
        <v>286</v>
      </c>
    </row>
    <row r="39837" spans="1:19" x14ac:dyDescent="0.3">
      <c r="A39837" t="s">
        <v>8167</v>
      </c>
      <c r="B39837" s="1">
        <v>45097</v>
      </c>
      <c r="C39837">
        <v>85650</v>
      </c>
      <c r="D39837" t="s">
        <v>1332</v>
      </c>
      <c r="E39837" t="s">
        <v>16</v>
      </c>
      <c r="F39837" t="s">
        <v>6</v>
      </c>
      <c r="G39837" t="s">
        <v>2742</v>
      </c>
      <c r="H39837" t="s">
        <v>16</v>
      </c>
      <c r="I39837" t="s">
        <v>6</v>
      </c>
      <c r="J39837" t="s">
        <v>5876</v>
      </c>
      <c r="K39837" t="s">
        <v>16</v>
      </c>
      <c r="L39837" t="s">
        <v>6</v>
      </c>
      <c r="M39837" t="s">
        <v>5869</v>
      </c>
      <c r="N39837" t="s">
        <v>16</v>
      </c>
      <c r="O39837" t="s">
        <v>6</v>
      </c>
      <c r="P39837" t="s">
        <v>5875</v>
      </c>
      <c r="Q39837" t="s">
        <v>86</v>
      </c>
      <c r="R39837" s="2">
        <v>600020</v>
      </c>
      <c r="S39837">
        <v>572</v>
      </c>
    </row>
    <row r="39838" spans="1:19" x14ac:dyDescent="0.3">
      <c r="A39838" t="s">
        <v>8167</v>
      </c>
      <c r="B39838" s="1">
        <v>45097</v>
      </c>
      <c r="C39838">
        <v>49586</v>
      </c>
      <c r="D39838" t="s">
        <v>2323</v>
      </c>
      <c r="H39838" t="s">
        <v>10</v>
      </c>
      <c r="I39838" t="s">
        <v>23</v>
      </c>
      <c r="J39838" t="s">
        <v>5874</v>
      </c>
      <c r="N39838" t="s">
        <v>10</v>
      </c>
      <c r="O39838" t="s">
        <v>23</v>
      </c>
      <c r="P39838" t="s">
        <v>5871</v>
      </c>
      <c r="Q39838" t="s">
        <v>8</v>
      </c>
      <c r="R39838" s="2">
        <v>400047</v>
      </c>
      <c r="S39838">
        <v>286</v>
      </c>
    </row>
    <row r="39839" spans="1:19" x14ac:dyDescent="0.3">
      <c r="A39839" t="s">
        <v>8167</v>
      </c>
      <c r="B39839" s="1">
        <v>45097</v>
      </c>
      <c r="C39839">
        <v>12985</v>
      </c>
      <c r="D39839" t="s">
        <v>2281</v>
      </c>
      <c r="H39839" t="s">
        <v>10</v>
      </c>
      <c r="I39839" t="s">
        <v>23</v>
      </c>
      <c r="J39839" t="s">
        <v>5874</v>
      </c>
      <c r="N39839" t="s">
        <v>10</v>
      </c>
      <c r="O39839" t="s">
        <v>23</v>
      </c>
      <c r="P39839" t="s">
        <v>5871</v>
      </c>
      <c r="Q39839" t="s">
        <v>8</v>
      </c>
      <c r="R39839" s="2">
        <v>400064</v>
      </c>
      <c r="S39839">
        <v>286</v>
      </c>
    </row>
    <row r="39840" spans="1:19" x14ac:dyDescent="0.3">
      <c r="A39840" t="s">
        <v>8167</v>
      </c>
      <c r="B39840" s="1">
        <v>45097</v>
      </c>
      <c r="C39840">
        <v>94743</v>
      </c>
      <c r="D39840" t="s">
        <v>6066</v>
      </c>
      <c r="H39840" t="s">
        <v>10</v>
      </c>
      <c r="I39840" t="s">
        <v>6</v>
      </c>
      <c r="J39840" t="s">
        <v>71</v>
      </c>
      <c r="N39840" t="s">
        <v>10</v>
      </c>
      <c r="O39840" t="s">
        <v>6</v>
      </c>
      <c r="P39840" t="s">
        <v>2511</v>
      </c>
      <c r="Q39840" t="s">
        <v>8</v>
      </c>
      <c r="R39840" s="2">
        <v>400055</v>
      </c>
      <c r="S39840">
        <v>286</v>
      </c>
    </row>
    <row r="39841" spans="1:19" x14ac:dyDescent="0.3">
      <c r="A39841" t="s">
        <v>8167</v>
      </c>
      <c r="B39841" s="1">
        <v>45097</v>
      </c>
      <c r="C39841">
        <v>85600</v>
      </c>
      <c r="D39841" t="s">
        <v>3565</v>
      </c>
      <c r="H39841" t="s">
        <v>10</v>
      </c>
      <c r="I39841" t="s">
        <v>6</v>
      </c>
      <c r="J39841" t="s">
        <v>5874</v>
      </c>
      <c r="Q39841" t="s">
        <v>27</v>
      </c>
      <c r="R39841" s="2">
        <v>122001</v>
      </c>
      <c r="S39841">
        <v>143</v>
      </c>
    </row>
    <row r="39842" spans="1:19" x14ac:dyDescent="0.3">
      <c r="A39842" t="s">
        <v>8167</v>
      </c>
      <c r="B39842" s="1">
        <v>45097</v>
      </c>
      <c r="C39842">
        <v>89794</v>
      </c>
      <c r="D39842" t="s">
        <v>1680</v>
      </c>
      <c r="H39842" t="s">
        <v>16</v>
      </c>
      <c r="I39842" t="s">
        <v>6</v>
      </c>
      <c r="J39842" t="s">
        <v>2266</v>
      </c>
      <c r="Q39842" t="s">
        <v>27</v>
      </c>
      <c r="R39842" s="2">
        <v>122015</v>
      </c>
      <c r="S39842">
        <v>143</v>
      </c>
    </row>
    <row r="39843" spans="1:19" x14ac:dyDescent="0.3">
      <c r="A39843" t="s">
        <v>8167</v>
      </c>
      <c r="B39843" s="1">
        <v>45097</v>
      </c>
      <c r="C39843">
        <v>91048</v>
      </c>
      <c r="D39843" t="s">
        <v>1867</v>
      </c>
      <c r="E39843" t="s">
        <v>16</v>
      </c>
      <c r="F39843" t="s">
        <v>6</v>
      </c>
      <c r="G39843" t="s">
        <v>2510</v>
      </c>
      <c r="H39843" t="s">
        <v>16</v>
      </c>
      <c r="I39843" t="s">
        <v>6</v>
      </c>
      <c r="J39843" t="s">
        <v>2266</v>
      </c>
      <c r="K39843" t="s">
        <v>16</v>
      </c>
      <c r="L39843" t="s">
        <v>6</v>
      </c>
      <c r="M39843" t="s">
        <v>2522</v>
      </c>
      <c r="N39843" t="s">
        <v>16</v>
      </c>
      <c r="O39843" t="s">
        <v>6</v>
      </c>
      <c r="P39843" t="s">
        <v>5875</v>
      </c>
      <c r="Q39843" t="s">
        <v>39</v>
      </c>
      <c r="R39843" s="2">
        <v>560035</v>
      </c>
      <c r="S39843">
        <v>572</v>
      </c>
    </row>
    <row r="39844" spans="1:19" x14ac:dyDescent="0.3">
      <c r="A39844" t="s">
        <v>8167</v>
      </c>
      <c r="B39844" s="1">
        <v>45097</v>
      </c>
      <c r="C39844">
        <v>82099</v>
      </c>
      <c r="D39844" t="s">
        <v>1139</v>
      </c>
      <c r="H39844" t="s">
        <v>10</v>
      </c>
      <c r="I39844" t="s">
        <v>6</v>
      </c>
      <c r="J39844" t="s">
        <v>5876</v>
      </c>
      <c r="Q39844" t="s">
        <v>8</v>
      </c>
      <c r="R39844" s="2">
        <v>400058</v>
      </c>
      <c r="S39844">
        <v>143</v>
      </c>
    </row>
    <row r="39845" spans="1:19" x14ac:dyDescent="0.3">
      <c r="A39845" t="s">
        <v>8167</v>
      </c>
      <c r="B39845" s="1">
        <v>45097</v>
      </c>
      <c r="C39845">
        <v>87874</v>
      </c>
      <c r="D39845" t="s">
        <v>1483</v>
      </c>
      <c r="H39845" t="s">
        <v>5</v>
      </c>
      <c r="I39845" t="s">
        <v>6</v>
      </c>
      <c r="J39845" t="s">
        <v>5874</v>
      </c>
      <c r="N39845" t="s">
        <v>5</v>
      </c>
      <c r="O39845" t="s">
        <v>6</v>
      </c>
      <c r="P39845" t="s">
        <v>5871</v>
      </c>
      <c r="Q39845" t="s">
        <v>39</v>
      </c>
      <c r="R39845" s="2">
        <v>560027</v>
      </c>
      <c r="S39845">
        <v>286</v>
      </c>
    </row>
    <row r="39846" spans="1:19" x14ac:dyDescent="0.3">
      <c r="A39846" t="s">
        <v>8167</v>
      </c>
      <c r="B39846" s="1">
        <v>45097</v>
      </c>
      <c r="C39846">
        <v>64400</v>
      </c>
      <c r="D39846" t="s">
        <v>668</v>
      </c>
      <c r="E39846" t="s">
        <v>16</v>
      </c>
      <c r="F39846" t="s">
        <v>23</v>
      </c>
      <c r="G39846" t="s">
        <v>2510</v>
      </c>
      <c r="H39846" t="s">
        <v>16</v>
      </c>
      <c r="I39846" t="s">
        <v>23</v>
      </c>
      <c r="J39846" t="s">
        <v>2266</v>
      </c>
      <c r="K39846" t="s">
        <v>16</v>
      </c>
      <c r="L39846" t="s">
        <v>23</v>
      </c>
      <c r="M39846" t="s">
        <v>5869</v>
      </c>
      <c r="Q39846" t="s">
        <v>8</v>
      </c>
      <c r="R39846" s="2">
        <v>400052</v>
      </c>
      <c r="S39846">
        <v>429</v>
      </c>
    </row>
    <row r="39847" spans="1:19" x14ac:dyDescent="0.3">
      <c r="A39847" t="s">
        <v>8167</v>
      </c>
      <c r="B39847" s="1">
        <v>45097</v>
      </c>
      <c r="C39847">
        <v>93335</v>
      </c>
      <c r="D39847" t="s">
        <v>4072</v>
      </c>
      <c r="H39847" t="s">
        <v>16</v>
      </c>
      <c r="I39847" t="s">
        <v>23</v>
      </c>
      <c r="J39847" t="s">
        <v>5876</v>
      </c>
      <c r="N39847" t="s">
        <v>16</v>
      </c>
      <c r="O39847" t="s">
        <v>23</v>
      </c>
      <c r="P39847" t="s">
        <v>5875</v>
      </c>
      <c r="Q39847" t="s">
        <v>8</v>
      </c>
      <c r="R39847" s="2">
        <v>400004</v>
      </c>
      <c r="S39847">
        <v>286</v>
      </c>
    </row>
    <row r="39848" spans="1:19" x14ac:dyDescent="0.3">
      <c r="A39848" t="s">
        <v>8167</v>
      </c>
      <c r="B39848" s="1">
        <v>45097</v>
      </c>
      <c r="C39848">
        <v>73895</v>
      </c>
      <c r="D39848" t="s">
        <v>881</v>
      </c>
      <c r="E39848" t="s">
        <v>5</v>
      </c>
      <c r="F39848" t="s">
        <v>11</v>
      </c>
      <c r="G39848" t="s">
        <v>5870</v>
      </c>
      <c r="H39848" t="s">
        <v>5</v>
      </c>
      <c r="I39848" t="s">
        <v>11</v>
      </c>
      <c r="J39848" t="s">
        <v>5868</v>
      </c>
      <c r="K39848" t="s">
        <v>5</v>
      </c>
      <c r="L39848" t="s">
        <v>11</v>
      </c>
      <c r="M39848" t="s">
        <v>5867</v>
      </c>
      <c r="N39848" t="s">
        <v>5</v>
      </c>
      <c r="O39848" t="s">
        <v>11</v>
      </c>
      <c r="P39848" t="s">
        <v>5880</v>
      </c>
      <c r="Q39848" t="s">
        <v>188</v>
      </c>
      <c r="R39848" s="2">
        <v>500094</v>
      </c>
      <c r="S39848">
        <v>572</v>
      </c>
    </row>
    <row r="39849" spans="1:19" x14ac:dyDescent="0.3">
      <c r="A39849" t="s">
        <v>8167</v>
      </c>
      <c r="B39849" s="1">
        <v>45097</v>
      </c>
      <c r="C39849">
        <v>90668</v>
      </c>
      <c r="D39849" t="s">
        <v>1801</v>
      </c>
      <c r="H39849" t="s">
        <v>16</v>
      </c>
      <c r="I39849" t="s">
        <v>6</v>
      </c>
      <c r="J39849" t="s">
        <v>2266</v>
      </c>
      <c r="N39849" t="s">
        <v>16</v>
      </c>
      <c r="O39849" t="s">
        <v>6</v>
      </c>
      <c r="P39849" t="s">
        <v>5876</v>
      </c>
      <c r="Q39849" t="s">
        <v>27</v>
      </c>
      <c r="R39849" s="2">
        <v>110003</v>
      </c>
      <c r="S39849">
        <v>286</v>
      </c>
    </row>
    <row r="39850" spans="1:19" x14ac:dyDescent="0.3">
      <c r="A39850" t="s">
        <v>8167</v>
      </c>
      <c r="B39850" s="1">
        <v>45097</v>
      </c>
      <c r="C39850">
        <v>91596</v>
      </c>
      <c r="D39850" t="s">
        <v>1956</v>
      </c>
      <c r="E39850" t="s">
        <v>10</v>
      </c>
      <c r="F39850" t="s">
        <v>6</v>
      </c>
      <c r="G39850" t="s">
        <v>2742</v>
      </c>
      <c r="H39850" t="s">
        <v>10</v>
      </c>
      <c r="I39850" t="s">
        <v>6</v>
      </c>
      <c r="J39850" t="s">
        <v>5874</v>
      </c>
      <c r="K39850" t="s">
        <v>10</v>
      </c>
      <c r="L39850" t="s">
        <v>6</v>
      </c>
      <c r="M39850" t="s">
        <v>5869</v>
      </c>
      <c r="N39850" t="s">
        <v>10</v>
      </c>
      <c r="O39850" t="s">
        <v>6</v>
      </c>
      <c r="P39850" t="s">
        <v>5871</v>
      </c>
      <c r="Q39850" t="s">
        <v>8</v>
      </c>
      <c r="R39850" s="2">
        <v>400056</v>
      </c>
      <c r="S39850">
        <v>572</v>
      </c>
    </row>
    <row r="39851" spans="1:19" x14ac:dyDescent="0.3">
      <c r="A39851" t="s">
        <v>8167</v>
      </c>
      <c r="B39851" s="1">
        <v>45097</v>
      </c>
      <c r="C39851">
        <v>88926</v>
      </c>
      <c r="D39851" t="s">
        <v>2603</v>
      </c>
      <c r="E39851" t="s">
        <v>10</v>
      </c>
      <c r="F39851" t="s">
        <v>6</v>
      </c>
      <c r="G39851" t="s">
        <v>2742</v>
      </c>
      <c r="H39851" t="s">
        <v>10</v>
      </c>
      <c r="I39851" t="s">
        <v>6</v>
      </c>
      <c r="J39851" t="s">
        <v>5874</v>
      </c>
      <c r="K39851" t="s">
        <v>10</v>
      </c>
      <c r="L39851" t="s">
        <v>6</v>
      </c>
      <c r="M39851" t="s">
        <v>5869</v>
      </c>
      <c r="N39851" t="s">
        <v>10</v>
      </c>
      <c r="O39851" t="s">
        <v>6</v>
      </c>
      <c r="P39851" t="s">
        <v>2511</v>
      </c>
      <c r="Q39851" t="s">
        <v>27</v>
      </c>
      <c r="R39851" s="2">
        <v>122018</v>
      </c>
      <c r="S39851">
        <v>572</v>
      </c>
    </row>
    <row r="39852" spans="1:19" x14ac:dyDescent="0.3">
      <c r="A39852" t="s">
        <v>8167</v>
      </c>
      <c r="B39852" s="1">
        <v>45097</v>
      </c>
      <c r="C39852">
        <v>85932</v>
      </c>
      <c r="D39852" t="s">
        <v>3235</v>
      </c>
      <c r="N39852" t="s">
        <v>16</v>
      </c>
      <c r="O39852" t="s">
        <v>23</v>
      </c>
      <c r="P39852" t="s">
        <v>5875</v>
      </c>
      <c r="Q39852" t="s">
        <v>8</v>
      </c>
      <c r="R39852" s="2">
        <v>400070</v>
      </c>
      <c r="S39852">
        <v>143</v>
      </c>
    </row>
    <row r="39853" spans="1:19" x14ac:dyDescent="0.3">
      <c r="A39853" t="s">
        <v>8167</v>
      </c>
      <c r="B39853" s="1">
        <v>45097</v>
      </c>
      <c r="C39853">
        <v>63130</v>
      </c>
      <c r="D39853" t="s">
        <v>4637</v>
      </c>
      <c r="H39853" t="s">
        <v>16</v>
      </c>
      <c r="I39853" t="s">
        <v>11</v>
      </c>
      <c r="J39853" t="s">
        <v>5866</v>
      </c>
      <c r="N39853" t="s">
        <v>16</v>
      </c>
      <c r="O39853" t="s">
        <v>11</v>
      </c>
      <c r="P39853" t="s">
        <v>56</v>
      </c>
      <c r="Q39853" t="s">
        <v>8</v>
      </c>
      <c r="R39853" s="2">
        <v>400054</v>
      </c>
      <c r="S39853">
        <v>286</v>
      </c>
    </row>
    <row r="39854" spans="1:19" x14ac:dyDescent="0.3">
      <c r="A39854" t="s">
        <v>8167</v>
      </c>
      <c r="B39854" s="1">
        <v>45097</v>
      </c>
      <c r="C39854">
        <v>90043</v>
      </c>
      <c r="D39854" t="s">
        <v>1716</v>
      </c>
      <c r="N39854" t="s">
        <v>10</v>
      </c>
      <c r="O39854" t="s">
        <v>11</v>
      </c>
      <c r="P39854" t="s">
        <v>8064</v>
      </c>
      <c r="Q39854" t="s">
        <v>27</v>
      </c>
      <c r="R39854" s="2">
        <v>122001</v>
      </c>
      <c r="S39854">
        <v>143</v>
      </c>
    </row>
    <row r="39855" spans="1:19" x14ac:dyDescent="0.3">
      <c r="A39855" t="s">
        <v>8167</v>
      </c>
      <c r="B39855" s="1">
        <v>45097</v>
      </c>
      <c r="C39855">
        <v>64551</v>
      </c>
      <c r="D39855" t="s">
        <v>2346</v>
      </c>
      <c r="N39855" t="s">
        <v>10</v>
      </c>
      <c r="O39855" t="s">
        <v>23</v>
      </c>
      <c r="P39855" t="s">
        <v>5871</v>
      </c>
      <c r="Q39855" t="s">
        <v>8</v>
      </c>
      <c r="R39855" s="2">
        <v>400028</v>
      </c>
      <c r="S39855">
        <v>143</v>
      </c>
    </row>
    <row r="39856" spans="1:19" x14ac:dyDescent="0.3">
      <c r="A39856" t="s">
        <v>8167</v>
      </c>
      <c r="B39856" s="1">
        <v>45097</v>
      </c>
      <c r="C39856">
        <v>39458</v>
      </c>
      <c r="D39856" t="s">
        <v>307</v>
      </c>
      <c r="H39856" t="s">
        <v>16</v>
      </c>
      <c r="I39856" t="s">
        <v>23</v>
      </c>
      <c r="J39856" t="s">
        <v>5876</v>
      </c>
      <c r="N39856" t="s">
        <v>16</v>
      </c>
      <c r="O39856" t="s">
        <v>23</v>
      </c>
      <c r="P39856" t="s">
        <v>5875</v>
      </c>
      <c r="Q39856" t="s">
        <v>27</v>
      </c>
      <c r="R39856" s="2">
        <v>110048</v>
      </c>
      <c r="S39856">
        <v>286</v>
      </c>
    </row>
    <row r="39857" spans="1:19" x14ac:dyDescent="0.3">
      <c r="A39857" t="s">
        <v>8167</v>
      </c>
      <c r="B39857" s="1">
        <v>45097</v>
      </c>
      <c r="C39857">
        <v>92692</v>
      </c>
      <c r="D39857" t="s">
        <v>2822</v>
      </c>
      <c r="H39857" t="s">
        <v>5</v>
      </c>
      <c r="I39857" t="s">
        <v>23</v>
      </c>
      <c r="J39857" t="s">
        <v>5874</v>
      </c>
      <c r="K39857" t="s">
        <v>5</v>
      </c>
      <c r="L39857" t="s">
        <v>23</v>
      </c>
      <c r="M39857" t="s">
        <v>5869</v>
      </c>
      <c r="N39857" t="s">
        <v>5</v>
      </c>
      <c r="O39857" t="s">
        <v>23</v>
      </c>
      <c r="P39857" t="s">
        <v>5871</v>
      </c>
      <c r="Q39857" t="s">
        <v>188</v>
      </c>
      <c r="R39857" s="2">
        <v>500075</v>
      </c>
      <c r="S39857">
        <v>429</v>
      </c>
    </row>
    <row r="39858" spans="1:19" x14ac:dyDescent="0.3">
      <c r="A39858" t="s">
        <v>8167</v>
      </c>
      <c r="B39858" s="1">
        <v>45097</v>
      </c>
      <c r="C39858">
        <v>92579</v>
      </c>
      <c r="D39858" t="s">
        <v>4678</v>
      </c>
      <c r="H39858" t="s">
        <v>16</v>
      </c>
      <c r="I39858" t="s">
        <v>6</v>
      </c>
      <c r="J39858" t="s">
        <v>5876</v>
      </c>
      <c r="Q39858" t="s">
        <v>8</v>
      </c>
      <c r="R39858" s="2">
        <v>400050</v>
      </c>
      <c r="S39858">
        <v>143</v>
      </c>
    </row>
    <row r="39859" spans="1:19" x14ac:dyDescent="0.3">
      <c r="A39859" t="s">
        <v>8167</v>
      </c>
      <c r="B39859" s="1">
        <v>45097</v>
      </c>
      <c r="C39859">
        <v>76130</v>
      </c>
      <c r="D39859" t="s">
        <v>937</v>
      </c>
      <c r="E39859" t="s">
        <v>16</v>
      </c>
      <c r="F39859" t="s">
        <v>6</v>
      </c>
      <c r="G39859" t="s">
        <v>2510</v>
      </c>
      <c r="H39859" t="s">
        <v>16</v>
      </c>
      <c r="I39859" t="s">
        <v>6</v>
      </c>
      <c r="J39859" t="s">
        <v>5876</v>
      </c>
      <c r="Q39859" t="s">
        <v>8</v>
      </c>
      <c r="R39859" s="2">
        <v>400008</v>
      </c>
      <c r="S39859">
        <v>286</v>
      </c>
    </row>
    <row r="39860" spans="1:19" x14ac:dyDescent="0.3">
      <c r="A39860" t="s">
        <v>8167</v>
      </c>
      <c r="B39860" s="1">
        <v>45097</v>
      </c>
      <c r="C39860">
        <v>93141</v>
      </c>
      <c r="D39860" t="s">
        <v>3711</v>
      </c>
      <c r="N39860" t="s">
        <v>16</v>
      </c>
      <c r="O39860" t="s">
        <v>23</v>
      </c>
      <c r="P39860" t="s">
        <v>5875</v>
      </c>
      <c r="Q39860" t="s">
        <v>112</v>
      </c>
      <c r="R39860" s="2">
        <v>411041</v>
      </c>
      <c r="S39860">
        <v>143</v>
      </c>
    </row>
    <row r="39861" spans="1:19" x14ac:dyDescent="0.3">
      <c r="A39861" t="s">
        <v>8167</v>
      </c>
      <c r="B39861" s="1">
        <v>45097</v>
      </c>
      <c r="C39861">
        <v>90381</v>
      </c>
      <c r="D39861" t="s">
        <v>1755</v>
      </c>
      <c r="H39861" t="s">
        <v>5</v>
      </c>
      <c r="I39861" t="s">
        <v>11</v>
      </c>
      <c r="J39861" t="s">
        <v>3125</v>
      </c>
      <c r="N39861" t="s">
        <v>5</v>
      </c>
      <c r="O39861" t="s">
        <v>11</v>
      </c>
      <c r="P39861" t="s">
        <v>79</v>
      </c>
      <c r="Q39861" t="s">
        <v>27</v>
      </c>
      <c r="R39861" s="2">
        <v>110092</v>
      </c>
      <c r="S39861">
        <v>286</v>
      </c>
    </row>
    <row r="39862" spans="1:19" x14ac:dyDescent="0.3">
      <c r="A39862" t="s">
        <v>8167</v>
      </c>
      <c r="B39862" s="1">
        <v>45097</v>
      </c>
      <c r="C39862">
        <v>94699</v>
      </c>
      <c r="D39862" t="s">
        <v>6035</v>
      </c>
      <c r="H39862" t="s">
        <v>10</v>
      </c>
      <c r="I39862" t="s">
        <v>367</v>
      </c>
      <c r="J39862" t="s">
        <v>5874</v>
      </c>
      <c r="N39862" t="s">
        <v>10</v>
      </c>
      <c r="O39862" t="s">
        <v>367</v>
      </c>
      <c r="P39862" t="s">
        <v>5881</v>
      </c>
      <c r="Q39862" t="s">
        <v>8</v>
      </c>
      <c r="R39862" s="2">
        <v>400059</v>
      </c>
      <c r="S39862">
        <v>286</v>
      </c>
    </row>
    <row r="39863" spans="1:19" x14ac:dyDescent="0.3">
      <c r="A39863" t="s">
        <v>8167</v>
      </c>
      <c r="B39863" s="1">
        <v>45097</v>
      </c>
      <c r="C39863">
        <v>78471</v>
      </c>
      <c r="D39863" t="s">
        <v>1001</v>
      </c>
      <c r="H39863" t="s">
        <v>16</v>
      </c>
      <c r="I39863" t="s">
        <v>23</v>
      </c>
      <c r="J39863" t="s">
        <v>5876</v>
      </c>
      <c r="Q39863" t="s">
        <v>188</v>
      </c>
      <c r="R39863" s="2">
        <v>500082</v>
      </c>
      <c r="S39863">
        <v>143</v>
      </c>
    </row>
    <row r="39864" spans="1:19" x14ac:dyDescent="0.3">
      <c r="A39864" t="s">
        <v>8167</v>
      </c>
      <c r="B39864" s="1">
        <v>45097</v>
      </c>
      <c r="C39864">
        <v>70429</v>
      </c>
      <c r="D39864" t="s">
        <v>798</v>
      </c>
      <c r="H39864" t="s">
        <v>16</v>
      </c>
      <c r="I39864" t="s">
        <v>23</v>
      </c>
      <c r="J39864" t="s">
        <v>5876</v>
      </c>
      <c r="Q39864" t="s">
        <v>8</v>
      </c>
      <c r="R39864" s="2">
        <v>400008</v>
      </c>
      <c r="S39864">
        <v>143</v>
      </c>
    </row>
    <row r="39865" spans="1:19" x14ac:dyDescent="0.3">
      <c r="A39865" t="s">
        <v>8167</v>
      </c>
      <c r="B39865" s="1">
        <v>45097</v>
      </c>
      <c r="C39865">
        <v>42562</v>
      </c>
      <c r="D39865" t="s">
        <v>2531</v>
      </c>
      <c r="H39865" t="s">
        <v>16</v>
      </c>
      <c r="I39865" t="s">
        <v>6</v>
      </c>
      <c r="J39865" t="s">
        <v>5876</v>
      </c>
      <c r="N39865" t="s">
        <v>16</v>
      </c>
      <c r="O39865" t="s">
        <v>6</v>
      </c>
      <c r="P39865" t="s">
        <v>5875</v>
      </c>
      <c r="Q39865" t="s">
        <v>39</v>
      </c>
      <c r="R39865" s="2">
        <v>560049</v>
      </c>
      <c r="S39865">
        <v>286</v>
      </c>
    </row>
    <row r="39866" spans="1:19" x14ac:dyDescent="0.3">
      <c r="A39866" t="s">
        <v>8167</v>
      </c>
      <c r="B39866" s="1">
        <v>45097</v>
      </c>
      <c r="C39866">
        <v>56033</v>
      </c>
      <c r="D39866" t="s">
        <v>2705</v>
      </c>
      <c r="N39866" t="s">
        <v>16</v>
      </c>
      <c r="O39866" t="s">
        <v>6</v>
      </c>
      <c r="P39866" t="s">
        <v>5875</v>
      </c>
      <c r="Q39866" t="s">
        <v>112</v>
      </c>
      <c r="R39866" s="2">
        <v>411045</v>
      </c>
      <c r="S39866">
        <v>143</v>
      </c>
    </row>
    <row r="39867" spans="1:19" x14ac:dyDescent="0.3">
      <c r="A39867" t="s">
        <v>8167</v>
      </c>
      <c r="B39867" s="1">
        <v>45097</v>
      </c>
      <c r="C39867">
        <v>52889</v>
      </c>
      <c r="D39867" t="s">
        <v>496</v>
      </c>
      <c r="H39867" t="s">
        <v>10</v>
      </c>
      <c r="I39867" t="s">
        <v>23</v>
      </c>
      <c r="J39867" t="s">
        <v>5874</v>
      </c>
      <c r="N39867" t="s">
        <v>10</v>
      </c>
      <c r="O39867" t="s">
        <v>23</v>
      </c>
      <c r="P39867" t="s">
        <v>5871</v>
      </c>
      <c r="Q39867" t="s">
        <v>8</v>
      </c>
      <c r="R39867" s="2">
        <v>400071</v>
      </c>
      <c r="S39867">
        <v>286</v>
      </c>
    </row>
    <row r="39868" spans="1:19" x14ac:dyDescent="0.3">
      <c r="A39868" t="s">
        <v>8167</v>
      </c>
      <c r="B39868" s="1">
        <v>45097</v>
      </c>
      <c r="C39868">
        <v>87726</v>
      </c>
      <c r="D39868" t="s">
        <v>1471</v>
      </c>
      <c r="E39868" t="s">
        <v>16</v>
      </c>
      <c r="F39868" t="s">
        <v>6</v>
      </c>
      <c r="G39868" t="s">
        <v>2510</v>
      </c>
      <c r="H39868" t="s">
        <v>16</v>
      </c>
      <c r="I39868" t="s">
        <v>6</v>
      </c>
      <c r="J39868" t="s">
        <v>5876</v>
      </c>
      <c r="K39868" t="s">
        <v>16</v>
      </c>
      <c r="L39868" t="s">
        <v>6</v>
      </c>
      <c r="M39868" t="s">
        <v>5869</v>
      </c>
      <c r="N39868" t="s">
        <v>16</v>
      </c>
      <c r="O39868" t="s">
        <v>6</v>
      </c>
      <c r="P39868" t="s">
        <v>5875</v>
      </c>
      <c r="Q39868" t="s">
        <v>188</v>
      </c>
      <c r="R39868" s="2">
        <v>500085</v>
      </c>
      <c r="S39868">
        <v>572</v>
      </c>
    </row>
    <row r="39869" spans="1:19" x14ac:dyDescent="0.3">
      <c r="A39869" t="s">
        <v>8167</v>
      </c>
      <c r="B39869" s="1">
        <v>45097</v>
      </c>
      <c r="C39869">
        <v>94369</v>
      </c>
      <c r="D39869" t="s">
        <v>5527</v>
      </c>
      <c r="E39869" t="s">
        <v>16</v>
      </c>
      <c r="F39869" t="s">
        <v>23</v>
      </c>
      <c r="G39869" t="s">
        <v>2742</v>
      </c>
      <c r="H39869" t="s">
        <v>16</v>
      </c>
      <c r="I39869" t="s">
        <v>23</v>
      </c>
      <c r="J39869" t="s">
        <v>5876</v>
      </c>
      <c r="Q39869" t="s">
        <v>8</v>
      </c>
      <c r="R39869" s="2">
        <v>400068</v>
      </c>
      <c r="S39869">
        <v>286</v>
      </c>
    </row>
    <row r="39870" spans="1:19" x14ac:dyDescent="0.3">
      <c r="A39870" t="s">
        <v>8167</v>
      </c>
      <c r="B39870" s="1">
        <v>45097</v>
      </c>
      <c r="C39870">
        <v>92893</v>
      </c>
      <c r="D39870" t="s">
        <v>3407</v>
      </c>
      <c r="E39870" t="s">
        <v>16</v>
      </c>
      <c r="F39870" t="s">
        <v>6</v>
      </c>
      <c r="G39870" t="s">
        <v>2510</v>
      </c>
      <c r="H39870" t="s">
        <v>16</v>
      </c>
      <c r="I39870" t="s">
        <v>6</v>
      </c>
      <c r="J39870" t="s">
        <v>5876</v>
      </c>
      <c r="K39870" t="s">
        <v>16</v>
      </c>
      <c r="L39870" t="s">
        <v>6</v>
      </c>
      <c r="M39870" t="s">
        <v>5869</v>
      </c>
      <c r="N39870" t="s">
        <v>16</v>
      </c>
      <c r="O39870" t="s">
        <v>6</v>
      </c>
      <c r="P39870" t="s">
        <v>5875</v>
      </c>
      <c r="Q39870" t="s">
        <v>8</v>
      </c>
      <c r="R39870" s="2">
        <v>400097</v>
      </c>
      <c r="S39870">
        <v>572</v>
      </c>
    </row>
    <row r="39871" spans="1:19" x14ac:dyDescent="0.3">
      <c r="A39871" t="s">
        <v>8167</v>
      </c>
      <c r="B39871" s="1">
        <v>45097</v>
      </c>
      <c r="C39871">
        <v>94089</v>
      </c>
      <c r="D39871" t="s">
        <v>5214</v>
      </c>
      <c r="E39871" t="s">
        <v>16</v>
      </c>
      <c r="F39871" t="s">
        <v>23</v>
      </c>
      <c r="G39871" t="s">
        <v>2742</v>
      </c>
      <c r="H39871" t="s">
        <v>16</v>
      </c>
      <c r="I39871" t="s">
        <v>23</v>
      </c>
      <c r="J39871" t="s">
        <v>5876</v>
      </c>
      <c r="K39871" t="s">
        <v>16</v>
      </c>
      <c r="L39871" t="s">
        <v>23</v>
      </c>
      <c r="M39871" t="s">
        <v>5869</v>
      </c>
      <c r="N39871" t="s">
        <v>16</v>
      </c>
      <c r="O39871" t="s">
        <v>23</v>
      </c>
      <c r="P39871" t="s">
        <v>5875</v>
      </c>
      <c r="Q39871" t="s">
        <v>8</v>
      </c>
      <c r="R39871" s="2">
        <v>400102</v>
      </c>
      <c r="S39871">
        <v>572</v>
      </c>
    </row>
    <row r="39872" spans="1:19" x14ac:dyDescent="0.3">
      <c r="A39872" t="s">
        <v>8167</v>
      </c>
      <c r="B39872" s="1">
        <v>45097</v>
      </c>
      <c r="C39872">
        <v>89054</v>
      </c>
      <c r="D39872" t="s">
        <v>1588</v>
      </c>
      <c r="H39872" t="s">
        <v>16</v>
      </c>
      <c r="I39872" t="s">
        <v>6</v>
      </c>
      <c r="J39872" t="s">
        <v>4423</v>
      </c>
      <c r="Q39872" t="s">
        <v>86</v>
      </c>
      <c r="R39872" s="2">
        <v>600028</v>
      </c>
      <c r="S39872">
        <v>143</v>
      </c>
    </row>
    <row r="39873" spans="1:19" x14ac:dyDescent="0.3">
      <c r="A39873" t="s">
        <v>8167</v>
      </c>
      <c r="B39873" s="1">
        <v>45097</v>
      </c>
      <c r="C39873">
        <v>93941</v>
      </c>
      <c r="D39873" t="s">
        <v>5170</v>
      </c>
      <c r="H39873" t="s">
        <v>16</v>
      </c>
      <c r="I39873" t="s">
        <v>6</v>
      </c>
      <c r="J39873" t="s">
        <v>5876</v>
      </c>
      <c r="N39873" t="s">
        <v>16</v>
      </c>
      <c r="O39873" t="s">
        <v>6</v>
      </c>
      <c r="P39873" t="s">
        <v>5875</v>
      </c>
      <c r="Q39873" t="s">
        <v>112</v>
      </c>
      <c r="R39873" s="2">
        <v>411008</v>
      </c>
      <c r="S39873">
        <v>286</v>
      </c>
    </row>
    <row r="39874" spans="1:19" x14ac:dyDescent="0.3">
      <c r="A39874" t="s">
        <v>8167</v>
      </c>
      <c r="B39874" s="1">
        <v>45097</v>
      </c>
      <c r="C39874">
        <v>59520</v>
      </c>
      <c r="D39874" t="s">
        <v>2341</v>
      </c>
      <c r="H39874" t="s">
        <v>16</v>
      </c>
      <c r="I39874" t="s">
        <v>23</v>
      </c>
      <c r="J39874" t="s">
        <v>4423</v>
      </c>
      <c r="Q39874" t="s">
        <v>27</v>
      </c>
      <c r="R39874" s="2">
        <v>112017</v>
      </c>
      <c r="S39874">
        <v>143</v>
      </c>
    </row>
    <row r="39875" spans="1:19" x14ac:dyDescent="0.3">
      <c r="A39875" t="s">
        <v>8167</v>
      </c>
      <c r="B39875" s="1">
        <v>45097</v>
      </c>
      <c r="C39875">
        <v>94286</v>
      </c>
      <c r="D39875" t="s">
        <v>5642</v>
      </c>
      <c r="H39875" t="s">
        <v>16</v>
      </c>
      <c r="I39875" t="s">
        <v>6</v>
      </c>
      <c r="J39875" t="s">
        <v>5876</v>
      </c>
      <c r="K39875" t="s">
        <v>16</v>
      </c>
      <c r="L39875" t="s">
        <v>6</v>
      </c>
      <c r="M39875" t="s">
        <v>5869</v>
      </c>
      <c r="Q39875" t="s">
        <v>188</v>
      </c>
      <c r="R39875" s="2">
        <v>500027</v>
      </c>
      <c r="S39875">
        <v>286</v>
      </c>
    </row>
    <row r="39876" spans="1:19" x14ac:dyDescent="0.3">
      <c r="A39876" t="s">
        <v>8167</v>
      </c>
      <c r="B39876" s="1">
        <v>45097</v>
      </c>
      <c r="C39876">
        <v>92418</v>
      </c>
      <c r="D39876" t="s">
        <v>2184</v>
      </c>
      <c r="H39876" t="s">
        <v>16</v>
      </c>
      <c r="I39876" t="s">
        <v>6</v>
      </c>
      <c r="J39876" t="s">
        <v>5876</v>
      </c>
      <c r="Q39876" t="s">
        <v>8</v>
      </c>
      <c r="R39876" s="2">
        <v>400050</v>
      </c>
      <c r="S39876">
        <v>143</v>
      </c>
    </row>
    <row r="39877" spans="1:19" x14ac:dyDescent="0.3">
      <c r="A39877" t="s">
        <v>8167</v>
      </c>
      <c r="B39877" s="1">
        <v>45097</v>
      </c>
      <c r="C39877">
        <v>85642</v>
      </c>
      <c r="D39877" t="s">
        <v>1331</v>
      </c>
      <c r="E39877" t="s">
        <v>10</v>
      </c>
      <c r="F39877" t="s">
        <v>23</v>
      </c>
      <c r="G39877" t="s">
        <v>2510</v>
      </c>
      <c r="H39877" t="s">
        <v>10</v>
      </c>
      <c r="I39877" t="s">
        <v>23</v>
      </c>
      <c r="J39877" t="s">
        <v>5874</v>
      </c>
      <c r="K39877" t="s">
        <v>16</v>
      </c>
      <c r="L39877" t="s">
        <v>23</v>
      </c>
      <c r="M39877" t="s">
        <v>5869</v>
      </c>
      <c r="N39877" t="s">
        <v>10</v>
      </c>
      <c r="O39877" t="s">
        <v>23</v>
      </c>
      <c r="P39877" t="s">
        <v>5871</v>
      </c>
      <c r="Q39877" t="s">
        <v>86</v>
      </c>
      <c r="R39877" s="2">
        <v>600024</v>
      </c>
      <c r="S39877">
        <v>572</v>
      </c>
    </row>
    <row r="39878" spans="1:19" x14ac:dyDescent="0.3">
      <c r="A39878" t="s">
        <v>8167</v>
      </c>
      <c r="B39878" s="1">
        <v>45097</v>
      </c>
      <c r="C39878">
        <v>85642</v>
      </c>
      <c r="D39878" t="s">
        <v>1331</v>
      </c>
      <c r="E39878" t="s">
        <v>10</v>
      </c>
      <c r="F39878" t="s">
        <v>23</v>
      </c>
      <c r="G39878" t="s">
        <v>2509</v>
      </c>
      <c r="H39878" t="s">
        <v>10</v>
      </c>
      <c r="I39878" t="s">
        <v>23</v>
      </c>
      <c r="J39878" t="s">
        <v>5874</v>
      </c>
      <c r="K39878" t="s">
        <v>10</v>
      </c>
      <c r="L39878" t="s">
        <v>23</v>
      </c>
      <c r="M39878" t="s">
        <v>5869</v>
      </c>
      <c r="N39878" t="s">
        <v>10</v>
      </c>
      <c r="O39878" t="s">
        <v>23</v>
      </c>
      <c r="P39878" t="s">
        <v>5871</v>
      </c>
      <c r="Q39878" t="s">
        <v>39</v>
      </c>
      <c r="R39878" s="2">
        <v>560043</v>
      </c>
      <c r="S39878">
        <v>572</v>
      </c>
    </row>
    <row r="39879" spans="1:19" x14ac:dyDescent="0.3">
      <c r="A39879" t="s">
        <v>8167</v>
      </c>
      <c r="B39879" s="1">
        <v>45097</v>
      </c>
      <c r="C39879">
        <v>94605</v>
      </c>
      <c r="D39879" t="s">
        <v>4942</v>
      </c>
      <c r="E39879" t="s">
        <v>16</v>
      </c>
      <c r="F39879" t="s">
        <v>6</v>
      </c>
      <c r="G39879" t="s">
        <v>70</v>
      </c>
      <c r="H39879" t="s">
        <v>16</v>
      </c>
      <c r="I39879" t="s">
        <v>6</v>
      </c>
      <c r="J39879" t="s">
        <v>859</v>
      </c>
      <c r="K39879" t="s">
        <v>16</v>
      </c>
      <c r="L39879" t="s">
        <v>6</v>
      </c>
      <c r="M39879" t="s">
        <v>5098</v>
      </c>
      <c r="N39879" t="s">
        <v>16</v>
      </c>
      <c r="O39879" t="s">
        <v>6</v>
      </c>
      <c r="P39879" t="s">
        <v>4422</v>
      </c>
      <c r="Q39879" t="s">
        <v>8</v>
      </c>
      <c r="R39879" s="2">
        <v>400063</v>
      </c>
      <c r="S39879">
        <v>572</v>
      </c>
    </row>
    <row r="39880" spans="1:19" x14ac:dyDescent="0.3">
      <c r="A39880" t="s">
        <v>8167</v>
      </c>
      <c r="B39880" s="1">
        <v>45097</v>
      </c>
      <c r="C39880">
        <v>87807</v>
      </c>
      <c r="D39880" t="s">
        <v>1474</v>
      </c>
      <c r="E39880" t="s">
        <v>10</v>
      </c>
      <c r="F39880" t="s">
        <v>6</v>
      </c>
      <c r="G39880" t="s">
        <v>2742</v>
      </c>
      <c r="Q39880" t="s">
        <v>8</v>
      </c>
      <c r="R39880" s="2">
        <v>400054</v>
      </c>
      <c r="S39880">
        <v>143</v>
      </c>
    </row>
    <row r="39881" spans="1:19" x14ac:dyDescent="0.3">
      <c r="A39881" t="s">
        <v>8167</v>
      </c>
      <c r="B39881" s="1">
        <v>45097</v>
      </c>
      <c r="C39881">
        <v>92568</v>
      </c>
      <c r="D39881" t="s">
        <v>3048</v>
      </c>
      <c r="E39881" t="s">
        <v>16</v>
      </c>
      <c r="F39881" t="s">
        <v>23</v>
      </c>
      <c r="G39881" t="s">
        <v>2742</v>
      </c>
      <c r="H39881" t="s">
        <v>16</v>
      </c>
      <c r="I39881" t="s">
        <v>23</v>
      </c>
      <c r="J39881" t="s">
        <v>5876</v>
      </c>
      <c r="K39881" t="s">
        <v>16</v>
      </c>
      <c r="L39881" t="s">
        <v>23</v>
      </c>
      <c r="M39881" t="s">
        <v>5869</v>
      </c>
      <c r="N39881" t="s">
        <v>16</v>
      </c>
      <c r="O39881" t="s">
        <v>23</v>
      </c>
      <c r="P39881" t="s">
        <v>5875</v>
      </c>
      <c r="Q39881" t="s">
        <v>8</v>
      </c>
      <c r="R39881" s="2">
        <v>400103</v>
      </c>
      <c r="S39881">
        <v>572</v>
      </c>
    </row>
    <row r="39882" spans="1:19" x14ac:dyDescent="0.3">
      <c r="A39882" t="s">
        <v>8167</v>
      </c>
      <c r="B39882" s="1">
        <v>45097</v>
      </c>
      <c r="C39882">
        <v>94613</v>
      </c>
      <c r="D39882" t="s">
        <v>5985</v>
      </c>
      <c r="H39882" t="s">
        <v>16</v>
      </c>
      <c r="I39882" t="s">
        <v>6</v>
      </c>
      <c r="J39882" t="s">
        <v>5876</v>
      </c>
      <c r="Q39882" t="s">
        <v>8</v>
      </c>
      <c r="R39882" s="2">
        <v>400049</v>
      </c>
      <c r="S39882">
        <v>143</v>
      </c>
    </row>
    <row r="39883" spans="1:19" x14ac:dyDescent="0.3">
      <c r="A39883" t="s">
        <v>8167</v>
      </c>
      <c r="B39883" s="1">
        <v>45097</v>
      </c>
      <c r="C39883">
        <v>72036</v>
      </c>
      <c r="D39883" t="s">
        <v>839</v>
      </c>
      <c r="H39883" t="s">
        <v>16</v>
      </c>
      <c r="I39883" t="s">
        <v>6</v>
      </c>
      <c r="J39883" t="s">
        <v>5876</v>
      </c>
      <c r="Q39883" t="s">
        <v>8</v>
      </c>
      <c r="R39883" s="2">
        <v>400098</v>
      </c>
      <c r="S39883">
        <v>143</v>
      </c>
    </row>
    <row r="39884" spans="1:19" x14ac:dyDescent="0.3">
      <c r="A39884" t="s">
        <v>8167</v>
      </c>
      <c r="B39884" s="1">
        <v>45097</v>
      </c>
      <c r="C39884">
        <v>13147</v>
      </c>
      <c r="D39884" t="s">
        <v>4605</v>
      </c>
      <c r="N39884" t="s">
        <v>16</v>
      </c>
      <c r="O39884" t="s">
        <v>11</v>
      </c>
      <c r="P39884" t="s">
        <v>5880</v>
      </c>
      <c r="Q39884" t="s">
        <v>27</v>
      </c>
      <c r="R39884" s="2">
        <v>110013</v>
      </c>
      <c r="S39884">
        <v>143</v>
      </c>
    </row>
    <row r="39885" spans="1:19" x14ac:dyDescent="0.3">
      <c r="A39885" t="s">
        <v>8167</v>
      </c>
      <c r="B39885" s="1">
        <v>45097</v>
      </c>
      <c r="C39885">
        <v>94737</v>
      </c>
      <c r="D39885" t="s">
        <v>6059</v>
      </c>
      <c r="E39885" t="s">
        <v>16</v>
      </c>
      <c r="F39885" t="s">
        <v>6</v>
      </c>
      <c r="G39885" t="s">
        <v>2742</v>
      </c>
      <c r="H39885" t="s">
        <v>16</v>
      </c>
      <c r="I39885" t="s">
        <v>6</v>
      </c>
      <c r="J39885" t="s">
        <v>5876</v>
      </c>
      <c r="K39885" t="s">
        <v>16</v>
      </c>
      <c r="L39885" t="s">
        <v>6</v>
      </c>
      <c r="M39885" t="s">
        <v>5869</v>
      </c>
      <c r="N39885" t="s">
        <v>16</v>
      </c>
      <c r="O39885" t="s">
        <v>6</v>
      </c>
      <c r="P39885" t="s">
        <v>5875</v>
      </c>
      <c r="Q39885" t="s">
        <v>27</v>
      </c>
      <c r="R39885" s="2">
        <v>110096</v>
      </c>
      <c r="S39885">
        <v>572</v>
      </c>
    </row>
    <row r="39886" spans="1:19" x14ac:dyDescent="0.3">
      <c r="A39886" t="s">
        <v>8167</v>
      </c>
      <c r="B39886" s="1">
        <v>45097</v>
      </c>
      <c r="C39886">
        <v>64527</v>
      </c>
      <c r="D39886" t="s">
        <v>3181</v>
      </c>
      <c r="E39886" t="s">
        <v>16</v>
      </c>
      <c r="F39886" t="s">
        <v>6</v>
      </c>
      <c r="G39886" t="s">
        <v>2742</v>
      </c>
      <c r="H39886" t="s">
        <v>16</v>
      </c>
      <c r="I39886" t="s">
        <v>6</v>
      </c>
      <c r="J39886" t="s">
        <v>5876</v>
      </c>
      <c r="N39886" t="s">
        <v>16</v>
      </c>
      <c r="O39886" t="s">
        <v>6</v>
      </c>
      <c r="P39886" t="s">
        <v>5875</v>
      </c>
      <c r="Q39886" t="s">
        <v>8</v>
      </c>
      <c r="R39886" s="2">
        <v>400102</v>
      </c>
      <c r="S39886">
        <v>429</v>
      </c>
    </row>
    <row r="39887" spans="1:19" x14ac:dyDescent="0.3">
      <c r="A39887" t="s">
        <v>8167</v>
      </c>
      <c r="B39887" s="1">
        <v>45097</v>
      </c>
      <c r="C39887">
        <v>4476</v>
      </c>
      <c r="D39887" t="s">
        <v>2866</v>
      </c>
      <c r="N39887" t="s">
        <v>16</v>
      </c>
      <c r="O39887" t="s">
        <v>11</v>
      </c>
      <c r="P39887" t="s">
        <v>5880</v>
      </c>
      <c r="Q39887" t="s">
        <v>8</v>
      </c>
      <c r="R39887" s="2">
        <v>400008</v>
      </c>
      <c r="S39887">
        <v>143</v>
      </c>
    </row>
    <row r="39888" spans="1:19" x14ac:dyDescent="0.3">
      <c r="A39888" t="s">
        <v>8167</v>
      </c>
      <c r="B39888" s="1">
        <v>45097</v>
      </c>
      <c r="C39888">
        <v>93901</v>
      </c>
      <c r="D39888" t="s">
        <v>4993</v>
      </c>
      <c r="H39888" t="s">
        <v>16</v>
      </c>
      <c r="I39888" t="s">
        <v>6</v>
      </c>
      <c r="J39888" t="s">
        <v>5876</v>
      </c>
      <c r="K39888" t="s">
        <v>16</v>
      </c>
      <c r="L39888" t="s">
        <v>6</v>
      </c>
      <c r="M39888" t="s">
        <v>5869</v>
      </c>
      <c r="N39888" t="s">
        <v>16</v>
      </c>
      <c r="O39888" t="s">
        <v>6</v>
      </c>
      <c r="P39888" t="s">
        <v>5875</v>
      </c>
      <c r="Q39888" t="s">
        <v>112</v>
      </c>
      <c r="R39888" s="2">
        <v>411006</v>
      </c>
      <c r="S39888">
        <v>429</v>
      </c>
    </row>
    <row r="39889" spans="1:19" x14ac:dyDescent="0.3">
      <c r="A39889" t="s">
        <v>8167</v>
      </c>
      <c r="B39889" s="1">
        <v>45097</v>
      </c>
      <c r="C39889">
        <v>85872</v>
      </c>
      <c r="D39889" t="s">
        <v>5314</v>
      </c>
      <c r="H39889" t="s">
        <v>16</v>
      </c>
      <c r="I39889" t="s">
        <v>6</v>
      </c>
      <c r="J39889" t="s">
        <v>5876</v>
      </c>
      <c r="N39889" t="s">
        <v>16</v>
      </c>
      <c r="O39889" t="s">
        <v>6</v>
      </c>
      <c r="P39889" t="s">
        <v>5875</v>
      </c>
      <c r="Q39889" t="s">
        <v>8</v>
      </c>
      <c r="R39889" s="2">
        <v>400051</v>
      </c>
      <c r="S39889">
        <v>286</v>
      </c>
    </row>
    <row r="39890" spans="1:19" x14ac:dyDescent="0.3">
      <c r="A39890" t="s">
        <v>8167</v>
      </c>
      <c r="B39890" s="1">
        <v>45097</v>
      </c>
      <c r="C39890">
        <v>94791</v>
      </c>
      <c r="D39890" t="s">
        <v>6099</v>
      </c>
      <c r="H39890" t="s">
        <v>10</v>
      </c>
      <c r="I39890" t="s">
        <v>6</v>
      </c>
      <c r="J39890" t="s">
        <v>71</v>
      </c>
      <c r="Q39890" t="s">
        <v>188</v>
      </c>
      <c r="R39890" s="2">
        <v>500089</v>
      </c>
      <c r="S39890">
        <v>143</v>
      </c>
    </row>
    <row r="39891" spans="1:19" x14ac:dyDescent="0.3">
      <c r="A39891" t="s">
        <v>8167</v>
      </c>
      <c r="B39891" s="1">
        <v>45097</v>
      </c>
      <c r="C39891">
        <v>91162</v>
      </c>
      <c r="D39891" t="s">
        <v>5145</v>
      </c>
      <c r="E39891" t="s">
        <v>16</v>
      </c>
      <c r="F39891" t="s">
        <v>6</v>
      </c>
      <c r="G39891" t="s">
        <v>2742</v>
      </c>
      <c r="K39891" t="s">
        <v>16</v>
      </c>
      <c r="L39891" t="s">
        <v>6</v>
      </c>
      <c r="M39891" t="s">
        <v>5869</v>
      </c>
      <c r="N39891" t="s">
        <v>16</v>
      </c>
      <c r="O39891" t="s">
        <v>6</v>
      </c>
      <c r="P39891" t="s">
        <v>5875</v>
      </c>
      <c r="Q39891" t="s">
        <v>39</v>
      </c>
      <c r="R39891" s="2">
        <v>560073</v>
      </c>
      <c r="S39891">
        <v>429</v>
      </c>
    </row>
    <row r="39892" spans="1:19" x14ac:dyDescent="0.3">
      <c r="A39892" t="s">
        <v>8167</v>
      </c>
      <c r="B39892" s="1">
        <v>45097</v>
      </c>
      <c r="C39892">
        <v>94696</v>
      </c>
      <c r="D39892" t="s">
        <v>6032</v>
      </c>
      <c r="N39892" t="s">
        <v>16</v>
      </c>
      <c r="O39892" t="s">
        <v>6</v>
      </c>
      <c r="P39892" t="s">
        <v>5875</v>
      </c>
      <c r="Q39892" t="s">
        <v>39</v>
      </c>
      <c r="R39892" s="2">
        <v>560003</v>
      </c>
      <c r="S39892">
        <v>143</v>
      </c>
    </row>
    <row r="39893" spans="1:19" x14ac:dyDescent="0.3">
      <c r="A39893" t="s">
        <v>8167</v>
      </c>
      <c r="B39893" s="1">
        <v>45097</v>
      </c>
      <c r="C39893">
        <v>93074</v>
      </c>
      <c r="D39893" t="s">
        <v>3681</v>
      </c>
      <c r="E39893" t="s">
        <v>10</v>
      </c>
      <c r="F39893" t="s">
        <v>6</v>
      </c>
      <c r="G39893" t="s">
        <v>2742</v>
      </c>
      <c r="H39893" t="s">
        <v>10</v>
      </c>
      <c r="I39893" t="s">
        <v>6</v>
      </c>
      <c r="J39893" t="s">
        <v>8097</v>
      </c>
      <c r="Q39893" t="s">
        <v>39</v>
      </c>
      <c r="R39893" s="2">
        <v>560004</v>
      </c>
      <c r="S39893">
        <v>286</v>
      </c>
    </row>
    <row r="39894" spans="1:19" x14ac:dyDescent="0.3">
      <c r="A39894" t="s">
        <v>8167</v>
      </c>
      <c r="B39894" s="1">
        <v>45097</v>
      </c>
      <c r="C39894">
        <v>52845</v>
      </c>
      <c r="D39894" t="s">
        <v>495</v>
      </c>
      <c r="H39894" t="s">
        <v>5</v>
      </c>
      <c r="I39894" t="s">
        <v>23</v>
      </c>
      <c r="J39894" t="s">
        <v>5874</v>
      </c>
      <c r="Q39894" t="s">
        <v>8</v>
      </c>
      <c r="R39894" s="2">
        <v>400001</v>
      </c>
      <c r="S39894">
        <v>143</v>
      </c>
    </row>
    <row r="39895" spans="1:19" x14ac:dyDescent="0.3">
      <c r="A39895" t="s">
        <v>8167</v>
      </c>
      <c r="B39895" s="1">
        <v>45097</v>
      </c>
      <c r="C39895">
        <v>42350</v>
      </c>
      <c r="D39895" t="s">
        <v>342</v>
      </c>
      <c r="N39895" t="s">
        <v>16</v>
      </c>
      <c r="O39895" t="s">
        <v>11</v>
      </c>
      <c r="P39895" t="s">
        <v>56</v>
      </c>
      <c r="Q39895" t="s">
        <v>8</v>
      </c>
      <c r="R39895" s="2">
        <v>400058</v>
      </c>
      <c r="S39895">
        <v>143</v>
      </c>
    </row>
    <row r="39896" spans="1:19" x14ac:dyDescent="0.3">
      <c r="A39896" t="s">
        <v>8167</v>
      </c>
      <c r="B39896" s="1">
        <v>45097</v>
      </c>
      <c r="C39896">
        <v>93820</v>
      </c>
      <c r="D39896" t="s">
        <v>4839</v>
      </c>
      <c r="H39896" t="s">
        <v>16</v>
      </c>
      <c r="I39896" t="s">
        <v>6</v>
      </c>
      <c r="J39896" t="s">
        <v>5876</v>
      </c>
      <c r="N39896" t="s">
        <v>16</v>
      </c>
      <c r="O39896" t="s">
        <v>6</v>
      </c>
      <c r="P39896" t="s">
        <v>5875</v>
      </c>
      <c r="Q39896" t="s">
        <v>27</v>
      </c>
      <c r="R39896" s="2">
        <v>110017</v>
      </c>
      <c r="S39896">
        <v>286</v>
      </c>
    </row>
    <row r="39897" spans="1:19" x14ac:dyDescent="0.3">
      <c r="A39897" t="s">
        <v>8167</v>
      </c>
      <c r="B39897" s="1">
        <v>45097</v>
      </c>
      <c r="C39897">
        <v>68601</v>
      </c>
      <c r="D39897" t="s">
        <v>3193</v>
      </c>
      <c r="N39897" t="s">
        <v>16</v>
      </c>
      <c r="O39897" t="s">
        <v>11</v>
      </c>
      <c r="P39897" t="s">
        <v>56</v>
      </c>
      <c r="Q39897" t="s">
        <v>188</v>
      </c>
      <c r="R39897" s="2">
        <v>500075</v>
      </c>
      <c r="S39897">
        <v>143</v>
      </c>
    </row>
    <row r="39898" spans="1:19" x14ac:dyDescent="0.3">
      <c r="A39898" t="s">
        <v>8167</v>
      </c>
      <c r="B39898" s="1">
        <v>45097</v>
      </c>
      <c r="C39898">
        <v>61673</v>
      </c>
      <c r="D39898" t="s">
        <v>629</v>
      </c>
      <c r="H39898" t="s">
        <v>16</v>
      </c>
      <c r="I39898" t="s">
        <v>23</v>
      </c>
      <c r="J39898" t="s">
        <v>2266</v>
      </c>
      <c r="Q39898" t="s">
        <v>39</v>
      </c>
      <c r="R39898" s="2">
        <v>560077</v>
      </c>
      <c r="S39898">
        <v>143</v>
      </c>
    </row>
    <row r="39899" spans="1:19" x14ac:dyDescent="0.3">
      <c r="A39899" t="s">
        <v>8167</v>
      </c>
      <c r="B39899" s="1">
        <v>45097</v>
      </c>
      <c r="C39899">
        <v>87597</v>
      </c>
      <c r="D39899" t="s">
        <v>1462</v>
      </c>
      <c r="H39899" t="s">
        <v>16</v>
      </c>
      <c r="I39899" t="s">
        <v>23</v>
      </c>
      <c r="J39899" t="s">
        <v>5876</v>
      </c>
      <c r="N39899" t="s">
        <v>16</v>
      </c>
      <c r="O39899" t="s">
        <v>23</v>
      </c>
      <c r="P39899" t="s">
        <v>5875</v>
      </c>
      <c r="Q39899" t="s">
        <v>39</v>
      </c>
      <c r="R39899" s="2">
        <v>560086</v>
      </c>
      <c r="S39899">
        <v>286</v>
      </c>
    </row>
    <row r="39900" spans="1:19" x14ac:dyDescent="0.3">
      <c r="A39900" t="s">
        <v>8167</v>
      </c>
      <c r="B39900" s="1">
        <v>45097</v>
      </c>
      <c r="C39900">
        <v>92997</v>
      </c>
      <c r="D39900" t="s">
        <v>3623</v>
      </c>
      <c r="E39900" t="s">
        <v>10</v>
      </c>
      <c r="F39900" t="s">
        <v>6</v>
      </c>
      <c r="G39900" t="s">
        <v>2509</v>
      </c>
      <c r="H39900" t="s">
        <v>10</v>
      </c>
      <c r="I39900" t="s">
        <v>6</v>
      </c>
      <c r="J39900" t="s">
        <v>5874</v>
      </c>
      <c r="N39900" t="s">
        <v>10</v>
      </c>
      <c r="O39900" t="s">
        <v>6</v>
      </c>
      <c r="P39900" t="s">
        <v>5883</v>
      </c>
      <c r="Q39900" t="s">
        <v>39</v>
      </c>
      <c r="R39900" s="2">
        <v>560075</v>
      </c>
      <c r="S39900">
        <v>429</v>
      </c>
    </row>
    <row r="39901" spans="1:19" x14ac:dyDescent="0.3">
      <c r="A39901" t="s">
        <v>8167</v>
      </c>
      <c r="B39901" s="1">
        <v>45097</v>
      </c>
      <c r="C39901">
        <v>48452</v>
      </c>
      <c r="D39901" t="s">
        <v>5295</v>
      </c>
      <c r="E39901" t="s">
        <v>10</v>
      </c>
      <c r="F39901" t="s">
        <v>6</v>
      </c>
      <c r="G39901" t="s">
        <v>2742</v>
      </c>
      <c r="H39901" t="s">
        <v>10</v>
      </c>
      <c r="I39901" t="s">
        <v>6</v>
      </c>
      <c r="J39901" t="s">
        <v>5874</v>
      </c>
      <c r="K39901" t="s">
        <v>10</v>
      </c>
      <c r="L39901" t="s">
        <v>6</v>
      </c>
      <c r="M39901" t="s">
        <v>5869</v>
      </c>
      <c r="N39901" t="s">
        <v>10</v>
      </c>
      <c r="O39901" t="s">
        <v>6</v>
      </c>
      <c r="P39901" t="s">
        <v>5871</v>
      </c>
      <c r="Q39901" t="s">
        <v>8</v>
      </c>
      <c r="R39901" s="2">
        <v>400091</v>
      </c>
      <c r="S39901">
        <v>572</v>
      </c>
    </row>
    <row r="39902" spans="1:19" x14ac:dyDescent="0.3">
      <c r="A39902" t="s">
        <v>8167</v>
      </c>
      <c r="B39902" s="1">
        <v>45097</v>
      </c>
      <c r="C39902">
        <v>48093</v>
      </c>
      <c r="D39902" t="s">
        <v>3767</v>
      </c>
      <c r="E39902" t="s">
        <v>10</v>
      </c>
      <c r="F39902" t="s">
        <v>6</v>
      </c>
      <c r="G39902" t="s">
        <v>2742</v>
      </c>
      <c r="H39902" t="s">
        <v>10</v>
      </c>
      <c r="I39902" t="s">
        <v>6</v>
      </c>
      <c r="J39902" t="s">
        <v>5874</v>
      </c>
      <c r="K39902" t="s">
        <v>10</v>
      </c>
      <c r="L39902" t="s">
        <v>6</v>
      </c>
      <c r="M39902" t="s">
        <v>3101</v>
      </c>
      <c r="N39902" t="s">
        <v>10</v>
      </c>
      <c r="O39902" t="s">
        <v>6</v>
      </c>
      <c r="P39902" t="s">
        <v>5871</v>
      </c>
      <c r="Q39902" t="s">
        <v>27</v>
      </c>
      <c r="R39902" s="2">
        <v>110014</v>
      </c>
      <c r="S39902">
        <v>572</v>
      </c>
    </row>
    <row r="39903" spans="1:19" x14ac:dyDescent="0.3">
      <c r="A39903" t="s">
        <v>8167</v>
      </c>
      <c r="B39903" s="1">
        <v>45097</v>
      </c>
      <c r="C39903">
        <v>94787</v>
      </c>
      <c r="D39903" t="s">
        <v>6097</v>
      </c>
      <c r="H39903" t="s">
        <v>16</v>
      </c>
      <c r="I39903" t="s">
        <v>23</v>
      </c>
      <c r="J39903" t="s">
        <v>5876</v>
      </c>
      <c r="N39903" t="s">
        <v>16</v>
      </c>
      <c r="O39903" t="s">
        <v>23</v>
      </c>
      <c r="P39903" t="s">
        <v>5875</v>
      </c>
      <c r="Q39903" t="s">
        <v>27</v>
      </c>
      <c r="R39903" s="2">
        <v>110058</v>
      </c>
      <c r="S39903">
        <v>286</v>
      </c>
    </row>
    <row r="39904" spans="1:19" x14ac:dyDescent="0.3">
      <c r="A39904" t="s">
        <v>8167</v>
      </c>
      <c r="B39904" s="1">
        <v>45097</v>
      </c>
      <c r="C39904">
        <v>93573</v>
      </c>
      <c r="D39904" t="s">
        <v>4574</v>
      </c>
      <c r="E39904" t="s">
        <v>10</v>
      </c>
      <c r="F39904" t="s">
        <v>6</v>
      </c>
      <c r="G39904" t="s">
        <v>2742</v>
      </c>
      <c r="H39904" t="s">
        <v>10</v>
      </c>
      <c r="I39904" t="s">
        <v>6</v>
      </c>
      <c r="J39904" t="s">
        <v>5874</v>
      </c>
      <c r="K39904" t="s">
        <v>10</v>
      </c>
      <c r="L39904" t="s">
        <v>6</v>
      </c>
      <c r="M39904" t="s">
        <v>5869</v>
      </c>
      <c r="N39904" t="s">
        <v>10</v>
      </c>
      <c r="O39904" t="s">
        <v>6</v>
      </c>
      <c r="P39904" t="s">
        <v>5871</v>
      </c>
      <c r="Q39904" t="s">
        <v>8</v>
      </c>
      <c r="R39904" s="2">
        <v>400049</v>
      </c>
      <c r="S39904">
        <v>572</v>
      </c>
    </row>
    <row r="39905" spans="1:19" x14ac:dyDescent="0.3">
      <c r="A39905" t="s">
        <v>8167</v>
      </c>
      <c r="B39905" s="1">
        <v>45097</v>
      </c>
      <c r="C39905">
        <v>82104</v>
      </c>
      <c r="D39905" t="s">
        <v>3560</v>
      </c>
      <c r="H39905" t="s">
        <v>16</v>
      </c>
      <c r="I39905" t="s">
        <v>6</v>
      </c>
      <c r="J39905" t="s">
        <v>5876</v>
      </c>
      <c r="N39905" t="s">
        <v>16</v>
      </c>
      <c r="O39905" t="s">
        <v>6</v>
      </c>
      <c r="P39905" t="s">
        <v>5875</v>
      </c>
      <c r="Q39905" t="s">
        <v>27</v>
      </c>
      <c r="R39905" s="2">
        <v>122018</v>
      </c>
      <c r="S39905">
        <v>286</v>
      </c>
    </row>
    <row r="39906" spans="1:19" x14ac:dyDescent="0.3">
      <c r="A39906" t="s">
        <v>8167</v>
      </c>
      <c r="B39906" s="1">
        <v>45097</v>
      </c>
      <c r="C39906">
        <v>13229</v>
      </c>
      <c r="D39906" t="s">
        <v>3122</v>
      </c>
      <c r="H39906" t="s">
        <v>16</v>
      </c>
      <c r="I39906" t="s">
        <v>6</v>
      </c>
      <c r="J39906" t="s">
        <v>5876</v>
      </c>
      <c r="N39906" t="s">
        <v>16</v>
      </c>
      <c r="O39906" t="s">
        <v>6</v>
      </c>
      <c r="P39906" t="s">
        <v>5875</v>
      </c>
      <c r="Q39906" t="s">
        <v>8</v>
      </c>
      <c r="R39906" s="2">
        <v>400064</v>
      </c>
      <c r="S39906">
        <v>286</v>
      </c>
    </row>
    <row r="39907" spans="1:19" x14ac:dyDescent="0.3">
      <c r="A39907" t="s">
        <v>8167</v>
      </c>
      <c r="B39907" s="1">
        <v>45097</v>
      </c>
      <c r="C39907">
        <v>53613</v>
      </c>
      <c r="D39907" t="s">
        <v>5898</v>
      </c>
      <c r="H39907" t="s">
        <v>10</v>
      </c>
      <c r="I39907" t="s">
        <v>6</v>
      </c>
      <c r="J39907" t="s">
        <v>5874</v>
      </c>
      <c r="N39907" t="s">
        <v>10</v>
      </c>
      <c r="O39907" t="s">
        <v>6</v>
      </c>
      <c r="P39907" t="s">
        <v>2536</v>
      </c>
      <c r="Q39907" t="s">
        <v>8</v>
      </c>
      <c r="R39907" s="2">
        <v>400050</v>
      </c>
      <c r="S39907">
        <v>286</v>
      </c>
    </row>
    <row r="39908" spans="1:19" x14ac:dyDescent="0.3">
      <c r="A39908" t="s">
        <v>8167</v>
      </c>
      <c r="B39908" s="1">
        <v>45097</v>
      </c>
      <c r="C39908">
        <v>94467</v>
      </c>
      <c r="D39908" t="s">
        <v>1346</v>
      </c>
      <c r="N39908" t="s">
        <v>16</v>
      </c>
      <c r="O39908" t="s">
        <v>23</v>
      </c>
      <c r="P39908" t="s">
        <v>2516</v>
      </c>
      <c r="Q39908" t="s">
        <v>8</v>
      </c>
      <c r="R39908" s="2">
        <v>400606</v>
      </c>
      <c r="S39908">
        <v>143</v>
      </c>
    </row>
    <row r="39909" spans="1:19" x14ac:dyDescent="0.3">
      <c r="A39909" t="s">
        <v>8167</v>
      </c>
      <c r="B39909" s="1">
        <v>45097</v>
      </c>
      <c r="C39909">
        <v>37747</v>
      </c>
      <c r="D39909" t="s">
        <v>4283</v>
      </c>
      <c r="E39909" t="s">
        <v>10</v>
      </c>
      <c r="F39909" t="s">
        <v>6</v>
      </c>
      <c r="G39909" t="s">
        <v>2742</v>
      </c>
      <c r="H39909" t="s">
        <v>10</v>
      </c>
      <c r="I39909" t="s">
        <v>6</v>
      </c>
      <c r="J39909" t="s">
        <v>5874</v>
      </c>
      <c r="K39909" t="s">
        <v>10</v>
      </c>
      <c r="L39909" t="s">
        <v>6</v>
      </c>
      <c r="M39909" t="s">
        <v>5869</v>
      </c>
      <c r="Q39909" t="s">
        <v>27</v>
      </c>
      <c r="R39909" s="2">
        <v>110027</v>
      </c>
      <c r="S39909">
        <v>429</v>
      </c>
    </row>
    <row r="39910" spans="1:19" x14ac:dyDescent="0.3">
      <c r="A39910" t="s">
        <v>8167</v>
      </c>
      <c r="B39910" s="1">
        <v>45097</v>
      </c>
      <c r="C39910">
        <v>94331</v>
      </c>
      <c r="D39910" t="s">
        <v>5507</v>
      </c>
      <c r="E39910" t="s">
        <v>10</v>
      </c>
      <c r="F39910" t="s">
        <v>6</v>
      </c>
      <c r="G39910" t="s">
        <v>2742</v>
      </c>
      <c r="H39910" t="s">
        <v>10</v>
      </c>
      <c r="I39910" t="s">
        <v>6</v>
      </c>
      <c r="J39910" t="s">
        <v>5874</v>
      </c>
      <c r="Q39910" t="s">
        <v>188</v>
      </c>
      <c r="R39910" s="2">
        <v>500019</v>
      </c>
      <c r="S39910">
        <v>286</v>
      </c>
    </row>
    <row r="39911" spans="1:19" x14ac:dyDescent="0.3">
      <c r="A39911" t="s">
        <v>8167</v>
      </c>
      <c r="B39911" s="1">
        <v>45097</v>
      </c>
      <c r="C39911">
        <v>92131</v>
      </c>
      <c r="D39911" t="s">
        <v>2087</v>
      </c>
      <c r="E39911" t="s">
        <v>16</v>
      </c>
      <c r="F39911" t="s">
        <v>23</v>
      </c>
      <c r="G39911" t="s">
        <v>5301</v>
      </c>
      <c r="H39911" t="s">
        <v>16</v>
      </c>
      <c r="I39911" t="s">
        <v>23</v>
      </c>
      <c r="J39911" t="s">
        <v>5876</v>
      </c>
      <c r="K39911" t="s">
        <v>16</v>
      </c>
      <c r="L39911" t="s">
        <v>23</v>
      </c>
      <c r="M39911" t="s">
        <v>2522</v>
      </c>
      <c r="N39911" t="s">
        <v>16</v>
      </c>
      <c r="O39911" t="s">
        <v>23</v>
      </c>
      <c r="P39911" t="s">
        <v>5875</v>
      </c>
      <c r="Q39911" t="s">
        <v>8</v>
      </c>
      <c r="R39911" s="2">
        <v>400093</v>
      </c>
      <c r="S39911">
        <v>572</v>
      </c>
    </row>
    <row r="39912" spans="1:19" x14ac:dyDescent="0.3">
      <c r="A39912" t="s">
        <v>8167</v>
      </c>
      <c r="B39912" s="1">
        <v>45097</v>
      </c>
      <c r="C39912">
        <v>43441</v>
      </c>
      <c r="D39912" t="s">
        <v>3763</v>
      </c>
      <c r="H39912" t="s">
        <v>5</v>
      </c>
      <c r="I39912" t="s">
        <v>6</v>
      </c>
      <c r="J39912" t="s">
        <v>5887</v>
      </c>
      <c r="N39912" t="s">
        <v>5</v>
      </c>
      <c r="O39912" t="s">
        <v>6</v>
      </c>
      <c r="P39912" t="s">
        <v>5871</v>
      </c>
      <c r="Q39912" t="s">
        <v>27</v>
      </c>
      <c r="R39912" s="2">
        <v>201012</v>
      </c>
      <c r="S39912">
        <v>286</v>
      </c>
    </row>
    <row r="39913" spans="1:19" x14ac:dyDescent="0.3">
      <c r="A39913" t="s">
        <v>8167</v>
      </c>
      <c r="B39913" s="1">
        <v>45097</v>
      </c>
      <c r="C39913">
        <v>92670</v>
      </c>
      <c r="D39913" t="s">
        <v>2813</v>
      </c>
      <c r="H39913" t="s">
        <v>5</v>
      </c>
      <c r="I39913" t="s">
        <v>6</v>
      </c>
      <c r="J39913" t="s">
        <v>5874</v>
      </c>
      <c r="Q39913" t="s">
        <v>27</v>
      </c>
      <c r="R39913" s="2">
        <v>110066</v>
      </c>
      <c r="S39913">
        <v>143</v>
      </c>
    </row>
    <row r="39914" spans="1:19" x14ac:dyDescent="0.3">
      <c r="A39914" t="s">
        <v>8167</v>
      </c>
      <c r="B39914" s="1">
        <v>45097</v>
      </c>
      <c r="C39914">
        <v>91547</v>
      </c>
      <c r="D39914" t="s">
        <v>2439</v>
      </c>
      <c r="H39914" t="s">
        <v>10</v>
      </c>
      <c r="I39914" t="s">
        <v>23</v>
      </c>
      <c r="J39914" t="s">
        <v>5874</v>
      </c>
      <c r="N39914" t="s">
        <v>10</v>
      </c>
      <c r="O39914" t="s">
        <v>23</v>
      </c>
      <c r="P39914" t="s">
        <v>5871</v>
      </c>
      <c r="Q39914" t="s">
        <v>8</v>
      </c>
      <c r="R39914" s="2">
        <v>400098</v>
      </c>
      <c r="S39914">
        <v>286</v>
      </c>
    </row>
    <row r="39915" spans="1:19" x14ac:dyDescent="0.3">
      <c r="A39915" t="s">
        <v>8167</v>
      </c>
      <c r="B39915" s="1">
        <v>45097</v>
      </c>
      <c r="C39915">
        <v>93827</v>
      </c>
      <c r="D39915" t="s">
        <v>4842</v>
      </c>
      <c r="N39915" t="s">
        <v>16</v>
      </c>
      <c r="O39915" t="s">
        <v>6</v>
      </c>
      <c r="P39915" t="s">
        <v>2516</v>
      </c>
      <c r="Q39915" t="s">
        <v>8</v>
      </c>
      <c r="R39915" s="2">
        <v>400028</v>
      </c>
      <c r="S39915">
        <v>143</v>
      </c>
    </row>
    <row r="39916" spans="1:19" x14ac:dyDescent="0.3">
      <c r="A39916" t="s">
        <v>8167</v>
      </c>
      <c r="B39916" s="1">
        <v>45097</v>
      </c>
      <c r="C39916">
        <v>41627</v>
      </c>
      <c r="D39916" t="s">
        <v>4455</v>
      </c>
      <c r="H39916" t="s">
        <v>16</v>
      </c>
      <c r="I39916" t="s">
        <v>11</v>
      </c>
      <c r="J39916" t="s">
        <v>5866</v>
      </c>
      <c r="Q39916" t="s">
        <v>188</v>
      </c>
      <c r="R39916" s="2">
        <v>500034</v>
      </c>
      <c r="S39916">
        <v>143</v>
      </c>
    </row>
    <row r="39917" spans="1:19" x14ac:dyDescent="0.3">
      <c r="A39917" t="s">
        <v>8167</v>
      </c>
      <c r="B39917" s="1">
        <v>45097</v>
      </c>
      <c r="C39917">
        <v>92423</v>
      </c>
      <c r="D39917" t="s">
        <v>2238</v>
      </c>
      <c r="E39917" t="s">
        <v>16</v>
      </c>
      <c r="F39917" t="s">
        <v>23</v>
      </c>
      <c r="G39917" t="s">
        <v>2742</v>
      </c>
      <c r="H39917" t="s">
        <v>16</v>
      </c>
      <c r="I39917" t="s">
        <v>23</v>
      </c>
      <c r="J39917" t="s">
        <v>2266</v>
      </c>
      <c r="K39917" t="s">
        <v>16</v>
      </c>
      <c r="L39917" t="s">
        <v>23</v>
      </c>
      <c r="M39917" t="s">
        <v>3103</v>
      </c>
      <c r="N39917" t="s">
        <v>16</v>
      </c>
      <c r="O39917" t="s">
        <v>23</v>
      </c>
      <c r="P39917" t="s">
        <v>2516</v>
      </c>
      <c r="Q39917" t="s">
        <v>27</v>
      </c>
      <c r="R39917" s="2">
        <v>122413</v>
      </c>
      <c r="S39917">
        <v>572</v>
      </c>
    </row>
    <row r="39918" spans="1:19" x14ac:dyDescent="0.3">
      <c r="A39918" t="s">
        <v>8167</v>
      </c>
      <c r="B39918" s="1">
        <v>45097</v>
      </c>
      <c r="C39918">
        <v>90479</v>
      </c>
      <c r="D39918" t="s">
        <v>4507</v>
      </c>
      <c r="H39918" t="s">
        <v>10</v>
      </c>
      <c r="I39918" t="s">
        <v>6</v>
      </c>
      <c r="J39918" t="s">
        <v>5874</v>
      </c>
      <c r="K39918" t="s">
        <v>10</v>
      </c>
      <c r="L39918" t="s">
        <v>6</v>
      </c>
      <c r="M39918" t="s">
        <v>5869</v>
      </c>
      <c r="Q39918" t="s">
        <v>8</v>
      </c>
      <c r="R39918" s="2">
        <v>400013</v>
      </c>
      <c r="S39918">
        <v>286</v>
      </c>
    </row>
    <row r="39919" spans="1:19" x14ac:dyDescent="0.3">
      <c r="A39919" t="s">
        <v>8167</v>
      </c>
      <c r="B39919" s="1">
        <v>45097</v>
      </c>
      <c r="C39919">
        <v>72612</v>
      </c>
      <c r="D39919" t="s">
        <v>5765</v>
      </c>
      <c r="N39919" t="s">
        <v>16</v>
      </c>
      <c r="O39919" t="s">
        <v>23</v>
      </c>
      <c r="P39919" t="s">
        <v>5875</v>
      </c>
      <c r="Q39919" t="s">
        <v>39</v>
      </c>
      <c r="R39919" s="2">
        <v>560076</v>
      </c>
      <c r="S39919">
        <v>143</v>
      </c>
    </row>
    <row r="39920" spans="1:19" x14ac:dyDescent="0.3">
      <c r="A39920" t="s">
        <v>8167</v>
      </c>
      <c r="B39920" s="1">
        <v>45097</v>
      </c>
      <c r="C39920">
        <v>60973</v>
      </c>
      <c r="D39920" t="s">
        <v>3531</v>
      </c>
      <c r="H39920" t="s">
        <v>10</v>
      </c>
      <c r="I39920" t="s">
        <v>6</v>
      </c>
      <c r="J39920" t="s">
        <v>5874</v>
      </c>
      <c r="Q39920" t="s">
        <v>8</v>
      </c>
      <c r="R39920" s="2">
        <v>400076</v>
      </c>
      <c r="S39920">
        <v>143</v>
      </c>
    </row>
    <row r="39921" spans="1:19" x14ac:dyDescent="0.3">
      <c r="A39921" t="s">
        <v>8167</v>
      </c>
      <c r="B39921" s="1">
        <v>45097</v>
      </c>
      <c r="C39921">
        <v>94223</v>
      </c>
      <c r="D39921" t="s">
        <v>5381</v>
      </c>
      <c r="N39921" t="s">
        <v>5</v>
      </c>
      <c r="O39921" t="s">
        <v>6</v>
      </c>
      <c r="P39921" t="s">
        <v>5871</v>
      </c>
      <c r="Q39921" t="s">
        <v>8</v>
      </c>
      <c r="R39921" s="2">
        <v>400012</v>
      </c>
      <c r="S39921">
        <v>143</v>
      </c>
    </row>
    <row r="39922" spans="1:19" x14ac:dyDescent="0.3">
      <c r="A39922" t="s">
        <v>8167</v>
      </c>
      <c r="B39922" s="1">
        <v>45097</v>
      </c>
      <c r="C39922">
        <v>1772</v>
      </c>
      <c r="D39922" t="s">
        <v>43</v>
      </c>
      <c r="E39922" t="s">
        <v>10</v>
      </c>
      <c r="F39922" t="s">
        <v>11</v>
      </c>
      <c r="G39922" t="s">
        <v>2509</v>
      </c>
      <c r="K39922" t="s">
        <v>10</v>
      </c>
      <c r="L39922" t="s">
        <v>11</v>
      </c>
      <c r="M39922" t="s">
        <v>5867</v>
      </c>
      <c r="Q39922" t="s">
        <v>8</v>
      </c>
      <c r="R39922" s="2">
        <v>400013</v>
      </c>
      <c r="S39922">
        <v>286</v>
      </c>
    </row>
    <row r="39923" spans="1:19" x14ac:dyDescent="0.3">
      <c r="A39923" t="s">
        <v>8167</v>
      </c>
      <c r="B39923" s="1">
        <v>45097</v>
      </c>
      <c r="C39923">
        <v>90464</v>
      </c>
      <c r="D39923" t="s">
        <v>1763</v>
      </c>
      <c r="E39923" t="s">
        <v>16</v>
      </c>
      <c r="F39923" t="s">
        <v>23</v>
      </c>
      <c r="G39923" t="s">
        <v>2742</v>
      </c>
      <c r="H39923" t="s">
        <v>16</v>
      </c>
      <c r="I39923" t="s">
        <v>23</v>
      </c>
      <c r="J39923" t="s">
        <v>5876</v>
      </c>
      <c r="K39923" t="s">
        <v>16</v>
      </c>
      <c r="L39923" t="s">
        <v>23</v>
      </c>
      <c r="M39923" t="s">
        <v>5869</v>
      </c>
      <c r="N39923" t="s">
        <v>16</v>
      </c>
      <c r="O39923" t="s">
        <v>23</v>
      </c>
      <c r="P39923" t="s">
        <v>5875</v>
      </c>
      <c r="Q39923" t="s">
        <v>27</v>
      </c>
      <c r="R39923" s="2">
        <v>122004</v>
      </c>
      <c r="S39923">
        <v>572</v>
      </c>
    </row>
    <row r="39924" spans="1:19" x14ac:dyDescent="0.3">
      <c r="A39924" t="s">
        <v>8167</v>
      </c>
      <c r="B39924" s="1">
        <v>45097</v>
      </c>
      <c r="C39924">
        <v>93633</v>
      </c>
      <c r="D39924" t="s">
        <v>1282</v>
      </c>
      <c r="N39924" t="s">
        <v>10</v>
      </c>
      <c r="O39924" t="s">
        <v>6</v>
      </c>
      <c r="P39924" t="s">
        <v>5871</v>
      </c>
      <c r="Q39924" t="s">
        <v>188</v>
      </c>
      <c r="R39924" s="2">
        <v>500081</v>
      </c>
      <c r="S39924">
        <v>143</v>
      </c>
    </row>
    <row r="39925" spans="1:19" x14ac:dyDescent="0.3">
      <c r="A39925" t="s">
        <v>8167</v>
      </c>
      <c r="B39925" s="1">
        <v>45097</v>
      </c>
      <c r="C39925">
        <v>83197</v>
      </c>
      <c r="D39925" t="s">
        <v>1203</v>
      </c>
      <c r="H39925" t="s">
        <v>10</v>
      </c>
      <c r="I39925" t="s">
        <v>23</v>
      </c>
      <c r="J39925" t="s">
        <v>5874</v>
      </c>
      <c r="Q39925" t="s">
        <v>8</v>
      </c>
      <c r="R39925" s="2">
        <v>400710</v>
      </c>
      <c r="S39925">
        <v>143</v>
      </c>
    </row>
    <row r="39926" spans="1:19" x14ac:dyDescent="0.3">
      <c r="A39926" t="s">
        <v>8167</v>
      </c>
      <c r="B39926" s="1">
        <v>45097</v>
      </c>
      <c r="C39926">
        <v>37651</v>
      </c>
      <c r="D39926" t="s">
        <v>4615</v>
      </c>
      <c r="E39926" t="s">
        <v>16</v>
      </c>
      <c r="F39926" t="s">
        <v>23</v>
      </c>
      <c r="G39926" t="s">
        <v>2509</v>
      </c>
      <c r="H39926" t="s">
        <v>16</v>
      </c>
      <c r="I39926" t="s">
        <v>23</v>
      </c>
      <c r="J39926" t="s">
        <v>8059</v>
      </c>
      <c r="K39926" t="s">
        <v>16</v>
      </c>
      <c r="L39926" t="s">
        <v>23</v>
      </c>
      <c r="M39926" t="s">
        <v>45</v>
      </c>
      <c r="N39926" t="s">
        <v>16</v>
      </c>
      <c r="O39926" t="s">
        <v>23</v>
      </c>
      <c r="P39926" t="s">
        <v>5875</v>
      </c>
      <c r="Q39926" t="s">
        <v>8</v>
      </c>
      <c r="R39926" s="2">
        <v>400076</v>
      </c>
      <c r="S39926">
        <v>572</v>
      </c>
    </row>
    <row r="39927" spans="1:19" x14ac:dyDescent="0.3">
      <c r="A39927" t="s">
        <v>8167</v>
      </c>
      <c r="B39927" s="1">
        <v>45097</v>
      </c>
      <c r="C39927">
        <v>85251</v>
      </c>
      <c r="D39927" t="s">
        <v>1302</v>
      </c>
      <c r="H39927" t="s">
        <v>5</v>
      </c>
      <c r="I39927" t="s">
        <v>23</v>
      </c>
      <c r="J39927" t="s">
        <v>5874</v>
      </c>
      <c r="Q39927" t="s">
        <v>112</v>
      </c>
      <c r="R39927" s="2">
        <v>411048</v>
      </c>
      <c r="S39927">
        <v>143</v>
      </c>
    </row>
    <row r="39928" spans="1:19" x14ac:dyDescent="0.3">
      <c r="A39928" t="s">
        <v>8167</v>
      </c>
      <c r="B39928" s="1">
        <v>45097</v>
      </c>
      <c r="C39928">
        <v>93088</v>
      </c>
      <c r="D39928" t="s">
        <v>4006</v>
      </c>
      <c r="H39928" t="s">
        <v>5</v>
      </c>
      <c r="I39928" t="s">
        <v>23</v>
      </c>
      <c r="J39928" t="s">
        <v>5874</v>
      </c>
      <c r="N39928" t="s">
        <v>5</v>
      </c>
      <c r="O39928" t="s">
        <v>23</v>
      </c>
      <c r="P39928" t="s">
        <v>5871</v>
      </c>
      <c r="Q39928" t="s">
        <v>188</v>
      </c>
      <c r="R39928" s="2">
        <v>500094</v>
      </c>
      <c r="S39928">
        <v>286</v>
      </c>
    </row>
    <row r="39929" spans="1:19" x14ac:dyDescent="0.3">
      <c r="A39929" t="s">
        <v>8167</v>
      </c>
      <c r="B39929" s="1">
        <v>45097</v>
      </c>
      <c r="C39929">
        <v>94328</v>
      </c>
      <c r="D39929" t="s">
        <v>5811</v>
      </c>
      <c r="H39929" t="s">
        <v>16</v>
      </c>
      <c r="I39929" t="s">
        <v>6</v>
      </c>
      <c r="J39929" t="s">
        <v>5876</v>
      </c>
      <c r="N39929" t="s">
        <v>16</v>
      </c>
      <c r="O39929" t="s">
        <v>6</v>
      </c>
      <c r="P39929" t="s">
        <v>2516</v>
      </c>
      <c r="Q39929" t="s">
        <v>8</v>
      </c>
      <c r="R39929" s="2">
        <v>400099</v>
      </c>
      <c r="S39929">
        <v>286</v>
      </c>
    </row>
    <row r="39930" spans="1:19" x14ac:dyDescent="0.3">
      <c r="A39930" t="s">
        <v>8167</v>
      </c>
      <c r="B39930" s="1">
        <v>45097</v>
      </c>
      <c r="C39930">
        <v>91089</v>
      </c>
      <c r="D39930" t="s">
        <v>2611</v>
      </c>
      <c r="N39930" t="s">
        <v>10</v>
      </c>
      <c r="O39930" t="s">
        <v>6</v>
      </c>
      <c r="P39930" t="s">
        <v>5889</v>
      </c>
      <c r="Q39930" t="s">
        <v>27</v>
      </c>
      <c r="R39930" s="2">
        <v>110012</v>
      </c>
      <c r="S39930">
        <v>143</v>
      </c>
    </row>
    <row r="39931" spans="1:19" x14ac:dyDescent="0.3">
      <c r="A39931" t="s">
        <v>8167</v>
      </c>
      <c r="B39931" s="1">
        <v>45097</v>
      </c>
      <c r="C39931">
        <v>75522</v>
      </c>
      <c r="D39931" t="s">
        <v>2375</v>
      </c>
      <c r="H39931" t="s">
        <v>10</v>
      </c>
      <c r="I39931" t="s">
        <v>23</v>
      </c>
      <c r="J39931" t="s">
        <v>5874</v>
      </c>
      <c r="Q39931" t="s">
        <v>8</v>
      </c>
      <c r="R39931" s="2">
        <v>400037</v>
      </c>
      <c r="S39931">
        <v>143</v>
      </c>
    </row>
    <row r="39932" spans="1:19" x14ac:dyDescent="0.3">
      <c r="A39932" t="s">
        <v>8167</v>
      </c>
      <c r="B39932" s="1">
        <v>45097</v>
      </c>
      <c r="C39932">
        <v>88967</v>
      </c>
      <c r="D39932" t="s">
        <v>1574</v>
      </c>
      <c r="E39932" t="s">
        <v>10</v>
      </c>
      <c r="F39932" t="s">
        <v>23</v>
      </c>
      <c r="G39932" t="s">
        <v>2742</v>
      </c>
      <c r="H39932" t="s">
        <v>10</v>
      </c>
      <c r="I39932" t="s">
        <v>23</v>
      </c>
      <c r="J39932" t="s">
        <v>5874</v>
      </c>
      <c r="K39932" t="s">
        <v>10</v>
      </c>
      <c r="L39932" t="s">
        <v>23</v>
      </c>
      <c r="M39932" t="s">
        <v>5869</v>
      </c>
      <c r="N39932" t="s">
        <v>10</v>
      </c>
      <c r="O39932" t="s">
        <v>23</v>
      </c>
      <c r="P39932" t="s">
        <v>5871</v>
      </c>
      <c r="Q39932" t="s">
        <v>8</v>
      </c>
      <c r="R39932" s="2">
        <v>400064</v>
      </c>
      <c r="S39932">
        <v>572</v>
      </c>
    </row>
    <row r="39933" spans="1:19" x14ac:dyDescent="0.3">
      <c r="A39933" t="s">
        <v>8167</v>
      </c>
      <c r="B39933" s="1">
        <v>45097</v>
      </c>
      <c r="C39933">
        <v>86173</v>
      </c>
      <c r="D39933" t="s">
        <v>2992</v>
      </c>
      <c r="E39933" t="s">
        <v>5</v>
      </c>
      <c r="F39933" t="s">
        <v>6</v>
      </c>
      <c r="G39933" t="s">
        <v>2742</v>
      </c>
      <c r="N39933" t="s">
        <v>5</v>
      </c>
      <c r="O39933" t="s">
        <v>6</v>
      </c>
      <c r="P39933" t="s">
        <v>2511</v>
      </c>
      <c r="Q39933" t="s">
        <v>39</v>
      </c>
      <c r="R39933" s="2">
        <v>560035</v>
      </c>
      <c r="S39933">
        <v>286</v>
      </c>
    </row>
    <row r="39934" spans="1:19" x14ac:dyDescent="0.3">
      <c r="A39934" t="s">
        <v>8167</v>
      </c>
      <c r="B39934" s="1">
        <v>45097</v>
      </c>
      <c r="C39934">
        <v>65071</v>
      </c>
      <c r="D39934" t="s">
        <v>5601</v>
      </c>
      <c r="N39934" t="s">
        <v>10</v>
      </c>
      <c r="O39934" t="s">
        <v>160</v>
      </c>
      <c r="P39934" t="s">
        <v>5871</v>
      </c>
      <c r="Q39934" t="s">
        <v>39</v>
      </c>
      <c r="R39934" s="2">
        <v>560032</v>
      </c>
      <c r="S39934">
        <v>143</v>
      </c>
    </row>
    <row r="39935" spans="1:19" x14ac:dyDescent="0.3">
      <c r="A39935" t="s">
        <v>8167</v>
      </c>
      <c r="B39935" s="1">
        <v>45097</v>
      </c>
      <c r="C39935">
        <v>90050</v>
      </c>
      <c r="D39935" t="s">
        <v>3994</v>
      </c>
      <c r="E39935" t="s">
        <v>16</v>
      </c>
      <c r="F39935" t="s">
        <v>11</v>
      </c>
      <c r="G39935" t="s">
        <v>5301</v>
      </c>
      <c r="H39935" t="s">
        <v>16</v>
      </c>
      <c r="I39935" t="s">
        <v>11</v>
      </c>
      <c r="J39935" t="s">
        <v>5866</v>
      </c>
      <c r="K39935" t="s">
        <v>16</v>
      </c>
      <c r="L39935" t="s">
        <v>11</v>
      </c>
      <c r="M39935" t="s">
        <v>5867</v>
      </c>
      <c r="N39935" t="s">
        <v>16</v>
      </c>
      <c r="O39935" t="s">
        <v>11</v>
      </c>
      <c r="P39935" t="s">
        <v>5880</v>
      </c>
      <c r="Q39935" t="s">
        <v>188</v>
      </c>
      <c r="R39935" s="2">
        <v>500049</v>
      </c>
      <c r="S39935">
        <v>572</v>
      </c>
    </row>
    <row r="39936" spans="1:19" x14ac:dyDescent="0.3">
      <c r="A39936" t="s">
        <v>8167</v>
      </c>
      <c r="B39936" s="1">
        <v>45097</v>
      </c>
      <c r="C39936">
        <v>39352</v>
      </c>
      <c r="D39936" t="s">
        <v>301</v>
      </c>
      <c r="N39936" t="s">
        <v>10</v>
      </c>
      <c r="O39936" t="s">
        <v>11</v>
      </c>
      <c r="P39936" t="s">
        <v>8064</v>
      </c>
      <c r="Q39936" t="s">
        <v>8</v>
      </c>
      <c r="R39936" s="2">
        <v>400022</v>
      </c>
      <c r="S39936">
        <v>143</v>
      </c>
    </row>
    <row r="39937" spans="1:19" x14ac:dyDescent="0.3">
      <c r="A39937" t="s">
        <v>8167</v>
      </c>
      <c r="B39937" s="1">
        <v>45097</v>
      </c>
      <c r="C39937">
        <v>51515</v>
      </c>
      <c r="D39937" t="s">
        <v>3523</v>
      </c>
      <c r="E39937" t="s">
        <v>10</v>
      </c>
      <c r="F39937" t="s">
        <v>6</v>
      </c>
      <c r="G39937" t="s">
        <v>2742</v>
      </c>
      <c r="H39937" t="s">
        <v>10</v>
      </c>
      <c r="I39937" t="s">
        <v>6</v>
      </c>
      <c r="J39937" t="s">
        <v>5874</v>
      </c>
      <c r="K39937" t="s">
        <v>10</v>
      </c>
      <c r="L39937" t="s">
        <v>6</v>
      </c>
      <c r="M39937" t="s">
        <v>5869</v>
      </c>
      <c r="N39937" t="s">
        <v>10</v>
      </c>
      <c r="O39937" t="s">
        <v>6</v>
      </c>
      <c r="P39937" t="s">
        <v>5871</v>
      </c>
      <c r="Q39937" t="s">
        <v>27</v>
      </c>
      <c r="R39937" s="2">
        <v>110074</v>
      </c>
      <c r="S39937">
        <v>572</v>
      </c>
    </row>
    <row r="39938" spans="1:19" x14ac:dyDescent="0.3">
      <c r="A39938" t="s">
        <v>8167</v>
      </c>
      <c r="B39938" s="1">
        <v>45097</v>
      </c>
      <c r="C39938">
        <v>84843</v>
      </c>
      <c r="D39938" t="s">
        <v>1280</v>
      </c>
      <c r="H39938" t="s">
        <v>16</v>
      </c>
      <c r="I39938" t="s">
        <v>23</v>
      </c>
      <c r="J39938" t="s">
        <v>5876</v>
      </c>
      <c r="N39938" t="s">
        <v>16</v>
      </c>
      <c r="O39938" t="s">
        <v>23</v>
      </c>
      <c r="P39938" t="s">
        <v>2516</v>
      </c>
      <c r="Q39938" t="s">
        <v>27</v>
      </c>
      <c r="R39938" s="2">
        <v>110017</v>
      </c>
      <c r="S39938">
        <v>286</v>
      </c>
    </row>
    <row r="39939" spans="1:19" x14ac:dyDescent="0.3">
      <c r="A39939" t="s">
        <v>8167</v>
      </c>
      <c r="B39939" s="1">
        <v>45097</v>
      </c>
      <c r="C39939">
        <v>61570</v>
      </c>
      <c r="D39939" t="s">
        <v>624</v>
      </c>
      <c r="H39939" t="s">
        <v>16</v>
      </c>
      <c r="I39939" t="s">
        <v>11</v>
      </c>
      <c r="J39939" t="s">
        <v>5866</v>
      </c>
      <c r="Q39939" t="s">
        <v>8</v>
      </c>
      <c r="R39939" s="2">
        <v>400063</v>
      </c>
      <c r="S39939">
        <v>143</v>
      </c>
    </row>
    <row r="39940" spans="1:19" x14ac:dyDescent="0.3">
      <c r="A39940" t="s">
        <v>8167</v>
      </c>
      <c r="B39940" s="1">
        <v>45097</v>
      </c>
      <c r="C39940">
        <v>88491</v>
      </c>
      <c r="D39940" t="s">
        <v>1533</v>
      </c>
      <c r="E39940" t="s">
        <v>16</v>
      </c>
      <c r="F39940" t="s">
        <v>11</v>
      </c>
      <c r="G39940" t="s">
        <v>5301</v>
      </c>
      <c r="H39940" t="s">
        <v>16</v>
      </c>
      <c r="I39940" t="s">
        <v>11</v>
      </c>
      <c r="J39940" t="s">
        <v>5866</v>
      </c>
      <c r="K39940" t="s">
        <v>16</v>
      </c>
      <c r="L39940" t="s">
        <v>11</v>
      </c>
      <c r="M39940" t="s">
        <v>5867</v>
      </c>
      <c r="N39940" t="s">
        <v>16</v>
      </c>
      <c r="O39940" t="s">
        <v>11</v>
      </c>
      <c r="P39940" t="s">
        <v>5880</v>
      </c>
      <c r="Q39940" t="s">
        <v>27</v>
      </c>
      <c r="R39940" s="2">
        <v>122003</v>
      </c>
      <c r="S39940">
        <v>572</v>
      </c>
    </row>
    <row r="39941" spans="1:19" x14ac:dyDescent="0.3">
      <c r="A39941" t="s">
        <v>8167</v>
      </c>
      <c r="B39941" s="1">
        <v>45097</v>
      </c>
      <c r="C39941">
        <v>92003</v>
      </c>
      <c r="D39941" t="s">
        <v>2059</v>
      </c>
      <c r="E39941" t="s">
        <v>16</v>
      </c>
      <c r="F39941" t="s">
        <v>11</v>
      </c>
      <c r="G39941" t="s">
        <v>2697</v>
      </c>
      <c r="H39941" t="s">
        <v>16</v>
      </c>
      <c r="I39941" t="s">
        <v>11</v>
      </c>
      <c r="J39941" t="s">
        <v>8097</v>
      </c>
      <c r="K39941" t="s">
        <v>16</v>
      </c>
      <c r="L39941" t="s">
        <v>11</v>
      </c>
      <c r="M39941" t="s">
        <v>45</v>
      </c>
      <c r="N39941" t="s">
        <v>16</v>
      </c>
      <c r="O39941" t="s">
        <v>11</v>
      </c>
      <c r="P39941" t="s">
        <v>5871</v>
      </c>
      <c r="Q39941" t="s">
        <v>27</v>
      </c>
      <c r="R39941" s="2">
        <v>110058</v>
      </c>
      <c r="S39941">
        <v>572</v>
      </c>
    </row>
    <row r="39942" spans="1:19" x14ac:dyDescent="0.3">
      <c r="A39942" t="s">
        <v>8167</v>
      </c>
      <c r="B39942" s="1">
        <v>45097</v>
      </c>
      <c r="C39942">
        <v>91123</v>
      </c>
      <c r="D39942" t="s">
        <v>1878</v>
      </c>
      <c r="H39942" t="s">
        <v>16</v>
      </c>
      <c r="I39942" t="s">
        <v>6</v>
      </c>
      <c r="J39942" t="s">
        <v>5876</v>
      </c>
      <c r="K39942" t="s">
        <v>10</v>
      </c>
      <c r="L39942" t="s">
        <v>6</v>
      </c>
      <c r="M39942" t="s">
        <v>5869</v>
      </c>
      <c r="N39942" t="s">
        <v>16</v>
      </c>
      <c r="O39942" t="s">
        <v>6</v>
      </c>
      <c r="P39942" t="s">
        <v>5871</v>
      </c>
      <c r="Q39942" t="s">
        <v>39</v>
      </c>
      <c r="R39942" s="2">
        <v>560049</v>
      </c>
      <c r="S39942">
        <v>429</v>
      </c>
    </row>
    <row r="39943" spans="1:19" x14ac:dyDescent="0.3">
      <c r="A39943" t="s">
        <v>8167</v>
      </c>
      <c r="B39943" s="1">
        <v>45097</v>
      </c>
      <c r="C39943">
        <v>94746</v>
      </c>
      <c r="D39943" t="s">
        <v>6069</v>
      </c>
      <c r="E39943" t="s">
        <v>10</v>
      </c>
      <c r="F39943" t="s">
        <v>6</v>
      </c>
      <c r="G39943" t="s">
        <v>2742</v>
      </c>
      <c r="N39943" t="s">
        <v>10</v>
      </c>
      <c r="O39943" t="s">
        <v>6</v>
      </c>
      <c r="P39943" t="s">
        <v>5871</v>
      </c>
      <c r="Q39943" t="s">
        <v>188</v>
      </c>
      <c r="R39943" s="2">
        <v>500084</v>
      </c>
      <c r="S39943">
        <v>286</v>
      </c>
    </row>
    <row r="39944" spans="1:19" x14ac:dyDescent="0.3">
      <c r="A39944" t="s">
        <v>8167</v>
      </c>
      <c r="B39944" s="1">
        <v>45097</v>
      </c>
      <c r="C39944">
        <v>90927</v>
      </c>
      <c r="D39944" t="s">
        <v>1850</v>
      </c>
      <c r="E39944" t="s">
        <v>16</v>
      </c>
      <c r="F39944" t="s">
        <v>11</v>
      </c>
      <c r="G39944" t="s">
        <v>5301</v>
      </c>
      <c r="H39944" t="s">
        <v>16</v>
      </c>
      <c r="I39944" t="s">
        <v>11</v>
      </c>
      <c r="J39944" t="s">
        <v>5866</v>
      </c>
      <c r="K39944" t="s">
        <v>16</v>
      </c>
      <c r="L39944" t="s">
        <v>11</v>
      </c>
      <c r="M39944" t="s">
        <v>5867</v>
      </c>
      <c r="N39944" t="s">
        <v>16</v>
      </c>
      <c r="O39944" t="s">
        <v>11</v>
      </c>
      <c r="P39944" t="s">
        <v>5880</v>
      </c>
      <c r="Q39944" t="s">
        <v>27</v>
      </c>
      <c r="R39944" s="2">
        <v>201309</v>
      </c>
      <c r="S39944">
        <v>572</v>
      </c>
    </row>
    <row r="39945" spans="1:19" x14ac:dyDescent="0.3">
      <c r="A39945" t="s">
        <v>8167</v>
      </c>
      <c r="B39945" s="1">
        <v>45097</v>
      </c>
      <c r="C39945">
        <v>49238</v>
      </c>
      <c r="D39945" t="s">
        <v>449</v>
      </c>
      <c r="E39945" t="s">
        <v>16</v>
      </c>
      <c r="F39945" t="s">
        <v>6</v>
      </c>
      <c r="G39945" t="s">
        <v>5301</v>
      </c>
      <c r="H39945" t="s">
        <v>16</v>
      </c>
      <c r="I39945" t="s">
        <v>6</v>
      </c>
      <c r="J39945" t="s">
        <v>5876</v>
      </c>
      <c r="K39945" t="s">
        <v>10</v>
      </c>
      <c r="L39945" t="s">
        <v>6</v>
      </c>
      <c r="M39945" t="s">
        <v>45</v>
      </c>
      <c r="Q39945" t="s">
        <v>8</v>
      </c>
      <c r="R39945" s="2">
        <v>400053</v>
      </c>
      <c r="S39945">
        <v>429</v>
      </c>
    </row>
    <row r="39946" spans="1:19" x14ac:dyDescent="0.3">
      <c r="A39946" t="s">
        <v>8167</v>
      </c>
      <c r="B39946" s="1">
        <v>45097</v>
      </c>
      <c r="C39946">
        <v>92399</v>
      </c>
      <c r="D39946" t="s">
        <v>2173</v>
      </c>
      <c r="H39946" t="s">
        <v>16</v>
      </c>
      <c r="I39946" t="s">
        <v>6</v>
      </c>
      <c r="J39946" t="s">
        <v>5876</v>
      </c>
      <c r="N39946" t="s">
        <v>16</v>
      </c>
      <c r="O39946" t="s">
        <v>6</v>
      </c>
      <c r="P39946" t="s">
        <v>5875</v>
      </c>
      <c r="Q39946" t="s">
        <v>8</v>
      </c>
      <c r="R39946" s="2">
        <v>400097</v>
      </c>
      <c r="S39946">
        <v>286</v>
      </c>
    </row>
    <row r="39947" spans="1:19" x14ac:dyDescent="0.3">
      <c r="A39947" t="s">
        <v>8167</v>
      </c>
      <c r="B39947" s="1">
        <v>45097</v>
      </c>
      <c r="C39947">
        <v>94760</v>
      </c>
      <c r="D39947" t="s">
        <v>6081</v>
      </c>
      <c r="N39947" t="s">
        <v>10</v>
      </c>
      <c r="O39947" t="s">
        <v>23</v>
      </c>
      <c r="P39947" t="s">
        <v>5871</v>
      </c>
      <c r="Q39947" t="s">
        <v>39</v>
      </c>
      <c r="R39947" s="2">
        <v>560048</v>
      </c>
      <c r="S39947">
        <v>143</v>
      </c>
    </row>
    <row r="39948" spans="1:19" x14ac:dyDescent="0.3">
      <c r="A39948" t="s">
        <v>8167</v>
      </c>
      <c r="B39948" s="1">
        <v>45097</v>
      </c>
      <c r="C39948">
        <v>45851</v>
      </c>
      <c r="D39948" t="s">
        <v>5564</v>
      </c>
      <c r="H39948" t="s">
        <v>16</v>
      </c>
      <c r="I39948" t="s">
        <v>6</v>
      </c>
      <c r="J39948" t="s">
        <v>5876</v>
      </c>
      <c r="N39948" t="s">
        <v>16</v>
      </c>
      <c r="O39948" t="s">
        <v>6</v>
      </c>
      <c r="P39948" t="s">
        <v>5875</v>
      </c>
      <c r="Q39948" t="s">
        <v>8</v>
      </c>
      <c r="R39948" s="2">
        <v>400053</v>
      </c>
      <c r="S39948">
        <v>286</v>
      </c>
    </row>
    <row r="39949" spans="1:19" x14ac:dyDescent="0.3">
      <c r="A39949" t="s">
        <v>8167</v>
      </c>
      <c r="B39949" s="1">
        <v>45097</v>
      </c>
      <c r="C39949">
        <v>1898</v>
      </c>
      <c r="D39949" t="s">
        <v>3104</v>
      </c>
      <c r="H39949" t="s">
        <v>16</v>
      </c>
      <c r="I39949" t="s">
        <v>6</v>
      </c>
      <c r="J39949" t="s">
        <v>5876</v>
      </c>
      <c r="N39949" t="s">
        <v>16</v>
      </c>
      <c r="O39949" t="s">
        <v>6</v>
      </c>
      <c r="P39949" t="s">
        <v>5875</v>
      </c>
      <c r="Q39949" t="s">
        <v>8</v>
      </c>
      <c r="R39949" s="2">
        <v>400007</v>
      </c>
      <c r="S39949">
        <v>286</v>
      </c>
    </row>
    <row r="39950" spans="1:19" x14ac:dyDescent="0.3">
      <c r="A39950" t="s">
        <v>8167</v>
      </c>
      <c r="B39950" s="1">
        <v>45097</v>
      </c>
      <c r="C39950">
        <v>66032</v>
      </c>
      <c r="D39950" t="s">
        <v>3185</v>
      </c>
      <c r="H39950" t="s">
        <v>16</v>
      </c>
      <c r="I39950" t="s">
        <v>6</v>
      </c>
      <c r="J39950" t="s">
        <v>4423</v>
      </c>
      <c r="N39950" t="s">
        <v>16</v>
      </c>
      <c r="O39950" t="s">
        <v>6</v>
      </c>
      <c r="P39950" t="s">
        <v>5875</v>
      </c>
      <c r="Q39950" t="s">
        <v>27</v>
      </c>
      <c r="R39950" s="2">
        <v>122018</v>
      </c>
      <c r="S39950">
        <v>286</v>
      </c>
    </row>
    <row r="39951" spans="1:19" x14ac:dyDescent="0.3">
      <c r="A39951" t="s">
        <v>8167</v>
      </c>
      <c r="B39951" s="1">
        <v>45097</v>
      </c>
      <c r="C39951">
        <v>64414</v>
      </c>
      <c r="D39951" t="s">
        <v>3029</v>
      </c>
      <c r="E39951" t="s">
        <v>10</v>
      </c>
      <c r="F39951" t="s">
        <v>6</v>
      </c>
      <c r="G39951" t="s">
        <v>2742</v>
      </c>
      <c r="H39951" t="s">
        <v>10</v>
      </c>
      <c r="I39951" t="s">
        <v>6</v>
      </c>
      <c r="J39951" t="s">
        <v>5874</v>
      </c>
      <c r="Q39951" t="s">
        <v>8</v>
      </c>
      <c r="R39951" s="2">
        <v>400059</v>
      </c>
      <c r="S39951">
        <v>286</v>
      </c>
    </row>
    <row r="39952" spans="1:19" x14ac:dyDescent="0.3">
      <c r="A39952" t="s">
        <v>8167</v>
      </c>
      <c r="B39952" s="1">
        <v>45097</v>
      </c>
      <c r="C39952">
        <v>50242</v>
      </c>
      <c r="D39952" t="s">
        <v>3770</v>
      </c>
      <c r="H39952" t="s">
        <v>10</v>
      </c>
      <c r="I39952" t="s">
        <v>11</v>
      </c>
      <c r="J39952" t="s">
        <v>5868</v>
      </c>
      <c r="N39952" t="s">
        <v>16</v>
      </c>
      <c r="O39952" t="s">
        <v>11</v>
      </c>
      <c r="P39952" t="s">
        <v>2291</v>
      </c>
      <c r="Q39952" t="s">
        <v>112</v>
      </c>
      <c r="R39952" s="2">
        <v>411014</v>
      </c>
      <c r="S39952">
        <v>286</v>
      </c>
    </row>
    <row r="39953" spans="1:19" x14ac:dyDescent="0.3">
      <c r="A39953" t="s">
        <v>8167</v>
      </c>
      <c r="B39953" s="1">
        <v>45097</v>
      </c>
      <c r="C39953">
        <v>86593</v>
      </c>
      <c r="D39953" t="s">
        <v>4922</v>
      </c>
      <c r="E39953" t="s">
        <v>16</v>
      </c>
      <c r="F39953" t="s">
        <v>6</v>
      </c>
      <c r="G39953" t="s">
        <v>2742</v>
      </c>
      <c r="H39953" t="s">
        <v>16</v>
      </c>
      <c r="I39953" t="s">
        <v>6</v>
      </c>
      <c r="J39953" t="s">
        <v>5876</v>
      </c>
      <c r="N39953" t="s">
        <v>16</v>
      </c>
      <c r="O39953" t="s">
        <v>6</v>
      </c>
      <c r="P39953" t="s">
        <v>5875</v>
      </c>
      <c r="Q39953" t="s">
        <v>27</v>
      </c>
      <c r="R39953" s="2">
        <v>201301</v>
      </c>
      <c r="S39953">
        <v>429</v>
      </c>
    </row>
    <row r="39954" spans="1:19" x14ac:dyDescent="0.3">
      <c r="A39954" t="s">
        <v>8167</v>
      </c>
      <c r="B39954" s="1">
        <v>45097</v>
      </c>
      <c r="C39954">
        <v>91019</v>
      </c>
      <c r="D39954" t="s">
        <v>1862</v>
      </c>
      <c r="E39954" t="s">
        <v>16</v>
      </c>
      <c r="F39954" t="s">
        <v>11</v>
      </c>
      <c r="G39954" t="s">
        <v>5301</v>
      </c>
      <c r="H39954" t="s">
        <v>16</v>
      </c>
      <c r="I39954" t="s">
        <v>11</v>
      </c>
      <c r="J39954" t="s">
        <v>5866</v>
      </c>
      <c r="K39954" t="s">
        <v>16</v>
      </c>
      <c r="L39954" t="s">
        <v>11</v>
      </c>
      <c r="M39954" t="s">
        <v>5867</v>
      </c>
      <c r="N39954" t="s">
        <v>16</v>
      </c>
      <c r="O39954" t="s">
        <v>11</v>
      </c>
      <c r="P39954" t="s">
        <v>5880</v>
      </c>
      <c r="Q39954" t="s">
        <v>39</v>
      </c>
      <c r="R39954" s="2">
        <v>560008</v>
      </c>
      <c r="S39954">
        <v>572</v>
      </c>
    </row>
    <row r="39955" spans="1:19" x14ac:dyDescent="0.3">
      <c r="A39955" t="s">
        <v>8167</v>
      </c>
      <c r="B39955" s="1">
        <v>45097</v>
      </c>
      <c r="C39955">
        <v>78013</v>
      </c>
      <c r="D39955" t="s">
        <v>991</v>
      </c>
      <c r="H39955" t="s">
        <v>16</v>
      </c>
      <c r="I39955" t="s">
        <v>6</v>
      </c>
      <c r="J39955" t="s">
        <v>5876</v>
      </c>
      <c r="N39955" t="s">
        <v>16</v>
      </c>
      <c r="O39955" t="s">
        <v>6</v>
      </c>
      <c r="P39955" t="s">
        <v>5875</v>
      </c>
      <c r="Q39955" t="s">
        <v>8</v>
      </c>
      <c r="R39955" s="2">
        <v>400031</v>
      </c>
      <c r="S39955">
        <v>286</v>
      </c>
    </row>
    <row r="39956" spans="1:19" x14ac:dyDescent="0.3">
      <c r="A39956" t="s">
        <v>8167</v>
      </c>
      <c r="B39956" s="1">
        <v>45097</v>
      </c>
      <c r="C39956">
        <v>67246</v>
      </c>
      <c r="D39956" t="s">
        <v>734</v>
      </c>
      <c r="H39956" t="s">
        <v>5</v>
      </c>
      <c r="I39956" t="s">
        <v>11</v>
      </c>
      <c r="J39956" t="s">
        <v>5868</v>
      </c>
      <c r="Q39956" t="s">
        <v>8</v>
      </c>
      <c r="R39956" s="2">
        <v>400706</v>
      </c>
      <c r="S39956">
        <v>143</v>
      </c>
    </row>
    <row r="39957" spans="1:19" x14ac:dyDescent="0.3">
      <c r="A39957" t="s">
        <v>8167</v>
      </c>
      <c r="B39957" s="1">
        <v>45097</v>
      </c>
      <c r="C39957">
        <v>94631</v>
      </c>
      <c r="D39957" t="s">
        <v>5992</v>
      </c>
      <c r="E39957" t="s">
        <v>16</v>
      </c>
      <c r="F39957" t="s">
        <v>6</v>
      </c>
      <c r="G39957" t="s">
        <v>70</v>
      </c>
      <c r="H39957" t="s">
        <v>16</v>
      </c>
      <c r="I39957" t="s">
        <v>6</v>
      </c>
      <c r="J39957" t="s">
        <v>859</v>
      </c>
      <c r="K39957" t="s">
        <v>16</v>
      </c>
      <c r="L39957" t="s">
        <v>6</v>
      </c>
      <c r="M39957" t="s">
        <v>5098</v>
      </c>
      <c r="N39957" t="s">
        <v>16</v>
      </c>
      <c r="O39957" t="s">
        <v>6</v>
      </c>
      <c r="P39957" t="s">
        <v>4422</v>
      </c>
      <c r="Q39957" t="s">
        <v>188</v>
      </c>
      <c r="R39957" s="2">
        <v>500081</v>
      </c>
      <c r="S39957">
        <v>572</v>
      </c>
    </row>
    <row r="39958" spans="1:19" x14ac:dyDescent="0.3">
      <c r="A39958" t="s">
        <v>8167</v>
      </c>
      <c r="B39958" s="1">
        <v>45097</v>
      </c>
      <c r="C39958">
        <v>63929</v>
      </c>
      <c r="D39958" t="s">
        <v>3180</v>
      </c>
      <c r="N39958" t="s">
        <v>5</v>
      </c>
      <c r="O39958" t="s">
        <v>6</v>
      </c>
      <c r="P39958" t="s">
        <v>5871</v>
      </c>
      <c r="Q39958" t="s">
        <v>39</v>
      </c>
      <c r="R39958" s="2">
        <v>560037</v>
      </c>
      <c r="S39958">
        <v>143</v>
      </c>
    </row>
    <row r="39959" spans="1:19" x14ac:dyDescent="0.3">
      <c r="A39959" t="s">
        <v>8167</v>
      </c>
      <c r="B39959" s="1">
        <v>45097</v>
      </c>
      <c r="C39959">
        <v>78292</v>
      </c>
      <c r="D39959" t="s">
        <v>998</v>
      </c>
      <c r="E39959" t="s">
        <v>10</v>
      </c>
      <c r="F39959" t="s">
        <v>6</v>
      </c>
      <c r="G39959" t="s">
        <v>2742</v>
      </c>
      <c r="H39959" t="s">
        <v>10</v>
      </c>
      <c r="I39959" t="s">
        <v>6</v>
      </c>
      <c r="J39959" t="s">
        <v>5874</v>
      </c>
      <c r="K39959" t="s">
        <v>10</v>
      </c>
      <c r="L39959" t="s">
        <v>6</v>
      </c>
      <c r="M39959" t="s">
        <v>45</v>
      </c>
      <c r="N39959" t="s">
        <v>10</v>
      </c>
      <c r="O39959" t="s">
        <v>6</v>
      </c>
      <c r="P39959" t="s">
        <v>5871</v>
      </c>
      <c r="Q39959" t="s">
        <v>8</v>
      </c>
      <c r="R39959" s="2">
        <v>400101</v>
      </c>
      <c r="S39959">
        <v>572</v>
      </c>
    </row>
    <row r="39960" spans="1:19" x14ac:dyDescent="0.3">
      <c r="A39960" t="s">
        <v>8167</v>
      </c>
      <c r="B39960" s="1">
        <v>45097</v>
      </c>
      <c r="C39960">
        <v>38112</v>
      </c>
      <c r="D39960" t="s">
        <v>289</v>
      </c>
      <c r="H39960" t="s">
        <v>10</v>
      </c>
      <c r="I39960" t="s">
        <v>6</v>
      </c>
      <c r="J39960" t="s">
        <v>5874</v>
      </c>
      <c r="Q39960" t="s">
        <v>8</v>
      </c>
      <c r="R39960" s="2">
        <v>400037</v>
      </c>
      <c r="S39960">
        <v>143</v>
      </c>
    </row>
    <row r="39961" spans="1:19" x14ac:dyDescent="0.3">
      <c r="A39961" t="s">
        <v>8167</v>
      </c>
      <c r="B39961" s="1">
        <v>45097</v>
      </c>
      <c r="C39961">
        <v>4859</v>
      </c>
      <c r="D39961" t="s">
        <v>3120</v>
      </c>
      <c r="E39961" t="s">
        <v>5</v>
      </c>
      <c r="F39961" t="s">
        <v>11</v>
      </c>
      <c r="G39961" t="s">
        <v>5870</v>
      </c>
      <c r="H39961" t="s">
        <v>5</v>
      </c>
      <c r="I39961" t="s">
        <v>11</v>
      </c>
      <c r="J39961" t="s">
        <v>5868</v>
      </c>
      <c r="K39961" t="s">
        <v>5</v>
      </c>
      <c r="L39961" t="s">
        <v>11</v>
      </c>
      <c r="M39961" t="s">
        <v>45</v>
      </c>
      <c r="Q39961" t="s">
        <v>8</v>
      </c>
      <c r="R39961" s="2">
        <v>400056</v>
      </c>
      <c r="S39961">
        <v>429</v>
      </c>
    </row>
    <row r="39962" spans="1:19" x14ac:dyDescent="0.3">
      <c r="A39962" t="s">
        <v>8167</v>
      </c>
      <c r="B39962" s="1">
        <v>45097</v>
      </c>
      <c r="C39962">
        <v>37758</v>
      </c>
      <c r="D39962" t="s">
        <v>281</v>
      </c>
      <c r="H39962" t="s">
        <v>10</v>
      </c>
      <c r="I39962" t="s">
        <v>6</v>
      </c>
      <c r="J39962" t="s">
        <v>5874</v>
      </c>
      <c r="K39962" t="s">
        <v>10</v>
      </c>
      <c r="L39962" t="s">
        <v>6</v>
      </c>
      <c r="M39962" t="s">
        <v>5869</v>
      </c>
      <c r="N39962" t="s">
        <v>10</v>
      </c>
      <c r="O39962" t="s">
        <v>6</v>
      </c>
      <c r="P39962" t="s">
        <v>5871</v>
      </c>
      <c r="Q39962" t="s">
        <v>8</v>
      </c>
      <c r="R39962" s="2">
        <v>400053</v>
      </c>
      <c r="S39962">
        <v>429</v>
      </c>
    </row>
    <row r="39963" spans="1:19" x14ac:dyDescent="0.3">
      <c r="A39963" t="s">
        <v>8167</v>
      </c>
      <c r="B39963" s="1">
        <v>45097</v>
      </c>
      <c r="C39963">
        <v>94121</v>
      </c>
      <c r="D39963" t="s">
        <v>5233</v>
      </c>
      <c r="E39963" t="s">
        <v>10</v>
      </c>
      <c r="F39963" t="s">
        <v>23</v>
      </c>
      <c r="G39963" t="s">
        <v>2742</v>
      </c>
      <c r="H39963" t="s">
        <v>10</v>
      </c>
      <c r="I39963" t="s">
        <v>23</v>
      </c>
      <c r="J39963" t="s">
        <v>8097</v>
      </c>
      <c r="K39963" t="s">
        <v>10</v>
      </c>
      <c r="L39963" t="s">
        <v>23</v>
      </c>
      <c r="M39963" t="s">
        <v>5869</v>
      </c>
      <c r="N39963" t="s">
        <v>10</v>
      </c>
      <c r="O39963" t="s">
        <v>23</v>
      </c>
      <c r="P39963" t="s">
        <v>2511</v>
      </c>
      <c r="Q39963" t="s">
        <v>8</v>
      </c>
      <c r="R39963" s="2">
        <v>400091</v>
      </c>
      <c r="S39963">
        <v>572</v>
      </c>
    </row>
    <row r="39964" spans="1:19" x14ac:dyDescent="0.3">
      <c r="A39964" t="s">
        <v>8167</v>
      </c>
      <c r="B39964" s="1">
        <v>45097</v>
      </c>
      <c r="C39964">
        <v>80570</v>
      </c>
      <c r="D39964" t="s">
        <v>3933</v>
      </c>
      <c r="H39964" t="s">
        <v>10</v>
      </c>
      <c r="I39964" t="s">
        <v>6</v>
      </c>
      <c r="J39964" t="s">
        <v>5874</v>
      </c>
      <c r="N39964" t="s">
        <v>10</v>
      </c>
      <c r="O39964" t="s">
        <v>6</v>
      </c>
      <c r="P39964" t="s">
        <v>5871</v>
      </c>
      <c r="Q39964" t="s">
        <v>188</v>
      </c>
      <c r="R39964" s="2">
        <v>500073</v>
      </c>
      <c r="S39964">
        <v>286</v>
      </c>
    </row>
    <row r="39965" spans="1:19" x14ac:dyDescent="0.3">
      <c r="A39965" t="s">
        <v>8167</v>
      </c>
      <c r="B39965" s="1">
        <v>45097</v>
      </c>
      <c r="C39965">
        <v>93446</v>
      </c>
      <c r="D39965" t="s">
        <v>4553</v>
      </c>
      <c r="E39965" t="s">
        <v>16</v>
      </c>
      <c r="F39965" t="s">
        <v>6</v>
      </c>
      <c r="G39965" t="s">
        <v>2742</v>
      </c>
      <c r="H39965" t="s">
        <v>16</v>
      </c>
      <c r="I39965" t="s">
        <v>6</v>
      </c>
      <c r="J39965" t="s">
        <v>5876</v>
      </c>
      <c r="K39965" t="s">
        <v>16</v>
      </c>
      <c r="L39965" t="s">
        <v>6</v>
      </c>
      <c r="M39965" t="s">
        <v>5869</v>
      </c>
      <c r="N39965" t="s">
        <v>16</v>
      </c>
      <c r="O39965" t="s">
        <v>6</v>
      </c>
      <c r="P39965" t="s">
        <v>5875</v>
      </c>
      <c r="Q39965" t="s">
        <v>39</v>
      </c>
      <c r="R39965" s="2">
        <v>560102</v>
      </c>
      <c r="S39965">
        <v>572</v>
      </c>
    </row>
    <row r="39966" spans="1:19" x14ac:dyDescent="0.3">
      <c r="A39966" t="s">
        <v>8167</v>
      </c>
      <c r="B39966" s="1">
        <v>45097</v>
      </c>
      <c r="C39966">
        <v>68608</v>
      </c>
      <c r="D39966" t="s">
        <v>759</v>
      </c>
      <c r="H39966" t="s">
        <v>16</v>
      </c>
      <c r="I39966" t="s">
        <v>6</v>
      </c>
      <c r="J39966" s="3" t="s">
        <v>5934</v>
      </c>
      <c r="Q39966" t="s">
        <v>8</v>
      </c>
      <c r="R39966" s="2">
        <v>400607</v>
      </c>
      <c r="S39966">
        <v>143</v>
      </c>
    </row>
    <row r="39967" spans="1:19" x14ac:dyDescent="0.3">
      <c r="A39967" t="s">
        <v>8167</v>
      </c>
      <c r="B39967" s="1">
        <v>45097</v>
      </c>
      <c r="C39967">
        <v>44495</v>
      </c>
      <c r="D39967" t="s">
        <v>377</v>
      </c>
      <c r="E39967" t="s">
        <v>5</v>
      </c>
      <c r="F39967" t="s">
        <v>6</v>
      </c>
      <c r="G39967" t="s">
        <v>2509</v>
      </c>
      <c r="H39967" t="s">
        <v>5</v>
      </c>
      <c r="I39967" t="s">
        <v>6</v>
      </c>
      <c r="J39967" t="s">
        <v>8059</v>
      </c>
      <c r="N39967" t="s">
        <v>5</v>
      </c>
      <c r="O39967" t="s">
        <v>6</v>
      </c>
      <c r="P39967" t="s">
        <v>2516</v>
      </c>
      <c r="Q39967" t="s">
        <v>8</v>
      </c>
      <c r="R39967" s="2">
        <v>400064</v>
      </c>
      <c r="S39967">
        <v>429</v>
      </c>
    </row>
    <row r="39968" spans="1:19" x14ac:dyDescent="0.3">
      <c r="A39968" t="s">
        <v>8167</v>
      </c>
      <c r="B39968" s="1">
        <v>45097</v>
      </c>
      <c r="C39968">
        <v>68658</v>
      </c>
      <c r="D39968" t="s">
        <v>760</v>
      </c>
      <c r="H39968" t="s">
        <v>16</v>
      </c>
      <c r="I39968" t="s">
        <v>6</v>
      </c>
      <c r="J39968" t="s">
        <v>5876</v>
      </c>
      <c r="N39968" t="s">
        <v>16</v>
      </c>
      <c r="O39968" t="s">
        <v>6</v>
      </c>
      <c r="P39968" t="s">
        <v>5875</v>
      </c>
      <c r="Q39968" t="s">
        <v>27</v>
      </c>
      <c r="R39968" s="2">
        <v>110018</v>
      </c>
      <c r="S39968">
        <v>286</v>
      </c>
    </row>
    <row r="39969" spans="1:19" x14ac:dyDescent="0.3">
      <c r="A39969" t="s">
        <v>8167</v>
      </c>
      <c r="B39969" s="1">
        <v>45097</v>
      </c>
      <c r="C39969">
        <v>93227</v>
      </c>
      <c r="D39969" t="s">
        <v>3918</v>
      </c>
      <c r="H39969" t="s">
        <v>10</v>
      </c>
      <c r="I39969" t="s">
        <v>6</v>
      </c>
      <c r="J39969" t="s">
        <v>8059</v>
      </c>
      <c r="N39969" t="s">
        <v>10</v>
      </c>
      <c r="O39969" t="s">
        <v>6</v>
      </c>
      <c r="P39969" t="s">
        <v>5871</v>
      </c>
      <c r="Q39969" t="s">
        <v>39</v>
      </c>
      <c r="R39969" s="2">
        <v>560066</v>
      </c>
      <c r="S39969">
        <v>286</v>
      </c>
    </row>
    <row r="39970" spans="1:19" x14ac:dyDescent="0.3">
      <c r="A39970" t="s">
        <v>8167</v>
      </c>
      <c r="B39970" s="1">
        <v>45097</v>
      </c>
      <c r="C39970">
        <v>92573</v>
      </c>
      <c r="D39970" t="s">
        <v>3050</v>
      </c>
      <c r="H39970" t="s">
        <v>16</v>
      </c>
      <c r="I39970" t="s">
        <v>23</v>
      </c>
      <c r="J39970" t="s">
        <v>5876</v>
      </c>
      <c r="N39970" t="s">
        <v>16</v>
      </c>
      <c r="O39970" t="s">
        <v>23</v>
      </c>
      <c r="P39970" t="s">
        <v>5875</v>
      </c>
      <c r="Q39970" t="s">
        <v>27</v>
      </c>
      <c r="R39970" s="2">
        <v>122001</v>
      </c>
      <c r="S39970">
        <v>286</v>
      </c>
    </row>
    <row r="39971" spans="1:19" x14ac:dyDescent="0.3">
      <c r="A39971" t="s">
        <v>8167</v>
      </c>
      <c r="B39971" s="1">
        <v>45097</v>
      </c>
      <c r="C39971">
        <v>81519</v>
      </c>
      <c r="D39971" t="s">
        <v>3222</v>
      </c>
      <c r="E39971" t="s">
        <v>5</v>
      </c>
      <c r="F39971" t="s">
        <v>6</v>
      </c>
      <c r="G39971" t="s">
        <v>2742</v>
      </c>
      <c r="N39971" t="s">
        <v>5</v>
      </c>
      <c r="O39971" t="s">
        <v>6</v>
      </c>
      <c r="P39971" t="s">
        <v>5871</v>
      </c>
      <c r="Q39971" t="s">
        <v>39</v>
      </c>
      <c r="R39971" s="2">
        <v>560102</v>
      </c>
      <c r="S39971">
        <v>286</v>
      </c>
    </row>
    <row r="39972" spans="1:19" x14ac:dyDescent="0.3">
      <c r="A39972" t="s">
        <v>8167</v>
      </c>
      <c r="B39972" s="1">
        <v>45097</v>
      </c>
      <c r="C39972">
        <v>82763</v>
      </c>
      <c r="D39972" t="s">
        <v>1173</v>
      </c>
      <c r="E39972" t="s">
        <v>5</v>
      </c>
      <c r="F39972" t="s">
        <v>6</v>
      </c>
      <c r="G39972" t="s">
        <v>2510</v>
      </c>
      <c r="H39972" t="s">
        <v>10</v>
      </c>
      <c r="I39972" t="s">
        <v>6</v>
      </c>
      <c r="J39972" t="s">
        <v>5874</v>
      </c>
      <c r="Q39972" t="s">
        <v>8</v>
      </c>
      <c r="R39972" s="2">
        <v>400036</v>
      </c>
      <c r="S39972">
        <v>286</v>
      </c>
    </row>
    <row r="39973" spans="1:19" x14ac:dyDescent="0.3">
      <c r="A39973" t="s">
        <v>8167</v>
      </c>
      <c r="B39973" s="1">
        <v>45097</v>
      </c>
      <c r="C39973">
        <v>92520</v>
      </c>
      <c r="D39973" t="s">
        <v>2470</v>
      </c>
      <c r="E39973" t="s">
        <v>16</v>
      </c>
      <c r="F39973" t="s">
        <v>23</v>
      </c>
      <c r="G39973" t="s">
        <v>2510</v>
      </c>
      <c r="K39973" t="s">
        <v>16</v>
      </c>
      <c r="L39973" t="s">
        <v>23</v>
      </c>
      <c r="M39973" t="s">
        <v>5869</v>
      </c>
      <c r="N39973" t="s">
        <v>10</v>
      </c>
      <c r="O39973" t="s">
        <v>23</v>
      </c>
      <c r="P39973" t="s">
        <v>5871</v>
      </c>
      <c r="Q39973" t="s">
        <v>86</v>
      </c>
      <c r="R39973" s="2">
        <v>600119</v>
      </c>
      <c r="S39973">
        <v>429</v>
      </c>
    </row>
    <row r="39974" spans="1:19" x14ac:dyDescent="0.3">
      <c r="A39974" t="s">
        <v>8167</v>
      </c>
      <c r="B39974" s="1">
        <v>45097</v>
      </c>
      <c r="C39974">
        <v>89102</v>
      </c>
      <c r="D39974" t="s">
        <v>3993</v>
      </c>
      <c r="H39974" t="s">
        <v>16</v>
      </c>
      <c r="I39974" t="s">
        <v>23</v>
      </c>
      <c r="J39974" t="s">
        <v>5876</v>
      </c>
      <c r="N39974" t="s">
        <v>16</v>
      </c>
      <c r="O39974" t="s">
        <v>23</v>
      </c>
      <c r="P39974" t="s">
        <v>5875</v>
      </c>
      <c r="Q39974" t="s">
        <v>112</v>
      </c>
      <c r="R39974" s="2">
        <v>411018</v>
      </c>
      <c r="S39974">
        <v>286</v>
      </c>
    </row>
    <row r="39975" spans="1:19" x14ac:dyDescent="0.3">
      <c r="A39975" t="s">
        <v>8167</v>
      </c>
      <c r="B39975" s="1">
        <v>45097</v>
      </c>
      <c r="C39975">
        <v>90517</v>
      </c>
      <c r="D39975" t="s">
        <v>1771</v>
      </c>
      <c r="H39975" t="s">
        <v>16</v>
      </c>
      <c r="I39975" t="s">
        <v>6</v>
      </c>
      <c r="J39975" t="s">
        <v>5876</v>
      </c>
      <c r="N39975" t="s">
        <v>16</v>
      </c>
      <c r="O39975" t="s">
        <v>6</v>
      </c>
      <c r="P39975" t="s">
        <v>5875</v>
      </c>
      <c r="Q39975" t="s">
        <v>8</v>
      </c>
      <c r="R39975" s="2">
        <v>400072</v>
      </c>
      <c r="S39975">
        <v>286</v>
      </c>
    </row>
    <row r="39976" spans="1:19" x14ac:dyDescent="0.3">
      <c r="A39976" t="s">
        <v>8167</v>
      </c>
      <c r="B39976" s="1">
        <v>45097</v>
      </c>
      <c r="C39976">
        <v>81663</v>
      </c>
      <c r="D39976" t="s">
        <v>1113</v>
      </c>
      <c r="H39976" t="s">
        <v>16</v>
      </c>
      <c r="I39976" t="s">
        <v>6</v>
      </c>
      <c r="J39976" t="s">
        <v>5876</v>
      </c>
      <c r="K39976" t="s">
        <v>16</v>
      </c>
      <c r="L39976" t="s">
        <v>6</v>
      </c>
      <c r="M39976" t="s">
        <v>3103</v>
      </c>
      <c r="N39976" t="s">
        <v>16</v>
      </c>
      <c r="O39976" t="s">
        <v>6</v>
      </c>
      <c r="P39976" t="s">
        <v>2516</v>
      </c>
      <c r="Q39976" t="s">
        <v>188</v>
      </c>
      <c r="R39976" s="2">
        <v>500035</v>
      </c>
      <c r="S39976">
        <v>429</v>
      </c>
    </row>
    <row r="39977" spans="1:19" x14ac:dyDescent="0.3">
      <c r="A39977" t="s">
        <v>8167</v>
      </c>
      <c r="B39977" s="1">
        <v>45097</v>
      </c>
      <c r="C39977">
        <v>93349</v>
      </c>
      <c r="D39977" t="s">
        <v>4081</v>
      </c>
      <c r="H39977" t="s">
        <v>16</v>
      </c>
      <c r="I39977" t="s">
        <v>23</v>
      </c>
      <c r="J39977" t="s">
        <v>5876</v>
      </c>
      <c r="N39977" t="s">
        <v>16</v>
      </c>
      <c r="O39977" t="s">
        <v>23</v>
      </c>
      <c r="P39977" t="s">
        <v>5875</v>
      </c>
      <c r="Q39977" t="s">
        <v>86</v>
      </c>
      <c r="R39977" s="2">
        <v>600014</v>
      </c>
      <c r="S39977">
        <v>286</v>
      </c>
    </row>
    <row r="39978" spans="1:19" x14ac:dyDescent="0.3">
      <c r="A39978" t="s">
        <v>8167</v>
      </c>
      <c r="B39978" s="1">
        <v>45097</v>
      </c>
      <c r="C39978">
        <v>39675</v>
      </c>
      <c r="D39978" t="s">
        <v>5596</v>
      </c>
      <c r="E39978" t="s">
        <v>10</v>
      </c>
      <c r="F39978" t="s">
        <v>11</v>
      </c>
      <c r="G39978" t="s">
        <v>5870</v>
      </c>
      <c r="H39978" t="s">
        <v>10</v>
      </c>
      <c r="I39978" t="s">
        <v>11</v>
      </c>
      <c r="J39978" t="s">
        <v>5868</v>
      </c>
      <c r="N39978" t="s">
        <v>10</v>
      </c>
      <c r="O39978" t="s">
        <v>11</v>
      </c>
      <c r="P39978" t="s">
        <v>8064</v>
      </c>
      <c r="Q39978" t="s">
        <v>8</v>
      </c>
      <c r="R39978" s="2">
        <v>400092</v>
      </c>
      <c r="S39978">
        <v>429</v>
      </c>
    </row>
    <row r="39979" spans="1:19" x14ac:dyDescent="0.3">
      <c r="A39979" t="s">
        <v>8167</v>
      </c>
      <c r="B39979" s="1">
        <v>45097</v>
      </c>
      <c r="C39979">
        <v>87627</v>
      </c>
      <c r="D39979" t="s">
        <v>5316</v>
      </c>
      <c r="H39979" t="s">
        <v>10</v>
      </c>
      <c r="I39979" t="s">
        <v>11</v>
      </c>
      <c r="J39979" t="s">
        <v>5868</v>
      </c>
      <c r="K39979" t="s">
        <v>10</v>
      </c>
      <c r="L39979" t="s">
        <v>11</v>
      </c>
      <c r="M39979" t="s">
        <v>5867</v>
      </c>
      <c r="N39979" t="s">
        <v>10</v>
      </c>
      <c r="O39979" t="s">
        <v>11</v>
      </c>
      <c r="P39979" t="s">
        <v>8064</v>
      </c>
      <c r="Q39979" t="s">
        <v>8</v>
      </c>
      <c r="R39979" s="2">
        <v>400078</v>
      </c>
      <c r="S39979">
        <v>429</v>
      </c>
    </row>
    <row r="39980" spans="1:19" x14ac:dyDescent="0.3">
      <c r="A39980" t="s">
        <v>8167</v>
      </c>
      <c r="B39980" s="1">
        <v>45097</v>
      </c>
      <c r="C39980">
        <v>171</v>
      </c>
      <c r="D39980" t="s">
        <v>22</v>
      </c>
      <c r="H39980" t="s">
        <v>10</v>
      </c>
      <c r="I39980" t="s">
        <v>23</v>
      </c>
      <c r="J39980" t="s">
        <v>5874</v>
      </c>
      <c r="Q39980" t="s">
        <v>8</v>
      </c>
      <c r="R39980" s="2">
        <v>400008</v>
      </c>
      <c r="S39980">
        <v>143</v>
      </c>
    </row>
    <row r="39981" spans="1:19" x14ac:dyDescent="0.3">
      <c r="A39981" t="s">
        <v>8167</v>
      </c>
      <c r="B39981" s="1">
        <v>45097</v>
      </c>
      <c r="C39981">
        <v>93810</v>
      </c>
      <c r="D39981" t="s">
        <v>4831</v>
      </c>
      <c r="H39981" t="s">
        <v>5</v>
      </c>
      <c r="I39981" t="s">
        <v>6</v>
      </c>
      <c r="J39981" t="s">
        <v>5874</v>
      </c>
      <c r="Q39981" t="s">
        <v>27</v>
      </c>
      <c r="R39981" s="2">
        <v>110005</v>
      </c>
      <c r="S39981">
        <v>143</v>
      </c>
    </row>
    <row r="39982" spans="1:19" x14ac:dyDescent="0.3">
      <c r="A39982" t="s">
        <v>8167</v>
      </c>
      <c r="B39982" s="1">
        <v>45097</v>
      </c>
      <c r="C39982">
        <v>94129</v>
      </c>
      <c r="D39982" t="s">
        <v>5342</v>
      </c>
      <c r="E39982" t="s">
        <v>10</v>
      </c>
      <c r="F39982" t="s">
        <v>6</v>
      </c>
      <c r="G39982" t="s">
        <v>2742</v>
      </c>
      <c r="H39982" t="s">
        <v>10</v>
      </c>
      <c r="I39982" t="s">
        <v>6</v>
      </c>
      <c r="J39982" t="s">
        <v>5874</v>
      </c>
      <c r="K39982" t="s">
        <v>10</v>
      </c>
      <c r="L39982" t="s">
        <v>6</v>
      </c>
      <c r="M39982" t="s">
        <v>3101</v>
      </c>
      <c r="N39982" t="s">
        <v>10</v>
      </c>
      <c r="O39982" t="s">
        <v>6</v>
      </c>
      <c r="P39982" t="s">
        <v>5871</v>
      </c>
      <c r="Q39982" t="s">
        <v>39</v>
      </c>
      <c r="R39982" s="2">
        <v>560055</v>
      </c>
      <c r="S39982">
        <v>572</v>
      </c>
    </row>
    <row r="39983" spans="1:19" x14ac:dyDescent="0.3">
      <c r="A39983" t="s">
        <v>8167</v>
      </c>
      <c r="B39983" s="1">
        <v>45097</v>
      </c>
      <c r="C39983">
        <v>78516</v>
      </c>
      <c r="D39983" t="s">
        <v>5609</v>
      </c>
      <c r="H39983" t="s">
        <v>10</v>
      </c>
      <c r="I39983" t="s">
        <v>367</v>
      </c>
      <c r="J39983" t="s">
        <v>5874</v>
      </c>
      <c r="N39983" t="s">
        <v>10</v>
      </c>
      <c r="O39983" t="s">
        <v>367</v>
      </c>
      <c r="P39983" t="s">
        <v>5881</v>
      </c>
      <c r="Q39983" t="s">
        <v>39</v>
      </c>
      <c r="R39983" s="2">
        <v>560095</v>
      </c>
      <c r="S39983">
        <v>286</v>
      </c>
    </row>
    <row r="39984" spans="1:19" x14ac:dyDescent="0.3">
      <c r="A39984" t="s">
        <v>8167</v>
      </c>
      <c r="B39984" s="1">
        <v>45097</v>
      </c>
      <c r="C39984">
        <v>94051</v>
      </c>
      <c r="D39984" t="s">
        <v>5189</v>
      </c>
      <c r="H39984" t="s">
        <v>16</v>
      </c>
      <c r="I39984" t="s">
        <v>11</v>
      </c>
      <c r="J39984" t="s">
        <v>5866</v>
      </c>
      <c r="Q39984" t="s">
        <v>8</v>
      </c>
      <c r="R39984" s="2">
        <v>400063</v>
      </c>
      <c r="S39984">
        <v>143</v>
      </c>
    </row>
    <row r="39985" spans="1:19" x14ac:dyDescent="0.3">
      <c r="A39985" t="s">
        <v>8167</v>
      </c>
      <c r="B39985" s="1">
        <v>45097</v>
      </c>
      <c r="C39985">
        <v>31153</v>
      </c>
      <c r="D39985" t="s">
        <v>184</v>
      </c>
      <c r="H39985" t="s">
        <v>16</v>
      </c>
      <c r="I39985" t="s">
        <v>11</v>
      </c>
      <c r="J39985" t="s">
        <v>5866</v>
      </c>
      <c r="Q39985" t="s">
        <v>8</v>
      </c>
      <c r="R39985" s="2">
        <v>400063</v>
      </c>
      <c r="S39985">
        <v>143</v>
      </c>
    </row>
    <row r="39986" spans="1:19" x14ac:dyDescent="0.3">
      <c r="A39986" t="s">
        <v>8167</v>
      </c>
      <c r="B39986" s="1">
        <v>45097</v>
      </c>
      <c r="C39986">
        <v>91351</v>
      </c>
      <c r="D39986" t="s">
        <v>1911</v>
      </c>
      <c r="H39986" t="s">
        <v>10</v>
      </c>
      <c r="I39986" t="s">
        <v>23</v>
      </c>
      <c r="J39986" t="s">
        <v>5874</v>
      </c>
      <c r="Q39986" t="s">
        <v>27</v>
      </c>
      <c r="R39986" s="2">
        <v>122011</v>
      </c>
      <c r="S39986">
        <v>143</v>
      </c>
    </row>
    <row r="39987" spans="1:19" x14ac:dyDescent="0.3">
      <c r="A39987" t="s">
        <v>8167</v>
      </c>
      <c r="B39987" s="1">
        <v>45097</v>
      </c>
      <c r="C39987">
        <v>72057</v>
      </c>
      <c r="D39987" t="s">
        <v>4905</v>
      </c>
      <c r="E39987" t="s">
        <v>10</v>
      </c>
      <c r="F39987" t="s">
        <v>11</v>
      </c>
      <c r="G39987" t="s">
        <v>5870</v>
      </c>
      <c r="K39987" t="s">
        <v>10</v>
      </c>
      <c r="L39987" t="s">
        <v>11</v>
      </c>
      <c r="M39987" t="s">
        <v>5867</v>
      </c>
      <c r="N39987" t="s">
        <v>10</v>
      </c>
      <c r="O39987" t="s">
        <v>11</v>
      </c>
      <c r="P39987" t="s">
        <v>8064</v>
      </c>
      <c r="Q39987" t="s">
        <v>27</v>
      </c>
      <c r="R39987" s="2">
        <v>110017</v>
      </c>
      <c r="S39987">
        <v>429</v>
      </c>
    </row>
    <row r="39988" spans="1:19" x14ac:dyDescent="0.3">
      <c r="A39988" t="s">
        <v>8167</v>
      </c>
      <c r="B39988" s="1">
        <v>45097</v>
      </c>
      <c r="C39988">
        <v>91830</v>
      </c>
      <c r="D39988" t="s">
        <v>4928</v>
      </c>
      <c r="N39988" t="s">
        <v>5</v>
      </c>
      <c r="O39988" t="s">
        <v>6</v>
      </c>
      <c r="P39988" t="s">
        <v>3970</v>
      </c>
      <c r="Q39988" t="s">
        <v>27</v>
      </c>
      <c r="R39988" s="2">
        <v>201306</v>
      </c>
      <c r="S39988">
        <v>143</v>
      </c>
    </row>
    <row r="39989" spans="1:19" x14ac:dyDescent="0.3">
      <c r="A39989" t="s">
        <v>8167</v>
      </c>
      <c r="B39989" s="1">
        <v>45097</v>
      </c>
      <c r="C39989">
        <v>88012</v>
      </c>
      <c r="D39989" t="s">
        <v>1492</v>
      </c>
      <c r="H39989" t="s">
        <v>16</v>
      </c>
      <c r="I39989" t="s">
        <v>23</v>
      </c>
      <c r="J39989" t="s">
        <v>2266</v>
      </c>
      <c r="Q39989" t="s">
        <v>112</v>
      </c>
      <c r="R39989" s="2">
        <v>411006</v>
      </c>
      <c r="S39989">
        <v>143</v>
      </c>
    </row>
    <row r="39990" spans="1:19" x14ac:dyDescent="0.3">
      <c r="A39990" t="s">
        <v>8167</v>
      </c>
      <c r="B39990" s="1">
        <v>45097</v>
      </c>
      <c r="C39990">
        <v>47983</v>
      </c>
      <c r="D39990" t="s">
        <v>3160</v>
      </c>
      <c r="E39990" t="s">
        <v>16</v>
      </c>
      <c r="F39990" t="s">
        <v>6</v>
      </c>
      <c r="G39990" t="s">
        <v>2742</v>
      </c>
      <c r="H39990" t="s">
        <v>16</v>
      </c>
      <c r="I39990" t="s">
        <v>6</v>
      </c>
      <c r="J39990" t="s">
        <v>5876</v>
      </c>
      <c r="K39990" t="s">
        <v>16</v>
      </c>
      <c r="L39990" t="s">
        <v>6</v>
      </c>
      <c r="M39990" t="s">
        <v>5869</v>
      </c>
      <c r="N39990" t="s">
        <v>16</v>
      </c>
      <c r="O39990" t="s">
        <v>6</v>
      </c>
      <c r="P39990" t="s">
        <v>5875</v>
      </c>
      <c r="Q39990" t="s">
        <v>27</v>
      </c>
      <c r="R39990" s="2">
        <v>110019</v>
      </c>
      <c r="S39990">
        <v>572</v>
      </c>
    </row>
    <row r="39991" spans="1:19" x14ac:dyDescent="0.3">
      <c r="A39991" t="s">
        <v>8167</v>
      </c>
      <c r="B39991" s="1">
        <v>45097</v>
      </c>
      <c r="C39991">
        <v>89712</v>
      </c>
      <c r="D39991" t="s">
        <v>1661</v>
      </c>
      <c r="E39991" t="s">
        <v>16</v>
      </c>
      <c r="F39991" t="s">
        <v>11</v>
      </c>
      <c r="G39991" t="s">
        <v>5301</v>
      </c>
      <c r="H39991" t="s">
        <v>16</v>
      </c>
      <c r="I39991" t="s">
        <v>11</v>
      </c>
      <c r="J39991" t="s">
        <v>5866</v>
      </c>
      <c r="K39991" t="s">
        <v>16</v>
      </c>
      <c r="L39991" t="s">
        <v>11</v>
      </c>
      <c r="M39991" t="s">
        <v>5867</v>
      </c>
      <c r="N39991" t="s">
        <v>16</v>
      </c>
      <c r="O39991" t="s">
        <v>11</v>
      </c>
      <c r="P39991" t="s">
        <v>5880</v>
      </c>
      <c r="Q39991" t="s">
        <v>188</v>
      </c>
      <c r="R39991" s="2">
        <v>500096</v>
      </c>
      <c r="S39991">
        <v>572</v>
      </c>
    </row>
    <row r="39992" spans="1:19" x14ac:dyDescent="0.3">
      <c r="A39992" t="s">
        <v>8167</v>
      </c>
      <c r="B39992" s="1">
        <v>45097</v>
      </c>
      <c r="C39992">
        <v>94799</v>
      </c>
      <c r="D39992" t="s">
        <v>6103</v>
      </c>
      <c r="E39992" t="s">
        <v>10</v>
      </c>
      <c r="F39992" t="s">
        <v>23</v>
      </c>
      <c r="G39992" t="s">
        <v>2742</v>
      </c>
      <c r="H39992" t="s">
        <v>10</v>
      </c>
      <c r="I39992" t="s">
        <v>23</v>
      </c>
      <c r="J39992" t="s">
        <v>5872</v>
      </c>
      <c r="K39992" t="s">
        <v>10</v>
      </c>
      <c r="L39992" t="s">
        <v>23</v>
      </c>
      <c r="M39992" t="s">
        <v>6104</v>
      </c>
      <c r="N39992" t="s">
        <v>10</v>
      </c>
      <c r="O39992" t="s">
        <v>23</v>
      </c>
      <c r="P39992" t="s">
        <v>2850</v>
      </c>
      <c r="Q39992" t="s">
        <v>8</v>
      </c>
      <c r="R39992" s="2">
        <v>401107</v>
      </c>
      <c r="S39992">
        <v>572</v>
      </c>
    </row>
    <row r="39993" spans="1:19" x14ac:dyDescent="0.3">
      <c r="A39993" t="s">
        <v>8167</v>
      </c>
      <c r="B39993" s="1">
        <v>45097</v>
      </c>
      <c r="C39993">
        <v>85485</v>
      </c>
      <c r="D39993" t="s">
        <v>1321</v>
      </c>
      <c r="E39993" t="s">
        <v>10</v>
      </c>
      <c r="F39993" t="s">
        <v>6</v>
      </c>
      <c r="G39993" t="s">
        <v>2742</v>
      </c>
      <c r="H39993" t="s">
        <v>10</v>
      </c>
      <c r="I39993" t="s">
        <v>6</v>
      </c>
      <c r="J39993" t="s">
        <v>5874</v>
      </c>
      <c r="K39993" t="s">
        <v>10</v>
      </c>
      <c r="L39993" t="s">
        <v>6</v>
      </c>
      <c r="M39993" t="s">
        <v>5869</v>
      </c>
      <c r="N39993" t="s">
        <v>10</v>
      </c>
      <c r="O39993" t="s">
        <v>6</v>
      </c>
      <c r="P39993" t="s">
        <v>5871</v>
      </c>
      <c r="Q39993" t="s">
        <v>8</v>
      </c>
      <c r="R39993" s="2">
        <v>400706</v>
      </c>
      <c r="S39993">
        <v>572</v>
      </c>
    </row>
    <row r="39994" spans="1:19" x14ac:dyDescent="0.3">
      <c r="A39994" t="s">
        <v>8167</v>
      </c>
      <c r="B39994" s="1">
        <v>45097</v>
      </c>
      <c r="C39994">
        <v>90051</v>
      </c>
      <c r="D39994" t="s">
        <v>1718</v>
      </c>
      <c r="H39994" t="s">
        <v>16</v>
      </c>
      <c r="I39994" t="s">
        <v>11</v>
      </c>
      <c r="J39994" t="s">
        <v>5866</v>
      </c>
      <c r="Q39994" t="s">
        <v>8</v>
      </c>
      <c r="R39994" s="2">
        <v>400021</v>
      </c>
      <c r="S39994">
        <v>143</v>
      </c>
    </row>
    <row r="39995" spans="1:19" x14ac:dyDescent="0.3">
      <c r="A39995" t="s">
        <v>8167</v>
      </c>
      <c r="B39995" s="1">
        <v>45097</v>
      </c>
      <c r="C39995">
        <v>93208</v>
      </c>
      <c r="D39995" t="s">
        <v>5480</v>
      </c>
      <c r="H39995" t="s">
        <v>16</v>
      </c>
      <c r="I39995" t="s">
        <v>23</v>
      </c>
      <c r="J39995" t="s">
        <v>5876</v>
      </c>
      <c r="N39995" t="s">
        <v>16</v>
      </c>
      <c r="O39995" t="s">
        <v>23</v>
      </c>
      <c r="P39995" t="s">
        <v>5875</v>
      </c>
      <c r="Q39995" t="s">
        <v>8</v>
      </c>
      <c r="R39995" s="2">
        <v>400025</v>
      </c>
      <c r="S39995">
        <v>286</v>
      </c>
    </row>
    <row r="39996" spans="1:19" x14ac:dyDescent="0.3">
      <c r="A39996" t="s">
        <v>8167</v>
      </c>
      <c r="B39996" s="1">
        <v>45097</v>
      </c>
      <c r="C39996">
        <v>93375</v>
      </c>
      <c r="D39996" t="s">
        <v>5325</v>
      </c>
      <c r="E39996" t="s">
        <v>5</v>
      </c>
      <c r="F39996" t="s">
        <v>6</v>
      </c>
      <c r="G39996" t="s">
        <v>2742</v>
      </c>
      <c r="H39996" t="s">
        <v>5</v>
      </c>
      <c r="I39996" t="s">
        <v>6</v>
      </c>
      <c r="J39996" t="s">
        <v>5874</v>
      </c>
      <c r="K39996" t="s">
        <v>5</v>
      </c>
      <c r="L39996" t="s">
        <v>6</v>
      </c>
      <c r="M39996" t="s">
        <v>5869</v>
      </c>
      <c r="N39996" t="s">
        <v>5</v>
      </c>
      <c r="O39996" t="s">
        <v>6</v>
      </c>
      <c r="P39996" t="s">
        <v>5871</v>
      </c>
      <c r="Q39996" t="s">
        <v>8</v>
      </c>
      <c r="R39996" s="2">
        <v>400080</v>
      </c>
      <c r="S39996">
        <v>572</v>
      </c>
    </row>
    <row r="39997" spans="1:19" x14ac:dyDescent="0.3">
      <c r="A39997" t="s">
        <v>8167</v>
      </c>
      <c r="B39997" s="1">
        <v>45097</v>
      </c>
      <c r="C39997">
        <v>93911</v>
      </c>
      <c r="D39997" t="s">
        <v>4997</v>
      </c>
      <c r="H39997" t="s">
        <v>10</v>
      </c>
      <c r="I39997" t="s">
        <v>6</v>
      </c>
      <c r="J39997" t="s">
        <v>5874</v>
      </c>
      <c r="K39997" t="s">
        <v>10</v>
      </c>
      <c r="L39997" t="s">
        <v>6</v>
      </c>
      <c r="M39997" t="s">
        <v>5869</v>
      </c>
      <c r="N39997" t="s">
        <v>10</v>
      </c>
      <c r="O39997" t="s">
        <v>6</v>
      </c>
      <c r="P39997" t="s">
        <v>5871</v>
      </c>
      <c r="Q39997" t="s">
        <v>8</v>
      </c>
      <c r="R39997" s="2">
        <v>400081</v>
      </c>
      <c r="S39997">
        <v>429</v>
      </c>
    </row>
    <row r="39998" spans="1:19" x14ac:dyDescent="0.3">
      <c r="A39998" t="s">
        <v>8167</v>
      </c>
      <c r="B39998" s="1">
        <v>45097</v>
      </c>
      <c r="C39998">
        <v>67797</v>
      </c>
      <c r="D39998" t="s">
        <v>2563</v>
      </c>
      <c r="H39998" t="s">
        <v>16</v>
      </c>
      <c r="I39998" t="s">
        <v>6</v>
      </c>
      <c r="J39998" t="s">
        <v>5876</v>
      </c>
      <c r="N39998" t="s">
        <v>16</v>
      </c>
      <c r="O39998" t="s">
        <v>6</v>
      </c>
      <c r="P39998" t="s">
        <v>5875</v>
      </c>
      <c r="Q39998" t="s">
        <v>8</v>
      </c>
      <c r="R39998" s="2">
        <v>401107</v>
      </c>
      <c r="S39998">
        <v>286</v>
      </c>
    </row>
    <row r="39999" spans="1:19" x14ac:dyDescent="0.3">
      <c r="A39999" t="s">
        <v>8167</v>
      </c>
      <c r="B39999" s="1">
        <v>45097</v>
      </c>
      <c r="C39999">
        <v>3944</v>
      </c>
      <c r="D39999" t="s">
        <v>89</v>
      </c>
      <c r="E39999" t="s">
        <v>10</v>
      </c>
      <c r="F39999" t="s">
        <v>11</v>
      </c>
      <c r="G39999" t="s">
        <v>2509</v>
      </c>
      <c r="K39999" t="s">
        <v>10</v>
      </c>
      <c r="L39999" t="s">
        <v>11</v>
      </c>
      <c r="M39999" t="s">
        <v>45</v>
      </c>
      <c r="Q39999" t="s">
        <v>8</v>
      </c>
      <c r="R39999" s="2">
        <v>400071</v>
      </c>
      <c r="S39999">
        <v>286</v>
      </c>
    </row>
    <row r="40000" spans="1:19" x14ac:dyDescent="0.3">
      <c r="A40000" t="s">
        <v>8167</v>
      </c>
      <c r="B40000" s="1">
        <v>45097</v>
      </c>
      <c r="C40000">
        <v>94668</v>
      </c>
      <c r="D40000" t="s">
        <v>6016</v>
      </c>
      <c r="E40000" t="s">
        <v>16</v>
      </c>
      <c r="F40000" t="s">
        <v>6</v>
      </c>
      <c r="G40000" t="s">
        <v>70</v>
      </c>
      <c r="Q40000" t="s">
        <v>188</v>
      </c>
      <c r="R40000" s="2">
        <v>500084</v>
      </c>
      <c r="S40000">
        <v>143</v>
      </c>
    </row>
    <row r="40001" spans="1:19" x14ac:dyDescent="0.3">
      <c r="A40001" t="s">
        <v>8167</v>
      </c>
      <c r="B40001" s="1">
        <v>45097</v>
      </c>
      <c r="C40001">
        <v>374</v>
      </c>
      <c r="D40001" t="s">
        <v>5728</v>
      </c>
      <c r="E40001" t="s">
        <v>5</v>
      </c>
      <c r="F40001" t="s">
        <v>6</v>
      </c>
      <c r="G40001" t="s">
        <v>2510</v>
      </c>
      <c r="H40001" t="s">
        <v>5</v>
      </c>
      <c r="I40001" t="s">
        <v>6</v>
      </c>
      <c r="J40001" t="s">
        <v>5874</v>
      </c>
      <c r="K40001" t="s">
        <v>5</v>
      </c>
      <c r="L40001" t="s">
        <v>6</v>
      </c>
      <c r="M40001" t="s">
        <v>5869</v>
      </c>
      <c r="N40001" t="s">
        <v>5</v>
      </c>
      <c r="O40001" t="s">
        <v>6</v>
      </c>
      <c r="P40001" t="s">
        <v>5871</v>
      </c>
      <c r="Q40001" t="s">
        <v>8</v>
      </c>
      <c r="R40001" s="2">
        <v>400056</v>
      </c>
      <c r="S40001">
        <v>572</v>
      </c>
    </row>
    <row r="40002" spans="1:19" x14ac:dyDescent="0.3">
      <c r="A40002" t="s">
        <v>8167</v>
      </c>
      <c r="B40002" s="1">
        <v>45097</v>
      </c>
      <c r="C40002">
        <v>33223</v>
      </c>
      <c r="D40002" t="s">
        <v>3508</v>
      </c>
      <c r="E40002" t="s">
        <v>10</v>
      </c>
      <c r="F40002" t="s">
        <v>11</v>
      </c>
      <c r="G40002" t="s">
        <v>5870</v>
      </c>
      <c r="H40002" t="s">
        <v>10</v>
      </c>
      <c r="I40002" t="s">
        <v>11</v>
      </c>
      <c r="J40002" t="s">
        <v>5868</v>
      </c>
      <c r="K40002" t="s">
        <v>16</v>
      </c>
      <c r="L40002" t="s">
        <v>11</v>
      </c>
      <c r="M40002" t="s">
        <v>5867</v>
      </c>
      <c r="N40002" t="s">
        <v>16</v>
      </c>
      <c r="O40002" t="s">
        <v>11</v>
      </c>
      <c r="P40002" t="s">
        <v>5880</v>
      </c>
      <c r="Q40002" t="s">
        <v>39</v>
      </c>
      <c r="R40002" s="2">
        <v>560094</v>
      </c>
      <c r="S40002">
        <v>572</v>
      </c>
    </row>
    <row r="40003" spans="1:19" x14ac:dyDescent="0.3">
      <c r="A40003" t="s">
        <v>8167</v>
      </c>
      <c r="B40003" s="1">
        <v>45097</v>
      </c>
      <c r="C40003">
        <v>94107</v>
      </c>
      <c r="D40003" t="s">
        <v>5083</v>
      </c>
      <c r="N40003" t="s">
        <v>16</v>
      </c>
      <c r="O40003" t="s">
        <v>6</v>
      </c>
      <c r="P40003" t="s">
        <v>5875</v>
      </c>
      <c r="Q40003" t="s">
        <v>86</v>
      </c>
      <c r="R40003" s="2">
        <v>600125</v>
      </c>
      <c r="S40003">
        <v>143</v>
      </c>
    </row>
    <row r="40004" spans="1:19" x14ac:dyDescent="0.3">
      <c r="A40004" t="s">
        <v>8167</v>
      </c>
      <c r="B40004" s="1">
        <v>45097</v>
      </c>
      <c r="C40004">
        <v>93146</v>
      </c>
      <c r="D40004" t="s">
        <v>3863</v>
      </c>
      <c r="N40004" t="s">
        <v>16</v>
      </c>
      <c r="O40004" t="s">
        <v>6</v>
      </c>
      <c r="P40004" t="s">
        <v>5875</v>
      </c>
      <c r="Q40004" t="s">
        <v>112</v>
      </c>
      <c r="R40004" s="2">
        <v>411408</v>
      </c>
      <c r="S40004">
        <v>143</v>
      </c>
    </row>
    <row r="40005" spans="1:19" x14ac:dyDescent="0.3">
      <c r="A40005" t="s">
        <v>8167</v>
      </c>
      <c r="B40005" s="1">
        <v>45097</v>
      </c>
      <c r="C40005">
        <v>69287</v>
      </c>
      <c r="D40005" t="s">
        <v>770</v>
      </c>
      <c r="H40005" t="s">
        <v>16</v>
      </c>
      <c r="I40005" t="s">
        <v>6</v>
      </c>
      <c r="J40005" t="s">
        <v>5876</v>
      </c>
      <c r="N40005" t="s">
        <v>16</v>
      </c>
      <c r="O40005" t="s">
        <v>6</v>
      </c>
      <c r="P40005" t="s">
        <v>5875</v>
      </c>
      <c r="Q40005" t="s">
        <v>8</v>
      </c>
      <c r="R40005" s="2">
        <v>400093</v>
      </c>
      <c r="S40005">
        <v>286</v>
      </c>
    </row>
    <row r="40006" spans="1:19" x14ac:dyDescent="0.3">
      <c r="A40006" t="s">
        <v>8167</v>
      </c>
      <c r="B40006" s="1">
        <v>45097</v>
      </c>
      <c r="C40006">
        <v>63888</v>
      </c>
      <c r="D40006" t="s">
        <v>2558</v>
      </c>
      <c r="H40006" t="s">
        <v>16</v>
      </c>
      <c r="I40006" t="s">
        <v>6</v>
      </c>
      <c r="J40006" t="s">
        <v>5876</v>
      </c>
      <c r="Q40006" t="s">
        <v>8</v>
      </c>
      <c r="R40006" s="2">
        <v>400051</v>
      </c>
      <c r="S40006">
        <v>143</v>
      </c>
    </row>
    <row r="40007" spans="1:19" x14ac:dyDescent="0.3">
      <c r="A40007" t="s">
        <v>8167</v>
      </c>
      <c r="B40007" s="1">
        <v>45097</v>
      </c>
      <c r="C40007">
        <v>63889</v>
      </c>
      <c r="D40007" t="s">
        <v>2559</v>
      </c>
      <c r="H40007" t="s">
        <v>10</v>
      </c>
      <c r="I40007" t="s">
        <v>6</v>
      </c>
      <c r="J40007" t="s">
        <v>5874</v>
      </c>
      <c r="Q40007" t="s">
        <v>8</v>
      </c>
      <c r="R40007" s="2">
        <v>400051</v>
      </c>
      <c r="S40007">
        <v>143</v>
      </c>
    </row>
    <row r="40008" spans="1:19" x14ac:dyDescent="0.3">
      <c r="A40008" t="s">
        <v>8167</v>
      </c>
      <c r="B40008" s="1">
        <v>45097</v>
      </c>
      <c r="C40008">
        <v>63890</v>
      </c>
      <c r="D40008" t="s">
        <v>2560</v>
      </c>
      <c r="H40008" t="s">
        <v>10</v>
      </c>
      <c r="I40008" t="s">
        <v>6</v>
      </c>
      <c r="J40008" t="s">
        <v>5874</v>
      </c>
      <c r="Q40008" t="s">
        <v>8</v>
      </c>
      <c r="R40008" s="2">
        <v>400051</v>
      </c>
      <c r="S40008">
        <v>143</v>
      </c>
    </row>
    <row r="40009" spans="1:19" x14ac:dyDescent="0.3">
      <c r="A40009" t="s">
        <v>8167</v>
      </c>
      <c r="B40009" s="1">
        <v>45097</v>
      </c>
      <c r="C40009">
        <v>94444</v>
      </c>
      <c r="D40009" t="s">
        <v>5826</v>
      </c>
      <c r="H40009" t="s">
        <v>10</v>
      </c>
      <c r="I40009" t="s">
        <v>6</v>
      </c>
      <c r="J40009" t="s">
        <v>5874</v>
      </c>
      <c r="Q40009" t="s">
        <v>8</v>
      </c>
      <c r="R40009" s="2">
        <v>400051</v>
      </c>
      <c r="S40009">
        <v>143</v>
      </c>
    </row>
    <row r="40010" spans="1:19" x14ac:dyDescent="0.3">
      <c r="A40010" t="s">
        <v>8167</v>
      </c>
      <c r="B40010" s="1">
        <v>45097</v>
      </c>
      <c r="C40010">
        <v>94445</v>
      </c>
      <c r="D40010" t="s">
        <v>5827</v>
      </c>
      <c r="H40010" t="s">
        <v>10</v>
      </c>
      <c r="I40010" t="s">
        <v>6</v>
      </c>
      <c r="J40010" t="s">
        <v>5874</v>
      </c>
      <c r="Q40010" t="s">
        <v>8</v>
      </c>
      <c r="R40010" s="2">
        <v>400051</v>
      </c>
      <c r="S40010">
        <v>143</v>
      </c>
    </row>
    <row r="40011" spans="1:19" x14ac:dyDescent="0.3">
      <c r="A40011" t="s">
        <v>8167</v>
      </c>
      <c r="B40011" s="1">
        <v>45097</v>
      </c>
      <c r="C40011">
        <v>82249</v>
      </c>
      <c r="D40011" t="s">
        <v>1151</v>
      </c>
      <c r="N40011" t="s">
        <v>10</v>
      </c>
      <c r="O40011" t="s">
        <v>367</v>
      </c>
      <c r="P40011" t="s">
        <v>5881</v>
      </c>
      <c r="Q40011" t="s">
        <v>27</v>
      </c>
      <c r="R40011" s="2">
        <v>122101</v>
      </c>
      <c r="S40011">
        <v>143</v>
      </c>
    </row>
    <row r="40012" spans="1:19" x14ac:dyDescent="0.3">
      <c r="A40012" t="s">
        <v>8167</v>
      </c>
      <c r="B40012" s="1">
        <v>45097</v>
      </c>
      <c r="C40012">
        <v>32852</v>
      </c>
      <c r="D40012" t="s">
        <v>212</v>
      </c>
      <c r="N40012" t="s">
        <v>16</v>
      </c>
      <c r="O40012" t="s">
        <v>11</v>
      </c>
      <c r="P40012" t="s">
        <v>2401</v>
      </c>
      <c r="Q40012" t="s">
        <v>39</v>
      </c>
      <c r="R40012" s="2">
        <v>560046</v>
      </c>
      <c r="S40012">
        <v>143</v>
      </c>
    </row>
    <row r="40013" spans="1:19" x14ac:dyDescent="0.3">
      <c r="A40013" t="s">
        <v>8167</v>
      </c>
      <c r="B40013" s="1">
        <v>45097</v>
      </c>
      <c r="C40013">
        <v>94090</v>
      </c>
      <c r="D40013" t="s">
        <v>5215</v>
      </c>
      <c r="E40013" t="s">
        <v>10</v>
      </c>
      <c r="F40013" t="s">
        <v>6</v>
      </c>
      <c r="G40013" t="s">
        <v>2742</v>
      </c>
      <c r="H40013" t="s">
        <v>10</v>
      </c>
      <c r="I40013" t="s">
        <v>6</v>
      </c>
      <c r="J40013" t="s">
        <v>5874</v>
      </c>
      <c r="K40013" t="s">
        <v>10</v>
      </c>
      <c r="L40013" t="s">
        <v>6</v>
      </c>
      <c r="M40013" t="s">
        <v>5869</v>
      </c>
      <c r="N40013" t="s">
        <v>10</v>
      </c>
      <c r="O40013" t="s">
        <v>6</v>
      </c>
      <c r="P40013" t="s">
        <v>5871</v>
      </c>
      <c r="Q40013" t="s">
        <v>188</v>
      </c>
      <c r="R40013" s="2">
        <v>500084</v>
      </c>
      <c r="S40013">
        <v>572</v>
      </c>
    </row>
    <row r="40014" spans="1:19" x14ac:dyDescent="0.3">
      <c r="A40014" t="s">
        <v>8167</v>
      </c>
      <c r="B40014" s="1">
        <v>45097</v>
      </c>
      <c r="C40014">
        <v>49159</v>
      </c>
      <c r="D40014" t="s">
        <v>2322</v>
      </c>
      <c r="H40014" t="s">
        <v>16</v>
      </c>
      <c r="I40014" t="s">
        <v>23</v>
      </c>
      <c r="J40014" t="s">
        <v>5876</v>
      </c>
      <c r="N40014" t="s">
        <v>16</v>
      </c>
      <c r="O40014" t="s">
        <v>23</v>
      </c>
      <c r="P40014" t="s">
        <v>5875</v>
      </c>
      <c r="Q40014" t="s">
        <v>27</v>
      </c>
      <c r="R40014" s="2">
        <v>122002</v>
      </c>
      <c r="S40014">
        <v>286</v>
      </c>
    </row>
    <row r="40015" spans="1:19" x14ac:dyDescent="0.3">
      <c r="A40015" t="s">
        <v>8167</v>
      </c>
      <c r="B40015" s="1">
        <v>45097</v>
      </c>
      <c r="C40015">
        <v>94708</v>
      </c>
      <c r="D40015" t="s">
        <v>6043</v>
      </c>
      <c r="H40015" t="s">
        <v>16</v>
      </c>
      <c r="I40015" t="s">
        <v>11</v>
      </c>
      <c r="J40015" t="s">
        <v>5866</v>
      </c>
      <c r="N40015" t="s">
        <v>16</v>
      </c>
      <c r="O40015" t="s">
        <v>11</v>
      </c>
      <c r="P40015" t="s">
        <v>5875</v>
      </c>
      <c r="Q40015" t="s">
        <v>8</v>
      </c>
      <c r="R40015" s="2">
        <v>400007</v>
      </c>
      <c r="S40015">
        <v>286</v>
      </c>
    </row>
    <row r="40016" spans="1:19" x14ac:dyDescent="0.3">
      <c r="A40016" t="s">
        <v>8167</v>
      </c>
      <c r="B40016" s="1">
        <v>45097</v>
      </c>
      <c r="C40016">
        <v>93021</v>
      </c>
      <c r="D40016" t="s">
        <v>3464</v>
      </c>
      <c r="E40016" t="s">
        <v>16</v>
      </c>
      <c r="F40016" t="s">
        <v>6</v>
      </c>
      <c r="G40016" t="s">
        <v>2742</v>
      </c>
      <c r="H40016" t="s">
        <v>16</v>
      </c>
      <c r="I40016" t="s">
        <v>6</v>
      </c>
      <c r="J40016" t="s">
        <v>5876</v>
      </c>
      <c r="N40016" t="s">
        <v>16</v>
      </c>
      <c r="O40016" t="s">
        <v>6</v>
      </c>
      <c r="P40016" t="s">
        <v>5875</v>
      </c>
      <c r="Q40016" t="s">
        <v>86</v>
      </c>
      <c r="R40016" s="2">
        <v>600004</v>
      </c>
      <c r="S40016">
        <v>429</v>
      </c>
    </row>
    <row r="40017" spans="1:19" x14ac:dyDescent="0.3">
      <c r="A40017" t="s">
        <v>8167</v>
      </c>
      <c r="B40017" s="1">
        <v>45097</v>
      </c>
      <c r="C40017">
        <v>40902</v>
      </c>
      <c r="D40017" t="s">
        <v>322</v>
      </c>
      <c r="H40017" t="s">
        <v>10</v>
      </c>
      <c r="I40017" t="s">
        <v>23</v>
      </c>
      <c r="J40017" t="s">
        <v>5874</v>
      </c>
      <c r="N40017" t="s">
        <v>10</v>
      </c>
      <c r="O40017" t="s">
        <v>23</v>
      </c>
      <c r="P40017" t="s">
        <v>2516</v>
      </c>
      <c r="Q40017" t="s">
        <v>112</v>
      </c>
      <c r="R40017" s="2">
        <v>411037</v>
      </c>
      <c r="S40017">
        <v>286</v>
      </c>
    </row>
    <row r="40018" spans="1:19" x14ac:dyDescent="0.3">
      <c r="A40018" t="s">
        <v>8167</v>
      </c>
      <c r="B40018" s="1">
        <v>45097</v>
      </c>
      <c r="C40018">
        <v>94571</v>
      </c>
      <c r="D40018" t="s">
        <v>3263</v>
      </c>
      <c r="H40018" t="s">
        <v>16</v>
      </c>
      <c r="I40018" t="s">
        <v>6</v>
      </c>
      <c r="J40018" t="s">
        <v>859</v>
      </c>
      <c r="N40018" t="s">
        <v>16</v>
      </c>
      <c r="O40018" t="s">
        <v>6</v>
      </c>
      <c r="P40018" t="s">
        <v>4422</v>
      </c>
      <c r="Q40018" t="s">
        <v>86</v>
      </c>
      <c r="R40018" s="2">
        <v>600001</v>
      </c>
      <c r="S40018">
        <v>286</v>
      </c>
    </row>
    <row r="40019" spans="1:19" x14ac:dyDescent="0.3">
      <c r="A40019" t="s">
        <v>8167</v>
      </c>
      <c r="B40019" s="1">
        <v>45097</v>
      </c>
      <c r="C40019">
        <v>92652</v>
      </c>
      <c r="D40019" t="s">
        <v>3263</v>
      </c>
      <c r="E40019" t="s">
        <v>16</v>
      </c>
      <c r="F40019" t="s">
        <v>6</v>
      </c>
      <c r="G40019" t="s">
        <v>2742</v>
      </c>
      <c r="H40019" t="s">
        <v>16</v>
      </c>
      <c r="I40019" t="s">
        <v>6</v>
      </c>
      <c r="J40019" t="s">
        <v>5876</v>
      </c>
      <c r="K40019" t="s">
        <v>16</v>
      </c>
      <c r="L40019" t="s">
        <v>6</v>
      </c>
      <c r="M40019" t="s">
        <v>5869</v>
      </c>
      <c r="N40019" t="s">
        <v>16</v>
      </c>
      <c r="O40019" t="s">
        <v>6</v>
      </c>
      <c r="P40019" t="s">
        <v>5875</v>
      </c>
      <c r="Q40019" t="s">
        <v>39</v>
      </c>
      <c r="R40019" s="2">
        <v>560102</v>
      </c>
      <c r="S40019">
        <v>572</v>
      </c>
    </row>
    <row r="40020" spans="1:19" x14ac:dyDescent="0.3">
      <c r="A40020" t="s">
        <v>8167</v>
      </c>
      <c r="B40020" s="1">
        <v>45097</v>
      </c>
      <c r="C40020">
        <v>85648</v>
      </c>
      <c r="D40020" t="s">
        <v>2597</v>
      </c>
      <c r="H40020" t="s">
        <v>5</v>
      </c>
      <c r="I40020" t="s">
        <v>6</v>
      </c>
      <c r="J40020" t="s">
        <v>5874</v>
      </c>
      <c r="K40020" t="s">
        <v>5</v>
      </c>
      <c r="L40020" t="s">
        <v>6</v>
      </c>
      <c r="M40020" t="s">
        <v>2522</v>
      </c>
      <c r="N40020" t="s">
        <v>5</v>
      </c>
      <c r="O40020" t="s">
        <v>6</v>
      </c>
      <c r="P40020" t="s">
        <v>5871</v>
      </c>
      <c r="Q40020" t="s">
        <v>86</v>
      </c>
      <c r="R40020" s="2">
        <v>600017</v>
      </c>
      <c r="S40020">
        <v>429</v>
      </c>
    </row>
    <row r="40021" spans="1:19" x14ac:dyDescent="0.3">
      <c r="A40021" t="s">
        <v>8167</v>
      </c>
      <c r="B40021" s="1">
        <v>45097</v>
      </c>
      <c r="C40021">
        <v>67535</v>
      </c>
      <c r="D40021" t="s">
        <v>3192</v>
      </c>
      <c r="H40021" t="s">
        <v>10</v>
      </c>
      <c r="I40021" t="s">
        <v>23</v>
      </c>
      <c r="J40021" t="s">
        <v>5874</v>
      </c>
      <c r="Q40021" t="s">
        <v>8</v>
      </c>
      <c r="R40021" s="2">
        <v>400601</v>
      </c>
      <c r="S40021">
        <v>143</v>
      </c>
    </row>
    <row r="40022" spans="1:19" x14ac:dyDescent="0.3">
      <c r="A40022" t="s">
        <v>8167</v>
      </c>
      <c r="B40022" s="1">
        <v>45097</v>
      </c>
      <c r="C40022">
        <v>94489</v>
      </c>
      <c r="D40022" t="s">
        <v>5837</v>
      </c>
      <c r="E40022" t="s">
        <v>10</v>
      </c>
      <c r="F40022" t="s">
        <v>6</v>
      </c>
      <c r="G40022" t="s">
        <v>2742</v>
      </c>
      <c r="H40022" t="s">
        <v>10</v>
      </c>
      <c r="I40022" t="s">
        <v>6</v>
      </c>
      <c r="J40022" t="s">
        <v>5874</v>
      </c>
      <c r="K40022" t="s">
        <v>10</v>
      </c>
      <c r="L40022" t="s">
        <v>6</v>
      </c>
      <c r="M40022" t="s">
        <v>5869</v>
      </c>
      <c r="N40022" t="s">
        <v>10</v>
      </c>
      <c r="O40022" t="s">
        <v>6</v>
      </c>
      <c r="P40022" t="s">
        <v>5871</v>
      </c>
      <c r="Q40022" t="s">
        <v>27</v>
      </c>
      <c r="R40022" s="2">
        <v>201304</v>
      </c>
      <c r="S40022">
        <v>572</v>
      </c>
    </row>
    <row r="40023" spans="1:19" x14ac:dyDescent="0.3">
      <c r="A40023" t="s">
        <v>8167</v>
      </c>
      <c r="B40023" s="1">
        <v>45097</v>
      </c>
      <c r="C40023">
        <v>87916</v>
      </c>
      <c r="D40023" t="s">
        <v>5933</v>
      </c>
      <c r="E40023" t="s">
        <v>10</v>
      </c>
      <c r="F40023" t="s">
        <v>6</v>
      </c>
      <c r="G40023" t="s">
        <v>70</v>
      </c>
      <c r="H40023" t="s">
        <v>10</v>
      </c>
      <c r="I40023" t="s">
        <v>6</v>
      </c>
      <c r="J40023" t="s">
        <v>71</v>
      </c>
      <c r="K40023" t="s">
        <v>10</v>
      </c>
      <c r="L40023" t="s">
        <v>6</v>
      </c>
      <c r="M40023" t="s">
        <v>5098</v>
      </c>
      <c r="N40023" t="s">
        <v>10</v>
      </c>
      <c r="O40023" t="s">
        <v>6</v>
      </c>
      <c r="P40023" t="s">
        <v>2187</v>
      </c>
      <c r="Q40023" t="s">
        <v>8</v>
      </c>
      <c r="R40023" s="2">
        <v>400095</v>
      </c>
      <c r="S40023">
        <v>572</v>
      </c>
    </row>
    <row r="40024" spans="1:19" x14ac:dyDescent="0.3">
      <c r="A40024" t="s">
        <v>8167</v>
      </c>
      <c r="B40024" s="1">
        <v>45097</v>
      </c>
      <c r="C40024">
        <v>33000</v>
      </c>
      <c r="D40024" t="s">
        <v>215</v>
      </c>
      <c r="H40024" t="s">
        <v>10</v>
      </c>
      <c r="I40024" t="s">
        <v>6</v>
      </c>
      <c r="J40024" t="s">
        <v>5874</v>
      </c>
      <c r="N40024" t="s">
        <v>10</v>
      </c>
      <c r="O40024" t="s">
        <v>6</v>
      </c>
      <c r="P40024" t="s">
        <v>5871</v>
      </c>
      <c r="Q40024" t="s">
        <v>27</v>
      </c>
      <c r="R40024" s="2">
        <v>110057</v>
      </c>
      <c r="S40024">
        <v>286</v>
      </c>
    </row>
    <row r="40025" spans="1:19" x14ac:dyDescent="0.3">
      <c r="A40025" t="s">
        <v>8167</v>
      </c>
      <c r="B40025" s="1">
        <v>45097</v>
      </c>
      <c r="C40025">
        <v>60213</v>
      </c>
      <c r="D40025" t="s">
        <v>600</v>
      </c>
      <c r="E40025" t="s">
        <v>10</v>
      </c>
      <c r="F40025" t="s">
        <v>23</v>
      </c>
      <c r="G40025" t="s">
        <v>2742</v>
      </c>
      <c r="H40025" t="s">
        <v>10</v>
      </c>
      <c r="I40025" t="s">
        <v>23</v>
      </c>
      <c r="J40025" t="s">
        <v>5874</v>
      </c>
      <c r="K40025" t="s">
        <v>10</v>
      </c>
      <c r="L40025" t="s">
        <v>23</v>
      </c>
      <c r="M40025" t="s">
        <v>5869</v>
      </c>
      <c r="N40025" t="s">
        <v>10</v>
      </c>
      <c r="O40025" t="s">
        <v>23</v>
      </c>
      <c r="P40025" t="s">
        <v>5871</v>
      </c>
      <c r="Q40025" t="s">
        <v>39</v>
      </c>
      <c r="R40025" s="2">
        <v>560008</v>
      </c>
      <c r="S40025">
        <v>572</v>
      </c>
    </row>
    <row r="40026" spans="1:19" x14ac:dyDescent="0.3">
      <c r="A40026" t="s">
        <v>8167</v>
      </c>
      <c r="B40026" s="1">
        <v>45097</v>
      </c>
      <c r="C40026">
        <v>85828</v>
      </c>
      <c r="D40026" t="s">
        <v>1345</v>
      </c>
      <c r="H40026" t="s">
        <v>10</v>
      </c>
      <c r="I40026" t="s">
        <v>6</v>
      </c>
      <c r="J40026" t="s">
        <v>5874</v>
      </c>
      <c r="N40026" t="s">
        <v>16</v>
      </c>
      <c r="O40026" t="s">
        <v>6</v>
      </c>
      <c r="P40026" t="s">
        <v>5875</v>
      </c>
      <c r="Q40026" t="s">
        <v>8</v>
      </c>
      <c r="R40026" s="2">
        <v>400056</v>
      </c>
      <c r="S40026">
        <v>286</v>
      </c>
    </row>
    <row r="40027" spans="1:19" x14ac:dyDescent="0.3">
      <c r="A40027" t="s">
        <v>8167</v>
      </c>
      <c r="B40027" s="1">
        <v>45097</v>
      </c>
      <c r="C40027">
        <v>57336</v>
      </c>
      <c r="D40027" t="s">
        <v>3171</v>
      </c>
      <c r="E40027" t="s">
        <v>10</v>
      </c>
      <c r="F40027" t="s">
        <v>6</v>
      </c>
      <c r="G40027" t="s">
        <v>2742</v>
      </c>
      <c r="H40027" t="s">
        <v>10</v>
      </c>
      <c r="I40027" t="s">
        <v>6</v>
      </c>
      <c r="J40027" t="s">
        <v>5874</v>
      </c>
      <c r="N40027" t="s">
        <v>10</v>
      </c>
      <c r="O40027" t="s">
        <v>6</v>
      </c>
      <c r="P40027" t="s">
        <v>5871</v>
      </c>
      <c r="Q40027" t="s">
        <v>86</v>
      </c>
      <c r="R40027" s="2">
        <v>600044</v>
      </c>
      <c r="S40027">
        <v>429</v>
      </c>
    </row>
    <row r="40028" spans="1:19" x14ac:dyDescent="0.3">
      <c r="A40028" t="s">
        <v>8167</v>
      </c>
      <c r="B40028" s="1">
        <v>45097</v>
      </c>
      <c r="C40028">
        <v>81338</v>
      </c>
      <c r="D40028" t="s">
        <v>1097</v>
      </c>
      <c r="E40028" t="s">
        <v>16</v>
      </c>
      <c r="F40028" t="s">
        <v>6</v>
      </c>
      <c r="G40028" t="s">
        <v>2742</v>
      </c>
      <c r="H40028" t="s">
        <v>16</v>
      </c>
      <c r="I40028" t="s">
        <v>6</v>
      </c>
      <c r="J40028" t="s">
        <v>5876</v>
      </c>
      <c r="K40028" t="s">
        <v>16</v>
      </c>
      <c r="L40028" t="s">
        <v>6</v>
      </c>
      <c r="M40028" t="s">
        <v>5869</v>
      </c>
      <c r="N40028" t="s">
        <v>16</v>
      </c>
      <c r="O40028" t="s">
        <v>6</v>
      </c>
      <c r="P40028" t="s">
        <v>5875</v>
      </c>
      <c r="Q40028" t="s">
        <v>27</v>
      </c>
      <c r="R40028" s="2">
        <v>121001</v>
      </c>
      <c r="S40028">
        <v>572</v>
      </c>
    </row>
    <row r="40029" spans="1:19" x14ac:dyDescent="0.3">
      <c r="A40029" t="s">
        <v>8167</v>
      </c>
      <c r="B40029" s="1">
        <v>45097</v>
      </c>
      <c r="C40029">
        <v>77004</v>
      </c>
      <c r="D40029" t="s">
        <v>5922</v>
      </c>
      <c r="H40029" t="s">
        <v>10</v>
      </c>
      <c r="I40029" t="s">
        <v>6</v>
      </c>
      <c r="J40029" t="s">
        <v>5874</v>
      </c>
      <c r="N40029" t="s">
        <v>10</v>
      </c>
      <c r="O40029" t="s">
        <v>6</v>
      </c>
      <c r="P40029" t="s">
        <v>5881</v>
      </c>
      <c r="Q40029" t="s">
        <v>8</v>
      </c>
      <c r="R40029" s="2">
        <v>400071</v>
      </c>
      <c r="S40029">
        <v>286</v>
      </c>
    </row>
    <row r="40030" spans="1:19" x14ac:dyDescent="0.3">
      <c r="A40030" t="s">
        <v>8167</v>
      </c>
      <c r="B40030" s="1">
        <v>45097</v>
      </c>
      <c r="C40030">
        <v>79459</v>
      </c>
      <c r="D40030" t="s">
        <v>1027</v>
      </c>
      <c r="E40030" t="s">
        <v>16</v>
      </c>
      <c r="F40030" t="s">
        <v>6</v>
      </c>
      <c r="G40030" t="s">
        <v>5301</v>
      </c>
      <c r="H40030" t="s">
        <v>16</v>
      </c>
      <c r="I40030" t="s">
        <v>6</v>
      </c>
      <c r="J40030" t="s">
        <v>5876</v>
      </c>
      <c r="N40030" t="s">
        <v>16</v>
      </c>
      <c r="O40030" t="s">
        <v>6</v>
      </c>
      <c r="P40030" t="s">
        <v>5875</v>
      </c>
      <c r="Q40030" t="s">
        <v>112</v>
      </c>
      <c r="R40030" s="2">
        <v>411007</v>
      </c>
      <c r="S40030">
        <v>429</v>
      </c>
    </row>
    <row r="40031" spans="1:19" x14ac:dyDescent="0.3">
      <c r="A40031" t="s">
        <v>8167</v>
      </c>
      <c r="B40031" s="1">
        <v>45097</v>
      </c>
      <c r="C40031">
        <v>88614</v>
      </c>
      <c r="D40031" t="s">
        <v>1540</v>
      </c>
      <c r="E40031" t="s">
        <v>10</v>
      </c>
      <c r="F40031" t="s">
        <v>6</v>
      </c>
      <c r="G40031" t="s">
        <v>2742</v>
      </c>
      <c r="H40031" t="s">
        <v>10</v>
      </c>
      <c r="I40031" t="s">
        <v>6</v>
      </c>
      <c r="J40031" t="s">
        <v>5874</v>
      </c>
      <c r="K40031" t="s">
        <v>10</v>
      </c>
      <c r="L40031" t="s">
        <v>6</v>
      </c>
      <c r="M40031" t="s">
        <v>5869</v>
      </c>
      <c r="N40031" t="s">
        <v>10</v>
      </c>
      <c r="O40031" t="s">
        <v>6</v>
      </c>
      <c r="P40031" t="s">
        <v>5881</v>
      </c>
      <c r="Q40031" t="s">
        <v>8</v>
      </c>
      <c r="R40031" s="2">
        <v>400053</v>
      </c>
      <c r="S40031">
        <v>572</v>
      </c>
    </row>
    <row r="40032" spans="1:19" x14ac:dyDescent="0.3">
      <c r="A40032" t="s">
        <v>8167</v>
      </c>
      <c r="B40032" s="1">
        <v>45097</v>
      </c>
      <c r="C40032">
        <v>71014</v>
      </c>
      <c r="D40032" t="s">
        <v>2721</v>
      </c>
      <c r="H40032" t="s">
        <v>10</v>
      </c>
      <c r="I40032" t="s">
        <v>6</v>
      </c>
      <c r="J40032" t="s">
        <v>5874</v>
      </c>
      <c r="N40032" t="s">
        <v>10</v>
      </c>
      <c r="O40032" t="s">
        <v>6</v>
      </c>
      <c r="P40032" t="s">
        <v>5871</v>
      </c>
      <c r="Q40032" t="s">
        <v>8</v>
      </c>
      <c r="R40032" s="2">
        <v>400050</v>
      </c>
      <c r="S40032">
        <v>286</v>
      </c>
    </row>
    <row r="40033" spans="1:19" x14ac:dyDescent="0.3">
      <c r="A40033" t="s">
        <v>8167</v>
      </c>
      <c r="B40033" s="1">
        <v>45097</v>
      </c>
      <c r="C40033">
        <v>91126</v>
      </c>
      <c r="D40033" t="s">
        <v>1879</v>
      </c>
      <c r="E40033" t="s">
        <v>10</v>
      </c>
      <c r="F40033" t="s">
        <v>23</v>
      </c>
      <c r="G40033" t="s">
        <v>2509</v>
      </c>
      <c r="H40033" t="s">
        <v>16</v>
      </c>
      <c r="I40033" t="s">
        <v>23</v>
      </c>
      <c r="J40033" t="s">
        <v>5876</v>
      </c>
      <c r="K40033" t="s">
        <v>10</v>
      </c>
      <c r="L40033" t="s">
        <v>23</v>
      </c>
      <c r="M40033" t="s">
        <v>5869</v>
      </c>
      <c r="N40033" t="s">
        <v>16</v>
      </c>
      <c r="O40033" t="s">
        <v>23</v>
      </c>
      <c r="P40033" t="s">
        <v>5889</v>
      </c>
      <c r="Q40033" t="s">
        <v>39</v>
      </c>
      <c r="R40033" s="2">
        <v>560049</v>
      </c>
      <c r="S40033">
        <v>572</v>
      </c>
    </row>
    <row r="40034" spans="1:19" x14ac:dyDescent="0.3">
      <c r="A40034" t="s">
        <v>8167</v>
      </c>
      <c r="B40034" s="1">
        <v>45097</v>
      </c>
      <c r="C40034">
        <v>36128</v>
      </c>
      <c r="D40034" t="s">
        <v>5892</v>
      </c>
      <c r="N40034" t="s">
        <v>10</v>
      </c>
      <c r="O40034" t="s">
        <v>6</v>
      </c>
      <c r="P40034" t="s">
        <v>2850</v>
      </c>
      <c r="Q40034" t="s">
        <v>8</v>
      </c>
      <c r="R40034" s="2">
        <v>400703</v>
      </c>
      <c r="S40034">
        <v>143</v>
      </c>
    </row>
    <row r="40035" spans="1:19" x14ac:dyDescent="0.3">
      <c r="A40035" t="s">
        <v>8167</v>
      </c>
      <c r="B40035" s="1">
        <v>45097</v>
      </c>
      <c r="C40035">
        <v>50322</v>
      </c>
      <c r="D40035" t="s">
        <v>463</v>
      </c>
      <c r="H40035" t="s">
        <v>10</v>
      </c>
      <c r="I40035" t="s">
        <v>6</v>
      </c>
      <c r="J40035" t="s">
        <v>8059</v>
      </c>
      <c r="N40035" t="s">
        <v>10</v>
      </c>
      <c r="O40035" t="s">
        <v>6</v>
      </c>
      <c r="P40035" t="s">
        <v>5871</v>
      </c>
      <c r="Q40035" t="s">
        <v>8</v>
      </c>
      <c r="R40035" s="2">
        <v>400050</v>
      </c>
      <c r="S40035">
        <v>286</v>
      </c>
    </row>
    <row r="40036" spans="1:19" x14ac:dyDescent="0.3">
      <c r="A40036" t="s">
        <v>8167</v>
      </c>
      <c r="B40036" s="1">
        <v>45097</v>
      </c>
      <c r="C40036">
        <v>92722</v>
      </c>
      <c r="D40036" t="s">
        <v>3280</v>
      </c>
      <c r="H40036" t="s">
        <v>16</v>
      </c>
      <c r="I40036" t="s">
        <v>6</v>
      </c>
      <c r="J40036" t="s">
        <v>5876</v>
      </c>
      <c r="N40036" t="s">
        <v>16</v>
      </c>
      <c r="O40036" t="s">
        <v>6</v>
      </c>
      <c r="P40036" t="s">
        <v>5875</v>
      </c>
      <c r="Q40036" t="s">
        <v>39</v>
      </c>
      <c r="R40036" s="2">
        <v>560068</v>
      </c>
      <c r="S40036">
        <v>286</v>
      </c>
    </row>
    <row r="40037" spans="1:19" x14ac:dyDescent="0.3">
      <c r="A40037" t="s">
        <v>8167</v>
      </c>
      <c r="B40037" s="1">
        <v>45097</v>
      </c>
      <c r="C40037">
        <v>83231</v>
      </c>
      <c r="D40037" t="s">
        <v>4918</v>
      </c>
      <c r="H40037" t="s">
        <v>10</v>
      </c>
      <c r="I40037" t="s">
        <v>6</v>
      </c>
      <c r="J40037" t="s">
        <v>5874</v>
      </c>
      <c r="N40037" t="s">
        <v>10</v>
      </c>
      <c r="O40037" t="s">
        <v>6</v>
      </c>
      <c r="P40037" t="s">
        <v>5871</v>
      </c>
      <c r="Q40037" t="s">
        <v>8</v>
      </c>
      <c r="R40037" s="2">
        <v>400705</v>
      </c>
      <c r="S40037">
        <v>286</v>
      </c>
    </row>
    <row r="40038" spans="1:19" x14ac:dyDescent="0.3">
      <c r="A40038" t="s">
        <v>8167</v>
      </c>
      <c r="B40038" s="1">
        <v>45097</v>
      </c>
      <c r="C40038">
        <v>73390</v>
      </c>
      <c r="D40038" t="s">
        <v>2367</v>
      </c>
      <c r="H40038" t="s">
        <v>10</v>
      </c>
      <c r="I40038" t="s">
        <v>23</v>
      </c>
      <c r="J40038" t="s">
        <v>8059</v>
      </c>
      <c r="N40038" t="s">
        <v>10</v>
      </c>
      <c r="O40038" t="s">
        <v>23</v>
      </c>
      <c r="P40038" t="s">
        <v>2536</v>
      </c>
      <c r="Q40038" t="s">
        <v>8</v>
      </c>
      <c r="R40038" s="2">
        <v>400013</v>
      </c>
      <c r="S40038">
        <v>286</v>
      </c>
    </row>
    <row r="40039" spans="1:19" x14ac:dyDescent="0.3">
      <c r="A40039" t="s">
        <v>8167</v>
      </c>
      <c r="B40039" s="1">
        <v>45097</v>
      </c>
      <c r="C40039">
        <v>82857</v>
      </c>
      <c r="D40039" t="s">
        <v>1180</v>
      </c>
      <c r="H40039" t="s">
        <v>10</v>
      </c>
      <c r="I40039" t="s">
        <v>23</v>
      </c>
      <c r="J40039" t="s">
        <v>5874</v>
      </c>
      <c r="N40039" t="s">
        <v>10</v>
      </c>
      <c r="O40039" t="s">
        <v>23</v>
      </c>
      <c r="P40039" t="s">
        <v>5871</v>
      </c>
      <c r="Q40039" t="s">
        <v>8</v>
      </c>
      <c r="R40039" s="2">
        <v>400706</v>
      </c>
      <c r="S40039">
        <v>286</v>
      </c>
    </row>
    <row r="40040" spans="1:19" x14ac:dyDescent="0.3">
      <c r="A40040" t="s">
        <v>8167</v>
      </c>
      <c r="B40040" s="1">
        <v>45097</v>
      </c>
      <c r="C40040">
        <v>35179</v>
      </c>
      <c r="D40040" t="s">
        <v>254</v>
      </c>
      <c r="H40040" t="s">
        <v>16</v>
      </c>
      <c r="I40040" t="s">
        <v>23</v>
      </c>
      <c r="J40040" t="s">
        <v>2266</v>
      </c>
      <c r="K40040" t="s">
        <v>16</v>
      </c>
      <c r="L40040" t="s">
        <v>23</v>
      </c>
      <c r="M40040" t="s">
        <v>3103</v>
      </c>
      <c r="Q40040" t="s">
        <v>27</v>
      </c>
      <c r="R40040" s="2">
        <v>110015</v>
      </c>
      <c r="S40040">
        <v>286</v>
      </c>
    </row>
    <row r="40041" spans="1:19" x14ac:dyDescent="0.3">
      <c r="A40041" t="s">
        <v>8167</v>
      </c>
      <c r="B40041" s="1">
        <v>45097</v>
      </c>
      <c r="C40041">
        <v>83446</v>
      </c>
      <c r="D40041" t="s">
        <v>1214</v>
      </c>
      <c r="H40041" t="s">
        <v>10</v>
      </c>
      <c r="I40041" t="s">
        <v>23</v>
      </c>
      <c r="J40041" t="s">
        <v>8097</v>
      </c>
      <c r="N40041" t="s">
        <v>10</v>
      </c>
      <c r="O40041" t="s">
        <v>23</v>
      </c>
      <c r="P40041" t="s">
        <v>5881</v>
      </c>
      <c r="Q40041" t="s">
        <v>27</v>
      </c>
      <c r="R40041" s="2">
        <v>110070</v>
      </c>
      <c r="S40041">
        <v>286</v>
      </c>
    </row>
    <row r="40042" spans="1:19" x14ac:dyDescent="0.3">
      <c r="A40042" t="s">
        <v>8167</v>
      </c>
      <c r="B40042" s="1">
        <v>45097</v>
      </c>
      <c r="C40042">
        <v>79878</v>
      </c>
      <c r="D40042" t="s">
        <v>1044</v>
      </c>
      <c r="N40042" t="s">
        <v>10</v>
      </c>
      <c r="O40042" t="s">
        <v>6</v>
      </c>
      <c r="P40042" t="s">
        <v>5883</v>
      </c>
      <c r="Q40042" t="s">
        <v>27</v>
      </c>
      <c r="R40042" s="2">
        <v>201306</v>
      </c>
      <c r="S40042">
        <v>143</v>
      </c>
    </row>
    <row r="40043" spans="1:19" x14ac:dyDescent="0.3">
      <c r="A40043" t="s">
        <v>8167</v>
      </c>
      <c r="B40043" s="1">
        <v>45097</v>
      </c>
      <c r="C40043">
        <v>40399</v>
      </c>
      <c r="D40043" t="s">
        <v>313</v>
      </c>
      <c r="H40043" t="s">
        <v>10</v>
      </c>
      <c r="I40043" t="s">
        <v>23</v>
      </c>
      <c r="J40043" t="s">
        <v>5874</v>
      </c>
      <c r="N40043" t="s">
        <v>10</v>
      </c>
      <c r="O40043" t="s">
        <v>23</v>
      </c>
      <c r="P40043" t="s">
        <v>5871</v>
      </c>
      <c r="Q40043" t="s">
        <v>8</v>
      </c>
      <c r="R40043" s="2">
        <v>400093</v>
      </c>
      <c r="S40043">
        <v>286</v>
      </c>
    </row>
    <row r="40044" spans="1:19" x14ac:dyDescent="0.3">
      <c r="A40044" t="s">
        <v>8167</v>
      </c>
      <c r="B40044" s="1">
        <v>45097</v>
      </c>
      <c r="C40044">
        <v>13616</v>
      </c>
      <c r="D40044" t="s">
        <v>129</v>
      </c>
      <c r="E40044" t="s">
        <v>5</v>
      </c>
      <c r="F40044" t="s">
        <v>11</v>
      </c>
      <c r="G40044" t="s">
        <v>5870</v>
      </c>
      <c r="H40044" t="s">
        <v>5</v>
      </c>
      <c r="I40044" t="s">
        <v>11</v>
      </c>
      <c r="J40044" t="s">
        <v>5868</v>
      </c>
      <c r="K40044" t="s">
        <v>5</v>
      </c>
      <c r="L40044" t="s">
        <v>11</v>
      </c>
      <c r="M40044" t="s">
        <v>5867</v>
      </c>
      <c r="N40044" t="s">
        <v>5</v>
      </c>
      <c r="O40044" t="s">
        <v>11</v>
      </c>
      <c r="P40044" t="s">
        <v>5880</v>
      </c>
      <c r="Q40044" t="s">
        <v>8</v>
      </c>
      <c r="R40044" s="2">
        <v>400050</v>
      </c>
      <c r="S40044">
        <v>572</v>
      </c>
    </row>
    <row r="40045" spans="1:19" x14ac:dyDescent="0.3">
      <c r="A40045" t="s">
        <v>8167</v>
      </c>
      <c r="B40045" s="1">
        <v>45097</v>
      </c>
      <c r="C40045">
        <v>42943</v>
      </c>
      <c r="D40045" t="s">
        <v>3515</v>
      </c>
      <c r="E40045" t="s">
        <v>10</v>
      </c>
      <c r="F40045" t="s">
        <v>367</v>
      </c>
      <c r="G40045" t="s">
        <v>2742</v>
      </c>
      <c r="H40045" t="s">
        <v>10</v>
      </c>
      <c r="I40045" t="s">
        <v>367</v>
      </c>
      <c r="J40045" t="s">
        <v>5874</v>
      </c>
      <c r="K40045" t="s">
        <v>10</v>
      </c>
      <c r="L40045" t="s">
        <v>367</v>
      </c>
      <c r="M40045" t="s">
        <v>5882</v>
      </c>
      <c r="N40045" t="s">
        <v>10</v>
      </c>
      <c r="O40045" t="s">
        <v>367</v>
      </c>
      <c r="P40045" t="s">
        <v>5881</v>
      </c>
      <c r="Q40045" t="s">
        <v>8</v>
      </c>
      <c r="R40045" s="2">
        <v>400018</v>
      </c>
      <c r="S40045">
        <v>572</v>
      </c>
    </row>
    <row r="40046" spans="1:19" x14ac:dyDescent="0.3">
      <c r="A40046" t="s">
        <v>8167</v>
      </c>
      <c r="B40046" s="1">
        <v>45097</v>
      </c>
      <c r="C40046">
        <v>93639</v>
      </c>
      <c r="D40046" t="s">
        <v>5154</v>
      </c>
      <c r="E40046" t="s">
        <v>16</v>
      </c>
      <c r="F40046" t="s">
        <v>6</v>
      </c>
      <c r="G40046" t="s">
        <v>2742</v>
      </c>
      <c r="H40046" t="s">
        <v>16</v>
      </c>
      <c r="I40046" t="s">
        <v>6</v>
      </c>
      <c r="J40046" t="s">
        <v>5876</v>
      </c>
      <c r="K40046" t="s">
        <v>16</v>
      </c>
      <c r="L40046" t="s">
        <v>6</v>
      </c>
      <c r="M40046" t="s">
        <v>5869</v>
      </c>
      <c r="N40046" t="s">
        <v>16</v>
      </c>
      <c r="O40046" t="s">
        <v>6</v>
      </c>
      <c r="P40046" t="s">
        <v>5875</v>
      </c>
      <c r="Q40046" t="s">
        <v>27</v>
      </c>
      <c r="R40046" s="2">
        <v>110018</v>
      </c>
      <c r="S40046">
        <v>572</v>
      </c>
    </row>
    <row r="40047" spans="1:19" x14ac:dyDescent="0.3">
      <c r="A40047" t="s">
        <v>8167</v>
      </c>
      <c r="B40047" s="1">
        <v>45097</v>
      </c>
      <c r="C40047">
        <v>92960</v>
      </c>
      <c r="D40047" t="s">
        <v>3458</v>
      </c>
      <c r="H40047" t="s">
        <v>16</v>
      </c>
      <c r="I40047" t="s">
        <v>6</v>
      </c>
      <c r="J40047" t="s">
        <v>5876</v>
      </c>
      <c r="K40047" t="s">
        <v>16</v>
      </c>
      <c r="L40047" t="s">
        <v>6</v>
      </c>
      <c r="M40047" t="s">
        <v>5869</v>
      </c>
      <c r="Q40047" t="s">
        <v>39</v>
      </c>
      <c r="R40047" s="2">
        <v>560078</v>
      </c>
      <c r="S40047">
        <v>286</v>
      </c>
    </row>
    <row r="40048" spans="1:19" x14ac:dyDescent="0.3">
      <c r="A40048" t="s">
        <v>8167</v>
      </c>
      <c r="B40048" s="1">
        <v>45097</v>
      </c>
      <c r="C40048">
        <v>87592</v>
      </c>
      <c r="D40048" t="s">
        <v>1461</v>
      </c>
      <c r="E40048" t="s">
        <v>16</v>
      </c>
      <c r="F40048" t="s">
        <v>23</v>
      </c>
      <c r="G40048" t="s">
        <v>2742</v>
      </c>
      <c r="H40048" t="s">
        <v>16</v>
      </c>
      <c r="I40048" t="s">
        <v>23</v>
      </c>
      <c r="J40048" t="s">
        <v>5876</v>
      </c>
      <c r="N40048" t="s">
        <v>16</v>
      </c>
      <c r="O40048" t="s">
        <v>23</v>
      </c>
      <c r="P40048" t="s">
        <v>5875</v>
      </c>
      <c r="Q40048" t="s">
        <v>27</v>
      </c>
      <c r="R40048" s="2">
        <v>122009</v>
      </c>
      <c r="S40048">
        <v>429</v>
      </c>
    </row>
    <row r="40049" spans="1:19" x14ac:dyDescent="0.3">
      <c r="A40049" t="s">
        <v>8167</v>
      </c>
      <c r="B40049" s="1">
        <v>45097</v>
      </c>
      <c r="C40049">
        <v>71427</v>
      </c>
      <c r="D40049" t="s">
        <v>3199</v>
      </c>
      <c r="H40049" t="s">
        <v>16</v>
      </c>
      <c r="I40049" t="s">
        <v>6</v>
      </c>
      <c r="J40049" t="s">
        <v>5876</v>
      </c>
      <c r="N40049" t="s">
        <v>16</v>
      </c>
      <c r="O40049" t="s">
        <v>6</v>
      </c>
      <c r="P40049" t="s">
        <v>5875</v>
      </c>
      <c r="Q40049" t="s">
        <v>8</v>
      </c>
      <c r="R40049" s="2">
        <v>400089</v>
      </c>
      <c r="S40049">
        <v>286</v>
      </c>
    </row>
    <row r="40050" spans="1:19" x14ac:dyDescent="0.3">
      <c r="A40050" t="s">
        <v>8167</v>
      </c>
      <c r="B40050" s="1">
        <v>45097</v>
      </c>
      <c r="C40050">
        <v>87664</v>
      </c>
      <c r="D40050" t="s">
        <v>1466</v>
      </c>
      <c r="E40050" t="s">
        <v>10</v>
      </c>
      <c r="F40050" t="s">
        <v>6</v>
      </c>
      <c r="G40050" t="s">
        <v>2742</v>
      </c>
      <c r="N40050" t="s">
        <v>10</v>
      </c>
      <c r="O40050" t="s">
        <v>6</v>
      </c>
      <c r="P40050" t="s">
        <v>5871</v>
      </c>
      <c r="Q40050" t="s">
        <v>27</v>
      </c>
      <c r="R40050" s="2">
        <v>201002</v>
      </c>
      <c r="S40050">
        <v>286</v>
      </c>
    </row>
    <row r="40051" spans="1:19" x14ac:dyDescent="0.3">
      <c r="A40051" t="s">
        <v>8167</v>
      </c>
      <c r="B40051" s="1">
        <v>45097</v>
      </c>
      <c r="C40051">
        <v>83748</v>
      </c>
      <c r="D40051" t="s">
        <v>3716</v>
      </c>
      <c r="N40051" t="s">
        <v>10</v>
      </c>
      <c r="O40051" t="s">
        <v>6</v>
      </c>
      <c r="P40051" t="s">
        <v>5871</v>
      </c>
      <c r="Q40051" t="s">
        <v>8</v>
      </c>
      <c r="R40051" s="2">
        <v>400031</v>
      </c>
      <c r="S40051">
        <v>143</v>
      </c>
    </row>
    <row r="40052" spans="1:19" x14ac:dyDescent="0.3">
      <c r="A40052" t="s">
        <v>8167</v>
      </c>
      <c r="B40052" s="1">
        <v>45097</v>
      </c>
      <c r="C40052">
        <v>94052</v>
      </c>
      <c r="D40052" t="s">
        <v>5190</v>
      </c>
      <c r="H40052" t="s">
        <v>10</v>
      </c>
      <c r="I40052" t="s">
        <v>6</v>
      </c>
      <c r="J40052" t="s">
        <v>5874</v>
      </c>
      <c r="Q40052" t="s">
        <v>39</v>
      </c>
      <c r="R40052" s="2">
        <v>560083</v>
      </c>
      <c r="S40052">
        <v>143</v>
      </c>
    </row>
    <row r="40053" spans="1:19" x14ac:dyDescent="0.3">
      <c r="A40053" t="s">
        <v>8167</v>
      </c>
      <c r="B40053" s="1">
        <v>45097</v>
      </c>
      <c r="C40053">
        <v>64321</v>
      </c>
      <c r="D40053" t="s">
        <v>4469</v>
      </c>
      <c r="E40053" t="s">
        <v>16</v>
      </c>
      <c r="F40053" t="s">
        <v>6</v>
      </c>
      <c r="G40053" t="s">
        <v>2742</v>
      </c>
      <c r="H40053" t="s">
        <v>16</v>
      </c>
      <c r="I40053" t="s">
        <v>6</v>
      </c>
      <c r="J40053" t="s">
        <v>5876</v>
      </c>
      <c r="Q40053" t="s">
        <v>86</v>
      </c>
      <c r="R40053" s="2">
        <v>600007</v>
      </c>
      <c r="S40053">
        <v>286</v>
      </c>
    </row>
    <row r="40054" spans="1:19" x14ac:dyDescent="0.3">
      <c r="A40054" t="s">
        <v>8167</v>
      </c>
      <c r="B40054" s="1">
        <v>45097</v>
      </c>
      <c r="C40054">
        <v>90787</v>
      </c>
      <c r="D40054" t="s">
        <v>2608</v>
      </c>
      <c r="E40054" t="s">
        <v>10</v>
      </c>
      <c r="F40054" t="s">
        <v>6</v>
      </c>
      <c r="G40054" t="s">
        <v>2742</v>
      </c>
      <c r="H40054" t="s">
        <v>10</v>
      </c>
      <c r="I40054" t="s">
        <v>6</v>
      </c>
      <c r="J40054" t="s">
        <v>5874</v>
      </c>
      <c r="N40054" t="s">
        <v>10</v>
      </c>
      <c r="O40054" t="s">
        <v>6</v>
      </c>
      <c r="P40054" t="s">
        <v>5871</v>
      </c>
      <c r="Q40054" t="s">
        <v>188</v>
      </c>
      <c r="R40054" s="2">
        <v>500036</v>
      </c>
      <c r="S40054">
        <v>429</v>
      </c>
    </row>
    <row r="40055" spans="1:19" x14ac:dyDescent="0.3">
      <c r="A40055" t="s">
        <v>8167</v>
      </c>
      <c r="B40055" s="1">
        <v>45097</v>
      </c>
      <c r="C40055">
        <v>13643</v>
      </c>
      <c r="D40055" t="s">
        <v>4606</v>
      </c>
      <c r="H40055" t="s">
        <v>10</v>
      </c>
      <c r="I40055" t="s">
        <v>23</v>
      </c>
      <c r="J40055" t="s">
        <v>5874</v>
      </c>
      <c r="K40055" t="s">
        <v>10</v>
      </c>
      <c r="L40055" t="s">
        <v>23</v>
      </c>
      <c r="M40055" t="s">
        <v>5869</v>
      </c>
      <c r="N40055" t="s">
        <v>10</v>
      </c>
      <c r="O40055" t="s">
        <v>23</v>
      </c>
      <c r="P40055" t="s">
        <v>5871</v>
      </c>
      <c r="Q40055" t="s">
        <v>8</v>
      </c>
      <c r="R40055" s="2">
        <v>400012</v>
      </c>
      <c r="S40055">
        <v>429</v>
      </c>
    </row>
    <row r="40056" spans="1:19" x14ac:dyDescent="0.3">
      <c r="A40056" t="s">
        <v>8167</v>
      </c>
      <c r="B40056" s="1">
        <v>45097</v>
      </c>
      <c r="C40056">
        <v>92837</v>
      </c>
      <c r="D40056" t="s">
        <v>3356</v>
      </c>
      <c r="H40056" t="s">
        <v>16</v>
      </c>
      <c r="I40056" t="s">
        <v>6</v>
      </c>
      <c r="J40056" t="s">
        <v>5876</v>
      </c>
      <c r="Q40056" t="s">
        <v>39</v>
      </c>
      <c r="R40056" s="2">
        <v>560025</v>
      </c>
      <c r="S40056">
        <v>143</v>
      </c>
    </row>
    <row r="40057" spans="1:19" x14ac:dyDescent="0.3">
      <c r="A40057" t="s">
        <v>8167</v>
      </c>
      <c r="B40057" s="1">
        <v>45097</v>
      </c>
      <c r="C40057">
        <v>88369</v>
      </c>
      <c r="D40057" t="s">
        <v>1522</v>
      </c>
      <c r="H40057" t="s">
        <v>5</v>
      </c>
      <c r="I40057" t="s">
        <v>6</v>
      </c>
      <c r="J40057" t="s">
        <v>5874</v>
      </c>
      <c r="N40057" t="s">
        <v>5</v>
      </c>
      <c r="O40057" t="s">
        <v>6</v>
      </c>
      <c r="P40057" t="s">
        <v>5871</v>
      </c>
      <c r="Q40057" t="s">
        <v>8</v>
      </c>
      <c r="R40057" s="2">
        <v>400093</v>
      </c>
      <c r="S40057">
        <v>286</v>
      </c>
    </row>
    <row r="40058" spans="1:19" x14ac:dyDescent="0.3">
      <c r="A40058" t="s">
        <v>8167</v>
      </c>
      <c r="B40058" s="1">
        <v>45097</v>
      </c>
      <c r="C40058">
        <v>88026</v>
      </c>
      <c r="D40058" t="s">
        <v>4667</v>
      </c>
      <c r="E40058" t="s">
        <v>16</v>
      </c>
      <c r="F40058" t="s">
        <v>6</v>
      </c>
      <c r="G40058" t="s">
        <v>2742</v>
      </c>
      <c r="Q40058" t="s">
        <v>8</v>
      </c>
      <c r="R40058" s="2">
        <v>400705</v>
      </c>
      <c r="S40058">
        <v>143</v>
      </c>
    </row>
    <row r="40059" spans="1:19" x14ac:dyDescent="0.3">
      <c r="A40059" t="s">
        <v>8167</v>
      </c>
      <c r="B40059" s="1">
        <v>45097</v>
      </c>
      <c r="C40059">
        <v>91529</v>
      </c>
      <c r="D40059" t="s">
        <v>2481</v>
      </c>
      <c r="E40059" t="s">
        <v>16</v>
      </c>
      <c r="F40059" t="s">
        <v>6</v>
      </c>
      <c r="G40059" t="s">
        <v>2742</v>
      </c>
      <c r="H40059" t="s">
        <v>16</v>
      </c>
      <c r="I40059" t="s">
        <v>6</v>
      </c>
      <c r="J40059" t="s">
        <v>5876</v>
      </c>
      <c r="N40059" t="s">
        <v>16</v>
      </c>
      <c r="O40059" t="s">
        <v>6</v>
      </c>
      <c r="P40059" t="s">
        <v>5875</v>
      </c>
      <c r="Q40059" t="s">
        <v>188</v>
      </c>
      <c r="R40059" s="2">
        <v>500081</v>
      </c>
      <c r="S40059">
        <v>429</v>
      </c>
    </row>
    <row r="40060" spans="1:19" x14ac:dyDescent="0.3">
      <c r="A40060" t="s">
        <v>8167</v>
      </c>
      <c r="B40060" s="1">
        <v>45097</v>
      </c>
      <c r="C40060">
        <v>86787</v>
      </c>
      <c r="D40060" t="s">
        <v>1417</v>
      </c>
      <c r="H40060" t="s">
        <v>10</v>
      </c>
      <c r="I40060" t="s">
        <v>367</v>
      </c>
      <c r="J40060" t="s">
        <v>5874</v>
      </c>
      <c r="Q40060" t="s">
        <v>39</v>
      </c>
      <c r="R40060" s="2">
        <v>560042</v>
      </c>
      <c r="S40060">
        <v>143</v>
      </c>
    </row>
    <row r="40061" spans="1:19" x14ac:dyDescent="0.3">
      <c r="A40061" t="s">
        <v>8167</v>
      </c>
      <c r="B40061" s="1">
        <v>45097</v>
      </c>
      <c r="C40061">
        <v>65745</v>
      </c>
      <c r="D40061" t="s">
        <v>2933</v>
      </c>
      <c r="E40061" t="s">
        <v>10</v>
      </c>
      <c r="F40061" t="s">
        <v>23</v>
      </c>
      <c r="G40061" t="s">
        <v>2742</v>
      </c>
      <c r="N40061" t="s">
        <v>10</v>
      </c>
      <c r="O40061" t="s">
        <v>23</v>
      </c>
      <c r="P40061" t="s">
        <v>5871</v>
      </c>
      <c r="Q40061" t="s">
        <v>8</v>
      </c>
      <c r="R40061" s="2">
        <v>400610</v>
      </c>
      <c r="S40061">
        <v>286</v>
      </c>
    </row>
    <row r="40062" spans="1:19" x14ac:dyDescent="0.3">
      <c r="A40062" t="s">
        <v>8167</v>
      </c>
      <c r="B40062" s="1">
        <v>45097</v>
      </c>
      <c r="C40062">
        <v>94576</v>
      </c>
      <c r="D40062" t="s">
        <v>5958</v>
      </c>
      <c r="H40062" t="s">
        <v>10</v>
      </c>
      <c r="I40062" t="s">
        <v>6</v>
      </c>
      <c r="J40062" t="s">
        <v>71</v>
      </c>
      <c r="N40062" t="s">
        <v>10</v>
      </c>
      <c r="O40062" t="s">
        <v>6</v>
      </c>
      <c r="P40062" t="s">
        <v>2187</v>
      </c>
      <c r="Q40062" t="s">
        <v>8</v>
      </c>
      <c r="R40062" s="2">
        <v>400053</v>
      </c>
      <c r="S40062">
        <v>286</v>
      </c>
    </row>
    <row r="40063" spans="1:19" x14ac:dyDescent="0.3">
      <c r="A40063" t="s">
        <v>8167</v>
      </c>
      <c r="B40063" s="1">
        <v>45097</v>
      </c>
      <c r="C40063">
        <v>86387</v>
      </c>
      <c r="D40063" t="s">
        <v>2599</v>
      </c>
      <c r="E40063" t="s">
        <v>5</v>
      </c>
      <c r="F40063" t="s">
        <v>6</v>
      </c>
      <c r="G40063" t="s">
        <v>2510</v>
      </c>
      <c r="H40063" t="s">
        <v>5</v>
      </c>
      <c r="I40063" t="s">
        <v>6</v>
      </c>
      <c r="J40063" t="s">
        <v>5887</v>
      </c>
      <c r="N40063" t="s">
        <v>5</v>
      </c>
      <c r="O40063" t="s">
        <v>6</v>
      </c>
      <c r="P40063" t="s">
        <v>5871</v>
      </c>
      <c r="Q40063" t="s">
        <v>8</v>
      </c>
      <c r="R40063" s="2">
        <v>400092</v>
      </c>
      <c r="S40063">
        <v>429</v>
      </c>
    </row>
    <row r="40064" spans="1:19" x14ac:dyDescent="0.3">
      <c r="A40064" t="s">
        <v>8167</v>
      </c>
      <c r="B40064" s="1">
        <v>45097</v>
      </c>
      <c r="C40064">
        <v>11721</v>
      </c>
      <c r="D40064" t="s">
        <v>5101</v>
      </c>
      <c r="H40064" t="s">
        <v>16</v>
      </c>
      <c r="I40064" t="s">
        <v>6</v>
      </c>
      <c r="J40064" t="s">
        <v>5876</v>
      </c>
      <c r="N40064" t="s">
        <v>16</v>
      </c>
      <c r="O40064" t="s">
        <v>6</v>
      </c>
      <c r="P40064" t="s">
        <v>5875</v>
      </c>
      <c r="Q40064" t="s">
        <v>8</v>
      </c>
      <c r="R40064" s="2">
        <v>400005</v>
      </c>
      <c r="S40064">
        <v>286</v>
      </c>
    </row>
    <row r="40065" spans="1:19" x14ac:dyDescent="0.3">
      <c r="A40065" t="s">
        <v>8167</v>
      </c>
      <c r="B40065" s="1">
        <v>45097</v>
      </c>
      <c r="C40065">
        <v>93998</v>
      </c>
      <c r="D40065" t="s">
        <v>5786</v>
      </c>
      <c r="N40065" t="s">
        <v>10</v>
      </c>
      <c r="O40065" t="s">
        <v>6</v>
      </c>
      <c r="P40065" t="s">
        <v>5871</v>
      </c>
      <c r="Q40065" t="s">
        <v>8</v>
      </c>
      <c r="R40065" s="2">
        <v>400079</v>
      </c>
      <c r="S40065">
        <v>143</v>
      </c>
    </row>
    <row r="40066" spans="1:19" x14ac:dyDescent="0.3">
      <c r="A40066" t="s">
        <v>8167</v>
      </c>
      <c r="B40066" s="1">
        <v>45097</v>
      </c>
      <c r="C40066">
        <v>94073</v>
      </c>
      <c r="D40066" t="s">
        <v>5207</v>
      </c>
      <c r="H40066" t="s">
        <v>16</v>
      </c>
      <c r="I40066" t="s">
        <v>6</v>
      </c>
      <c r="J40066" t="s">
        <v>5876</v>
      </c>
      <c r="N40066" t="s">
        <v>16</v>
      </c>
      <c r="O40066" t="s">
        <v>6</v>
      </c>
      <c r="P40066" t="s">
        <v>5875</v>
      </c>
      <c r="Q40066" t="s">
        <v>27</v>
      </c>
      <c r="R40066" s="2">
        <v>110070</v>
      </c>
      <c r="S40066">
        <v>286</v>
      </c>
    </row>
    <row r="40067" spans="1:19" x14ac:dyDescent="0.3">
      <c r="A40067" t="s">
        <v>8167</v>
      </c>
      <c r="B40067" s="1">
        <v>45097</v>
      </c>
      <c r="C40067">
        <v>94607</v>
      </c>
      <c r="D40067" t="s">
        <v>5979</v>
      </c>
      <c r="H40067" t="s">
        <v>16</v>
      </c>
      <c r="I40067" t="s">
        <v>6</v>
      </c>
      <c r="J40067" t="s">
        <v>5876</v>
      </c>
      <c r="Q40067" t="s">
        <v>27</v>
      </c>
      <c r="R40067" s="2">
        <v>110021</v>
      </c>
      <c r="S40067">
        <v>143</v>
      </c>
    </row>
    <row r="40068" spans="1:19" x14ac:dyDescent="0.3">
      <c r="A40068" t="s">
        <v>8167</v>
      </c>
      <c r="B40068" s="1">
        <v>45097</v>
      </c>
      <c r="C40068">
        <v>92607</v>
      </c>
      <c r="D40068" t="s">
        <v>3052</v>
      </c>
      <c r="H40068" t="s">
        <v>10</v>
      </c>
      <c r="I40068" t="s">
        <v>23</v>
      </c>
      <c r="J40068" t="s">
        <v>8097</v>
      </c>
      <c r="N40068" t="s">
        <v>10</v>
      </c>
      <c r="O40068" t="s">
        <v>23</v>
      </c>
      <c r="P40068" t="s">
        <v>5871</v>
      </c>
      <c r="Q40068" t="s">
        <v>39</v>
      </c>
      <c r="R40068" s="2">
        <v>560100</v>
      </c>
      <c r="S40068">
        <v>286</v>
      </c>
    </row>
    <row r="40069" spans="1:19" x14ac:dyDescent="0.3">
      <c r="A40069" t="s">
        <v>8167</v>
      </c>
      <c r="B40069" s="1">
        <v>45097</v>
      </c>
      <c r="C40069">
        <v>92949</v>
      </c>
      <c r="D40069" t="s">
        <v>3449</v>
      </c>
      <c r="E40069" t="s">
        <v>16</v>
      </c>
      <c r="F40069" t="s">
        <v>6</v>
      </c>
      <c r="G40069" t="s">
        <v>2742</v>
      </c>
      <c r="H40069" t="s">
        <v>16</v>
      </c>
      <c r="I40069" t="s">
        <v>6</v>
      </c>
      <c r="J40069" t="s">
        <v>5876</v>
      </c>
      <c r="K40069" t="s">
        <v>16</v>
      </c>
      <c r="L40069" t="s">
        <v>6</v>
      </c>
      <c r="M40069" t="s">
        <v>5869</v>
      </c>
      <c r="N40069" t="s">
        <v>16</v>
      </c>
      <c r="O40069" t="s">
        <v>6</v>
      </c>
      <c r="P40069" t="s">
        <v>5875</v>
      </c>
      <c r="Q40069" t="s">
        <v>86</v>
      </c>
      <c r="R40069" s="2">
        <v>600028</v>
      </c>
      <c r="S40069">
        <v>572</v>
      </c>
    </row>
    <row r="40070" spans="1:19" x14ac:dyDescent="0.3">
      <c r="A40070" t="s">
        <v>8167</v>
      </c>
      <c r="B40070" s="1">
        <v>45097</v>
      </c>
      <c r="C40070">
        <v>81711</v>
      </c>
      <c r="D40070" t="s">
        <v>1114</v>
      </c>
      <c r="H40070" t="s">
        <v>16</v>
      </c>
      <c r="I40070" t="s">
        <v>23</v>
      </c>
      <c r="J40070" t="s">
        <v>5887</v>
      </c>
      <c r="Q40070" t="s">
        <v>8</v>
      </c>
      <c r="R40070" s="2">
        <v>400099</v>
      </c>
      <c r="S40070">
        <v>143</v>
      </c>
    </row>
    <row r="40071" spans="1:19" x14ac:dyDescent="0.3">
      <c r="A40071" t="s">
        <v>8167</v>
      </c>
      <c r="B40071" s="1">
        <v>45097</v>
      </c>
      <c r="C40071">
        <v>66110</v>
      </c>
      <c r="D40071" t="s">
        <v>3187</v>
      </c>
      <c r="E40071" t="s">
        <v>16</v>
      </c>
      <c r="F40071" t="s">
        <v>23</v>
      </c>
      <c r="G40071" t="s">
        <v>2742</v>
      </c>
      <c r="H40071" t="s">
        <v>16</v>
      </c>
      <c r="I40071" t="s">
        <v>23</v>
      </c>
      <c r="J40071" t="s">
        <v>5876</v>
      </c>
      <c r="N40071" t="s">
        <v>16</v>
      </c>
      <c r="O40071" t="s">
        <v>23</v>
      </c>
      <c r="P40071" t="s">
        <v>5875</v>
      </c>
      <c r="Q40071" t="s">
        <v>39</v>
      </c>
      <c r="R40071" s="2">
        <v>560077</v>
      </c>
      <c r="S40071">
        <v>429</v>
      </c>
    </row>
    <row r="40072" spans="1:19" x14ac:dyDescent="0.3">
      <c r="A40072" t="s">
        <v>8167</v>
      </c>
      <c r="B40072" s="1">
        <v>45097</v>
      </c>
      <c r="C40072">
        <v>94258</v>
      </c>
      <c r="D40072" t="s">
        <v>5396</v>
      </c>
      <c r="H40072" t="s">
        <v>16</v>
      </c>
      <c r="I40072" t="s">
        <v>6</v>
      </c>
      <c r="J40072" t="s">
        <v>5876</v>
      </c>
      <c r="Q40072" t="s">
        <v>8</v>
      </c>
      <c r="R40072" s="2">
        <v>400050</v>
      </c>
      <c r="S40072">
        <v>143</v>
      </c>
    </row>
    <row r="40073" spans="1:19" x14ac:dyDescent="0.3">
      <c r="A40073" t="s">
        <v>8167</v>
      </c>
      <c r="B40073" s="1">
        <v>45097</v>
      </c>
      <c r="C40073">
        <v>94015</v>
      </c>
      <c r="D40073" t="s">
        <v>5338</v>
      </c>
      <c r="H40073" t="s">
        <v>16</v>
      </c>
      <c r="I40073" t="s">
        <v>11</v>
      </c>
      <c r="J40073" t="s">
        <v>5866</v>
      </c>
      <c r="Q40073" t="s">
        <v>86</v>
      </c>
      <c r="R40073" s="2">
        <v>600019</v>
      </c>
      <c r="S40073">
        <v>143</v>
      </c>
    </row>
    <row r="40074" spans="1:19" x14ac:dyDescent="0.3">
      <c r="A40074" t="s">
        <v>8167</v>
      </c>
      <c r="B40074" s="1">
        <v>45097</v>
      </c>
      <c r="C40074">
        <v>4906</v>
      </c>
      <c r="D40074" t="s">
        <v>4433</v>
      </c>
      <c r="N40074" t="s">
        <v>16</v>
      </c>
      <c r="O40074" t="s">
        <v>11</v>
      </c>
      <c r="P40074" t="s">
        <v>5880</v>
      </c>
      <c r="Q40074" t="s">
        <v>8</v>
      </c>
      <c r="R40074" s="2">
        <v>400002</v>
      </c>
      <c r="S40074">
        <v>143</v>
      </c>
    </row>
    <row r="40075" spans="1:19" x14ac:dyDescent="0.3">
      <c r="A40075" t="s">
        <v>8167</v>
      </c>
      <c r="B40075" s="1">
        <v>45097</v>
      </c>
      <c r="C40075">
        <v>93581</v>
      </c>
      <c r="D40075" t="s">
        <v>4261</v>
      </c>
      <c r="H40075" t="s">
        <v>16</v>
      </c>
      <c r="I40075" t="s">
        <v>6</v>
      </c>
      <c r="J40075" t="s">
        <v>5876</v>
      </c>
      <c r="N40075" t="s">
        <v>16</v>
      </c>
      <c r="O40075" t="s">
        <v>6</v>
      </c>
      <c r="P40075" t="s">
        <v>5875</v>
      </c>
      <c r="Q40075" t="s">
        <v>8</v>
      </c>
      <c r="R40075" s="2">
        <v>400601</v>
      </c>
      <c r="S40075">
        <v>286</v>
      </c>
    </row>
    <row r="40076" spans="1:19" x14ac:dyDescent="0.3">
      <c r="A40076" t="s">
        <v>8167</v>
      </c>
      <c r="B40076" s="1">
        <v>45097</v>
      </c>
      <c r="C40076">
        <v>93005</v>
      </c>
      <c r="D40076" t="s">
        <v>3629</v>
      </c>
      <c r="E40076" t="s">
        <v>10</v>
      </c>
      <c r="F40076" t="s">
        <v>6</v>
      </c>
      <c r="G40076" t="s">
        <v>2742</v>
      </c>
      <c r="H40076" t="s">
        <v>10</v>
      </c>
      <c r="I40076" t="s">
        <v>6</v>
      </c>
      <c r="J40076" t="s">
        <v>5874</v>
      </c>
      <c r="Q40076" t="s">
        <v>86</v>
      </c>
      <c r="R40076" s="2">
        <v>600097</v>
      </c>
      <c r="S40076">
        <v>286</v>
      </c>
    </row>
    <row r="40077" spans="1:19" x14ac:dyDescent="0.3">
      <c r="A40077" t="s">
        <v>8167</v>
      </c>
      <c r="B40077" s="1">
        <v>45097</v>
      </c>
      <c r="C40077">
        <v>94756</v>
      </c>
      <c r="D40077" t="s">
        <v>6079</v>
      </c>
      <c r="E40077" t="s">
        <v>16</v>
      </c>
      <c r="F40077" t="s">
        <v>6</v>
      </c>
      <c r="G40077" t="s">
        <v>2742</v>
      </c>
      <c r="H40077" t="s">
        <v>16</v>
      </c>
      <c r="I40077" t="s">
        <v>6</v>
      </c>
      <c r="J40077" t="s">
        <v>5876</v>
      </c>
      <c r="N40077" t="s">
        <v>16</v>
      </c>
      <c r="O40077" t="s">
        <v>6</v>
      </c>
      <c r="P40077" t="s">
        <v>5875</v>
      </c>
      <c r="Q40077" t="s">
        <v>8</v>
      </c>
      <c r="R40077" s="2">
        <v>400064</v>
      </c>
      <c r="S40077">
        <v>429</v>
      </c>
    </row>
    <row r="40078" spans="1:19" x14ac:dyDescent="0.3">
      <c r="A40078" t="s">
        <v>8167</v>
      </c>
      <c r="B40078" s="1">
        <v>45097</v>
      </c>
      <c r="C40078">
        <v>80295</v>
      </c>
      <c r="D40078" t="s">
        <v>1063</v>
      </c>
      <c r="E40078" t="s">
        <v>10</v>
      </c>
      <c r="F40078" t="s">
        <v>23</v>
      </c>
      <c r="G40078" t="s">
        <v>2509</v>
      </c>
      <c r="H40078" t="s">
        <v>5</v>
      </c>
      <c r="I40078" t="s">
        <v>23</v>
      </c>
      <c r="J40078" t="s">
        <v>5874</v>
      </c>
      <c r="K40078" t="s">
        <v>5</v>
      </c>
      <c r="L40078" t="s">
        <v>23</v>
      </c>
      <c r="M40078" t="s">
        <v>5869</v>
      </c>
      <c r="N40078" t="s">
        <v>10</v>
      </c>
      <c r="O40078" t="s">
        <v>23</v>
      </c>
      <c r="P40078" t="s">
        <v>2511</v>
      </c>
      <c r="Q40078" t="s">
        <v>8</v>
      </c>
      <c r="R40078" s="2">
        <v>400072</v>
      </c>
      <c r="S40078">
        <v>572</v>
      </c>
    </row>
    <row r="40079" spans="1:19" x14ac:dyDescent="0.3">
      <c r="A40079" t="s">
        <v>8167</v>
      </c>
      <c r="B40079" s="1">
        <v>45097</v>
      </c>
      <c r="C40079">
        <v>69133</v>
      </c>
      <c r="D40079" t="s">
        <v>3544</v>
      </c>
      <c r="E40079" t="s">
        <v>16</v>
      </c>
      <c r="F40079" t="s">
        <v>6</v>
      </c>
      <c r="G40079" t="s">
        <v>2742</v>
      </c>
      <c r="H40079" t="s">
        <v>16</v>
      </c>
      <c r="I40079" t="s">
        <v>6</v>
      </c>
      <c r="J40079" t="s">
        <v>5876</v>
      </c>
      <c r="N40079" t="s">
        <v>16</v>
      </c>
      <c r="O40079" t="s">
        <v>6</v>
      </c>
      <c r="P40079" t="s">
        <v>5875</v>
      </c>
      <c r="Q40079" t="s">
        <v>8</v>
      </c>
      <c r="R40079" s="2">
        <v>400071</v>
      </c>
      <c r="S40079">
        <v>429</v>
      </c>
    </row>
    <row r="40080" spans="1:19" x14ac:dyDescent="0.3">
      <c r="A40080" t="s">
        <v>8167</v>
      </c>
      <c r="B40080" s="1">
        <v>45097</v>
      </c>
      <c r="C40080">
        <v>92569</v>
      </c>
      <c r="D40080" t="s">
        <v>2639</v>
      </c>
      <c r="N40080" t="s">
        <v>16</v>
      </c>
      <c r="O40080" t="s">
        <v>23</v>
      </c>
      <c r="P40080" t="s">
        <v>5875</v>
      </c>
      <c r="Q40080" t="s">
        <v>27</v>
      </c>
      <c r="R40080" s="2">
        <v>110024</v>
      </c>
      <c r="S40080">
        <v>143</v>
      </c>
    </row>
    <row r="40081" spans="1:19" x14ac:dyDescent="0.3">
      <c r="A40081" t="s">
        <v>8167</v>
      </c>
      <c r="B40081" s="1">
        <v>45097</v>
      </c>
      <c r="C40081">
        <v>93080</v>
      </c>
      <c r="D40081" t="s">
        <v>2639</v>
      </c>
      <c r="H40081" t="s">
        <v>16</v>
      </c>
      <c r="I40081" t="s">
        <v>6</v>
      </c>
      <c r="J40081" t="s">
        <v>5876</v>
      </c>
      <c r="Q40081" t="s">
        <v>27</v>
      </c>
      <c r="R40081" s="2">
        <v>110024</v>
      </c>
      <c r="S40081">
        <v>143</v>
      </c>
    </row>
    <row r="40082" spans="1:19" x14ac:dyDescent="0.3">
      <c r="A40082" t="s">
        <v>8167</v>
      </c>
      <c r="B40082" s="1">
        <v>45097</v>
      </c>
      <c r="C40082">
        <v>93928</v>
      </c>
      <c r="D40082" t="s">
        <v>5008</v>
      </c>
      <c r="N40082" t="s">
        <v>10</v>
      </c>
      <c r="O40082" t="s">
        <v>6</v>
      </c>
      <c r="P40082" t="s">
        <v>5871</v>
      </c>
      <c r="Q40082" t="s">
        <v>8</v>
      </c>
      <c r="R40082" s="2">
        <v>400022</v>
      </c>
      <c r="S40082">
        <v>143</v>
      </c>
    </row>
    <row r="40083" spans="1:19" x14ac:dyDescent="0.3">
      <c r="A40083" t="s">
        <v>8167</v>
      </c>
      <c r="B40083" s="1">
        <v>45097</v>
      </c>
      <c r="C40083">
        <v>79280</v>
      </c>
      <c r="D40083" t="s">
        <v>1019</v>
      </c>
      <c r="H40083" t="s">
        <v>10</v>
      </c>
      <c r="I40083" t="s">
        <v>6</v>
      </c>
      <c r="J40083" t="s">
        <v>5874</v>
      </c>
      <c r="N40083" t="s">
        <v>10</v>
      </c>
      <c r="O40083" t="s">
        <v>6</v>
      </c>
      <c r="P40083" t="s">
        <v>5881</v>
      </c>
      <c r="Q40083" t="s">
        <v>112</v>
      </c>
      <c r="R40083" s="2">
        <v>411033</v>
      </c>
      <c r="S40083">
        <v>286</v>
      </c>
    </row>
    <row r="40084" spans="1:19" x14ac:dyDescent="0.3">
      <c r="A40084" t="s">
        <v>8167</v>
      </c>
      <c r="B40084" s="1">
        <v>45097</v>
      </c>
      <c r="C40084">
        <v>93224</v>
      </c>
      <c r="D40084" t="s">
        <v>3915</v>
      </c>
      <c r="N40084" t="s">
        <v>16</v>
      </c>
      <c r="O40084" t="s">
        <v>6</v>
      </c>
      <c r="P40084" t="s">
        <v>2516</v>
      </c>
      <c r="Q40084" t="s">
        <v>27</v>
      </c>
      <c r="R40084" s="2">
        <v>110075</v>
      </c>
      <c r="S40084">
        <v>143</v>
      </c>
    </row>
    <row r="40085" spans="1:19" x14ac:dyDescent="0.3">
      <c r="A40085" t="s">
        <v>8167</v>
      </c>
      <c r="B40085" s="1">
        <v>45097</v>
      </c>
      <c r="C40085">
        <v>31088</v>
      </c>
      <c r="D40085" t="s">
        <v>181</v>
      </c>
      <c r="N40085" t="s">
        <v>16</v>
      </c>
      <c r="O40085" t="s">
        <v>6</v>
      </c>
      <c r="P40085" t="s">
        <v>2516</v>
      </c>
      <c r="Q40085" t="s">
        <v>8</v>
      </c>
      <c r="R40085" s="2">
        <v>400607</v>
      </c>
      <c r="S40085">
        <v>143</v>
      </c>
    </row>
    <row r="40086" spans="1:19" x14ac:dyDescent="0.3">
      <c r="A40086" t="s">
        <v>8167</v>
      </c>
      <c r="B40086" s="1">
        <v>45097</v>
      </c>
      <c r="C40086">
        <v>90556</v>
      </c>
      <c r="D40086" t="s">
        <v>1779</v>
      </c>
      <c r="K40086" t="s">
        <v>10</v>
      </c>
      <c r="L40086" t="s">
        <v>23</v>
      </c>
      <c r="M40086" t="s">
        <v>5869</v>
      </c>
      <c r="N40086" t="s">
        <v>10</v>
      </c>
      <c r="O40086" t="s">
        <v>23</v>
      </c>
      <c r="P40086" t="s">
        <v>5871</v>
      </c>
      <c r="Q40086" t="s">
        <v>39</v>
      </c>
      <c r="R40086" s="2">
        <v>560062</v>
      </c>
      <c r="S40086">
        <v>286</v>
      </c>
    </row>
    <row r="40087" spans="1:19" x14ac:dyDescent="0.3">
      <c r="A40087" t="s">
        <v>8167</v>
      </c>
      <c r="B40087" s="1">
        <v>45097</v>
      </c>
      <c r="C40087">
        <v>92559</v>
      </c>
      <c r="D40087" t="s">
        <v>317</v>
      </c>
      <c r="E40087" t="s">
        <v>16</v>
      </c>
      <c r="F40087" t="s">
        <v>11</v>
      </c>
      <c r="G40087" t="s">
        <v>5301</v>
      </c>
      <c r="H40087" t="s">
        <v>16</v>
      </c>
      <c r="I40087" t="s">
        <v>11</v>
      </c>
      <c r="J40087" t="s">
        <v>5866</v>
      </c>
      <c r="N40087" t="s">
        <v>16</v>
      </c>
      <c r="O40087" t="s">
        <v>11</v>
      </c>
      <c r="P40087" t="s">
        <v>5880</v>
      </c>
      <c r="Q40087" t="s">
        <v>8</v>
      </c>
      <c r="R40087" s="2">
        <v>400059</v>
      </c>
      <c r="S40087">
        <v>429</v>
      </c>
    </row>
    <row r="40088" spans="1:19" x14ac:dyDescent="0.3">
      <c r="A40088" t="s">
        <v>8167</v>
      </c>
      <c r="B40088" s="1">
        <v>45097</v>
      </c>
      <c r="C40088">
        <v>90125</v>
      </c>
      <c r="D40088" t="s">
        <v>1724</v>
      </c>
      <c r="E40088" t="s">
        <v>16</v>
      </c>
      <c r="F40088" t="s">
        <v>11</v>
      </c>
      <c r="G40088" t="s">
        <v>5301</v>
      </c>
      <c r="H40088" t="s">
        <v>16</v>
      </c>
      <c r="I40088" t="s">
        <v>11</v>
      </c>
      <c r="J40088" t="s">
        <v>5866</v>
      </c>
      <c r="K40088" t="s">
        <v>16</v>
      </c>
      <c r="L40088" t="s">
        <v>11</v>
      </c>
      <c r="M40088" t="s">
        <v>5867</v>
      </c>
      <c r="N40088" t="s">
        <v>16</v>
      </c>
      <c r="O40088" t="s">
        <v>11</v>
      </c>
      <c r="P40088" t="s">
        <v>5880</v>
      </c>
      <c r="Q40088" t="s">
        <v>27</v>
      </c>
      <c r="R40088" s="2">
        <v>110091</v>
      </c>
      <c r="S40088">
        <v>572</v>
      </c>
    </row>
    <row r="40089" spans="1:19" x14ac:dyDescent="0.3">
      <c r="A40089" t="s">
        <v>8167</v>
      </c>
      <c r="B40089" s="1">
        <v>45097</v>
      </c>
      <c r="C40089">
        <v>85830</v>
      </c>
      <c r="D40089" t="s">
        <v>2403</v>
      </c>
      <c r="E40089" t="s">
        <v>10</v>
      </c>
      <c r="F40089" t="s">
        <v>6</v>
      </c>
      <c r="G40089" t="s">
        <v>448</v>
      </c>
      <c r="N40089" t="s">
        <v>10</v>
      </c>
      <c r="O40089" t="s">
        <v>6</v>
      </c>
      <c r="P40089" t="s">
        <v>5871</v>
      </c>
      <c r="Q40089" t="s">
        <v>8</v>
      </c>
      <c r="R40089" s="2">
        <v>400068</v>
      </c>
      <c r="S40089">
        <v>286</v>
      </c>
    </row>
    <row r="40090" spans="1:19" x14ac:dyDescent="0.3">
      <c r="A40090" t="s">
        <v>8167</v>
      </c>
      <c r="B40090" s="1">
        <v>45097</v>
      </c>
      <c r="C40090">
        <v>85137</v>
      </c>
      <c r="D40090" t="s">
        <v>4304</v>
      </c>
      <c r="H40090" t="s">
        <v>16</v>
      </c>
      <c r="I40090" t="s">
        <v>6</v>
      </c>
      <c r="J40090" t="s">
        <v>2266</v>
      </c>
      <c r="Q40090" t="s">
        <v>112</v>
      </c>
      <c r="R40090" s="2">
        <v>411014</v>
      </c>
      <c r="S40090">
        <v>143</v>
      </c>
    </row>
    <row r="40091" spans="1:19" x14ac:dyDescent="0.3">
      <c r="A40091" t="s">
        <v>8167</v>
      </c>
      <c r="B40091" s="1">
        <v>45097</v>
      </c>
      <c r="C40091">
        <v>93976</v>
      </c>
      <c r="D40091" t="s">
        <v>5041</v>
      </c>
      <c r="E40091" t="s">
        <v>10</v>
      </c>
      <c r="F40091" t="s">
        <v>6</v>
      </c>
      <c r="G40091" t="s">
        <v>2742</v>
      </c>
      <c r="H40091" t="s">
        <v>10</v>
      </c>
      <c r="I40091" t="s">
        <v>6</v>
      </c>
      <c r="J40091" t="s">
        <v>5887</v>
      </c>
      <c r="Q40091" t="s">
        <v>8</v>
      </c>
      <c r="R40091" s="2">
        <v>400063</v>
      </c>
      <c r="S40091">
        <v>286</v>
      </c>
    </row>
    <row r="40092" spans="1:19" x14ac:dyDescent="0.3">
      <c r="A40092" t="s">
        <v>8167</v>
      </c>
      <c r="B40092" s="1">
        <v>45097</v>
      </c>
      <c r="C40092">
        <v>47698</v>
      </c>
      <c r="D40092" t="s">
        <v>5749</v>
      </c>
      <c r="H40092" t="s">
        <v>16</v>
      </c>
      <c r="I40092" t="s">
        <v>11</v>
      </c>
      <c r="J40092" t="s">
        <v>5866</v>
      </c>
      <c r="N40092" t="s">
        <v>16</v>
      </c>
      <c r="O40092" t="s">
        <v>11</v>
      </c>
      <c r="P40092" t="s">
        <v>5875</v>
      </c>
      <c r="Q40092" t="s">
        <v>8</v>
      </c>
      <c r="R40092" s="2">
        <v>400614</v>
      </c>
      <c r="S40092">
        <v>286</v>
      </c>
    </row>
    <row r="40093" spans="1:19" x14ac:dyDescent="0.3">
      <c r="A40093" t="s">
        <v>8167</v>
      </c>
      <c r="B40093" s="1">
        <v>45097</v>
      </c>
      <c r="C40093">
        <v>81972</v>
      </c>
      <c r="D40093" t="s">
        <v>3223</v>
      </c>
      <c r="E40093" t="s">
        <v>16</v>
      </c>
      <c r="F40093" t="s">
        <v>23</v>
      </c>
      <c r="G40093" t="s">
        <v>2742</v>
      </c>
      <c r="H40093" t="s">
        <v>16</v>
      </c>
      <c r="I40093" t="s">
        <v>23</v>
      </c>
      <c r="J40093" t="s">
        <v>5876</v>
      </c>
      <c r="K40093" t="s">
        <v>16</v>
      </c>
      <c r="L40093" t="s">
        <v>23</v>
      </c>
      <c r="M40093" t="s">
        <v>5869</v>
      </c>
      <c r="N40093" t="s">
        <v>16</v>
      </c>
      <c r="O40093" t="s">
        <v>23</v>
      </c>
      <c r="P40093" t="s">
        <v>5875</v>
      </c>
      <c r="Q40093" t="s">
        <v>39</v>
      </c>
      <c r="R40093" s="2">
        <v>560077</v>
      </c>
      <c r="S40093">
        <v>572</v>
      </c>
    </row>
    <row r="40094" spans="1:19" x14ac:dyDescent="0.3">
      <c r="A40094" t="s">
        <v>8167</v>
      </c>
      <c r="B40094" s="1">
        <v>45097</v>
      </c>
      <c r="C40094">
        <v>91293</v>
      </c>
      <c r="D40094" t="s">
        <v>1903</v>
      </c>
      <c r="H40094" t="s">
        <v>10</v>
      </c>
      <c r="I40094" t="s">
        <v>6</v>
      </c>
      <c r="J40094" t="s">
        <v>5874</v>
      </c>
      <c r="N40094" t="s">
        <v>10</v>
      </c>
      <c r="O40094" t="s">
        <v>6</v>
      </c>
      <c r="P40094" t="s">
        <v>5871</v>
      </c>
      <c r="Q40094" t="s">
        <v>39</v>
      </c>
      <c r="R40094" s="2">
        <v>560062</v>
      </c>
      <c r="S40094">
        <v>286</v>
      </c>
    </row>
    <row r="40095" spans="1:19" x14ac:dyDescent="0.3">
      <c r="A40095" t="s">
        <v>8167</v>
      </c>
      <c r="B40095" s="1">
        <v>45097</v>
      </c>
      <c r="C40095">
        <v>54124</v>
      </c>
      <c r="D40095" t="s">
        <v>5899</v>
      </c>
      <c r="E40095" t="s">
        <v>16</v>
      </c>
      <c r="F40095" t="s">
        <v>11</v>
      </c>
      <c r="G40095" t="s">
        <v>5301</v>
      </c>
      <c r="H40095" t="s">
        <v>16</v>
      </c>
      <c r="I40095" t="s">
        <v>11</v>
      </c>
      <c r="J40095" t="s">
        <v>5866</v>
      </c>
      <c r="K40095" t="s">
        <v>16</v>
      </c>
      <c r="L40095" t="s">
        <v>11</v>
      </c>
      <c r="M40095" t="s">
        <v>5867</v>
      </c>
      <c r="Q40095" t="s">
        <v>112</v>
      </c>
      <c r="R40095" s="2">
        <v>411048</v>
      </c>
      <c r="S40095">
        <v>429</v>
      </c>
    </row>
    <row r="40096" spans="1:19" x14ac:dyDescent="0.3">
      <c r="A40096" t="s">
        <v>8167</v>
      </c>
      <c r="B40096" s="1">
        <v>45097</v>
      </c>
      <c r="C40096">
        <v>85145</v>
      </c>
      <c r="D40096" t="s">
        <v>1297</v>
      </c>
      <c r="H40096" t="s">
        <v>16</v>
      </c>
      <c r="I40096" t="s">
        <v>6</v>
      </c>
      <c r="J40096" t="s">
        <v>5876</v>
      </c>
      <c r="Q40096" t="s">
        <v>39</v>
      </c>
      <c r="R40096" s="2">
        <v>560071</v>
      </c>
      <c r="S40096">
        <v>143</v>
      </c>
    </row>
    <row r="40097" spans="1:19" x14ac:dyDescent="0.3">
      <c r="A40097" t="s">
        <v>8167</v>
      </c>
      <c r="B40097" s="1">
        <v>45097</v>
      </c>
      <c r="C40097">
        <v>93864</v>
      </c>
      <c r="D40097" t="s">
        <v>5627</v>
      </c>
      <c r="E40097" t="s">
        <v>5</v>
      </c>
      <c r="F40097" t="s">
        <v>6</v>
      </c>
      <c r="G40097" t="s">
        <v>2742</v>
      </c>
      <c r="H40097" t="s">
        <v>5</v>
      </c>
      <c r="I40097" t="s">
        <v>6</v>
      </c>
      <c r="J40097" t="s">
        <v>5874</v>
      </c>
      <c r="N40097" t="s">
        <v>5</v>
      </c>
      <c r="O40097" t="s">
        <v>6</v>
      </c>
      <c r="P40097" t="s">
        <v>5871</v>
      </c>
      <c r="Q40097" t="s">
        <v>27</v>
      </c>
      <c r="R40097" s="2">
        <v>110093</v>
      </c>
      <c r="S40097">
        <v>429</v>
      </c>
    </row>
    <row r="40098" spans="1:19" x14ac:dyDescent="0.3">
      <c r="A40098" t="s">
        <v>8167</v>
      </c>
      <c r="B40098" s="1">
        <v>45097</v>
      </c>
      <c r="C40098">
        <v>94800</v>
      </c>
      <c r="D40098" t="s">
        <v>6105</v>
      </c>
      <c r="H40098" t="s">
        <v>16</v>
      </c>
      <c r="I40098" t="s">
        <v>6</v>
      </c>
      <c r="J40098" t="s">
        <v>5876</v>
      </c>
      <c r="N40098" t="s">
        <v>16</v>
      </c>
      <c r="O40098" t="s">
        <v>6</v>
      </c>
      <c r="P40098" t="s">
        <v>5875</v>
      </c>
      <c r="Q40098" t="s">
        <v>8</v>
      </c>
      <c r="R40098" s="2">
        <v>400093</v>
      </c>
      <c r="S40098">
        <v>286</v>
      </c>
    </row>
    <row r="40099" spans="1:19" x14ac:dyDescent="0.3">
      <c r="A40099" t="s">
        <v>8167</v>
      </c>
      <c r="B40099" s="1">
        <v>45097</v>
      </c>
      <c r="C40099">
        <v>81481</v>
      </c>
      <c r="D40099" t="s">
        <v>1104</v>
      </c>
      <c r="K40099" t="s">
        <v>10</v>
      </c>
      <c r="L40099" t="s">
        <v>23</v>
      </c>
      <c r="M40099" t="s">
        <v>5869</v>
      </c>
      <c r="N40099" t="s">
        <v>10</v>
      </c>
      <c r="O40099" t="s">
        <v>23</v>
      </c>
      <c r="P40099" t="s">
        <v>3970</v>
      </c>
      <c r="Q40099" t="s">
        <v>27</v>
      </c>
      <c r="R40099" s="2">
        <v>110018</v>
      </c>
      <c r="S40099">
        <v>286</v>
      </c>
    </row>
    <row r="40100" spans="1:19" x14ac:dyDescent="0.3">
      <c r="A40100" t="s">
        <v>8167</v>
      </c>
      <c r="B40100" s="1">
        <v>45097</v>
      </c>
      <c r="C40100">
        <v>44300</v>
      </c>
      <c r="D40100" t="s">
        <v>3156</v>
      </c>
      <c r="H40100" t="s">
        <v>10</v>
      </c>
      <c r="I40100" t="s">
        <v>11</v>
      </c>
      <c r="J40100" t="s">
        <v>5868</v>
      </c>
      <c r="N40100" t="s">
        <v>10</v>
      </c>
      <c r="O40100" t="s">
        <v>11</v>
      </c>
      <c r="P40100" t="s">
        <v>8064</v>
      </c>
      <c r="Q40100" t="s">
        <v>39</v>
      </c>
      <c r="R40100" s="2">
        <v>560064</v>
      </c>
      <c r="S40100">
        <v>286</v>
      </c>
    </row>
    <row r="40101" spans="1:19" x14ac:dyDescent="0.3">
      <c r="A40101" t="s">
        <v>8167</v>
      </c>
      <c r="B40101" s="1">
        <v>45097</v>
      </c>
      <c r="C40101">
        <v>94657</v>
      </c>
      <c r="D40101" t="s">
        <v>6007</v>
      </c>
      <c r="E40101" t="s">
        <v>5</v>
      </c>
      <c r="F40101" t="s">
        <v>23</v>
      </c>
      <c r="G40101" t="s">
        <v>2742</v>
      </c>
      <c r="N40101" t="s">
        <v>5</v>
      </c>
      <c r="O40101" t="s">
        <v>23</v>
      </c>
      <c r="P40101" t="s">
        <v>5871</v>
      </c>
      <c r="Q40101" t="s">
        <v>8</v>
      </c>
      <c r="R40101" s="2">
        <v>400052</v>
      </c>
      <c r="S40101">
        <v>286</v>
      </c>
    </row>
    <row r="40102" spans="1:19" x14ac:dyDescent="0.3">
      <c r="A40102" t="s">
        <v>8167</v>
      </c>
      <c r="B40102" s="1">
        <v>45097</v>
      </c>
      <c r="C40102">
        <v>74854</v>
      </c>
      <c r="D40102" t="s">
        <v>5915</v>
      </c>
      <c r="N40102" t="s">
        <v>16</v>
      </c>
      <c r="O40102" t="s">
        <v>6</v>
      </c>
      <c r="P40102" t="s">
        <v>5875</v>
      </c>
      <c r="Q40102" t="s">
        <v>8</v>
      </c>
      <c r="R40102" s="2">
        <v>400042</v>
      </c>
      <c r="S40102">
        <v>143</v>
      </c>
    </row>
    <row r="40103" spans="1:19" x14ac:dyDescent="0.3">
      <c r="A40103" t="s">
        <v>8167</v>
      </c>
      <c r="B40103" s="1">
        <v>45097</v>
      </c>
      <c r="C40103">
        <v>89146</v>
      </c>
      <c r="D40103" t="s">
        <v>3011</v>
      </c>
      <c r="H40103" t="s">
        <v>16</v>
      </c>
      <c r="I40103" t="s">
        <v>6</v>
      </c>
      <c r="J40103" t="s">
        <v>4423</v>
      </c>
      <c r="Q40103" t="s">
        <v>8</v>
      </c>
      <c r="R40103" s="2">
        <v>400089</v>
      </c>
      <c r="S40103">
        <v>143</v>
      </c>
    </row>
    <row r="40104" spans="1:19" x14ac:dyDescent="0.3">
      <c r="A40104" t="s">
        <v>8167</v>
      </c>
      <c r="B40104" s="1">
        <v>45097</v>
      </c>
      <c r="C40104">
        <v>94749</v>
      </c>
      <c r="D40104" t="s">
        <v>6072</v>
      </c>
      <c r="E40104" t="s">
        <v>10</v>
      </c>
      <c r="F40104" t="s">
        <v>6</v>
      </c>
      <c r="G40104" t="s">
        <v>70</v>
      </c>
      <c r="H40104" t="s">
        <v>10</v>
      </c>
      <c r="I40104" t="s">
        <v>6</v>
      </c>
      <c r="J40104" t="s">
        <v>71</v>
      </c>
      <c r="K40104" t="s">
        <v>10</v>
      </c>
      <c r="L40104" t="s">
        <v>6</v>
      </c>
      <c r="M40104" t="s">
        <v>5098</v>
      </c>
      <c r="N40104" t="s">
        <v>10</v>
      </c>
      <c r="O40104" t="s">
        <v>6</v>
      </c>
      <c r="P40104" t="s">
        <v>2187</v>
      </c>
      <c r="Q40104" t="s">
        <v>188</v>
      </c>
      <c r="R40104" s="2">
        <v>500090</v>
      </c>
      <c r="S40104">
        <v>572</v>
      </c>
    </row>
    <row r="40105" spans="1:19" x14ac:dyDescent="0.3">
      <c r="A40105" t="s">
        <v>8167</v>
      </c>
      <c r="B40105" s="1">
        <v>45097</v>
      </c>
      <c r="C40105">
        <v>94259</v>
      </c>
      <c r="D40105" t="s">
        <v>5801</v>
      </c>
      <c r="N40105" t="s">
        <v>16</v>
      </c>
      <c r="O40105" t="s">
        <v>23</v>
      </c>
      <c r="P40105" t="s">
        <v>5875</v>
      </c>
      <c r="Q40105" t="s">
        <v>39</v>
      </c>
      <c r="R40105" s="2">
        <v>560071</v>
      </c>
      <c r="S40105">
        <v>143</v>
      </c>
    </row>
    <row r="40106" spans="1:19" x14ac:dyDescent="0.3">
      <c r="A40106" t="s">
        <v>8167</v>
      </c>
      <c r="B40106" s="1">
        <v>45097</v>
      </c>
      <c r="C40106">
        <v>49791</v>
      </c>
      <c r="D40106" t="s">
        <v>3973</v>
      </c>
      <c r="H40106" t="s">
        <v>10</v>
      </c>
      <c r="I40106" t="s">
        <v>6</v>
      </c>
      <c r="J40106" t="s">
        <v>5874</v>
      </c>
      <c r="N40106" t="s">
        <v>10</v>
      </c>
      <c r="O40106" t="s">
        <v>6</v>
      </c>
      <c r="P40106" t="s">
        <v>5871</v>
      </c>
      <c r="Q40106" t="s">
        <v>188</v>
      </c>
      <c r="R40106" s="2">
        <v>500032</v>
      </c>
      <c r="S40106">
        <v>286</v>
      </c>
    </row>
    <row r="40107" spans="1:19" x14ac:dyDescent="0.3">
      <c r="A40107" t="s">
        <v>8167</v>
      </c>
      <c r="B40107" s="1">
        <v>45097</v>
      </c>
      <c r="C40107">
        <v>39245</v>
      </c>
      <c r="D40107" t="s">
        <v>5747</v>
      </c>
      <c r="E40107" t="s">
        <v>5</v>
      </c>
      <c r="F40107" t="s">
        <v>6</v>
      </c>
      <c r="G40107" t="s">
        <v>2742</v>
      </c>
      <c r="H40107" t="s">
        <v>5</v>
      </c>
      <c r="I40107" t="s">
        <v>6</v>
      </c>
      <c r="J40107" t="s">
        <v>8059</v>
      </c>
      <c r="N40107" t="s">
        <v>5</v>
      </c>
      <c r="O40107" t="s">
        <v>6</v>
      </c>
      <c r="P40107" t="s">
        <v>5871</v>
      </c>
      <c r="Q40107" t="s">
        <v>39</v>
      </c>
      <c r="R40107" s="2">
        <v>560087</v>
      </c>
      <c r="S40107">
        <v>429</v>
      </c>
    </row>
    <row r="40108" spans="1:19" x14ac:dyDescent="0.3">
      <c r="A40108" t="s">
        <v>8167</v>
      </c>
      <c r="B40108" s="1">
        <v>45097</v>
      </c>
      <c r="C40108">
        <v>87730</v>
      </c>
      <c r="D40108" t="s">
        <v>5319</v>
      </c>
      <c r="H40108" t="s">
        <v>5</v>
      </c>
      <c r="I40108" t="s">
        <v>23</v>
      </c>
      <c r="J40108" t="s">
        <v>5874</v>
      </c>
      <c r="N40108" t="s">
        <v>5</v>
      </c>
      <c r="O40108" t="s">
        <v>23</v>
      </c>
      <c r="P40108" t="s">
        <v>5871</v>
      </c>
      <c r="Q40108" t="s">
        <v>39</v>
      </c>
      <c r="R40108" s="2">
        <v>560095</v>
      </c>
      <c r="S40108">
        <v>286</v>
      </c>
    </row>
    <row r="40109" spans="1:19" x14ac:dyDescent="0.3">
      <c r="A40109" t="s">
        <v>8167</v>
      </c>
      <c r="B40109" s="1">
        <v>45097</v>
      </c>
      <c r="C40109">
        <v>81708</v>
      </c>
      <c r="D40109" t="s">
        <v>2731</v>
      </c>
      <c r="H40109" t="s">
        <v>10</v>
      </c>
      <c r="I40109" t="s">
        <v>6</v>
      </c>
      <c r="J40109" t="s">
        <v>5874</v>
      </c>
      <c r="K40109" t="s">
        <v>10</v>
      </c>
      <c r="L40109" t="s">
        <v>6</v>
      </c>
      <c r="M40109" t="s">
        <v>5869</v>
      </c>
      <c r="N40109" t="s">
        <v>10</v>
      </c>
      <c r="O40109" t="s">
        <v>6</v>
      </c>
      <c r="P40109" t="s">
        <v>5871</v>
      </c>
      <c r="Q40109" t="s">
        <v>86</v>
      </c>
      <c r="R40109" s="2">
        <v>600024</v>
      </c>
      <c r="S40109">
        <v>429</v>
      </c>
    </row>
    <row r="40110" spans="1:19" x14ac:dyDescent="0.3">
      <c r="A40110" t="s">
        <v>8167</v>
      </c>
      <c r="B40110" s="1">
        <v>45097</v>
      </c>
      <c r="C40110">
        <v>83664</v>
      </c>
      <c r="D40110" t="s">
        <v>2737</v>
      </c>
      <c r="E40110" t="s">
        <v>16</v>
      </c>
      <c r="F40110" t="s">
        <v>23</v>
      </c>
      <c r="G40110" t="s">
        <v>2742</v>
      </c>
      <c r="H40110" t="s">
        <v>16</v>
      </c>
      <c r="I40110" t="s">
        <v>23</v>
      </c>
      <c r="J40110" t="s">
        <v>2266</v>
      </c>
      <c r="K40110" t="s">
        <v>16</v>
      </c>
      <c r="L40110" t="s">
        <v>23</v>
      </c>
      <c r="M40110" t="s">
        <v>5869</v>
      </c>
      <c r="N40110" t="s">
        <v>16</v>
      </c>
      <c r="O40110" t="s">
        <v>23</v>
      </c>
      <c r="P40110" t="s">
        <v>5875</v>
      </c>
      <c r="Q40110" t="s">
        <v>8</v>
      </c>
      <c r="R40110" s="2">
        <v>400097</v>
      </c>
      <c r="S40110">
        <v>572</v>
      </c>
    </row>
    <row r="40111" spans="1:19" x14ac:dyDescent="0.3">
      <c r="A40111" t="s">
        <v>8167</v>
      </c>
      <c r="B40111" s="1">
        <v>45097</v>
      </c>
      <c r="C40111">
        <v>66458</v>
      </c>
      <c r="D40111" t="s">
        <v>2561</v>
      </c>
      <c r="E40111" t="s">
        <v>5</v>
      </c>
      <c r="F40111" t="s">
        <v>6</v>
      </c>
      <c r="G40111" t="s">
        <v>2742</v>
      </c>
      <c r="H40111" t="s">
        <v>5</v>
      </c>
      <c r="I40111" t="s">
        <v>6</v>
      </c>
      <c r="J40111" t="s">
        <v>5874</v>
      </c>
      <c r="K40111" t="s">
        <v>5</v>
      </c>
      <c r="L40111" t="s">
        <v>6</v>
      </c>
      <c r="M40111" t="s">
        <v>5869</v>
      </c>
      <c r="N40111" t="s">
        <v>5</v>
      </c>
      <c r="O40111" t="s">
        <v>6</v>
      </c>
      <c r="P40111" t="s">
        <v>5871</v>
      </c>
      <c r="Q40111" t="s">
        <v>86</v>
      </c>
      <c r="R40111" s="2">
        <v>600131</v>
      </c>
      <c r="S40111">
        <v>572</v>
      </c>
    </row>
    <row r="40112" spans="1:19" x14ac:dyDescent="0.3">
      <c r="A40112" t="s">
        <v>8167</v>
      </c>
      <c r="B40112" s="1">
        <v>45097</v>
      </c>
      <c r="C40112">
        <v>94685</v>
      </c>
      <c r="D40112" t="s">
        <v>6023</v>
      </c>
      <c r="H40112" t="s">
        <v>16</v>
      </c>
      <c r="I40112" t="s">
        <v>6</v>
      </c>
      <c r="J40112" t="s">
        <v>859</v>
      </c>
      <c r="N40112" t="s">
        <v>16</v>
      </c>
      <c r="O40112" t="s">
        <v>6</v>
      </c>
      <c r="P40112" t="s">
        <v>4422</v>
      </c>
      <c r="Q40112" t="s">
        <v>86</v>
      </c>
      <c r="R40112" s="2">
        <v>600042</v>
      </c>
      <c r="S40112">
        <v>286</v>
      </c>
    </row>
    <row r="40113" spans="1:19" x14ac:dyDescent="0.3">
      <c r="A40113" t="s">
        <v>8167</v>
      </c>
      <c r="B40113" s="1">
        <v>45097</v>
      </c>
      <c r="C40113">
        <v>76087</v>
      </c>
      <c r="D40113" t="s">
        <v>933</v>
      </c>
      <c r="H40113" t="s">
        <v>16</v>
      </c>
      <c r="I40113" t="s">
        <v>6</v>
      </c>
      <c r="J40113" t="s">
        <v>5876</v>
      </c>
      <c r="N40113" t="s">
        <v>16</v>
      </c>
      <c r="O40113" t="s">
        <v>6</v>
      </c>
      <c r="P40113" t="s">
        <v>5875</v>
      </c>
      <c r="Q40113" t="s">
        <v>8</v>
      </c>
      <c r="R40113" s="2">
        <v>400706</v>
      </c>
      <c r="S40113">
        <v>286</v>
      </c>
    </row>
    <row r="40114" spans="1:19" x14ac:dyDescent="0.3">
      <c r="A40114" t="s">
        <v>8167</v>
      </c>
      <c r="B40114" s="1">
        <v>45097</v>
      </c>
      <c r="C40114">
        <v>93179</v>
      </c>
      <c r="D40114" t="s">
        <v>3879</v>
      </c>
      <c r="E40114" t="s">
        <v>16</v>
      </c>
      <c r="F40114" t="s">
        <v>6</v>
      </c>
      <c r="G40114" t="s">
        <v>2510</v>
      </c>
      <c r="H40114" t="s">
        <v>16</v>
      </c>
      <c r="I40114" t="s">
        <v>6</v>
      </c>
      <c r="J40114" t="s">
        <v>4423</v>
      </c>
      <c r="K40114" t="s">
        <v>16</v>
      </c>
      <c r="L40114" t="s">
        <v>6</v>
      </c>
      <c r="M40114" t="s">
        <v>5869</v>
      </c>
      <c r="Q40114" t="s">
        <v>27</v>
      </c>
      <c r="R40114" s="2">
        <v>122004</v>
      </c>
      <c r="S40114">
        <v>429</v>
      </c>
    </row>
    <row r="40115" spans="1:19" x14ac:dyDescent="0.3">
      <c r="A40115" t="s">
        <v>8167</v>
      </c>
      <c r="B40115" s="1">
        <v>45097</v>
      </c>
      <c r="C40115">
        <v>89242</v>
      </c>
      <c r="D40115" t="s">
        <v>3013</v>
      </c>
      <c r="H40115" t="s">
        <v>10</v>
      </c>
      <c r="I40115" t="s">
        <v>6</v>
      </c>
      <c r="J40115" t="s">
        <v>5874</v>
      </c>
      <c r="Q40115" t="s">
        <v>8</v>
      </c>
      <c r="R40115" s="2">
        <v>400093</v>
      </c>
      <c r="S40115">
        <v>143</v>
      </c>
    </row>
    <row r="40116" spans="1:19" x14ac:dyDescent="0.3">
      <c r="A40116" t="s">
        <v>8167</v>
      </c>
      <c r="B40116" s="1">
        <v>45097</v>
      </c>
      <c r="C40116">
        <v>85960</v>
      </c>
      <c r="D40116" t="s">
        <v>2991</v>
      </c>
      <c r="E40116" t="s">
        <v>10</v>
      </c>
      <c r="F40116" t="s">
        <v>6</v>
      </c>
      <c r="G40116" t="s">
        <v>2742</v>
      </c>
      <c r="H40116" t="s">
        <v>10</v>
      </c>
      <c r="I40116" t="s">
        <v>6</v>
      </c>
      <c r="J40116" t="s">
        <v>5874</v>
      </c>
      <c r="N40116" t="s">
        <v>10</v>
      </c>
      <c r="O40116" t="s">
        <v>6</v>
      </c>
      <c r="P40116" t="s">
        <v>5871</v>
      </c>
      <c r="Q40116" t="s">
        <v>8</v>
      </c>
      <c r="R40116" s="2">
        <v>400053</v>
      </c>
      <c r="S40116">
        <v>429</v>
      </c>
    </row>
    <row r="40117" spans="1:19" x14ac:dyDescent="0.3">
      <c r="A40117" t="s">
        <v>8167</v>
      </c>
      <c r="B40117" s="1">
        <v>45097</v>
      </c>
      <c r="C40117">
        <v>83575</v>
      </c>
      <c r="D40117" t="s">
        <v>1220</v>
      </c>
      <c r="H40117" t="s">
        <v>10</v>
      </c>
      <c r="I40117" t="s">
        <v>6</v>
      </c>
      <c r="J40117" t="s">
        <v>5874</v>
      </c>
      <c r="N40117" t="s">
        <v>10</v>
      </c>
      <c r="O40117" t="s">
        <v>6</v>
      </c>
      <c r="P40117" t="s">
        <v>5871</v>
      </c>
      <c r="Q40117" t="s">
        <v>27</v>
      </c>
      <c r="R40117" s="2">
        <v>201301</v>
      </c>
      <c r="S40117">
        <v>286</v>
      </c>
    </row>
    <row r="40118" spans="1:19" x14ac:dyDescent="0.3">
      <c r="A40118" t="s">
        <v>8167</v>
      </c>
      <c r="B40118" s="1">
        <v>45097</v>
      </c>
      <c r="C40118">
        <v>94723</v>
      </c>
      <c r="D40118" t="s">
        <v>6055</v>
      </c>
      <c r="N40118" t="s">
        <v>16</v>
      </c>
      <c r="O40118" t="s">
        <v>6</v>
      </c>
      <c r="P40118" t="s">
        <v>5875</v>
      </c>
      <c r="Q40118" t="s">
        <v>27</v>
      </c>
      <c r="R40118" s="2">
        <v>110059</v>
      </c>
      <c r="S40118">
        <v>143</v>
      </c>
    </row>
    <row r="40119" spans="1:19" x14ac:dyDescent="0.3">
      <c r="A40119" t="s">
        <v>8167</v>
      </c>
      <c r="B40119" s="1">
        <v>45097</v>
      </c>
      <c r="C40119">
        <v>54257</v>
      </c>
      <c r="D40119" t="s">
        <v>510</v>
      </c>
      <c r="H40119" t="s">
        <v>10</v>
      </c>
      <c r="I40119" t="s">
        <v>23</v>
      </c>
      <c r="J40119" t="s">
        <v>5874</v>
      </c>
      <c r="N40119" t="s">
        <v>10</v>
      </c>
      <c r="O40119" t="s">
        <v>23</v>
      </c>
      <c r="P40119" t="s">
        <v>2536</v>
      </c>
      <c r="Q40119" t="s">
        <v>8</v>
      </c>
      <c r="R40119" s="2">
        <v>400053</v>
      </c>
      <c r="S40119">
        <v>286</v>
      </c>
    </row>
    <row r="40120" spans="1:19" x14ac:dyDescent="0.3">
      <c r="A40120" t="s">
        <v>8167</v>
      </c>
      <c r="B40120" s="1">
        <v>45097</v>
      </c>
      <c r="C40120">
        <v>1166</v>
      </c>
      <c r="D40120" t="s">
        <v>34</v>
      </c>
      <c r="E40120" t="s">
        <v>16</v>
      </c>
      <c r="F40120" t="s">
        <v>23</v>
      </c>
      <c r="G40120" t="s">
        <v>2697</v>
      </c>
      <c r="H40120" t="s">
        <v>16</v>
      </c>
      <c r="I40120" t="s">
        <v>23</v>
      </c>
      <c r="J40120" t="s">
        <v>5877</v>
      </c>
      <c r="K40120" t="s">
        <v>16</v>
      </c>
      <c r="L40120" t="s">
        <v>23</v>
      </c>
      <c r="M40120" t="s">
        <v>3103</v>
      </c>
      <c r="Q40120" t="s">
        <v>8</v>
      </c>
      <c r="R40120" s="2">
        <v>400104</v>
      </c>
      <c r="S40120">
        <v>429</v>
      </c>
    </row>
    <row r="40121" spans="1:19" x14ac:dyDescent="0.3">
      <c r="A40121" t="s">
        <v>8167</v>
      </c>
      <c r="B40121" s="1">
        <v>45097</v>
      </c>
      <c r="C40121">
        <v>71042</v>
      </c>
      <c r="D40121" t="s">
        <v>4148</v>
      </c>
      <c r="H40121" t="s">
        <v>10</v>
      </c>
      <c r="I40121" t="s">
        <v>6</v>
      </c>
      <c r="J40121" t="s">
        <v>5874</v>
      </c>
      <c r="N40121" t="s">
        <v>10</v>
      </c>
      <c r="O40121" t="s">
        <v>6</v>
      </c>
      <c r="P40121" t="s">
        <v>5871</v>
      </c>
      <c r="Q40121" t="s">
        <v>27</v>
      </c>
      <c r="R40121" s="2">
        <v>110026</v>
      </c>
      <c r="S40121">
        <v>286</v>
      </c>
    </row>
    <row r="40122" spans="1:19" x14ac:dyDescent="0.3">
      <c r="A40122" t="s">
        <v>8167</v>
      </c>
      <c r="B40122" s="1">
        <v>45097</v>
      </c>
      <c r="C40122">
        <v>88895</v>
      </c>
      <c r="D40122" t="s">
        <v>5476</v>
      </c>
      <c r="H40122" t="s">
        <v>10</v>
      </c>
      <c r="I40122" t="s">
        <v>6</v>
      </c>
      <c r="J40122" t="s">
        <v>8097</v>
      </c>
      <c r="N40122" t="s">
        <v>10</v>
      </c>
      <c r="O40122" t="s">
        <v>6</v>
      </c>
      <c r="P40122" t="s">
        <v>5871</v>
      </c>
      <c r="Q40122" t="s">
        <v>27</v>
      </c>
      <c r="R40122" s="2">
        <v>201301</v>
      </c>
      <c r="S40122">
        <v>286</v>
      </c>
    </row>
    <row r="40123" spans="1:19" x14ac:dyDescent="0.3">
      <c r="A40123" t="s">
        <v>8167</v>
      </c>
      <c r="B40123" s="1">
        <v>45097</v>
      </c>
      <c r="C40123">
        <v>92417</v>
      </c>
      <c r="D40123" t="s">
        <v>2183</v>
      </c>
      <c r="N40123" t="s">
        <v>16</v>
      </c>
      <c r="O40123" t="s">
        <v>6</v>
      </c>
      <c r="P40123" t="s">
        <v>5875</v>
      </c>
      <c r="Q40123" t="s">
        <v>8</v>
      </c>
      <c r="R40123" s="2">
        <v>400705</v>
      </c>
      <c r="S40123">
        <v>143</v>
      </c>
    </row>
    <row r="40124" spans="1:19" x14ac:dyDescent="0.3">
      <c r="A40124" t="s">
        <v>8167</v>
      </c>
      <c r="B40124" s="1">
        <v>45097</v>
      </c>
      <c r="C40124">
        <v>64423</v>
      </c>
      <c r="D40124" t="s">
        <v>669</v>
      </c>
      <c r="H40124" t="s">
        <v>16</v>
      </c>
      <c r="I40124" t="s">
        <v>6</v>
      </c>
      <c r="J40124" t="s">
        <v>2266</v>
      </c>
      <c r="K40124" t="s">
        <v>16</v>
      </c>
      <c r="L40124" t="s">
        <v>6</v>
      </c>
      <c r="M40124" t="s">
        <v>45</v>
      </c>
      <c r="N40124" t="s">
        <v>16</v>
      </c>
      <c r="O40124" t="s">
        <v>6</v>
      </c>
      <c r="P40124" t="s">
        <v>5875</v>
      </c>
      <c r="Q40124" t="s">
        <v>112</v>
      </c>
      <c r="R40124" s="2">
        <v>412101</v>
      </c>
      <c r="S40124">
        <v>429</v>
      </c>
    </row>
    <row r="40125" spans="1:19" x14ac:dyDescent="0.3">
      <c r="A40125" t="s">
        <v>8167</v>
      </c>
      <c r="B40125" s="1">
        <v>45097</v>
      </c>
      <c r="C40125">
        <v>61603</v>
      </c>
      <c r="D40125" t="s">
        <v>626</v>
      </c>
      <c r="E40125" t="s">
        <v>5</v>
      </c>
      <c r="F40125" t="s">
        <v>6</v>
      </c>
      <c r="G40125" t="s">
        <v>2742</v>
      </c>
      <c r="H40125" t="s">
        <v>5</v>
      </c>
      <c r="I40125" t="s">
        <v>6</v>
      </c>
      <c r="J40125" t="s">
        <v>5874</v>
      </c>
      <c r="N40125" t="s">
        <v>5</v>
      </c>
      <c r="O40125" t="s">
        <v>6</v>
      </c>
      <c r="P40125" t="s">
        <v>5871</v>
      </c>
      <c r="Q40125" t="s">
        <v>27</v>
      </c>
      <c r="R40125" s="2">
        <v>122018</v>
      </c>
      <c r="S40125">
        <v>429</v>
      </c>
    </row>
    <row r="40126" spans="1:19" x14ac:dyDescent="0.3">
      <c r="A40126" t="s">
        <v>8167</v>
      </c>
      <c r="B40126" s="1">
        <v>45097</v>
      </c>
      <c r="C40126">
        <v>93350</v>
      </c>
      <c r="D40126" t="s">
        <v>4082</v>
      </c>
      <c r="E40126" t="s">
        <v>16</v>
      </c>
      <c r="F40126" t="s">
        <v>6</v>
      </c>
      <c r="G40126" t="s">
        <v>2742</v>
      </c>
      <c r="H40126" t="s">
        <v>16</v>
      </c>
      <c r="I40126" t="s">
        <v>6</v>
      </c>
      <c r="J40126" t="s">
        <v>5876</v>
      </c>
      <c r="K40126" t="s">
        <v>10</v>
      </c>
      <c r="L40126" t="s">
        <v>6</v>
      </c>
      <c r="M40126" t="s">
        <v>5869</v>
      </c>
      <c r="N40126" t="s">
        <v>10</v>
      </c>
      <c r="O40126" t="s">
        <v>6</v>
      </c>
      <c r="P40126" t="s">
        <v>5871</v>
      </c>
      <c r="Q40126" t="s">
        <v>8</v>
      </c>
      <c r="R40126" s="2">
        <v>400052</v>
      </c>
      <c r="S40126">
        <v>572</v>
      </c>
    </row>
    <row r="40127" spans="1:19" x14ac:dyDescent="0.3">
      <c r="A40127" t="s">
        <v>8167</v>
      </c>
      <c r="B40127" s="1">
        <v>45097</v>
      </c>
      <c r="C40127">
        <v>82281</v>
      </c>
      <c r="D40127" t="s">
        <v>3225</v>
      </c>
      <c r="H40127" t="s">
        <v>10</v>
      </c>
      <c r="I40127" t="s">
        <v>23</v>
      </c>
      <c r="J40127" t="s">
        <v>8097</v>
      </c>
      <c r="Q40127" t="s">
        <v>8</v>
      </c>
      <c r="R40127" s="2">
        <v>400095</v>
      </c>
      <c r="S40127">
        <v>143</v>
      </c>
    </row>
    <row r="40128" spans="1:19" x14ac:dyDescent="0.3">
      <c r="A40128" t="s">
        <v>8167</v>
      </c>
      <c r="B40128" s="1">
        <v>45097</v>
      </c>
      <c r="C40128">
        <v>72494</v>
      </c>
      <c r="D40128" t="s">
        <v>4906</v>
      </c>
      <c r="H40128" t="s">
        <v>10</v>
      </c>
      <c r="I40128" t="s">
        <v>6</v>
      </c>
      <c r="J40128" t="s">
        <v>5874</v>
      </c>
      <c r="Q40128" t="s">
        <v>8</v>
      </c>
      <c r="R40128" s="2">
        <v>400010</v>
      </c>
      <c r="S40128">
        <v>143</v>
      </c>
    </row>
    <row r="40129" spans="1:19" x14ac:dyDescent="0.3">
      <c r="A40129" t="s">
        <v>8167</v>
      </c>
      <c r="B40129" s="1">
        <v>45097</v>
      </c>
      <c r="C40129">
        <v>83329</v>
      </c>
      <c r="D40129" t="s">
        <v>1211</v>
      </c>
      <c r="H40129" t="s">
        <v>16</v>
      </c>
      <c r="I40129" t="s">
        <v>6</v>
      </c>
      <c r="J40129" t="s">
        <v>5876</v>
      </c>
      <c r="Q40129" t="s">
        <v>27</v>
      </c>
      <c r="R40129" s="2">
        <v>110017</v>
      </c>
      <c r="S40129">
        <v>143</v>
      </c>
    </row>
    <row r="40130" spans="1:19" x14ac:dyDescent="0.3">
      <c r="A40130" t="s">
        <v>8167</v>
      </c>
      <c r="B40130" s="1">
        <v>45097</v>
      </c>
      <c r="C40130">
        <v>93283</v>
      </c>
      <c r="D40130" t="s">
        <v>4036</v>
      </c>
      <c r="E40130" t="s">
        <v>16</v>
      </c>
      <c r="F40130" t="s">
        <v>11</v>
      </c>
      <c r="G40130" t="s">
        <v>5301</v>
      </c>
      <c r="H40130" t="s">
        <v>16</v>
      </c>
      <c r="I40130" t="s">
        <v>11</v>
      </c>
      <c r="J40130" t="s">
        <v>5866</v>
      </c>
      <c r="N40130" t="s">
        <v>16</v>
      </c>
      <c r="O40130" t="s">
        <v>11</v>
      </c>
      <c r="P40130" t="s">
        <v>5875</v>
      </c>
      <c r="Q40130" t="s">
        <v>39</v>
      </c>
      <c r="R40130" s="2">
        <v>560046</v>
      </c>
      <c r="S40130">
        <v>429</v>
      </c>
    </row>
    <row r="40131" spans="1:19" x14ac:dyDescent="0.3">
      <c r="A40131" t="s">
        <v>8167</v>
      </c>
      <c r="B40131" s="1">
        <v>45097</v>
      </c>
      <c r="C40131">
        <v>36959</v>
      </c>
      <c r="D40131" t="s">
        <v>5742</v>
      </c>
      <c r="N40131" t="s">
        <v>16</v>
      </c>
      <c r="O40131" t="s">
        <v>6</v>
      </c>
      <c r="P40131" t="s">
        <v>2516</v>
      </c>
      <c r="Q40131" t="s">
        <v>8</v>
      </c>
      <c r="R40131" s="2">
        <v>400061</v>
      </c>
      <c r="S40131">
        <v>143</v>
      </c>
    </row>
    <row r="40132" spans="1:19" x14ac:dyDescent="0.3">
      <c r="A40132" t="s">
        <v>8167</v>
      </c>
      <c r="B40132" s="1">
        <v>45097</v>
      </c>
      <c r="C40132">
        <v>93097</v>
      </c>
      <c r="D40132" t="s">
        <v>3699</v>
      </c>
      <c r="E40132" t="s">
        <v>10</v>
      </c>
      <c r="F40132" t="s">
        <v>6</v>
      </c>
      <c r="G40132" t="s">
        <v>2742</v>
      </c>
      <c r="H40132" t="s">
        <v>10</v>
      </c>
      <c r="I40132" t="s">
        <v>6</v>
      </c>
      <c r="J40132" t="s">
        <v>5874</v>
      </c>
      <c r="N40132" t="s">
        <v>10</v>
      </c>
      <c r="O40132" t="s">
        <v>6</v>
      </c>
      <c r="P40132" t="s">
        <v>5871</v>
      </c>
      <c r="Q40132" t="s">
        <v>188</v>
      </c>
      <c r="R40132" s="2">
        <v>500084</v>
      </c>
      <c r="S40132">
        <v>429</v>
      </c>
    </row>
    <row r="40133" spans="1:19" x14ac:dyDescent="0.3">
      <c r="A40133" t="s">
        <v>8167</v>
      </c>
      <c r="B40133" s="1">
        <v>45097</v>
      </c>
      <c r="C40133">
        <v>69367</v>
      </c>
      <c r="D40133" t="s">
        <v>4146</v>
      </c>
      <c r="H40133" t="s">
        <v>16</v>
      </c>
      <c r="I40133" t="s">
        <v>23</v>
      </c>
      <c r="J40133" t="s">
        <v>5876</v>
      </c>
      <c r="N40133" t="s">
        <v>16</v>
      </c>
      <c r="O40133" t="s">
        <v>23</v>
      </c>
      <c r="P40133" t="s">
        <v>5875</v>
      </c>
      <c r="Q40133" t="s">
        <v>27</v>
      </c>
      <c r="R40133" s="2">
        <v>110008</v>
      </c>
      <c r="S40133">
        <v>286</v>
      </c>
    </row>
    <row r="40134" spans="1:19" x14ac:dyDescent="0.3">
      <c r="A40134" t="s">
        <v>8167</v>
      </c>
      <c r="B40134" s="1">
        <v>45097</v>
      </c>
      <c r="C40134">
        <v>13812</v>
      </c>
      <c r="D40134" t="s">
        <v>5284</v>
      </c>
      <c r="E40134" t="s">
        <v>10</v>
      </c>
      <c r="F40134" t="s">
        <v>11</v>
      </c>
      <c r="G40134" t="s">
        <v>5870</v>
      </c>
      <c r="H40134" t="s">
        <v>10</v>
      </c>
      <c r="I40134" t="s">
        <v>11</v>
      </c>
      <c r="J40134" t="s">
        <v>8097</v>
      </c>
      <c r="K40134" t="s">
        <v>10</v>
      </c>
      <c r="L40134" t="s">
        <v>11</v>
      </c>
      <c r="M40134" t="s">
        <v>3101</v>
      </c>
      <c r="N40134" t="s">
        <v>10</v>
      </c>
      <c r="O40134" t="s">
        <v>11</v>
      </c>
      <c r="P40134" t="s">
        <v>8064</v>
      </c>
      <c r="Q40134" t="s">
        <v>8</v>
      </c>
      <c r="R40134" s="2">
        <v>400052</v>
      </c>
      <c r="S40134">
        <v>572</v>
      </c>
    </row>
    <row r="40135" spans="1:19" x14ac:dyDescent="0.3">
      <c r="A40135" t="s">
        <v>8167</v>
      </c>
      <c r="B40135" s="1">
        <v>45097</v>
      </c>
      <c r="C40135">
        <v>92715</v>
      </c>
      <c r="D40135" t="s">
        <v>3275</v>
      </c>
      <c r="E40135" t="s">
        <v>10</v>
      </c>
      <c r="F40135" t="s">
        <v>23</v>
      </c>
      <c r="G40135" t="s">
        <v>2742</v>
      </c>
      <c r="H40135" t="s">
        <v>10</v>
      </c>
      <c r="I40135" t="s">
        <v>23</v>
      </c>
      <c r="J40135" t="s">
        <v>5874</v>
      </c>
      <c r="K40135" t="s">
        <v>10</v>
      </c>
      <c r="L40135" t="s">
        <v>23</v>
      </c>
      <c r="M40135" t="s">
        <v>3101</v>
      </c>
      <c r="N40135" t="s">
        <v>10</v>
      </c>
      <c r="O40135" t="s">
        <v>23</v>
      </c>
      <c r="P40135" t="s">
        <v>5871</v>
      </c>
      <c r="Q40135" t="s">
        <v>8</v>
      </c>
      <c r="R40135" s="2">
        <v>400088</v>
      </c>
      <c r="S40135">
        <v>572</v>
      </c>
    </row>
    <row r="40136" spans="1:19" x14ac:dyDescent="0.3">
      <c r="A40136" t="s">
        <v>8167</v>
      </c>
      <c r="B40136" s="1">
        <v>45097</v>
      </c>
      <c r="C40136">
        <v>94034</v>
      </c>
      <c r="D40136" t="s">
        <v>5339</v>
      </c>
      <c r="H40136" t="s">
        <v>16</v>
      </c>
      <c r="I40136" t="s">
        <v>6</v>
      </c>
      <c r="J40136" t="s">
        <v>5876</v>
      </c>
      <c r="Q40136" t="s">
        <v>39</v>
      </c>
      <c r="R40136" s="2">
        <v>560043</v>
      </c>
      <c r="S40136">
        <v>143</v>
      </c>
    </row>
    <row r="40137" spans="1:19" x14ac:dyDescent="0.3">
      <c r="A40137" t="s">
        <v>8167</v>
      </c>
      <c r="B40137" s="1">
        <v>45097</v>
      </c>
      <c r="C40137">
        <v>94786</v>
      </c>
      <c r="D40137" t="s">
        <v>6096</v>
      </c>
      <c r="H40137" t="s">
        <v>16</v>
      </c>
      <c r="I40137" t="s">
        <v>6</v>
      </c>
      <c r="J40137" t="s">
        <v>859</v>
      </c>
      <c r="Q40137" t="s">
        <v>27</v>
      </c>
      <c r="R40137" s="2">
        <v>122101</v>
      </c>
      <c r="S40137">
        <v>143</v>
      </c>
    </row>
    <row r="40138" spans="1:19" x14ac:dyDescent="0.3">
      <c r="A40138" t="s">
        <v>8167</v>
      </c>
      <c r="B40138" s="1">
        <v>45097</v>
      </c>
      <c r="C40138">
        <v>94666</v>
      </c>
      <c r="D40138" t="s">
        <v>6014</v>
      </c>
      <c r="E40138" t="s">
        <v>16</v>
      </c>
      <c r="F40138" t="s">
        <v>6</v>
      </c>
      <c r="G40138" t="s">
        <v>70</v>
      </c>
      <c r="H40138" t="s">
        <v>16</v>
      </c>
      <c r="I40138" t="s">
        <v>6</v>
      </c>
      <c r="J40138" t="s">
        <v>859</v>
      </c>
      <c r="K40138" t="s">
        <v>16</v>
      </c>
      <c r="L40138" t="s">
        <v>6</v>
      </c>
      <c r="M40138" t="s">
        <v>5098</v>
      </c>
      <c r="N40138" t="s">
        <v>16</v>
      </c>
      <c r="O40138" t="s">
        <v>6</v>
      </c>
      <c r="P40138" t="s">
        <v>4422</v>
      </c>
      <c r="Q40138" t="s">
        <v>86</v>
      </c>
      <c r="R40138" s="2">
        <v>600116</v>
      </c>
      <c r="S40138">
        <v>572</v>
      </c>
    </row>
    <row r="40139" spans="1:19" x14ac:dyDescent="0.3">
      <c r="A40139" t="s">
        <v>8167</v>
      </c>
      <c r="B40139" s="1">
        <v>45097</v>
      </c>
      <c r="C40139">
        <v>92038</v>
      </c>
      <c r="D40139" t="s">
        <v>2069</v>
      </c>
      <c r="E40139" t="s">
        <v>10</v>
      </c>
      <c r="F40139" t="s">
        <v>6</v>
      </c>
      <c r="G40139" t="s">
        <v>2742</v>
      </c>
      <c r="K40139" t="s">
        <v>10</v>
      </c>
      <c r="L40139" t="s">
        <v>6</v>
      </c>
      <c r="M40139" t="s">
        <v>5869</v>
      </c>
      <c r="N40139" t="s">
        <v>10</v>
      </c>
      <c r="O40139" t="s">
        <v>6</v>
      </c>
      <c r="P40139" t="s">
        <v>2511</v>
      </c>
      <c r="Q40139" t="s">
        <v>8</v>
      </c>
      <c r="R40139" s="2">
        <v>400013</v>
      </c>
      <c r="S40139">
        <v>429</v>
      </c>
    </row>
    <row r="40140" spans="1:19" x14ac:dyDescent="0.3">
      <c r="A40140" t="s">
        <v>8167</v>
      </c>
      <c r="B40140" s="1">
        <v>45097</v>
      </c>
      <c r="C40140">
        <v>88002</v>
      </c>
      <c r="D40140" t="s">
        <v>2413</v>
      </c>
      <c r="H40140" t="s">
        <v>10</v>
      </c>
      <c r="I40140" t="s">
        <v>23</v>
      </c>
      <c r="J40140" t="s">
        <v>5874</v>
      </c>
      <c r="N40140" t="s">
        <v>10</v>
      </c>
      <c r="O40140" t="s">
        <v>23</v>
      </c>
      <c r="P40140" t="s">
        <v>8064</v>
      </c>
      <c r="Q40140" t="s">
        <v>27</v>
      </c>
      <c r="R40140" s="2">
        <v>110060</v>
      </c>
      <c r="S40140">
        <v>286</v>
      </c>
    </row>
    <row r="40141" spans="1:19" x14ac:dyDescent="0.3">
      <c r="A40141" t="s">
        <v>8167</v>
      </c>
      <c r="B40141" s="1">
        <v>45097</v>
      </c>
      <c r="C40141">
        <v>20587</v>
      </c>
      <c r="D40141" t="s">
        <v>139</v>
      </c>
      <c r="H40141" t="s">
        <v>5</v>
      </c>
      <c r="I40141" t="s">
        <v>6</v>
      </c>
      <c r="J40141" t="s">
        <v>8059</v>
      </c>
      <c r="K40141" t="s">
        <v>5</v>
      </c>
      <c r="L40141" t="s">
        <v>6</v>
      </c>
      <c r="M40141" t="s">
        <v>2522</v>
      </c>
      <c r="N40141" t="s">
        <v>5</v>
      </c>
      <c r="O40141" t="s">
        <v>6</v>
      </c>
      <c r="P40141" t="s">
        <v>2511</v>
      </c>
      <c r="Q40141" t="s">
        <v>8</v>
      </c>
      <c r="R40141" s="2">
        <v>400053</v>
      </c>
      <c r="S40141">
        <v>429</v>
      </c>
    </row>
    <row r="40142" spans="1:19" x14ac:dyDescent="0.3">
      <c r="A40142" t="s">
        <v>8167</v>
      </c>
      <c r="B40142" s="1">
        <v>45097</v>
      </c>
      <c r="C40142">
        <v>66483</v>
      </c>
      <c r="D40142" t="s">
        <v>712</v>
      </c>
      <c r="H40142" t="s">
        <v>16</v>
      </c>
      <c r="I40142" t="s">
        <v>6</v>
      </c>
      <c r="J40142" t="s">
        <v>5876</v>
      </c>
      <c r="Q40142" t="s">
        <v>8</v>
      </c>
      <c r="R40142" s="2">
        <v>400076</v>
      </c>
      <c r="S40142">
        <v>143</v>
      </c>
    </row>
    <row r="40143" spans="1:19" x14ac:dyDescent="0.3">
      <c r="A40143" t="s">
        <v>8167</v>
      </c>
      <c r="B40143" s="1">
        <v>45097</v>
      </c>
      <c r="C40143">
        <v>77098</v>
      </c>
      <c r="D40143" t="s">
        <v>3212</v>
      </c>
      <c r="H40143" t="s">
        <v>10</v>
      </c>
      <c r="I40143" t="s">
        <v>23</v>
      </c>
      <c r="J40143" t="s">
        <v>4423</v>
      </c>
      <c r="N40143" t="s">
        <v>10</v>
      </c>
      <c r="O40143" t="s">
        <v>23</v>
      </c>
      <c r="P40143" t="s">
        <v>5871</v>
      </c>
      <c r="Q40143" t="s">
        <v>8</v>
      </c>
      <c r="R40143" s="2">
        <v>400097</v>
      </c>
      <c r="S40143">
        <v>286</v>
      </c>
    </row>
    <row r="40144" spans="1:19" x14ac:dyDescent="0.3">
      <c r="A40144" t="s">
        <v>8167</v>
      </c>
      <c r="B40144" s="1">
        <v>45097</v>
      </c>
      <c r="C40144">
        <v>57277</v>
      </c>
      <c r="D40144" t="s">
        <v>2918</v>
      </c>
      <c r="N40144" t="s">
        <v>5</v>
      </c>
      <c r="O40144" t="s">
        <v>23</v>
      </c>
      <c r="P40144" t="s">
        <v>2511</v>
      </c>
      <c r="Q40144" t="s">
        <v>8</v>
      </c>
      <c r="R40144" s="2">
        <v>400001</v>
      </c>
      <c r="S40144">
        <v>143</v>
      </c>
    </row>
    <row r="40145" spans="1:19" x14ac:dyDescent="0.3">
      <c r="A40145" t="s">
        <v>8167</v>
      </c>
      <c r="B40145" s="1">
        <v>45097</v>
      </c>
      <c r="C40145">
        <v>77177</v>
      </c>
      <c r="D40145" t="s">
        <v>2955</v>
      </c>
      <c r="E40145" t="s">
        <v>16</v>
      </c>
      <c r="F40145" t="s">
        <v>6</v>
      </c>
      <c r="G40145" t="s">
        <v>2742</v>
      </c>
      <c r="H40145" t="s">
        <v>16</v>
      </c>
      <c r="I40145" t="s">
        <v>6</v>
      </c>
      <c r="J40145" t="s">
        <v>5876</v>
      </c>
      <c r="N40145" t="s">
        <v>16</v>
      </c>
      <c r="O40145" t="s">
        <v>6</v>
      </c>
      <c r="P40145" t="s">
        <v>5875</v>
      </c>
      <c r="Q40145" t="s">
        <v>27</v>
      </c>
      <c r="R40145" s="2">
        <v>122108</v>
      </c>
      <c r="S40145">
        <v>429</v>
      </c>
    </row>
    <row r="40146" spans="1:19" x14ac:dyDescent="0.3">
      <c r="A40146" t="s">
        <v>8167</v>
      </c>
      <c r="B40146" s="1">
        <v>45097</v>
      </c>
      <c r="C40146">
        <v>93545</v>
      </c>
      <c r="D40146" t="s">
        <v>4568</v>
      </c>
      <c r="N40146" t="s">
        <v>16</v>
      </c>
      <c r="O40146" t="s">
        <v>6</v>
      </c>
      <c r="P40146" t="s">
        <v>5875</v>
      </c>
      <c r="Q40146" t="s">
        <v>8</v>
      </c>
      <c r="R40146" s="2">
        <v>400012</v>
      </c>
      <c r="S40146">
        <v>143</v>
      </c>
    </row>
    <row r="40147" spans="1:19" x14ac:dyDescent="0.3">
      <c r="A40147" t="s">
        <v>8167</v>
      </c>
      <c r="B40147" s="1">
        <v>45097</v>
      </c>
      <c r="C40147">
        <v>94583</v>
      </c>
      <c r="D40147" t="s">
        <v>5962</v>
      </c>
      <c r="E40147" t="s">
        <v>16</v>
      </c>
      <c r="F40147" t="s">
        <v>6</v>
      </c>
      <c r="G40147" t="s">
        <v>2742</v>
      </c>
      <c r="H40147" t="s">
        <v>16</v>
      </c>
      <c r="I40147" t="s">
        <v>6</v>
      </c>
      <c r="J40147" t="s">
        <v>5876</v>
      </c>
      <c r="K40147" t="s">
        <v>16</v>
      </c>
      <c r="L40147" t="s">
        <v>6</v>
      </c>
      <c r="M40147" t="s">
        <v>5869</v>
      </c>
      <c r="N40147" t="s">
        <v>16</v>
      </c>
      <c r="O40147" t="s">
        <v>6</v>
      </c>
      <c r="P40147" t="s">
        <v>5875</v>
      </c>
      <c r="Q40147" t="s">
        <v>8</v>
      </c>
      <c r="R40147" s="2">
        <v>400102</v>
      </c>
      <c r="S40147">
        <v>572</v>
      </c>
    </row>
    <row r="40148" spans="1:19" x14ac:dyDescent="0.3">
      <c r="A40148" t="s">
        <v>8167</v>
      </c>
      <c r="B40148" s="1">
        <v>45097</v>
      </c>
      <c r="C40148">
        <v>33363</v>
      </c>
      <c r="D40148" t="s">
        <v>227</v>
      </c>
      <c r="H40148" t="s">
        <v>16</v>
      </c>
      <c r="I40148" t="s">
        <v>11</v>
      </c>
      <c r="J40148" t="s">
        <v>5866</v>
      </c>
      <c r="N40148" t="s">
        <v>16</v>
      </c>
      <c r="O40148" t="s">
        <v>11</v>
      </c>
      <c r="P40148" t="s">
        <v>5880</v>
      </c>
      <c r="Q40148" t="s">
        <v>8</v>
      </c>
      <c r="R40148" s="2">
        <v>400052</v>
      </c>
      <c r="S40148">
        <v>286</v>
      </c>
    </row>
    <row r="40149" spans="1:19" x14ac:dyDescent="0.3">
      <c r="A40149" t="s">
        <v>8167</v>
      </c>
      <c r="B40149" s="1">
        <v>45097</v>
      </c>
      <c r="C40149">
        <v>66141</v>
      </c>
      <c r="D40149" t="s">
        <v>700</v>
      </c>
      <c r="H40149" t="s">
        <v>10</v>
      </c>
      <c r="I40149" t="s">
        <v>6</v>
      </c>
      <c r="J40149" t="s">
        <v>4423</v>
      </c>
      <c r="K40149" t="s">
        <v>10</v>
      </c>
      <c r="L40149" t="s">
        <v>6</v>
      </c>
      <c r="M40149" t="s">
        <v>3103</v>
      </c>
      <c r="Q40149" t="s">
        <v>8</v>
      </c>
      <c r="R40149" s="2">
        <v>400606</v>
      </c>
      <c r="S40149">
        <v>286</v>
      </c>
    </row>
    <row r="40150" spans="1:19" x14ac:dyDescent="0.3">
      <c r="A40150" t="s">
        <v>8167</v>
      </c>
      <c r="B40150" s="1">
        <v>45097</v>
      </c>
      <c r="C40150">
        <v>66909</v>
      </c>
      <c r="D40150" t="s">
        <v>727</v>
      </c>
      <c r="E40150" t="s">
        <v>16</v>
      </c>
      <c r="F40150" t="s">
        <v>6</v>
      </c>
      <c r="G40150" t="s">
        <v>2742</v>
      </c>
      <c r="H40150" t="s">
        <v>16</v>
      </c>
      <c r="I40150" t="s">
        <v>6</v>
      </c>
      <c r="J40150" t="s">
        <v>5876</v>
      </c>
      <c r="N40150" t="s">
        <v>16</v>
      </c>
      <c r="O40150" t="s">
        <v>6</v>
      </c>
      <c r="P40150" t="s">
        <v>5875</v>
      </c>
      <c r="Q40150" t="s">
        <v>8</v>
      </c>
      <c r="R40150" s="2">
        <v>400052</v>
      </c>
      <c r="S40150">
        <v>429</v>
      </c>
    </row>
    <row r="40151" spans="1:19" x14ac:dyDescent="0.3">
      <c r="A40151" t="s">
        <v>8167</v>
      </c>
      <c r="B40151" s="1">
        <v>45097</v>
      </c>
      <c r="C40151">
        <v>70322</v>
      </c>
      <c r="D40151" t="s">
        <v>797</v>
      </c>
      <c r="H40151" t="s">
        <v>10</v>
      </c>
      <c r="I40151" t="s">
        <v>6</v>
      </c>
      <c r="J40151" t="s">
        <v>5874</v>
      </c>
      <c r="Q40151" t="s">
        <v>27</v>
      </c>
      <c r="R40151" s="2">
        <v>110024</v>
      </c>
      <c r="S40151">
        <v>143</v>
      </c>
    </row>
    <row r="40152" spans="1:19" x14ac:dyDescent="0.3">
      <c r="A40152" t="s">
        <v>8167</v>
      </c>
      <c r="B40152" s="1">
        <v>45097</v>
      </c>
      <c r="C40152">
        <v>93527</v>
      </c>
      <c r="D40152" t="s">
        <v>4376</v>
      </c>
      <c r="H40152" t="s">
        <v>10</v>
      </c>
      <c r="I40152" t="s">
        <v>6</v>
      </c>
      <c r="J40152" t="s">
        <v>5874</v>
      </c>
      <c r="N40152" t="s">
        <v>10</v>
      </c>
      <c r="O40152" t="s">
        <v>6</v>
      </c>
      <c r="P40152" t="s">
        <v>5871</v>
      </c>
      <c r="Q40152" t="s">
        <v>188</v>
      </c>
      <c r="R40152" s="2">
        <v>500095</v>
      </c>
      <c r="S40152">
        <v>286</v>
      </c>
    </row>
    <row r="40153" spans="1:19" x14ac:dyDescent="0.3">
      <c r="A40153" t="s">
        <v>8167</v>
      </c>
      <c r="B40153" s="1">
        <v>45097</v>
      </c>
      <c r="C40153">
        <v>93978</v>
      </c>
      <c r="D40153" t="s">
        <v>5175</v>
      </c>
      <c r="H40153" t="s">
        <v>10</v>
      </c>
      <c r="I40153" t="s">
        <v>6</v>
      </c>
      <c r="J40153" t="s">
        <v>5874</v>
      </c>
      <c r="Q40153" t="s">
        <v>27</v>
      </c>
      <c r="R40153" s="2">
        <v>122002</v>
      </c>
      <c r="S40153">
        <v>143</v>
      </c>
    </row>
    <row r="40154" spans="1:19" x14ac:dyDescent="0.3">
      <c r="A40154" t="s">
        <v>8167</v>
      </c>
      <c r="B40154" s="1">
        <v>45097</v>
      </c>
      <c r="C40154">
        <v>67193</v>
      </c>
      <c r="D40154" t="s">
        <v>733</v>
      </c>
      <c r="H40154" t="s">
        <v>16</v>
      </c>
      <c r="I40154" t="s">
        <v>6</v>
      </c>
      <c r="J40154" t="s">
        <v>5876</v>
      </c>
      <c r="Q40154" t="s">
        <v>8</v>
      </c>
      <c r="R40154" s="2">
        <v>400093</v>
      </c>
      <c r="S40154">
        <v>143</v>
      </c>
    </row>
    <row r="40155" spans="1:19" x14ac:dyDescent="0.3">
      <c r="A40155" t="s">
        <v>8167</v>
      </c>
      <c r="B40155" s="1">
        <v>45097</v>
      </c>
      <c r="C40155">
        <v>78114</v>
      </c>
      <c r="D40155" t="s">
        <v>992</v>
      </c>
      <c r="H40155" t="s">
        <v>16</v>
      </c>
      <c r="I40155" t="s">
        <v>23</v>
      </c>
      <c r="J40155" t="s">
        <v>5876</v>
      </c>
      <c r="K40155" t="s">
        <v>16</v>
      </c>
      <c r="L40155" t="s">
        <v>23</v>
      </c>
      <c r="M40155" t="s">
        <v>5869</v>
      </c>
      <c r="Q40155" t="s">
        <v>8</v>
      </c>
      <c r="R40155" s="2">
        <v>400018</v>
      </c>
      <c r="S40155">
        <v>286</v>
      </c>
    </row>
    <row r="40156" spans="1:19" x14ac:dyDescent="0.3">
      <c r="A40156" t="s">
        <v>8167</v>
      </c>
      <c r="B40156" s="1">
        <v>45097</v>
      </c>
      <c r="C40156">
        <v>94645</v>
      </c>
      <c r="D40156" t="s">
        <v>5999</v>
      </c>
      <c r="E40156" t="s">
        <v>16</v>
      </c>
      <c r="F40156" t="s">
        <v>6</v>
      </c>
      <c r="G40156" t="s">
        <v>2742</v>
      </c>
      <c r="H40156" t="s">
        <v>16</v>
      </c>
      <c r="I40156" t="s">
        <v>6</v>
      </c>
      <c r="J40156" t="s">
        <v>5876</v>
      </c>
      <c r="K40156" t="s">
        <v>16</v>
      </c>
      <c r="L40156" t="s">
        <v>6</v>
      </c>
      <c r="M40156" t="s">
        <v>5869</v>
      </c>
      <c r="N40156" t="s">
        <v>16</v>
      </c>
      <c r="O40156" t="s">
        <v>6</v>
      </c>
      <c r="P40156" t="s">
        <v>5875</v>
      </c>
      <c r="Q40156" t="s">
        <v>27</v>
      </c>
      <c r="R40156" s="2">
        <v>122505</v>
      </c>
      <c r="S40156">
        <v>572</v>
      </c>
    </row>
    <row r="40157" spans="1:19" x14ac:dyDescent="0.3">
      <c r="A40157" t="s">
        <v>8167</v>
      </c>
      <c r="B40157" s="1">
        <v>45097</v>
      </c>
      <c r="C40157">
        <v>91321</v>
      </c>
      <c r="D40157" t="s">
        <v>1907</v>
      </c>
      <c r="E40157" t="s">
        <v>10</v>
      </c>
      <c r="F40157" t="s">
        <v>6</v>
      </c>
      <c r="G40157" t="s">
        <v>2742</v>
      </c>
      <c r="H40157" t="s">
        <v>10</v>
      </c>
      <c r="I40157" t="s">
        <v>6</v>
      </c>
      <c r="J40157" t="s">
        <v>5874</v>
      </c>
      <c r="K40157" t="s">
        <v>10</v>
      </c>
      <c r="L40157" t="s">
        <v>6</v>
      </c>
      <c r="M40157" t="s">
        <v>5869</v>
      </c>
      <c r="N40157" t="s">
        <v>10</v>
      </c>
      <c r="O40157" t="s">
        <v>6</v>
      </c>
      <c r="P40157" t="s">
        <v>5871</v>
      </c>
      <c r="Q40157" t="s">
        <v>8</v>
      </c>
      <c r="R40157" s="2">
        <v>400708</v>
      </c>
      <c r="S40157">
        <v>572</v>
      </c>
    </row>
    <row r="40158" spans="1:19" x14ac:dyDescent="0.3">
      <c r="A40158" t="s">
        <v>8167</v>
      </c>
      <c r="B40158" s="1">
        <v>45097</v>
      </c>
      <c r="C40158">
        <v>94282</v>
      </c>
      <c r="D40158" t="s">
        <v>5413</v>
      </c>
      <c r="E40158" t="s">
        <v>5</v>
      </c>
      <c r="F40158" t="s">
        <v>6</v>
      </c>
      <c r="G40158" t="s">
        <v>2742</v>
      </c>
      <c r="H40158" t="s">
        <v>5</v>
      </c>
      <c r="I40158" t="s">
        <v>6</v>
      </c>
      <c r="J40158" t="s">
        <v>5874</v>
      </c>
      <c r="K40158" t="s">
        <v>5</v>
      </c>
      <c r="L40158" t="s">
        <v>6</v>
      </c>
      <c r="M40158" t="s">
        <v>5869</v>
      </c>
      <c r="N40158" t="s">
        <v>5</v>
      </c>
      <c r="O40158" t="s">
        <v>6</v>
      </c>
      <c r="P40158" t="s">
        <v>5871</v>
      </c>
      <c r="Q40158" t="s">
        <v>27</v>
      </c>
      <c r="R40158" s="2">
        <v>110034</v>
      </c>
      <c r="S40158">
        <v>572</v>
      </c>
    </row>
    <row r="40159" spans="1:19" x14ac:dyDescent="0.3">
      <c r="A40159" t="s">
        <v>8167</v>
      </c>
      <c r="B40159" s="1">
        <v>45097</v>
      </c>
      <c r="C40159">
        <v>81821</v>
      </c>
      <c r="D40159" t="s">
        <v>4656</v>
      </c>
      <c r="H40159" t="s">
        <v>5</v>
      </c>
      <c r="I40159" t="s">
        <v>6</v>
      </c>
      <c r="J40159" t="s">
        <v>5874</v>
      </c>
      <c r="N40159" t="s">
        <v>5</v>
      </c>
      <c r="O40159" t="s">
        <v>6</v>
      </c>
      <c r="P40159" t="s">
        <v>5871</v>
      </c>
      <c r="Q40159" t="s">
        <v>8</v>
      </c>
      <c r="R40159" s="2">
        <v>400016</v>
      </c>
      <c r="S40159">
        <v>286</v>
      </c>
    </row>
    <row r="40160" spans="1:19" x14ac:dyDescent="0.3">
      <c r="A40160" t="s">
        <v>8167</v>
      </c>
      <c r="B40160" s="1">
        <v>45097</v>
      </c>
      <c r="C40160">
        <v>84762</v>
      </c>
      <c r="D40160" t="s">
        <v>5929</v>
      </c>
      <c r="N40160" t="s">
        <v>10</v>
      </c>
      <c r="O40160" t="s">
        <v>6</v>
      </c>
      <c r="P40160" t="s">
        <v>2511</v>
      </c>
      <c r="Q40160" t="s">
        <v>39</v>
      </c>
      <c r="R40160" s="2">
        <v>560048</v>
      </c>
      <c r="S40160">
        <v>143</v>
      </c>
    </row>
    <row r="40161" spans="1:19" x14ac:dyDescent="0.3">
      <c r="A40161" t="s">
        <v>8167</v>
      </c>
      <c r="B40161" s="1">
        <v>45097</v>
      </c>
      <c r="C40161">
        <v>75315</v>
      </c>
      <c r="D40161" t="s">
        <v>3206</v>
      </c>
      <c r="H40161" t="s">
        <v>16</v>
      </c>
      <c r="I40161" t="s">
        <v>6</v>
      </c>
      <c r="J40161" t="s">
        <v>5876</v>
      </c>
      <c r="N40161" t="s">
        <v>16</v>
      </c>
      <c r="O40161" t="s">
        <v>6</v>
      </c>
      <c r="P40161" t="s">
        <v>5875</v>
      </c>
      <c r="Q40161" t="s">
        <v>86</v>
      </c>
      <c r="R40161" s="2">
        <v>600040</v>
      </c>
      <c r="S40161">
        <v>286</v>
      </c>
    </row>
    <row r="40162" spans="1:19" x14ac:dyDescent="0.3">
      <c r="A40162" t="s">
        <v>8167</v>
      </c>
      <c r="B40162" s="1">
        <v>45097</v>
      </c>
      <c r="C40162">
        <v>94036</v>
      </c>
      <c r="D40162" t="s">
        <v>5180</v>
      </c>
      <c r="E40162" t="s">
        <v>5</v>
      </c>
      <c r="F40162" t="s">
        <v>6</v>
      </c>
      <c r="G40162" t="s">
        <v>2742</v>
      </c>
      <c r="H40162" t="s">
        <v>5</v>
      </c>
      <c r="I40162" t="s">
        <v>6</v>
      </c>
      <c r="J40162" t="s">
        <v>5874</v>
      </c>
      <c r="K40162" t="s">
        <v>5</v>
      </c>
      <c r="L40162" t="s">
        <v>6</v>
      </c>
      <c r="M40162" t="s">
        <v>5869</v>
      </c>
      <c r="N40162" t="s">
        <v>5</v>
      </c>
      <c r="O40162" t="s">
        <v>6</v>
      </c>
      <c r="P40162" t="s">
        <v>5871</v>
      </c>
      <c r="Q40162" t="s">
        <v>8</v>
      </c>
      <c r="R40162" s="2">
        <v>400037</v>
      </c>
      <c r="S40162">
        <v>572</v>
      </c>
    </row>
    <row r="40163" spans="1:19" x14ac:dyDescent="0.3">
      <c r="A40163" t="s">
        <v>8167</v>
      </c>
      <c r="B40163" s="1">
        <v>45097</v>
      </c>
      <c r="C40163">
        <v>92331</v>
      </c>
      <c r="D40163" t="s">
        <v>2143</v>
      </c>
      <c r="H40163" t="s">
        <v>16</v>
      </c>
      <c r="I40163" t="s">
        <v>23</v>
      </c>
      <c r="J40163" t="s">
        <v>5876</v>
      </c>
      <c r="K40163" t="s">
        <v>16</v>
      </c>
      <c r="L40163" t="s">
        <v>23</v>
      </c>
      <c r="M40163" t="s">
        <v>5869</v>
      </c>
      <c r="N40163" t="s">
        <v>16</v>
      </c>
      <c r="O40163" t="s">
        <v>23</v>
      </c>
      <c r="P40163" t="s">
        <v>5875</v>
      </c>
      <c r="Q40163" t="s">
        <v>8</v>
      </c>
      <c r="R40163" s="2">
        <v>400012</v>
      </c>
      <c r="S40163">
        <v>429</v>
      </c>
    </row>
    <row r="40164" spans="1:19" x14ac:dyDescent="0.3">
      <c r="A40164" t="s">
        <v>8167</v>
      </c>
      <c r="B40164" s="1">
        <v>45097</v>
      </c>
      <c r="C40164">
        <v>36877</v>
      </c>
      <c r="D40164" t="s">
        <v>3511</v>
      </c>
      <c r="H40164" t="s">
        <v>10</v>
      </c>
      <c r="I40164" t="s">
        <v>6</v>
      </c>
      <c r="J40164" t="s">
        <v>5874</v>
      </c>
      <c r="Q40164" t="s">
        <v>8</v>
      </c>
      <c r="R40164" s="2">
        <v>400025</v>
      </c>
      <c r="S40164">
        <v>143</v>
      </c>
    </row>
    <row r="40165" spans="1:19" x14ac:dyDescent="0.3">
      <c r="A40165" t="s">
        <v>8167</v>
      </c>
      <c r="B40165" s="1">
        <v>45097</v>
      </c>
      <c r="C40165">
        <v>63417</v>
      </c>
      <c r="D40165" t="s">
        <v>3784</v>
      </c>
      <c r="E40165" t="s">
        <v>16</v>
      </c>
      <c r="F40165" t="s">
        <v>11</v>
      </c>
      <c r="G40165" t="s">
        <v>5301</v>
      </c>
      <c r="H40165" t="s">
        <v>16</v>
      </c>
      <c r="I40165" t="s">
        <v>11</v>
      </c>
      <c r="J40165" t="s">
        <v>5866</v>
      </c>
      <c r="K40165" t="s">
        <v>16</v>
      </c>
      <c r="L40165" t="s">
        <v>11</v>
      </c>
      <c r="M40165" t="s">
        <v>5867</v>
      </c>
      <c r="N40165" t="s">
        <v>16</v>
      </c>
      <c r="O40165" t="s">
        <v>11</v>
      </c>
      <c r="P40165" t="s">
        <v>5875</v>
      </c>
      <c r="Q40165" t="s">
        <v>8</v>
      </c>
      <c r="R40165" s="2">
        <v>401107</v>
      </c>
      <c r="S40165">
        <v>572</v>
      </c>
    </row>
    <row r="40166" spans="1:19" x14ac:dyDescent="0.3">
      <c r="A40166" t="s">
        <v>8167</v>
      </c>
      <c r="B40166" s="1">
        <v>45097</v>
      </c>
      <c r="C40166">
        <v>81198</v>
      </c>
      <c r="D40166" t="s">
        <v>1093</v>
      </c>
      <c r="H40166" t="s">
        <v>16</v>
      </c>
      <c r="I40166" t="s">
        <v>6</v>
      </c>
      <c r="J40166" t="s">
        <v>5876</v>
      </c>
      <c r="N40166" t="s">
        <v>16</v>
      </c>
      <c r="O40166" t="s">
        <v>6</v>
      </c>
      <c r="P40166" t="s">
        <v>5875</v>
      </c>
      <c r="Q40166" t="s">
        <v>8</v>
      </c>
      <c r="R40166" s="2">
        <v>400036</v>
      </c>
      <c r="S40166">
        <v>286</v>
      </c>
    </row>
    <row r="40167" spans="1:19" x14ac:dyDescent="0.3">
      <c r="A40167" t="s">
        <v>8167</v>
      </c>
      <c r="B40167" s="1">
        <v>45097</v>
      </c>
      <c r="C40167">
        <v>71797</v>
      </c>
      <c r="D40167" t="s">
        <v>2944</v>
      </c>
      <c r="H40167" t="s">
        <v>10</v>
      </c>
      <c r="I40167" t="s">
        <v>23</v>
      </c>
      <c r="J40167" t="s">
        <v>5874</v>
      </c>
      <c r="Q40167" t="s">
        <v>8</v>
      </c>
      <c r="R40167" s="2">
        <v>400020</v>
      </c>
      <c r="S40167">
        <v>143</v>
      </c>
    </row>
    <row r="40168" spans="1:19" x14ac:dyDescent="0.3">
      <c r="A40168" t="s">
        <v>8167</v>
      </c>
      <c r="B40168" s="1">
        <v>45097</v>
      </c>
      <c r="C40168">
        <v>92919</v>
      </c>
      <c r="D40168" t="s">
        <v>4520</v>
      </c>
      <c r="E40168" t="s">
        <v>10</v>
      </c>
      <c r="F40168" t="s">
        <v>6</v>
      </c>
      <c r="G40168" t="s">
        <v>2742</v>
      </c>
      <c r="H40168" t="s">
        <v>10</v>
      </c>
      <c r="I40168" t="s">
        <v>6</v>
      </c>
      <c r="J40168" t="s">
        <v>8059</v>
      </c>
      <c r="Q40168" t="s">
        <v>8</v>
      </c>
      <c r="R40168" s="2">
        <v>400013</v>
      </c>
      <c r="S40168">
        <v>286</v>
      </c>
    </row>
    <row r="40169" spans="1:19" x14ac:dyDescent="0.3">
      <c r="A40169" t="s">
        <v>8167</v>
      </c>
      <c r="B40169" s="1">
        <v>45097</v>
      </c>
      <c r="C40169">
        <v>76468</v>
      </c>
      <c r="D40169" t="s">
        <v>5128</v>
      </c>
      <c r="H40169" t="s">
        <v>10</v>
      </c>
      <c r="I40169" t="s">
        <v>6</v>
      </c>
      <c r="J40169" t="s">
        <v>5874</v>
      </c>
      <c r="Q40169" t="s">
        <v>8</v>
      </c>
      <c r="R40169" s="2">
        <v>400072</v>
      </c>
      <c r="S40169">
        <v>143</v>
      </c>
    </row>
    <row r="40170" spans="1:19" x14ac:dyDescent="0.3">
      <c r="A40170" t="s">
        <v>8167</v>
      </c>
      <c r="B40170" s="1">
        <v>45097</v>
      </c>
      <c r="C40170">
        <v>89745</v>
      </c>
      <c r="D40170" t="s">
        <v>1668</v>
      </c>
      <c r="E40170" t="s">
        <v>10</v>
      </c>
      <c r="F40170" t="s">
        <v>6</v>
      </c>
      <c r="G40170" t="s">
        <v>2509</v>
      </c>
      <c r="H40170" t="s">
        <v>10</v>
      </c>
      <c r="I40170" t="s">
        <v>6</v>
      </c>
      <c r="J40170" t="s">
        <v>2397</v>
      </c>
      <c r="Q40170" t="s">
        <v>8</v>
      </c>
      <c r="R40170" s="2">
        <v>400049</v>
      </c>
      <c r="S40170">
        <v>286</v>
      </c>
    </row>
    <row r="40171" spans="1:19" x14ac:dyDescent="0.3">
      <c r="A40171" t="s">
        <v>8167</v>
      </c>
      <c r="B40171" s="1">
        <v>45097</v>
      </c>
      <c r="C40171">
        <v>93082</v>
      </c>
      <c r="D40171" t="s">
        <v>3686</v>
      </c>
      <c r="E40171" t="s">
        <v>10</v>
      </c>
      <c r="F40171" t="s">
        <v>6</v>
      </c>
      <c r="G40171" t="s">
        <v>2742</v>
      </c>
      <c r="H40171" t="s">
        <v>10</v>
      </c>
      <c r="I40171" t="s">
        <v>6</v>
      </c>
      <c r="J40171" t="s">
        <v>5874</v>
      </c>
      <c r="K40171" t="s">
        <v>10</v>
      </c>
      <c r="L40171" t="s">
        <v>6</v>
      </c>
      <c r="M40171" t="s">
        <v>5869</v>
      </c>
      <c r="N40171" t="s">
        <v>10</v>
      </c>
      <c r="O40171" t="s">
        <v>6</v>
      </c>
      <c r="P40171" t="s">
        <v>5871</v>
      </c>
      <c r="Q40171" t="s">
        <v>39</v>
      </c>
      <c r="R40171" s="2">
        <v>560008</v>
      </c>
      <c r="S40171">
        <v>572</v>
      </c>
    </row>
    <row r="40172" spans="1:19" x14ac:dyDescent="0.3">
      <c r="A40172" t="s">
        <v>8167</v>
      </c>
      <c r="B40172" s="1">
        <v>45097</v>
      </c>
      <c r="C40172">
        <v>92380</v>
      </c>
      <c r="D40172" t="s">
        <v>2450</v>
      </c>
      <c r="E40172" t="s">
        <v>10</v>
      </c>
      <c r="F40172" t="s">
        <v>6</v>
      </c>
      <c r="G40172" t="s">
        <v>2742</v>
      </c>
      <c r="H40172" t="s">
        <v>10</v>
      </c>
      <c r="I40172" t="s">
        <v>6</v>
      </c>
      <c r="J40172" t="s">
        <v>5874</v>
      </c>
      <c r="K40172" t="s">
        <v>10</v>
      </c>
      <c r="L40172" t="s">
        <v>6</v>
      </c>
      <c r="M40172" t="s">
        <v>5869</v>
      </c>
      <c r="N40172" t="s">
        <v>10</v>
      </c>
      <c r="O40172" t="s">
        <v>6</v>
      </c>
      <c r="P40172" t="s">
        <v>5871</v>
      </c>
      <c r="Q40172" t="s">
        <v>8</v>
      </c>
      <c r="R40172" s="2">
        <v>400077</v>
      </c>
      <c r="S40172">
        <v>572</v>
      </c>
    </row>
    <row r="40173" spans="1:19" x14ac:dyDescent="0.3">
      <c r="A40173" t="s">
        <v>8167</v>
      </c>
      <c r="B40173" s="1">
        <v>45097</v>
      </c>
      <c r="C40173">
        <v>89026</v>
      </c>
      <c r="D40173" t="s">
        <v>1583</v>
      </c>
      <c r="H40173" t="s">
        <v>10</v>
      </c>
      <c r="I40173" t="s">
        <v>6</v>
      </c>
      <c r="J40173" t="s">
        <v>8059</v>
      </c>
      <c r="Q40173" t="s">
        <v>8</v>
      </c>
      <c r="R40173" s="2">
        <v>400013</v>
      </c>
      <c r="S40173">
        <v>143</v>
      </c>
    </row>
    <row r="40174" spans="1:19" x14ac:dyDescent="0.3">
      <c r="A40174" t="s">
        <v>8167</v>
      </c>
      <c r="B40174" s="1">
        <v>45097</v>
      </c>
      <c r="C40174">
        <v>76445</v>
      </c>
      <c r="D40174" t="s">
        <v>4479</v>
      </c>
      <c r="N40174" t="s">
        <v>10</v>
      </c>
      <c r="O40174" t="s">
        <v>6</v>
      </c>
      <c r="P40174" t="s">
        <v>5871</v>
      </c>
      <c r="Q40174" t="s">
        <v>8</v>
      </c>
      <c r="R40174" s="2">
        <v>400051</v>
      </c>
      <c r="S40174">
        <v>143</v>
      </c>
    </row>
    <row r="40175" spans="1:19" x14ac:dyDescent="0.3">
      <c r="A40175" t="s">
        <v>8167</v>
      </c>
      <c r="B40175" s="1">
        <v>45097</v>
      </c>
      <c r="C40175">
        <v>92523</v>
      </c>
      <c r="D40175" t="s">
        <v>2473</v>
      </c>
      <c r="K40175" t="s">
        <v>10</v>
      </c>
      <c r="L40175" t="s">
        <v>6</v>
      </c>
      <c r="M40175" t="s">
        <v>3101</v>
      </c>
      <c r="N40175" t="s">
        <v>10</v>
      </c>
      <c r="O40175" t="s">
        <v>6</v>
      </c>
      <c r="P40175" t="s">
        <v>2511</v>
      </c>
      <c r="Q40175" t="s">
        <v>8</v>
      </c>
      <c r="R40175" s="2">
        <v>400078</v>
      </c>
      <c r="S40175">
        <v>286</v>
      </c>
    </row>
    <row r="40176" spans="1:19" x14ac:dyDescent="0.3">
      <c r="A40176" t="s">
        <v>8167</v>
      </c>
      <c r="B40176" s="1">
        <v>45097</v>
      </c>
      <c r="C40176">
        <v>94574</v>
      </c>
      <c r="D40176" t="s">
        <v>5956</v>
      </c>
      <c r="H40176" t="s">
        <v>10</v>
      </c>
      <c r="I40176" t="s">
        <v>23</v>
      </c>
      <c r="J40176" t="s">
        <v>5874</v>
      </c>
      <c r="N40176" t="s">
        <v>16</v>
      </c>
      <c r="O40176" t="s">
        <v>23</v>
      </c>
      <c r="P40176" t="s">
        <v>5875</v>
      </c>
      <c r="Q40176" t="s">
        <v>8</v>
      </c>
      <c r="R40176" s="2">
        <v>400093</v>
      </c>
      <c r="S40176">
        <v>286</v>
      </c>
    </row>
    <row r="40177" spans="1:19" x14ac:dyDescent="0.3">
      <c r="A40177" t="s">
        <v>8167</v>
      </c>
      <c r="B40177" s="1">
        <v>45097</v>
      </c>
      <c r="C40177">
        <v>77081</v>
      </c>
      <c r="D40177" t="s">
        <v>2379</v>
      </c>
      <c r="E40177" t="s">
        <v>5</v>
      </c>
      <c r="F40177" t="s">
        <v>6</v>
      </c>
      <c r="G40177" t="s">
        <v>2742</v>
      </c>
      <c r="Q40177" t="s">
        <v>27</v>
      </c>
      <c r="R40177" s="2">
        <v>201005</v>
      </c>
      <c r="S40177">
        <v>143</v>
      </c>
    </row>
    <row r="40178" spans="1:19" x14ac:dyDescent="0.3">
      <c r="A40178" t="s">
        <v>8167</v>
      </c>
      <c r="B40178" s="1">
        <v>45097</v>
      </c>
      <c r="C40178">
        <v>92416</v>
      </c>
      <c r="D40178" t="s">
        <v>2182</v>
      </c>
      <c r="N40178" t="s">
        <v>16</v>
      </c>
      <c r="O40178" t="s">
        <v>6</v>
      </c>
      <c r="P40178" t="s">
        <v>5875</v>
      </c>
      <c r="Q40178" t="s">
        <v>39</v>
      </c>
      <c r="R40178" s="2">
        <v>560099</v>
      </c>
      <c r="S40178">
        <v>143</v>
      </c>
    </row>
    <row r="40179" spans="1:19" x14ac:dyDescent="0.3">
      <c r="A40179" t="s">
        <v>8167</v>
      </c>
      <c r="B40179" s="1">
        <v>45097</v>
      </c>
      <c r="C40179">
        <v>92756</v>
      </c>
      <c r="D40179" t="s">
        <v>1196</v>
      </c>
      <c r="N40179" t="s">
        <v>16</v>
      </c>
      <c r="O40179" t="s">
        <v>6</v>
      </c>
      <c r="P40179" t="s">
        <v>5875</v>
      </c>
      <c r="Q40179" t="s">
        <v>8</v>
      </c>
      <c r="R40179" s="2">
        <v>400030</v>
      </c>
      <c r="S40179">
        <v>143</v>
      </c>
    </row>
    <row r="40180" spans="1:19" x14ac:dyDescent="0.3">
      <c r="A40180" t="s">
        <v>8167</v>
      </c>
      <c r="B40180" s="1">
        <v>45097</v>
      </c>
      <c r="C40180">
        <v>83076</v>
      </c>
      <c r="D40180" t="s">
        <v>5928</v>
      </c>
      <c r="H40180" t="s">
        <v>16</v>
      </c>
      <c r="I40180" t="s">
        <v>23</v>
      </c>
      <c r="J40180" t="s">
        <v>5876</v>
      </c>
      <c r="N40180" t="s">
        <v>16</v>
      </c>
      <c r="O40180" t="s">
        <v>23</v>
      </c>
      <c r="P40180" t="s">
        <v>2516</v>
      </c>
      <c r="Q40180" t="s">
        <v>8</v>
      </c>
      <c r="R40180" s="2">
        <v>400050</v>
      </c>
      <c r="S40180">
        <v>286</v>
      </c>
    </row>
    <row r="40181" spans="1:19" x14ac:dyDescent="0.3">
      <c r="A40181" t="s">
        <v>8167</v>
      </c>
      <c r="B40181" s="1">
        <v>45097</v>
      </c>
      <c r="C40181">
        <v>93956</v>
      </c>
      <c r="D40181" t="s">
        <v>5027</v>
      </c>
      <c r="K40181" t="s">
        <v>16</v>
      </c>
      <c r="L40181" t="s">
        <v>6</v>
      </c>
      <c r="M40181" t="s">
        <v>5869</v>
      </c>
      <c r="N40181" t="s">
        <v>16</v>
      </c>
      <c r="O40181" t="s">
        <v>6</v>
      </c>
      <c r="P40181" t="s">
        <v>5875</v>
      </c>
      <c r="Q40181" t="s">
        <v>8</v>
      </c>
      <c r="R40181" s="2">
        <v>400064</v>
      </c>
      <c r="S40181">
        <v>286</v>
      </c>
    </row>
    <row r="40182" spans="1:19" x14ac:dyDescent="0.3">
      <c r="A40182" t="s">
        <v>8167</v>
      </c>
      <c r="B40182" s="1">
        <v>45097</v>
      </c>
      <c r="C40182">
        <v>87104</v>
      </c>
      <c r="D40182" t="s">
        <v>1431</v>
      </c>
      <c r="E40182" t="s">
        <v>10</v>
      </c>
      <c r="F40182" t="s">
        <v>6</v>
      </c>
      <c r="G40182" t="s">
        <v>2742</v>
      </c>
      <c r="H40182" t="s">
        <v>10</v>
      </c>
      <c r="I40182" t="s">
        <v>6</v>
      </c>
      <c r="J40182" t="s">
        <v>5874</v>
      </c>
      <c r="N40182" t="s">
        <v>10</v>
      </c>
      <c r="O40182" t="s">
        <v>6</v>
      </c>
      <c r="P40182" t="s">
        <v>5871</v>
      </c>
      <c r="Q40182" t="s">
        <v>27</v>
      </c>
      <c r="R40182" s="2">
        <v>201304</v>
      </c>
      <c r="S40182">
        <v>429</v>
      </c>
    </row>
    <row r="40183" spans="1:19" x14ac:dyDescent="0.3">
      <c r="A40183" t="s">
        <v>8167</v>
      </c>
      <c r="B40183" s="1">
        <v>45097</v>
      </c>
      <c r="C40183">
        <v>52554</v>
      </c>
      <c r="D40183" t="s">
        <v>493</v>
      </c>
      <c r="H40183" t="s">
        <v>10</v>
      </c>
      <c r="I40183" t="s">
        <v>6</v>
      </c>
      <c r="J40183" t="s">
        <v>8059</v>
      </c>
      <c r="N40183" t="s">
        <v>10</v>
      </c>
      <c r="O40183" t="s">
        <v>6</v>
      </c>
      <c r="P40183" t="s">
        <v>5871</v>
      </c>
      <c r="Q40183" t="s">
        <v>8</v>
      </c>
      <c r="R40183" s="2">
        <v>400064</v>
      </c>
      <c r="S40183">
        <v>286</v>
      </c>
    </row>
    <row r="40184" spans="1:19" x14ac:dyDescent="0.3">
      <c r="A40184" t="s">
        <v>8167</v>
      </c>
      <c r="B40184" s="1">
        <v>45097</v>
      </c>
      <c r="C40184">
        <v>94592</v>
      </c>
      <c r="D40184" t="s">
        <v>5968</v>
      </c>
      <c r="E40184" t="s">
        <v>16</v>
      </c>
      <c r="F40184" t="s">
        <v>23</v>
      </c>
      <c r="G40184" t="s">
        <v>70</v>
      </c>
      <c r="H40184" t="s">
        <v>16</v>
      </c>
      <c r="I40184" t="s">
        <v>23</v>
      </c>
      <c r="J40184" t="s">
        <v>859</v>
      </c>
      <c r="K40184" t="s">
        <v>16</v>
      </c>
      <c r="L40184" t="s">
        <v>23</v>
      </c>
      <c r="M40184" t="s">
        <v>5098</v>
      </c>
      <c r="N40184" t="s">
        <v>16</v>
      </c>
      <c r="O40184" t="s">
        <v>23</v>
      </c>
      <c r="P40184" t="s">
        <v>4422</v>
      </c>
      <c r="Q40184" t="s">
        <v>39</v>
      </c>
      <c r="R40184" s="2">
        <v>560093</v>
      </c>
      <c r="S40184">
        <v>572</v>
      </c>
    </row>
    <row r="40185" spans="1:19" x14ac:dyDescent="0.3">
      <c r="A40185" t="s">
        <v>8167</v>
      </c>
      <c r="B40185" s="1">
        <v>45097</v>
      </c>
      <c r="C40185">
        <v>90683</v>
      </c>
      <c r="D40185" t="s">
        <v>1804</v>
      </c>
      <c r="H40185" t="s">
        <v>16</v>
      </c>
      <c r="I40185" t="s">
        <v>6</v>
      </c>
      <c r="J40185" t="s">
        <v>5876</v>
      </c>
      <c r="Q40185" t="s">
        <v>8</v>
      </c>
      <c r="R40185" s="2">
        <v>400710</v>
      </c>
      <c r="S40185">
        <v>143</v>
      </c>
    </row>
    <row r="40186" spans="1:19" x14ac:dyDescent="0.3">
      <c r="A40186" t="s">
        <v>8167</v>
      </c>
      <c r="B40186" s="1">
        <v>45097</v>
      </c>
      <c r="C40186">
        <v>94628</v>
      </c>
      <c r="D40186" t="s">
        <v>5990</v>
      </c>
      <c r="E40186" t="s">
        <v>10</v>
      </c>
      <c r="F40186" t="s">
        <v>23</v>
      </c>
      <c r="G40186" t="s">
        <v>2742</v>
      </c>
      <c r="H40186" t="s">
        <v>10</v>
      </c>
      <c r="I40186" t="s">
        <v>23</v>
      </c>
      <c r="J40186" t="s">
        <v>5874</v>
      </c>
      <c r="K40186" t="s">
        <v>10</v>
      </c>
      <c r="L40186" t="s">
        <v>23</v>
      </c>
      <c r="M40186" t="s">
        <v>5869</v>
      </c>
      <c r="N40186" t="s">
        <v>10</v>
      </c>
      <c r="O40186" t="s">
        <v>23</v>
      </c>
      <c r="P40186" t="s">
        <v>5871</v>
      </c>
      <c r="Q40186" t="s">
        <v>39</v>
      </c>
      <c r="R40186" s="2">
        <v>560049</v>
      </c>
      <c r="S40186">
        <v>572</v>
      </c>
    </row>
    <row r="40187" spans="1:19" x14ac:dyDescent="0.3">
      <c r="A40187" t="s">
        <v>8167</v>
      </c>
      <c r="B40187" s="1">
        <v>45097</v>
      </c>
      <c r="C40187">
        <v>80018</v>
      </c>
      <c r="D40187" t="s">
        <v>5721</v>
      </c>
      <c r="H40187" t="s">
        <v>10</v>
      </c>
      <c r="I40187" t="s">
        <v>6</v>
      </c>
      <c r="J40187" t="s">
        <v>5874</v>
      </c>
      <c r="Q40187" t="s">
        <v>86</v>
      </c>
      <c r="R40187" s="2">
        <v>600034</v>
      </c>
      <c r="S40187">
        <v>143</v>
      </c>
    </row>
    <row r="40188" spans="1:19" x14ac:dyDescent="0.3">
      <c r="A40188" t="s">
        <v>8167</v>
      </c>
      <c r="B40188" s="1">
        <v>45097</v>
      </c>
      <c r="C40188">
        <v>79347</v>
      </c>
      <c r="D40188" t="s">
        <v>3214</v>
      </c>
      <c r="H40188" t="s">
        <v>16</v>
      </c>
      <c r="I40188" t="s">
        <v>6</v>
      </c>
      <c r="J40188" t="s">
        <v>5876</v>
      </c>
      <c r="N40188" t="s">
        <v>16</v>
      </c>
      <c r="O40188" t="s">
        <v>6</v>
      </c>
      <c r="P40188" t="s">
        <v>5875</v>
      </c>
      <c r="Q40188" t="s">
        <v>8</v>
      </c>
      <c r="R40188" s="2">
        <v>400007</v>
      </c>
      <c r="S40188">
        <v>286</v>
      </c>
    </row>
    <row r="40189" spans="1:19" x14ac:dyDescent="0.3">
      <c r="A40189" t="s">
        <v>8167</v>
      </c>
      <c r="B40189" s="1">
        <v>45097</v>
      </c>
      <c r="C40189">
        <v>79523</v>
      </c>
      <c r="D40189" t="s">
        <v>6115</v>
      </c>
      <c r="H40189" t="s">
        <v>16</v>
      </c>
      <c r="I40189" t="s">
        <v>6</v>
      </c>
      <c r="J40189" t="s">
        <v>5876</v>
      </c>
      <c r="Q40189" t="s">
        <v>188</v>
      </c>
      <c r="R40189" s="2">
        <v>500016</v>
      </c>
      <c r="S40189">
        <v>143</v>
      </c>
    </row>
    <row r="40190" spans="1:19" x14ac:dyDescent="0.3">
      <c r="A40190" t="s">
        <v>8167</v>
      </c>
      <c r="B40190" s="1">
        <v>45097</v>
      </c>
      <c r="C40190">
        <v>88931</v>
      </c>
      <c r="D40190" t="s">
        <v>1571</v>
      </c>
      <c r="E40190" t="s">
        <v>10</v>
      </c>
      <c r="F40190" t="s">
        <v>6</v>
      </c>
      <c r="G40190" t="s">
        <v>2509</v>
      </c>
      <c r="H40190" t="s">
        <v>10</v>
      </c>
      <c r="I40190" t="s">
        <v>6</v>
      </c>
      <c r="J40190" t="s">
        <v>5874</v>
      </c>
      <c r="N40190" t="s">
        <v>10</v>
      </c>
      <c r="O40190" t="s">
        <v>6</v>
      </c>
      <c r="P40190" t="s">
        <v>5871</v>
      </c>
      <c r="Q40190" t="s">
        <v>8</v>
      </c>
      <c r="R40190" s="2">
        <v>400053</v>
      </c>
      <c r="S40190">
        <v>429</v>
      </c>
    </row>
    <row r="40191" spans="1:19" x14ac:dyDescent="0.3">
      <c r="A40191" t="s">
        <v>8167</v>
      </c>
      <c r="B40191" s="1">
        <v>45097</v>
      </c>
      <c r="C40191">
        <v>94071</v>
      </c>
      <c r="D40191" t="s">
        <v>5205</v>
      </c>
      <c r="H40191" t="s">
        <v>10</v>
      </c>
      <c r="I40191" t="s">
        <v>6</v>
      </c>
      <c r="J40191" t="s">
        <v>5874</v>
      </c>
      <c r="N40191" t="s">
        <v>10</v>
      </c>
      <c r="O40191" t="s">
        <v>6</v>
      </c>
      <c r="P40191" t="s">
        <v>5871</v>
      </c>
      <c r="Q40191" t="s">
        <v>39</v>
      </c>
      <c r="R40191" s="2">
        <v>560029</v>
      </c>
      <c r="S40191">
        <v>286</v>
      </c>
    </row>
    <row r="40192" spans="1:19" x14ac:dyDescent="0.3">
      <c r="A40192" t="s">
        <v>8167</v>
      </c>
      <c r="B40192" s="1">
        <v>45097</v>
      </c>
      <c r="C40192">
        <v>79708</v>
      </c>
      <c r="D40192" t="s">
        <v>1034</v>
      </c>
      <c r="H40192" t="s">
        <v>10</v>
      </c>
      <c r="I40192" t="s">
        <v>6</v>
      </c>
      <c r="J40192" t="s">
        <v>5874</v>
      </c>
      <c r="Q40192" t="s">
        <v>188</v>
      </c>
      <c r="R40192" s="2">
        <v>500026</v>
      </c>
      <c r="S40192">
        <v>143</v>
      </c>
    </row>
    <row r="40193" spans="1:19" x14ac:dyDescent="0.3">
      <c r="A40193" t="s">
        <v>8167</v>
      </c>
      <c r="B40193" s="1">
        <v>45097</v>
      </c>
      <c r="C40193">
        <v>94653</v>
      </c>
      <c r="D40193" t="s">
        <v>6004</v>
      </c>
      <c r="E40193" t="s">
        <v>10</v>
      </c>
      <c r="F40193" t="s">
        <v>6</v>
      </c>
      <c r="G40193" t="s">
        <v>70</v>
      </c>
      <c r="H40193" t="s">
        <v>10</v>
      </c>
      <c r="I40193" t="s">
        <v>6</v>
      </c>
      <c r="J40193" t="s">
        <v>71</v>
      </c>
      <c r="K40193" t="s">
        <v>10</v>
      </c>
      <c r="L40193" t="s">
        <v>6</v>
      </c>
      <c r="M40193" t="s">
        <v>5098</v>
      </c>
      <c r="N40193" t="s">
        <v>10</v>
      </c>
      <c r="O40193" t="s">
        <v>6</v>
      </c>
      <c r="P40193" t="s">
        <v>2187</v>
      </c>
      <c r="Q40193" t="s">
        <v>8</v>
      </c>
      <c r="R40193" s="2">
        <v>400076</v>
      </c>
      <c r="S40193">
        <v>572</v>
      </c>
    </row>
    <row r="40194" spans="1:19" x14ac:dyDescent="0.3">
      <c r="A40194" t="s">
        <v>8167</v>
      </c>
      <c r="B40194" s="1">
        <v>45097</v>
      </c>
      <c r="C40194">
        <v>66769</v>
      </c>
      <c r="D40194" t="s">
        <v>2717</v>
      </c>
      <c r="H40194" t="s">
        <v>16</v>
      </c>
      <c r="I40194" t="s">
        <v>6</v>
      </c>
      <c r="J40194" t="s">
        <v>5876</v>
      </c>
      <c r="K40194" t="s">
        <v>16</v>
      </c>
      <c r="L40194" t="s">
        <v>6</v>
      </c>
      <c r="M40194" t="s">
        <v>3101</v>
      </c>
      <c r="N40194" t="s">
        <v>16</v>
      </c>
      <c r="O40194" t="s">
        <v>6</v>
      </c>
      <c r="P40194" t="s">
        <v>5883</v>
      </c>
      <c r="Q40194" t="s">
        <v>8</v>
      </c>
      <c r="R40194" s="2">
        <v>400025</v>
      </c>
      <c r="S40194">
        <v>429</v>
      </c>
    </row>
    <row r="40195" spans="1:19" x14ac:dyDescent="0.3">
      <c r="A40195" t="s">
        <v>8167</v>
      </c>
      <c r="B40195" s="1">
        <v>45097</v>
      </c>
      <c r="C40195">
        <v>80293</v>
      </c>
      <c r="D40195" t="s">
        <v>3557</v>
      </c>
      <c r="E40195" t="s">
        <v>10</v>
      </c>
      <c r="F40195" t="s">
        <v>6</v>
      </c>
      <c r="G40195" t="s">
        <v>2742</v>
      </c>
      <c r="H40195" t="s">
        <v>10</v>
      </c>
      <c r="I40195" t="s">
        <v>6</v>
      </c>
      <c r="J40195" t="s">
        <v>5874</v>
      </c>
      <c r="K40195" t="s">
        <v>10</v>
      </c>
      <c r="L40195" t="s">
        <v>6</v>
      </c>
      <c r="M40195" t="s">
        <v>5869</v>
      </c>
      <c r="Q40195" t="s">
        <v>8</v>
      </c>
      <c r="R40195" s="2">
        <v>400066</v>
      </c>
      <c r="S40195">
        <v>429</v>
      </c>
    </row>
    <row r="40196" spans="1:19" x14ac:dyDescent="0.3">
      <c r="A40196" t="s">
        <v>8167</v>
      </c>
      <c r="B40196" s="1">
        <v>45097</v>
      </c>
      <c r="C40196">
        <v>94138</v>
      </c>
      <c r="D40196" t="s">
        <v>5941</v>
      </c>
      <c r="E40196" t="s">
        <v>16</v>
      </c>
      <c r="F40196" t="s">
        <v>11</v>
      </c>
      <c r="G40196" t="s">
        <v>5301</v>
      </c>
      <c r="H40196" t="s">
        <v>16</v>
      </c>
      <c r="I40196" t="s">
        <v>11</v>
      </c>
      <c r="J40196" t="s">
        <v>5866</v>
      </c>
      <c r="K40196" t="s">
        <v>16</v>
      </c>
      <c r="L40196" t="s">
        <v>11</v>
      </c>
      <c r="M40196" t="s">
        <v>5867</v>
      </c>
      <c r="N40196" t="s">
        <v>16</v>
      </c>
      <c r="O40196" t="s">
        <v>11</v>
      </c>
      <c r="P40196" t="s">
        <v>5880</v>
      </c>
      <c r="Q40196" t="s">
        <v>39</v>
      </c>
      <c r="R40196" s="2">
        <v>560035</v>
      </c>
      <c r="S40196">
        <v>572</v>
      </c>
    </row>
    <row r="40197" spans="1:19" x14ac:dyDescent="0.3">
      <c r="A40197" t="s">
        <v>8167</v>
      </c>
      <c r="B40197" s="1">
        <v>45097</v>
      </c>
      <c r="C40197">
        <v>31888</v>
      </c>
      <c r="D40197" t="s">
        <v>3505</v>
      </c>
      <c r="H40197" t="s">
        <v>5</v>
      </c>
      <c r="I40197" t="s">
        <v>6</v>
      </c>
      <c r="J40197" t="s">
        <v>5874</v>
      </c>
      <c r="N40197" t="s">
        <v>5</v>
      </c>
      <c r="O40197" t="s">
        <v>6</v>
      </c>
      <c r="P40197" t="s">
        <v>5871</v>
      </c>
      <c r="Q40197" t="s">
        <v>8</v>
      </c>
      <c r="R40197" s="2">
        <v>400093</v>
      </c>
      <c r="S40197">
        <v>286</v>
      </c>
    </row>
    <row r="40198" spans="1:19" x14ac:dyDescent="0.3">
      <c r="A40198" t="s">
        <v>8167</v>
      </c>
      <c r="B40198" s="1">
        <v>45097</v>
      </c>
      <c r="C40198">
        <v>94200</v>
      </c>
      <c r="D40198" t="s">
        <v>5367</v>
      </c>
      <c r="H40198" t="s">
        <v>16</v>
      </c>
      <c r="I40198" t="s">
        <v>23</v>
      </c>
      <c r="J40198" t="s">
        <v>5876</v>
      </c>
      <c r="K40198" t="s">
        <v>16</v>
      </c>
      <c r="L40198" t="s">
        <v>23</v>
      </c>
      <c r="M40198" t="s">
        <v>3103</v>
      </c>
      <c r="Q40198" t="s">
        <v>188</v>
      </c>
      <c r="R40198" s="2">
        <v>500019</v>
      </c>
      <c r="S40198">
        <v>286</v>
      </c>
    </row>
    <row r="40199" spans="1:19" x14ac:dyDescent="0.3">
      <c r="A40199" t="s">
        <v>8167</v>
      </c>
      <c r="B40199" s="1">
        <v>45097</v>
      </c>
      <c r="C40199">
        <v>94014</v>
      </c>
      <c r="D40199" t="s">
        <v>5064</v>
      </c>
      <c r="E40199" t="s">
        <v>16</v>
      </c>
      <c r="F40199" t="s">
        <v>6</v>
      </c>
      <c r="G40199" t="s">
        <v>2510</v>
      </c>
      <c r="H40199" t="s">
        <v>16</v>
      </c>
      <c r="I40199" t="s">
        <v>6</v>
      </c>
      <c r="J40199" t="s">
        <v>5876</v>
      </c>
      <c r="N40199" t="s">
        <v>16</v>
      </c>
      <c r="O40199" t="s">
        <v>6</v>
      </c>
      <c r="P40199" t="s">
        <v>5889</v>
      </c>
      <c r="Q40199" t="s">
        <v>27</v>
      </c>
      <c r="R40199" s="2">
        <v>110065</v>
      </c>
      <c r="S40199">
        <v>429</v>
      </c>
    </row>
    <row r="40200" spans="1:19" x14ac:dyDescent="0.3">
      <c r="A40200" t="s">
        <v>8167</v>
      </c>
      <c r="B40200" s="1">
        <v>45097</v>
      </c>
      <c r="C40200">
        <v>49172</v>
      </c>
      <c r="D40200" t="s">
        <v>5751</v>
      </c>
      <c r="H40200" t="s">
        <v>10</v>
      </c>
      <c r="I40200" t="s">
        <v>11</v>
      </c>
      <c r="J40200" t="s">
        <v>3125</v>
      </c>
      <c r="K40200" t="s">
        <v>16</v>
      </c>
      <c r="L40200" t="s">
        <v>11</v>
      </c>
      <c r="M40200" t="s">
        <v>45</v>
      </c>
      <c r="N40200" t="s">
        <v>10</v>
      </c>
      <c r="O40200" t="s">
        <v>11</v>
      </c>
      <c r="P40200" t="s">
        <v>79</v>
      </c>
      <c r="Q40200" t="s">
        <v>8</v>
      </c>
      <c r="R40200" s="2">
        <v>400069</v>
      </c>
      <c r="S40200">
        <v>429</v>
      </c>
    </row>
    <row r="40201" spans="1:19" x14ac:dyDescent="0.3">
      <c r="A40201" t="s">
        <v>8167</v>
      </c>
      <c r="B40201" s="1">
        <v>45097</v>
      </c>
      <c r="C40201">
        <v>42422</v>
      </c>
      <c r="D40201" t="s">
        <v>2696</v>
      </c>
      <c r="E40201" t="s">
        <v>10</v>
      </c>
      <c r="F40201" t="s">
        <v>23</v>
      </c>
      <c r="G40201" t="s">
        <v>2742</v>
      </c>
      <c r="H40201" t="s">
        <v>10</v>
      </c>
      <c r="I40201" t="s">
        <v>23</v>
      </c>
      <c r="J40201" t="s">
        <v>5874</v>
      </c>
      <c r="K40201" t="s">
        <v>10</v>
      </c>
      <c r="L40201" t="s">
        <v>23</v>
      </c>
      <c r="M40201" t="s">
        <v>5869</v>
      </c>
      <c r="N40201" t="s">
        <v>10</v>
      </c>
      <c r="O40201" t="s">
        <v>23</v>
      </c>
      <c r="P40201" t="s">
        <v>5871</v>
      </c>
      <c r="Q40201" t="s">
        <v>27</v>
      </c>
      <c r="R40201" s="2">
        <v>110092</v>
      </c>
      <c r="S40201">
        <v>572</v>
      </c>
    </row>
    <row r="40202" spans="1:19" x14ac:dyDescent="0.3">
      <c r="A40202" t="s">
        <v>8167</v>
      </c>
      <c r="B40202" s="1">
        <v>45097</v>
      </c>
      <c r="C40202">
        <v>92381</v>
      </c>
      <c r="D40202" t="s">
        <v>2168</v>
      </c>
      <c r="H40202" t="s">
        <v>10</v>
      </c>
      <c r="I40202" t="s">
        <v>6</v>
      </c>
      <c r="J40202" t="s">
        <v>5874</v>
      </c>
      <c r="N40202" t="s">
        <v>10</v>
      </c>
      <c r="O40202" t="s">
        <v>6</v>
      </c>
      <c r="P40202" t="s">
        <v>5871</v>
      </c>
      <c r="Q40202" t="s">
        <v>27</v>
      </c>
      <c r="R40202" s="2">
        <v>122002</v>
      </c>
      <c r="S40202">
        <v>286</v>
      </c>
    </row>
    <row r="40203" spans="1:19" x14ac:dyDescent="0.3">
      <c r="A40203" t="s">
        <v>8167</v>
      </c>
      <c r="B40203" s="1">
        <v>45097</v>
      </c>
      <c r="C40203">
        <v>55776</v>
      </c>
      <c r="D40203" t="s">
        <v>2334</v>
      </c>
      <c r="K40203" t="s">
        <v>16</v>
      </c>
      <c r="L40203" t="s">
        <v>6</v>
      </c>
      <c r="M40203" t="s">
        <v>5869</v>
      </c>
      <c r="N40203" t="s">
        <v>16</v>
      </c>
      <c r="O40203" t="s">
        <v>6</v>
      </c>
      <c r="P40203" t="s">
        <v>5875</v>
      </c>
      <c r="Q40203" t="s">
        <v>27</v>
      </c>
      <c r="R40203" s="2">
        <v>121009</v>
      </c>
      <c r="S40203">
        <v>286</v>
      </c>
    </row>
    <row r="40204" spans="1:19" x14ac:dyDescent="0.3">
      <c r="A40204" t="s">
        <v>8167</v>
      </c>
      <c r="B40204" s="1">
        <v>45097</v>
      </c>
      <c r="C40204">
        <v>94612</v>
      </c>
      <c r="D40204" t="s">
        <v>5984</v>
      </c>
      <c r="H40204" t="s">
        <v>16</v>
      </c>
      <c r="I40204" t="s">
        <v>6</v>
      </c>
      <c r="J40204" t="s">
        <v>859</v>
      </c>
      <c r="Q40204" t="s">
        <v>86</v>
      </c>
      <c r="R40204" s="2">
        <v>603103</v>
      </c>
      <c r="S40204">
        <v>143</v>
      </c>
    </row>
    <row r="40205" spans="1:19" x14ac:dyDescent="0.3">
      <c r="A40205" t="s">
        <v>8167</v>
      </c>
      <c r="B40205" s="1">
        <v>45097</v>
      </c>
      <c r="C40205">
        <v>71139</v>
      </c>
      <c r="D40205" t="s">
        <v>822</v>
      </c>
      <c r="N40205" t="s">
        <v>16</v>
      </c>
      <c r="O40205" t="s">
        <v>6</v>
      </c>
      <c r="P40205" t="s">
        <v>5875</v>
      </c>
      <c r="Q40205" t="s">
        <v>8</v>
      </c>
      <c r="R40205" s="2">
        <v>400059</v>
      </c>
      <c r="S40205">
        <v>143</v>
      </c>
    </row>
    <row r="40206" spans="1:19" x14ac:dyDescent="0.3">
      <c r="A40206" t="s">
        <v>8167</v>
      </c>
      <c r="B40206" s="1">
        <v>45097</v>
      </c>
      <c r="C40206">
        <v>81204</v>
      </c>
      <c r="D40206" t="s">
        <v>1094</v>
      </c>
      <c r="H40206" t="s">
        <v>16</v>
      </c>
      <c r="I40206" t="s">
        <v>11</v>
      </c>
      <c r="J40206" t="s">
        <v>5866</v>
      </c>
      <c r="Q40206" t="s">
        <v>8</v>
      </c>
      <c r="R40206" s="2">
        <v>400101</v>
      </c>
      <c r="S40206">
        <v>143</v>
      </c>
    </row>
    <row r="40207" spans="1:19" x14ac:dyDescent="0.3">
      <c r="A40207" t="s">
        <v>8167</v>
      </c>
      <c r="B40207" s="1">
        <v>45097</v>
      </c>
      <c r="C40207">
        <v>88930</v>
      </c>
      <c r="D40207" t="s">
        <v>1570</v>
      </c>
      <c r="H40207" t="s">
        <v>10</v>
      </c>
      <c r="I40207" t="s">
        <v>6</v>
      </c>
      <c r="J40207" t="s">
        <v>8097</v>
      </c>
      <c r="Q40207" t="s">
        <v>8</v>
      </c>
      <c r="R40207" s="2">
        <v>400001</v>
      </c>
      <c r="S40207">
        <v>143</v>
      </c>
    </row>
    <row r="40208" spans="1:19" x14ac:dyDescent="0.3">
      <c r="A40208" t="s">
        <v>8167</v>
      </c>
      <c r="B40208" s="1">
        <v>45097</v>
      </c>
      <c r="C40208">
        <v>92519</v>
      </c>
      <c r="D40208" t="s">
        <v>2469</v>
      </c>
      <c r="E40208" t="s">
        <v>16</v>
      </c>
      <c r="F40208" t="s">
        <v>6</v>
      </c>
      <c r="G40208" t="s">
        <v>2742</v>
      </c>
      <c r="H40208" t="s">
        <v>16</v>
      </c>
      <c r="I40208" t="s">
        <v>6</v>
      </c>
      <c r="J40208" t="s">
        <v>5876</v>
      </c>
      <c r="K40208" t="s">
        <v>16</v>
      </c>
      <c r="L40208" t="s">
        <v>6</v>
      </c>
      <c r="M40208" t="s">
        <v>5869</v>
      </c>
      <c r="Q40208" t="s">
        <v>8</v>
      </c>
      <c r="R40208" s="2">
        <v>400059</v>
      </c>
      <c r="S40208">
        <v>429</v>
      </c>
    </row>
    <row r="40209" spans="1:19" x14ac:dyDescent="0.3">
      <c r="A40209" t="s">
        <v>8167</v>
      </c>
      <c r="B40209" s="1">
        <v>45097</v>
      </c>
      <c r="C40209">
        <v>82183</v>
      </c>
      <c r="D40209" t="s">
        <v>2394</v>
      </c>
      <c r="E40209" t="s">
        <v>10</v>
      </c>
      <c r="F40209" t="s">
        <v>6</v>
      </c>
      <c r="G40209" t="s">
        <v>2742</v>
      </c>
      <c r="Q40209" t="s">
        <v>8</v>
      </c>
      <c r="R40209" s="2">
        <v>400052</v>
      </c>
      <c r="S40209">
        <v>143</v>
      </c>
    </row>
    <row r="40210" spans="1:19" x14ac:dyDescent="0.3">
      <c r="A40210" t="s">
        <v>8167</v>
      </c>
      <c r="B40210" s="1">
        <v>45097</v>
      </c>
      <c r="C40210">
        <v>79865</v>
      </c>
      <c r="D40210" t="s">
        <v>2963</v>
      </c>
      <c r="H40210" t="s">
        <v>5</v>
      </c>
      <c r="I40210" t="s">
        <v>23</v>
      </c>
      <c r="J40210" t="s">
        <v>5887</v>
      </c>
      <c r="Q40210" t="s">
        <v>8</v>
      </c>
      <c r="R40210" s="2">
        <v>400093</v>
      </c>
      <c r="S40210">
        <v>143</v>
      </c>
    </row>
    <row r="40211" spans="1:19" x14ac:dyDescent="0.3">
      <c r="A40211" t="s">
        <v>8167</v>
      </c>
      <c r="B40211" s="1">
        <v>45097</v>
      </c>
      <c r="C40211">
        <v>14042</v>
      </c>
      <c r="D40211" t="s">
        <v>131</v>
      </c>
      <c r="H40211" t="s">
        <v>16</v>
      </c>
      <c r="I40211" t="s">
        <v>11</v>
      </c>
      <c r="J40211" t="s">
        <v>5866</v>
      </c>
      <c r="Q40211" t="s">
        <v>8</v>
      </c>
      <c r="R40211" s="2">
        <v>400049</v>
      </c>
      <c r="S40211">
        <v>143</v>
      </c>
    </row>
    <row r="40212" spans="1:19" x14ac:dyDescent="0.3">
      <c r="A40212" t="s">
        <v>8167</v>
      </c>
      <c r="B40212" s="1">
        <v>45097</v>
      </c>
      <c r="C40212">
        <v>93586</v>
      </c>
      <c r="D40212" t="s">
        <v>4580</v>
      </c>
      <c r="E40212" t="s">
        <v>10</v>
      </c>
      <c r="F40212" t="s">
        <v>6</v>
      </c>
      <c r="G40212" t="s">
        <v>2742</v>
      </c>
      <c r="H40212" t="s">
        <v>10</v>
      </c>
      <c r="I40212" t="s">
        <v>6</v>
      </c>
      <c r="J40212" t="s">
        <v>5874</v>
      </c>
      <c r="K40212" t="s">
        <v>10</v>
      </c>
      <c r="L40212" t="s">
        <v>6</v>
      </c>
      <c r="M40212" t="s">
        <v>5869</v>
      </c>
      <c r="N40212" t="s">
        <v>10</v>
      </c>
      <c r="O40212" t="s">
        <v>6</v>
      </c>
      <c r="P40212" t="s">
        <v>5871</v>
      </c>
      <c r="Q40212" t="s">
        <v>27</v>
      </c>
      <c r="R40212" s="2">
        <v>110017</v>
      </c>
      <c r="S40212">
        <v>572</v>
      </c>
    </row>
    <row r="40213" spans="1:19" x14ac:dyDescent="0.3">
      <c r="A40213" t="s">
        <v>8167</v>
      </c>
      <c r="B40213" s="1">
        <v>45097</v>
      </c>
      <c r="C40213">
        <v>93926</v>
      </c>
      <c r="D40213" t="s">
        <v>5006</v>
      </c>
      <c r="E40213" t="s">
        <v>10</v>
      </c>
      <c r="F40213" t="s">
        <v>6</v>
      </c>
      <c r="G40213" t="s">
        <v>2742</v>
      </c>
      <c r="H40213" t="s">
        <v>10</v>
      </c>
      <c r="I40213" t="s">
        <v>6</v>
      </c>
      <c r="J40213" t="s">
        <v>5874</v>
      </c>
      <c r="K40213" t="s">
        <v>10</v>
      </c>
      <c r="L40213" t="s">
        <v>6</v>
      </c>
      <c r="M40213" t="s">
        <v>5869</v>
      </c>
      <c r="N40213" t="s">
        <v>10</v>
      </c>
      <c r="O40213" t="s">
        <v>6</v>
      </c>
      <c r="P40213" t="s">
        <v>5871</v>
      </c>
      <c r="Q40213" t="s">
        <v>8</v>
      </c>
      <c r="R40213" s="2">
        <v>400026</v>
      </c>
      <c r="S40213">
        <v>572</v>
      </c>
    </row>
    <row r="40214" spans="1:19" x14ac:dyDescent="0.3">
      <c r="A40214" t="s">
        <v>8167</v>
      </c>
      <c r="B40214" s="1">
        <v>45097</v>
      </c>
      <c r="C40214">
        <v>89031</v>
      </c>
      <c r="D40214" t="s">
        <v>1585</v>
      </c>
      <c r="E40214" t="s">
        <v>10</v>
      </c>
      <c r="F40214" t="s">
        <v>6</v>
      </c>
      <c r="G40214" t="s">
        <v>2742</v>
      </c>
      <c r="H40214" t="s">
        <v>10</v>
      </c>
      <c r="I40214" t="s">
        <v>6</v>
      </c>
      <c r="J40214" t="s">
        <v>5874</v>
      </c>
      <c r="K40214" t="s">
        <v>10</v>
      </c>
      <c r="L40214" t="s">
        <v>6</v>
      </c>
      <c r="M40214" t="s">
        <v>5869</v>
      </c>
      <c r="Q40214" t="s">
        <v>39</v>
      </c>
      <c r="R40214" s="2">
        <v>560068</v>
      </c>
      <c r="S40214">
        <v>429</v>
      </c>
    </row>
    <row r="40215" spans="1:19" x14ac:dyDescent="0.3">
      <c r="A40215" t="s">
        <v>8167</v>
      </c>
      <c r="B40215" s="1">
        <v>45097</v>
      </c>
      <c r="C40215">
        <v>70758</v>
      </c>
      <c r="D40215" t="s">
        <v>811</v>
      </c>
      <c r="K40215" t="s">
        <v>5</v>
      </c>
      <c r="L40215" t="s">
        <v>23</v>
      </c>
      <c r="M40215" t="s">
        <v>5869</v>
      </c>
      <c r="N40215" t="s">
        <v>5</v>
      </c>
      <c r="O40215" t="s">
        <v>23</v>
      </c>
      <c r="P40215" t="s">
        <v>5880</v>
      </c>
      <c r="Q40215" t="s">
        <v>8</v>
      </c>
      <c r="R40215" s="2">
        <v>400056</v>
      </c>
      <c r="S40215">
        <v>286</v>
      </c>
    </row>
    <row r="40216" spans="1:19" x14ac:dyDescent="0.3">
      <c r="A40216" t="s">
        <v>8167</v>
      </c>
      <c r="B40216" s="1">
        <v>45097</v>
      </c>
      <c r="C40216">
        <v>88178</v>
      </c>
      <c r="D40216" t="s">
        <v>1506</v>
      </c>
      <c r="H40216" t="s">
        <v>10</v>
      </c>
      <c r="I40216" t="s">
        <v>6</v>
      </c>
      <c r="J40216" t="s">
        <v>5874</v>
      </c>
      <c r="N40216" t="s">
        <v>10</v>
      </c>
      <c r="O40216" t="s">
        <v>6</v>
      </c>
      <c r="P40216" t="s">
        <v>5871</v>
      </c>
      <c r="Q40216" t="s">
        <v>8</v>
      </c>
      <c r="R40216" s="2">
        <v>400709</v>
      </c>
      <c r="S40216">
        <v>286</v>
      </c>
    </row>
    <row r="40217" spans="1:19" x14ac:dyDescent="0.3">
      <c r="A40217" t="s">
        <v>8167</v>
      </c>
      <c r="B40217" s="1">
        <v>45097</v>
      </c>
      <c r="C40217">
        <v>75243</v>
      </c>
      <c r="D40217" t="s">
        <v>4651</v>
      </c>
      <c r="H40217" t="s">
        <v>5</v>
      </c>
      <c r="I40217" t="s">
        <v>6</v>
      </c>
      <c r="J40217" t="s">
        <v>5874</v>
      </c>
      <c r="N40217" t="s">
        <v>5</v>
      </c>
      <c r="O40217" t="s">
        <v>6</v>
      </c>
      <c r="P40217" t="s">
        <v>5871</v>
      </c>
      <c r="Q40217" t="s">
        <v>39</v>
      </c>
      <c r="R40217" s="2">
        <v>560079</v>
      </c>
      <c r="S40217">
        <v>286</v>
      </c>
    </row>
    <row r="40218" spans="1:19" x14ac:dyDescent="0.3">
      <c r="A40218" t="s">
        <v>8167</v>
      </c>
      <c r="B40218" s="1">
        <v>45097</v>
      </c>
      <c r="C40218">
        <v>94712</v>
      </c>
      <c r="D40218" t="s">
        <v>6046</v>
      </c>
      <c r="H40218" t="s">
        <v>16</v>
      </c>
      <c r="I40218" t="s">
        <v>23</v>
      </c>
      <c r="J40218" t="s">
        <v>5876</v>
      </c>
      <c r="N40218" t="s">
        <v>16</v>
      </c>
      <c r="O40218" t="s">
        <v>23</v>
      </c>
      <c r="P40218" t="s">
        <v>5875</v>
      </c>
      <c r="Q40218" t="s">
        <v>39</v>
      </c>
      <c r="R40218" s="2">
        <v>560100</v>
      </c>
      <c r="S40218">
        <v>286</v>
      </c>
    </row>
    <row r="40219" spans="1:19" x14ac:dyDescent="0.3">
      <c r="A40219" t="s">
        <v>8167</v>
      </c>
      <c r="B40219" s="1">
        <v>45097</v>
      </c>
      <c r="C40219">
        <v>71636</v>
      </c>
      <c r="D40219" t="s">
        <v>3546</v>
      </c>
      <c r="H40219" t="s">
        <v>10</v>
      </c>
      <c r="I40219" t="s">
        <v>23</v>
      </c>
      <c r="J40219" t="s">
        <v>5874</v>
      </c>
      <c r="Q40219" t="s">
        <v>8</v>
      </c>
      <c r="R40219" s="2">
        <v>400051</v>
      </c>
      <c r="S40219">
        <v>143</v>
      </c>
    </row>
    <row r="40220" spans="1:19" x14ac:dyDescent="0.3">
      <c r="A40220" t="s">
        <v>8167</v>
      </c>
      <c r="B40220" s="1">
        <v>45097</v>
      </c>
      <c r="C40220">
        <v>59128</v>
      </c>
      <c r="D40220" t="s">
        <v>586</v>
      </c>
      <c r="H40220" t="s">
        <v>16</v>
      </c>
      <c r="I40220" t="s">
        <v>6</v>
      </c>
      <c r="J40220" t="s">
        <v>5876</v>
      </c>
      <c r="N40220" t="s">
        <v>16</v>
      </c>
      <c r="O40220" t="s">
        <v>6</v>
      </c>
      <c r="P40220" t="s">
        <v>2516</v>
      </c>
      <c r="Q40220" t="s">
        <v>188</v>
      </c>
      <c r="R40220" s="2">
        <v>500075</v>
      </c>
      <c r="S40220">
        <v>286</v>
      </c>
    </row>
    <row r="40221" spans="1:19" x14ac:dyDescent="0.3">
      <c r="A40221" t="s">
        <v>8167</v>
      </c>
      <c r="B40221" s="1">
        <v>45097</v>
      </c>
      <c r="C40221">
        <v>93884</v>
      </c>
      <c r="D40221" t="s">
        <v>4982</v>
      </c>
      <c r="H40221" t="s">
        <v>5</v>
      </c>
      <c r="I40221" t="s">
        <v>6</v>
      </c>
      <c r="J40221" t="s">
        <v>5874</v>
      </c>
      <c r="N40221" t="s">
        <v>5</v>
      </c>
      <c r="O40221" t="s">
        <v>6</v>
      </c>
      <c r="P40221" t="s">
        <v>5871</v>
      </c>
      <c r="Q40221" t="s">
        <v>188</v>
      </c>
      <c r="R40221" s="2">
        <v>500018</v>
      </c>
      <c r="S40221">
        <v>286</v>
      </c>
    </row>
    <row r="40222" spans="1:19" x14ac:dyDescent="0.3">
      <c r="A40222" t="s">
        <v>8167</v>
      </c>
      <c r="B40222" s="1">
        <v>45097</v>
      </c>
      <c r="C40222">
        <v>67836</v>
      </c>
      <c r="D40222" t="s">
        <v>4643</v>
      </c>
      <c r="H40222" t="s">
        <v>5</v>
      </c>
      <c r="I40222" t="s">
        <v>23</v>
      </c>
      <c r="J40222" t="s">
        <v>5874</v>
      </c>
      <c r="K40222" t="s">
        <v>5</v>
      </c>
      <c r="L40222" t="s">
        <v>23</v>
      </c>
      <c r="M40222" t="s">
        <v>5869</v>
      </c>
      <c r="Q40222" t="s">
        <v>112</v>
      </c>
      <c r="R40222" s="2">
        <v>411021</v>
      </c>
      <c r="S40222">
        <v>286</v>
      </c>
    </row>
    <row r="40223" spans="1:19" x14ac:dyDescent="0.3">
      <c r="A40223" t="s">
        <v>8167</v>
      </c>
      <c r="B40223" s="1">
        <v>45097</v>
      </c>
      <c r="C40223">
        <v>68450</v>
      </c>
      <c r="D40223" t="s">
        <v>757</v>
      </c>
      <c r="H40223" t="s">
        <v>5</v>
      </c>
      <c r="I40223" t="s">
        <v>6</v>
      </c>
      <c r="J40223" t="s">
        <v>5874</v>
      </c>
      <c r="N40223" t="s">
        <v>5</v>
      </c>
      <c r="O40223" t="s">
        <v>6</v>
      </c>
      <c r="P40223" t="s">
        <v>5871</v>
      </c>
      <c r="Q40223" t="s">
        <v>8</v>
      </c>
      <c r="R40223" s="2">
        <v>400610</v>
      </c>
      <c r="S40223">
        <v>286</v>
      </c>
    </row>
    <row r="40224" spans="1:19" x14ac:dyDescent="0.3">
      <c r="A40224" t="s">
        <v>8167</v>
      </c>
      <c r="B40224" s="1">
        <v>45097</v>
      </c>
      <c r="C40224">
        <v>94844</v>
      </c>
      <c r="D40224" t="s">
        <v>6112</v>
      </c>
      <c r="E40224" t="s">
        <v>10</v>
      </c>
      <c r="F40224" t="s">
        <v>6</v>
      </c>
      <c r="G40224" t="s">
        <v>70</v>
      </c>
      <c r="H40224" t="s">
        <v>10</v>
      </c>
      <c r="I40224" t="s">
        <v>6</v>
      </c>
      <c r="J40224" t="s">
        <v>71</v>
      </c>
      <c r="K40224" t="s">
        <v>10</v>
      </c>
      <c r="L40224" t="s">
        <v>6</v>
      </c>
      <c r="M40224" t="s">
        <v>5098</v>
      </c>
      <c r="N40224" t="s">
        <v>10</v>
      </c>
      <c r="O40224" t="s">
        <v>6</v>
      </c>
      <c r="P40224" t="s">
        <v>2187</v>
      </c>
      <c r="Q40224" t="s">
        <v>39</v>
      </c>
      <c r="R40224" s="2">
        <v>560092</v>
      </c>
      <c r="S40224">
        <v>572</v>
      </c>
    </row>
    <row r="40225" spans="1:19" x14ac:dyDescent="0.3">
      <c r="A40225" t="s">
        <v>8167</v>
      </c>
      <c r="B40225" s="1">
        <v>45097</v>
      </c>
      <c r="C40225">
        <v>92668</v>
      </c>
      <c r="D40225" t="s">
        <v>3059</v>
      </c>
      <c r="E40225" t="s">
        <v>10</v>
      </c>
      <c r="F40225" t="s">
        <v>6</v>
      </c>
      <c r="G40225" t="s">
        <v>2742</v>
      </c>
      <c r="H40225" t="s">
        <v>16</v>
      </c>
      <c r="I40225" t="s">
        <v>6</v>
      </c>
      <c r="J40225" t="s">
        <v>8097</v>
      </c>
      <c r="N40225" t="s">
        <v>16</v>
      </c>
      <c r="O40225" t="s">
        <v>6</v>
      </c>
      <c r="P40225" t="s">
        <v>5883</v>
      </c>
      <c r="Q40225" t="s">
        <v>27</v>
      </c>
      <c r="R40225" s="2">
        <v>122011</v>
      </c>
      <c r="S40225">
        <v>429</v>
      </c>
    </row>
    <row r="40226" spans="1:19" x14ac:dyDescent="0.3">
      <c r="A40226" t="s">
        <v>8167</v>
      </c>
      <c r="B40226" s="1">
        <v>45097</v>
      </c>
      <c r="C40226">
        <v>13088</v>
      </c>
      <c r="D40226" t="s">
        <v>4437</v>
      </c>
      <c r="H40226" t="s">
        <v>16</v>
      </c>
      <c r="I40226" t="s">
        <v>23</v>
      </c>
      <c r="J40226" t="s">
        <v>2516</v>
      </c>
      <c r="Q40226" t="s">
        <v>8</v>
      </c>
      <c r="R40226" s="2">
        <v>400005</v>
      </c>
      <c r="S40226">
        <v>143</v>
      </c>
    </row>
    <row r="40227" spans="1:19" x14ac:dyDescent="0.3">
      <c r="A40227" t="s">
        <v>8167</v>
      </c>
      <c r="B40227" s="1">
        <v>45097</v>
      </c>
      <c r="C40227">
        <v>92803</v>
      </c>
      <c r="D40227" t="s">
        <v>3829</v>
      </c>
      <c r="H40227" t="s">
        <v>10</v>
      </c>
      <c r="I40227" t="s">
        <v>23</v>
      </c>
      <c r="J40227" t="s">
        <v>8097</v>
      </c>
      <c r="Q40227" t="s">
        <v>8</v>
      </c>
      <c r="R40227" s="2">
        <v>400601</v>
      </c>
      <c r="S40227">
        <v>143</v>
      </c>
    </row>
    <row r="40228" spans="1:19" x14ac:dyDescent="0.3">
      <c r="A40228" t="s">
        <v>8167</v>
      </c>
      <c r="B40228" s="1">
        <v>45097</v>
      </c>
      <c r="C40228">
        <v>88172</v>
      </c>
      <c r="D40228" t="s">
        <v>4501</v>
      </c>
      <c r="H40228" t="s">
        <v>16</v>
      </c>
      <c r="I40228" t="s">
        <v>11</v>
      </c>
      <c r="J40228" t="s">
        <v>5866</v>
      </c>
      <c r="N40228" t="s">
        <v>16</v>
      </c>
      <c r="O40228" t="s">
        <v>11</v>
      </c>
      <c r="P40228" t="s">
        <v>5880</v>
      </c>
      <c r="Q40228" t="s">
        <v>188</v>
      </c>
      <c r="R40228" s="2">
        <v>500016</v>
      </c>
      <c r="S40228">
        <v>286</v>
      </c>
    </row>
    <row r="40229" spans="1:19" x14ac:dyDescent="0.3">
      <c r="A40229" t="s">
        <v>8167</v>
      </c>
      <c r="B40229" s="1">
        <v>45097</v>
      </c>
      <c r="C40229">
        <v>94707</v>
      </c>
      <c r="D40229" t="s">
        <v>6042</v>
      </c>
      <c r="E40229" t="s">
        <v>16</v>
      </c>
      <c r="F40229" t="s">
        <v>6</v>
      </c>
      <c r="G40229" t="s">
        <v>2742</v>
      </c>
      <c r="Q40229" t="s">
        <v>39</v>
      </c>
      <c r="R40229" s="2">
        <v>560068</v>
      </c>
      <c r="S40229">
        <v>143</v>
      </c>
    </row>
    <row r="40230" spans="1:19" x14ac:dyDescent="0.3">
      <c r="A40230" t="s">
        <v>8167</v>
      </c>
      <c r="B40230" s="1">
        <v>45097</v>
      </c>
      <c r="C40230">
        <v>90305</v>
      </c>
      <c r="D40230" t="s">
        <v>3018</v>
      </c>
      <c r="E40230" t="s">
        <v>5</v>
      </c>
      <c r="F40230" t="s">
        <v>6</v>
      </c>
      <c r="G40230" t="s">
        <v>2742</v>
      </c>
      <c r="H40230" t="s">
        <v>5</v>
      </c>
      <c r="I40230" t="s">
        <v>6</v>
      </c>
      <c r="J40230" t="s">
        <v>5874</v>
      </c>
      <c r="K40230" t="s">
        <v>5</v>
      </c>
      <c r="L40230" t="s">
        <v>6</v>
      </c>
      <c r="M40230" t="s">
        <v>5869</v>
      </c>
      <c r="N40230" t="s">
        <v>5</v>
      </c>
      <c r="O40230" t="s">
        <v>6</v>
      </c>
      <c r="P40230" t="s">
        <v>5871</v>
      </c>
      <c r="Q40230" t="s">
        <v>8</v>
      </c>
      <c r="R40230" s="2">
        <v>400025</v>
      </c>
      <c r="S40230">
        <v>572</v>
      </c>
    </row>
    <row r="40231" spans="1:19" x14ac:dyDescent="0.3">
      <c r="A40231" t="s">
        <v>8167</v>
      </c>
      <c r="B40231" s="1">
        <v>45097</v>
      </c>
      <c r="C40231">
        <v>92879</v>
      </c>
      <c r="D40231" t="s">
        <v>3393</v>
      </c>
      <c r="E40231" t="s">
        <v>16</v>
      </c>
      <c r="F40231" t="s">
        <v>6</v>
      </c>
      <c r="G40231" t="s">
        <v>2742</v>
      </c>
      <c r="N40231" t="s">
        <v>16</v>
      </c>
      <c r="O40231" t="s">
        <v>6</v>
      </c>
      <c r="P40231" t="s">
        <v>5875</v>
      </c>
      <c r="Q40231" t="s">
        <v>8</v>
      </c>
      <c r="R40231" s="2">
        <v>400007</v>
      </c>
      <c r="S40231">
        <v>286</v>
      </c>
    </row>
    <row r="40232" spans="1:19" x14ac:dyDescent="0.3">
      <c r="A40232" t="s">
        <v>8167</v>
      </c>
      <c r="B40232" s="1">
        <v>45097</v>
      </c>
      <c r="C40232">
        <v>44357</v>
      </c>
      <c r="D40232" t="s">
        <v>374</v>
      </c>
      <c r="E40232" t="s">
        <v>16</v>
      </c>
      <c r="F40232" t="s">
        <v>6</v>
      </c>
      <c r="G40232" t="s">
        <v>2742</v>
      </c>
      <c r="H40232" t="s">
        <v>16</v>
      </c>
      <c r="I40232" t="s">
        <v>6</v>
      </c>
      <c r="J40232" t="s">
        <v>5876</v>
      </c>
      <c r="K40232" t="s">
        <v>16</v>
      </c>
      <c r="L40232" t="s">
        <v>6</v>
      </c>
      <c r="M40232" t="s">
        <v>5869</v>
      </c>
      <c r="N40232" t="s">
        <v>16</v>
      </c>
      <c r="O40232" t="s">
        <v>6</v>
      </c>
      <c r="P40232" t="s">
        <v>5875</v>
      </c>
      <c r="Q40232" t="s">
        <v>8</v>
      </c>
      <c r="R40232" s="2">
        <v>401107</v>
      </c>
      <c r="S40232">
        <v>572</v>
      </c>
    </row>
    <row r="40233" spans="1:19" x14ac:dyDescent="0.3">
      <c r="A40233" t="s">
        <v>8167</v>
      </c>
      <c r="B40233" s="1">
        <v>45097</v>
      </c>
      <c r="C40233">
        <v>2988</v>
      </c>
      <c r="D40233" t="s">
        <v>2505</v>
      </c>
      <c r="E40233" t="s">
        <v>16</v>
      </c>
      <c r="F40233" t="s">
        <v>23</v>
      </c>
      <c r="G40233" t="s">
        <v>2742</v>
      </c>
      <c r="H40233" t="s">
        <v>16</v>
      </c>
      <c r="I40233" t="s">
        <v>23</v>
      </c>
      <c r="J40233" t="s">
        <v>5876</v>
      </c>
      <c r="K40233" t="s">
        <v>16</v>
      </c>
      <c r="L40233" t="s">
        <v>23</v>
      </c>
      <c r="M40233" t="s">
        <v>5869</v>
      </c>
      <c r="Q40233" t="s">
        <v>8</v>
      </c>
      <c r="R40233" s="2">
        <v>400050</v>
      </c>
      <c r="S40233">
        <v>429</v>
      </c>
    </row>
    <row r="40234" spans="1:19" x14ac:dyDescent="0.3">
      <c r="A40234" t="s">
        <v>8167</v>
      </c>
      <c r="B40234" s="1">
        <v>45097</v>
      </c>
      <c r="C40234">
        <v>93544</v>
      </c>
      <c r="D40234" t="s">
        <v>4567</v>
      </c>
      <c r="E40234" t="s">
        <v>16</v>
      </c>
      <c r="F40234" t="s">
        <v>6</v>
      </c>
      <c r="G40234" t="s">
        <v>2742</v>
      </c>
      <c r="H40234" t="s">
        <v>16</v>
      </c>
      <c r="I40234" t="s">
        <v>6</v>
      </c>
      <c r="J40234" t="s">
        <v>5876</v>
      </c>
      <c r="K40234" t="s">
        <v>16</v>
      </c>
      <c r="L40234" t="s">
        <v>6</v>
      </c>
      <c r="M40234" t="s">
        <v>3103</v>
      </c>
      <c r="Q40234" t="s">
        <v>39</v>
      </c>
      <c r="R40234" s="2">
        <v>560068</v>
      </c>
      <c r="S40234">
        <v>429</v>
      </c>
    </row>
    <row r="40235" spans="1:19" x14ac:dyDescent="0.3">
      <c r="A40235" t="s">
        <v>8167</v>
      </c>
      <c r="B40235" s="1">
        <v>45097</v>
      </c>
      <c r="C40235">
        <v>92440</v>
      </c>
      <c r="D40235" t="s">
        <v>4514</v>
      </c>
      <c r="H40235" t="s">
        <v>16</v>
      </c>
      <c r="I40235" t="s">
        <v>23</v>
      </c>
      <c r="J40235" t="s">
        <v>2266</v>
      </c>
      <c r="K40235" t="s">
        <v>16</v>
      </c>
      <c r="L40235" t="s">
        <v>23</v>
      </c>
      <c r="M40235" t="s">
        <v>5869</v>
      </c>
      <c r="Q40235" t="s">
        <v>39</v>
      </c>
      <c r="R40235" s="2">
        <v>560001</v>
      </c>
      <c r="S40235">
        <v>286</v>
      </c>
    </row>
    <row r="40236" spans="1:19" x14ac:dyDescent="0.3">
      <c r="A40236" t="s">
        <v>8167</v>
      </c>
      <c r="B40236" s="1">
        <v>45097</v>
      </c>
      <c r="C40236">
        <v>94591</v>
      </c>
      <c r="D40236" t="s">
        <v>5967</v>
      </c>
      <c r="H40236" t="s">
        <v>16</v>
      </c>
      <c r="I40236" t="s">
        <v>23</v>
      </c>
      <c r="J40236" t="s">
        <v>5874</v>
      </c>
      <c r="Q40236" t="s">
        <v>27</v>
      </c>
      <c r="R40236" s="2">
        <v>201010</v>
      </c>
      <c r="S40236">
        <v>143</v>
      </c>
    </row>
    <row r="40237" spans="1:19" x14ac:dyDescent="0.3">
      <c r="A40237" t="s">
        <v>8167</v>
      </c>
      <c r="B40237" s="1">
        <v>45097</v>
      </c>
      <c r="C40237">
        <v>86269</v>
      </c>
      <c r="D40237" t="s">
        <v>3567</v>
      </c>
      <c r="E40237" t="s">
        <v>10</v>
      </c>
      <c r="F40237" t="s">
        <v>367</v>
      </c>
      <c r="G40237" t="s">
        <v>2742</v>
      </c>
      <c r="N40237" t="s">
        <v>10</v>
      </c>
      <c r="O40237" t="s">
        <v>367</v>
      </c>
      <c r="P40237" t="s">
        <v>5881</v>
      </c>
      <c r="Q40237" t="s">
        <v>39</v>
      </c>
      <c r="R40237" s="2">
        <v>560043</v>
      </c>
      <c r="S40237">
        <v>286</v>
      </c>
    </row>
    <row r="40238" spans="1:19" x14ac:dyDescent="0.3">
      <c r="A40238" t="s">
        <v>8167</v>
      </c>
      <c r="B40238" s="1">
        <v>45097</v>
      </c>
      <c r="C40238">
        <v>94112</v>
      </c>
      <c r="D40238" t="s">
        <v>5793</v>
      </c>
      <c r="H40238" t="s">
        <v>16</v>
      </c>
      <c r="I40238" t="s">
        <v>6</v>
      </c>
      <c r="J40238" t="s">
        <v>5876</v>
      </c>
      <c r="N40238" t="s">
        <v>16</v>
      </c>
      <c r="O40238" t="s">
        <v>6</v>
      </c>
      <c r="P40238" t="s">
        <v>5875</v>
      </c>
      <c r="Q40238" t="s">
        <v>8</v>
      </c>
      <c r="R40238" s="2">
        <v>400068</v>
      </c>
      <c r="S40238">
        <v>286</v>
      </c>
    </row>
    <row r="40239" spans="1:19" x14ac:dyDescent="0.3">
      <c r="A40239" t="s">
        <v>8167</v>
      </c>
      <c r="B40239" s="1">
        <v>45097</v>
      </c>
      <c r="C40239">
        <v>83487</v>
      </c>
      <c r="D40239" t="s">
        <v>4919</v>
      </c>
      <c r="N40239" t="s">
        <v>10</v>
      </c>
      <c r="O40239" t="s">
        <v>23</v>
      </c>
      <c r="P40239" t="s">
        <v>2511</v>
      </c>
      <c r="Q40239" t="s">
        <v>8</v>
      </c>
      <c r="R40239" s="2">
        <v>400055</v>
      </c>
      <c r="S40239">
        <v>143</v>
      </c>
    </row>
    <row r="40240" spans="1:19" x14ac:dyDescent="0.3">
      <c r="A40240" t="s">
        <v>8167</v>
      </c>
      <c r="B40240" s="1">
        <v>45097</v>
      </c>
      <c r="C40240">
        <v>13374</v>
      </c>
      <c r="D40240" t="s">
        <v>124</v>
      </c>
      <c r="E40240" t="s">
        <v>10</v>
      </c>
      <c r="F40240" t="s">
        <v>6</v>
      </c>
      <c r="G40240" t="s">
        <v>448</v>
      </c>
      <c r="H40240" t="s">
        <v>10</v>
      </c>
      <c r="I40240" t="s">
        <v>6</v>
      </c>
      <c r="J40240" t="s">
        <v>5874</v>
      </c>
      <c r="N40240" t="s">
        <v>10</v>
      </c>
      <c r="O40240" t="s">
        <v>6</v>
      </c>
      <c r="P40240" t="s">
        <v>5871</v>
      </c>
      <c r="Q40240" t="s">
        <v>8</v>
      </c>
      <c r="R40240" s="2">
        <v>400104</v>
      </c>
      <c r="S40240">
        <v>429</v>
      </c>
    </row>
    <row r="40241" spans="1:19" x14ac:dyDescent="0.3">
      <c r="A40241" t="s">
        <v>8167</v>
      </c>
      <c r="B40241" s="1">
        <v>45097</v>
      </c>
      <c r="C40241">
        <v>81832</v>
      </c>
      <c r="D40241" t="s">
        <v>4488</v>
      </c>
      <c r="H40241" t="s">
        <v>5</v>
      </c>
      <c r="I40241" t="s">
        <v>6</v>
      </c>
      <c r="J40241" t="s">
        <v>5874</v>
      </c>
      <c r="N40241" t="s">
        <v>5</v>
      </c>
      <c r="O40241" t="s">
        <v>6</v>
      </c>
      <c r="P40241" t="s">
        <v>5871</v>
      </c>
      <c r="Q40241" t="s">
        <v>39</v>
      </c>
      <c r="R40241" s="2">
        <v>560061</v>
      </c>
      <c r="S40241">
        <v>286</v>
      </c>
    </row>
    <row r="40242" spans="1:19" x14ac:dyDescent="0.3">
      <c r="A40242" t="s">
        <v>8167</v>
      </c>
      <c r="B40242" s="1">
        <v>45097</v>
      </c>
      <c r="C40242">
        <v>94629</v>
      </c>
      <c r="D40242" t="s">
        <v>5991</v>
      </c>
      <c r="E40242" t="s">
        <v>16</v>
      </c>
      <c r="F40242" t="s">
        <v>6</v>
      </c>
      <c r="G40242" t="s">
        <v>70</v>
      </c>
      <c r="H40242" t="s">
        <v>16</v>
      </c>
      <c r="I40242" t="s">
        <v>6</v>
      </c>
      <c r="J40242" t="s">
        <v>859</v>
      </c>
      <c r="K40242" t="s">
        <v>16</v>
      </c>
      <c r="L40242" t="s">
        <v>6</v>
      </c>
      <c r="M40242" t="s">
        <v>5098</v>
      </c>
      <c r="N40242" t="s">
        <v>16</v>
      </c>
      <c r="O40242" t="s">
        <v>6</v>
      </c>
      <c r="P40242" t="s">
        <v>4422</v>
      </c>
      <c r="Q40242" t="s">
        <v>112</v>
      </c>
      <c r="R40242" s="2">
        <v>411001</v>
      </c>
      <c r="S40242">
        <v>572</v>
      </c>
    </row>
    <row r="40243" spans="1:19" x14ac:dyDescent="0.3">
      <c r="A40243" t="s">
        <v>8167</v>
      </c>
      <c r="B40243" s="1">
        <v>45097</v>
      </c>
      <c r="C40243">
        <v>93809</v>
      </c>
      <c r="D40243" t="s">
        <v>4830</v>
      </c>
      <c r="H40243" t="s">
        <v>16</v>
      </c>
      <c r="I40243" t="s">
        <v>23</v>
      </c>
      <c r="J40243" t="s">
        <v>5876</v>
      </c>
      <c r="N40243" t="s">
        <v>16</v>
      </c>
      <c r="O40243" t="s">
        <v>23</v>
      </c>
      <c r="P40243" t="s">
        <v>5875</v>
      </c>
      <c r="Q40243" t="s">
        <v>39</v>
      </c>
      <c r="R40243" s="2">
        <v>560037</v>
      </c>
      <c r="S40243">
        <v>286</v>
      </c>
    </row>
    <row r="40244" spans="1:19" x14ac:dyDescent="0.3">
      <c r="A40244" t="s">
        <v>8167</v>
      </c>
      <c r="B40244" s="1">
        <v>45097</v>
      </c>
      <c r="C40244">
        <v>86022</v>
      </c>
      <c r="D40244" t="s">
        <v>5082</v>
      </c>
      <c r="N40244" t="s">
        <v>16</v>
      </c>
      <c r="O40244" t="s">
        <v>11</v>
      </c>
      <c r="P40244" t="s">
        <v>2291</v>
      </c>
      <c r="Q40244" t="s">
        <v>188</v>
      </c>
      <c r="R40244" s="2">
        <v>500084</v>
      </c>
      <c r="S40244">
        <v>143</v>
      </c>
    </row>
    <row r="40245" spans="1:19" x14ac:dyDescent="0.3">
      <c r="A40245" t="s">
        <v>8167</v>
      </c>
      <c r="B40245" s="1">
        <v>45097</v>
      </c>
      <c r="C40245">
        <v>89182</v>
      </c>
      <c r="D40245" t="s">
        <v>1602</v>
      </c>
      <c r="H40245" t="s">
        <v>16</v>
      </c>
      <c r="I40245" t="s">
        <v>6</v>
      </c>
      <c r="J40245" t="s">
        <v>5876</v>
      </c>
      <c r="N40245" t="s">
        <v>16</v>
      </c>
      <c r="O40245" t="s">
        <v>6</v>
      </c>
      <c r="P40245" t="s">
        <v>5875</v>
      </c>
      <c r="Q40245" t="s">
        <v>8</v>
      </c>
      <c r="R40245" s="2">
        <v>400053</v>
      </c>
      <c r="S40245">
        <v>286</v>
      </c>
    </row>
    <row r="40246" spans="1:19" x14ac:dyDescent="0.3">
      <c r="A40246" t="s">
        <v>8167</v>
      </c>
      <c r="B40246" s="1">
        <v>45097</v>
      </c>
      <c r="C40246">
        <v>92654</v>
      </c>
      <c r="D40246" t="s">
        <v>2801</v>
      </c>
      <c r="N40246" t="s">
        <v>16</v>
      </c>
      <c r="O40246" t="s">
        <v>6</v>
      </c>
      <c r="P40246" t="s">
        <v>5875</v>
      </c>
      <c r="Q40246" t="s">
        <v>112</v>
      </c>
      <c r="R40246" s="2">
        <v>411009</v>
      </c>
      <c r="S40246">
        <v>143</v>
      </c>
    </row>
    <row r="40247" spans="1:19" x14ac:dyDescent="0.3">
      <c r="A40247" t="s">
        <v>8167</v>
      </c>
      <c r="B40247" s="1">
        <v>45097</v>
      </c>
      <c r="C40247">
        <v>86603</v>
      </c>
      <c r="D40247" t="s">
        <v>2995</v>
      </c>
      <c r="H40247" t="s">
        <v>16</v>
      </c>
      <c r="I40247" t="s">
        <v>6</v>
      </c>
      <c r="J40247" t="s">
        <v>5876</v>
      </c>
      <c r="N40247" t="s">
        <v>16</v>
      </c>
      <c r="O40247" t="s">
        <v>6</v>
      </c>
      <c r="P40247" t="s">
        <v>5875</v>
      </c>
      <c r="Q40247" t="s">
        <v>8</v>
      </c>
      <c r="R40247" s="2">
        <v>400093</v>
      </c>
      <c r="S40247">
        <v>286</v>
      </c>
    </row>
    <row r="40248" spans="1:19" x14ac:dyDescent="0.3">
      <c r="A40248" t="s">
        <v>8167</v>
      </c>
      <c r="B40248" s="1">
        <v>45097</v>
      </c>
      <c r="C40248">
        <v>46947</v>
      </c>
      <c r="D40248" t="s">
        <v>5748</v>
      </c>
      <c r="E40248" t="s">
        <v>5</v>
      </c>
      <c r="F40248" t="s">
        <v>6</v>
      </c>
      <c r="G40248" t="s">
        <v>2742</v>
      </c>
      <c r="H40248" t="s">
        <v>5</v>
      </c>
      <c r="I40248" t="s">
        <v>6</v>
      </c>
      <c r="J40248" t="s">
        <v>5874</v>
      </c>
      <c r="K40248" t="s">
        <v>5</v>
      </c>
      <c r="L40248" t="s">
        <v>6</v>
      </c>
      <c r="M40248" t="s">
        <v>5869</v>
      </c>
      <c r="Q40248" t="s">
        <v>8</v>
      </c>
      <c r="R40248" s="2">
        <v>400083</v>
      </c>
      <c r="S40248">
        <v>429</v>
      </c>
    </row>
    <row r="40249" spans="1:19" x14ac:dyDescent="0.3">
      <c r="A40249" t="s">
        <v>8167</v>
      </c>
      <c r="B40249" s="1">
        <v>45097</v>
      </c>
      <c r="C40249">
        <v>92860</v>
      </c>
      <c r="D40249" t="s">
        <v>3595</v>
      </c>
      <c r="E40249" t="s">
        <v>5</v>
      </c>
      <c r="F40249" t="s">
        <v>6</v>
      </c>
      <c r="G40249" t="s">
        <v>2742</v>
      </c>
      <c r="H40249" t="s">
        <v>5</v>
      </c>
      <c r="I40249" t="s">
        <v>6</v>
      </c>
      <c r="J40249" t="s">
        <v>5874</v>
      </c>
      <c r="K40249" t="s">
        <v>5</v>
      </c>
      <c r="L40249" t="s">
        <v>6</v>
      </c>
      <c r="M40249" t="s">
        <v>5869</v>
      </c>
      <c r="N40249" t="s">
        <v>5</v>
      </c>
      <c r="O40249" t="s">
        <v>6</v>
      </c>
      <c r="P40249" t="s">
        <v>5871</v>
      </c>
      <c r="Q40249" t="s">
        <v>8</v>
      </c>
      <c r="R40249" s="2">
        <v>400706</v>
      </c>
      <c r="S40249">
        <v>572</v>
      </c>
    </row>
    <row r="40250" spans="1:19" x14ac:dyDescent="0.3">
      <c r="A40250" t="s">
        <v>8167</v>
      </c>
      <c r="B40250" s="1">
        <v>45097</v>
      </c>
      <c r="C40250">
        <v>90482</v>
      </c>
      <c r="D40250" t="s">
        <v>1766</v>
      </c>
      <c r="E40250" t="s">
        <v>10</v>
      </c>
      <c r="F40250" t="s">
        <v>6</v>
      </c>
      <c r="G40250" t="s">
        <v>2742</v>
      </c>
      <c r="N40250" t="s">
        <v>10</v>
      </c>
      <c r="O40250" t="s">
        <v>6</v>
      </c>
      <c r="P40250" t="s">
        <v>5871</v>
      </c>
      <c r="Q40250" t="s">
        <v>39</v>
      </c>
      <c r="R40250" s="2">
        <v>560103</v>
      </c>
      <c r="S40250">
        <v>286</v>
      </c>
    </row>
    <row r="40251" spans="1:19" x14ac:dyDescent="0.3">
      <c r="A40251" t="s">
        <v>8167</v>
      </c>
      <c r="B40251" s="1">
        <v>45097</v>
      </c>
      <c r="C40251">
        <v>94802</v>
      </c>
      <c r="D40251" t="s">
        <v>6107</v>
      </c>
      <c r="E40251" t="s">
        <v>16</v>
      </c>
      <c r="F40251" t="s">
        <v>6</v>
      </c>
      <c r="G40251" t="s">
        <v>70</v>
      </c>
      <c r="H40251" t="s">
        <v>16</v>
      </c>
      <c r="I40251" t="s">
        <v>6</v>
      </c>
      <c r="J40251" t="s">
        <v>859</v>
      </c>
      <c r="N40251" t="s">
        <v>16</v>
      </c>
      <c r="O40251" t="s">
        <v>6</v>
      </c>
      <c r="P40251" t="s">
        <v>4422</v>
      </c>
      <c r="Q40251" t="s">
        <v>39</v>
      </c>
      <c r="R40251" s="2">
        <v>560068</v>
      </c>
      <c r="S40251">
        <v>429</v>
      </c>
    </row>
    <row r="40252" spans="1:19" x14ac:dyDescent="0.3">
      <c r="A40252" t="s">
        <v>8167</v>
      </c>
      <c r="B40252" s="1">
        <v>45097</v>
      </c>
      <c r="C40252">
        <v>92535</v>
      </c>
      <c r="D40252" t="s">
        <v>2623</v>
      </c>
      <c r="H40252" t="s">
        <v>5</v>
      </c>
      <c r="I40252" t="s">
        <v>6</v>
      </c>
      <c r="J40252" t="s">
        <v>5874</v>
      </c>
      <c r="K40252" t="s">
        <v>5</v>
      </c>
      <c r="L40252" t="s">
        <v>6</v>
      </c>
      <c r="M40252" t="s">
        <v>5869</v>
      </c>
      <c r="Q40252" t="s">
        <v>86</v>
      </c>
      <c r="R40252" s="2">
        <v>600108</v>
      </c>
      <c r="S40252">
        <v>286</v>
      </c>
    </row>
    <row r="40253" spans="1:19" x14ac:dyDescent="0.3">
      <c r="A40253" t="s">
        <v>8167</v>
      </c>
      <c r="B40253" s="1">
        <v>45097</v>
      </c>
      <c r="C40253">
        <v>84074</v>
      </c>
      <c r="D40253" t="s">
        <v>1238</v>
      </c>
      <c r="E40253" t="s">
        <v>16</v>
      </c>
      <c r="F40253" t="s">
        <v>6</v>
      </c>
      <c r="G40253" t="s">
        <v>2742</v>
      </c>
      <c r="H40253" t="s">
        <v>16</v>
      </c>
      <c r="I40253" t="s">
        <v>6</v>
      </c>
      <c r="J40253" t="s">
        <v>5876</v>
      </c>
      <c r="K40253" t="s">
        <v>16</v>
      </c>
      <c r="L40253" t="s">
        <v>6</v>
      </c>
      <c r="M40253" t="s">
        <v>5869</v>
      </c>
      <c r="Q40253" t="s">
        <v>188</v>
      </c>
      <c r="R40253" s="2">
        <v>500085</v>
      </c>
      <c r="S40253">
        <v>429</v>
      </c>
    </row>
    <row r="40254" spans="1:19" x14ac:dyDescent="0.3">
      <c r="A40254" t="s">
        <v>8167</v>
      </c>
      <c r="B40254" s="1">
        <v>45097</v>
      </c>
      <c r="C40254">
        <v>14422</v>
      </c>
      <c r="D40254" t="s">
        <v>4875</v>
      </c>
      <c r="E40254" t="s">
        <v>16</v>
      </c>
      <c r="F40254" t="s">
        <v>11</v>
      </c>
      <c r="G40254" t="s">
        <v>5301</v>
      </c>
      <c r="H40254" t="s">
        <v>16</v>
      </c>
      <c r="I40254" t="s">
        <v>11</v>
      </c>
      <c r="J40254" t="s">
        <v>5866</v>
      </c>
      <c r="N40254" t="s">
        <v>16</v>
      </c>
      <c r="O40254" t="s">
        <v>11</v>
      </c>
      <c r="P40254" t="s">
        <v>5880</v>
      </c>
      <c r="Q40254" t="s">
        <v>8</v>
      </c>
      <c r="R40254" s="2">
        <v>400013</v>
      </c>
      <c r="S40254">
        <v>429</v>
      </c>
    </row>
    <row r="40255" spans="1:19" x14ac:dyDescent="0.3">
      <c r="A40255" t="s">
        <v>8167</v>
      </c>
      <c r="B40255" s="1">
        <v>45097</v>
      </c>
      <c r="C40255">
        <v>66525</v>
      </c>
      <c r="D40255" t="s">
        <v>5910</v>
      </c>
      <c r="E40255" t="s">
        <v>16</v>
      </c>
      <c r="F40255" t="s">
        <v>6</v>
      </c>
      <c r="G40255" t="s">
        <v>2742</v>
      </c>
      <c r="H40255" t="s">
        <v>16</v>
      </c>
      <c r="I40255" t="s">
        <v>6</v>
      </c>
      <c r="J40255" t="s">
        <v>5876</v>
      </c>
      <c r="K40255" t="s">
        <v>16</v>
      </c>
      <c r="L40255" t="s">
        <v>6</v>
      </c>
      <c r="M40255" t="s">
        <v>5869</v>
      </c>
      <c r="N40255" t="s">
        <v>16</v>
      </c>
      <c r="O40255" t="s">
        <v>6</v>
      </c>
      <c r="P40255" t="s">
        <v>5875</v>
      </c>
      <c r="Q40255" t="s">
        <v>39</v>
      </c>
      <c r="R40255" s="2">
        <v>560064</v>
      </c>
      <c r="S40255">
        <v>572</v>
      </c>
    </row>
    <row r="40256" spans="1:19" x14ac:dyDescent="0.3">
      <c r="A40256" t="s">
        <v>8167</v>
      </c>
      <c r="B40256" s="1">
        <v>45097</v>
      </c>
      <c r="C40256">
        <v>70092</v>
      </c>
      <c r="D40256" t="s">
        <v>5080</v>
      </c>
      <c r="E40256" t="s">
        <v>16</v>
      </c>
      <c r="F40256" t="s">
        <v>11</v>
      </c>
      <c r="G40256" t="s">
        <v>5301</v>
      </c>
      <c r="H40256" t="s">
        <v>16</v>
      </c>
      <c r="I40256" t="s">
        <v>11</v>
      </c>
      <c r="J40256" t="s">
        <v>5866</v>
      </c>
      <c r="K40256" t="s">
        <v>16</v>
      </c>
      <c r="L40256" t="s">
        <v>11</v>
      </c>
      <c r="M40256" t="s">
        <v>5867</v>
      </c>
      <c r="N40256" t="s">
        <v>16</v>
      </c>
      <c r="O40256" t="s">
        <v>11</v>
      </c>
      <c r="P40256" t="s">
        <v>5875</v>
      </c>
      <c r="Q40256" t="s">
        <v>188</v>
      </c>
      <c r="R40256" s="2">
        <v>500001</v>
      </c>
      <c r="S40256">
        <v>572</v>
      </c>
    </row>
    <row r="40257" spans="1:19" x14ac:dyDescent="0.3">
      <c r="A40257" t="s">
        <v>8167</v>
      </c>
      <c r="B40257" s="1">
        <v>45097</v>
      </c>
      <c r="C40257">
        <v>33113</v>
      </c>
      <c r="D40257" t="s">
        <v>5888</v>
      </c>
      <c r="H40257" t="s">
        <v>16</v>
      </c>
      <c r="I40257" t="s">
        <v>6</v>
      </c>
      <c r="J40257" t="s">
        <v>5876</v>
      </c>
      <c r="K40257" t="s">
        <v>16</v>
      </c>
      <c r="L40257" t="s">
        <v>6</v>
      </c>
      <c r="M40257" t="s">
        <v>5869</v>
      </c>
      <c r="Q40257" t="s">
        <v>27</v>
      </c>
      <c r="R40257" s="2">
        <v>110017</v>
      </c>
      <c r="S40257">
        <v>286</v>
      </c>
    </row>
    <row r="40258" spans="1:19" x14ac:dyDescent="0.3">
      <c r="A40258" t="s">
        <v>8167</v>
      </c>
      <c r="B40258" s="1">
        <v>45097</v>
      </c>
      <c r="C40258">
        <v>81588</v>
      </c>
      <c r="D40258" t="s">
        <v>2581</v>
      </c>
      <c r="H40258" t="s">
        <v>10</v>
      </c>
      <c r="I40258" t="s">
        <v>6</v>
      </c>
      <c r="J40258" t="s">
        <v>8059</v>
      </c>
      <c r="N40258" t="s">
        <v>10</v>
      </c>
      <c r="O40258" t="s">
        <v>6</v>
      </c>
      <c r="P40258" t="s">
        <v>79</v>
      </c>
      <c r="Q40258" t="s">
        <v>8</v>
      </c>
      <c r="R40258" s="2">
        <v>400091</v>
      </c>
      <c r="S40258">
        <v>286</v>
      </c>
    </row>
    <row r="40259" spans="1:19" x14ac:dyDescent="0.3">
      <c r="A40259" t="s">
        <v>8167</v>
      </c>
      <c r="B40259" s="1">
        <v>45097</v>
      </c>
      <c r="C40259">
        <v>77002</v>
      </c>
      <c r="D40259" t="s">
        <v>957</v>
      </c>
      <c r="E40259" t="s">
        <v>10</v>
      </c>
      <c r="F40259" t="s">
        <v>23</v>
      </c>
      <c r="G40259" t="s">
        <v>2742</v>
      </c>
      <c r="H40259" t="s">
        <v>10</v>
      </c>
      <c r="I40259" t="s">
        <v>23</v>
      </c>
      <c r="J40259" t="s">
        <v>5874</v>
      </c>
      <c r="K40259" t="s">
        <v>10</v>
      </c>
      <c r="L40259" t="s">
        <v>23</v>
      </c>
      <c r="M40259" t="s">
        <v>5882</v>
      </c>
      <c r="N40259" t="s">
        <v>10</v>
      </c>
      <c r="O40259" t="s">
        <v>23</v>
      </c>
      <c r="P40259" t="s">
        <v>5871</v>
      </c>
      <c r="Q40259" t="s">
        <v>39</v>
      </c>
      <c r="R40259" s="2">
        <v>560064</v>
      </c>
      <c r="S40259">
        <v>572</v>
      </c>
    </row>
    <row r="40260" spans="1:19" x14ac:dyDescent="0.3">
      <c r="A40260" t="s">
        <v>8167</v>
      </c>
      <c r="B40260" s="1">
        <v>45097</v>
      </c>
      <c r="C40260">
        <v>91619</v>
      </c>
      <c r="D40260" t="s">
        <v>1963</v>
      </c>
      <c r="E40260" t="s">
        <v>16</v>
      </c>
      <c r="F40260" t="s">
        <v>23</v>
      </c>
      <c r="G40260" t="s">
        <v>2510</v>
      </c>
      <c r="H40260" t="s">
        <v>16</v>
      </c>
      <c r="I40260" t="s">
        <v>23</v>
      </c>
      <c r="J40260" t="s">
        <v>5876</v>
      </c>
      <c r="N40260" t="s">
        <v>16</v>
      </c>
      <c r="O40260" t="s">
        <v>23</v>
      </c>
      <c r="P40260" t="s">
        <v>5875</v>
      </c>
      <c r="Q40260" t="s">
        <v>8</v>
      </c>
      <c r="R40260" s="2">
        <v>400018</v>
      </c>
      <c r="S40260">
        <v>429</v>
      </c>
    </row>
    <row r="40261" spans="1:19" x14ac:dyDescent="0.3">
      <c r="A40261" t="s">
        <v>8167</v>
      </c>
      <c r="B40261" s="1">
        <v>45097</v>
      </c>
      <c r="C40261">
        <v>94536</v>
      </c>
      <c r="D40261" t="s">
        <v>5851</v>
      </c>
      <c r="E40261" t="s">
        <v>5</v>
      </c>
      <c r="F40261" t="s">
        <v>6</v>
      </c>
      <c r="G40261" t="s">
        <v>2742</v>
      </c>
      <c r="N40261" t="s">
        <v>5</v>
      </c>
      <c r="O40261" t="s">
        <v>6</v>
      </c>
      <c r="P40261" t="s">
        <v>3970</v>
      </c>
      <c r="Q40261" t="s">
        <v>39</v>
      </c>
      <c r="R40261" s="2">
        <v>560102</v>
      </c>
      <c r="S40261">
        <v>286</v>
      </c>
    </row>
    <row r="40262" spans="1:19" x14ac:dyDescent="0.3">
      <c r="A40262" t="s">
        <v>8167</v>
      </c>
      <c r="B40262" s="1">
        <v>45097</v>
      </c>
      <c r="C40262">
        <v>94404</v>
      </c>
      <c r="D40262" t="s">
        <v>5947</v>
      </c>
      <c r="H40262" t="s">
        <v>5</v>
      </c>
      <c r="I40262" t="s">
        <v>6</v>
      </c>
      <c r="J40262" t="s">
        <v>5874</v>
      </c>
      <c r="N40262" t="s">
        <v>5</v>
      </c>
      <c r="O40262" t="s">
        <v>6</v>
      </c>
      <c r="P40262" t="s">
        <v>5871</v>
      </c>
      <c r="Q40262" t="s">
        <v>86</v>
      </c>
      <c r="R40262" s="2">
        <v>600041</v>
      </c>
      <c r="S40262">
        <v>286</v>
      </c>
    </row>
    <row r="40263" spans="1:19" x14ac:dyDescent="0.3">
      <c r="A40263" t="s">
        <v>8167</v>
      </c>
      <c r="B40263" s="1">
        <v>45097</v>
      </c>
      <c r="C40263">
        <v>94691</v>
      </c>
      <c r="D40263" t="s">
        <v>6028</v>
      </c>
      <c r="H40263" t="s">
        <v>16</v>
      </c>
      <c r="I40263" t="s">
        <v>6</v>
      </c>
      <c r="J40263" t="s">
        <v>5876</v>
      </c>
      <c r="N40263" t="s">
        <v>16</v>
      </c>
      <c r="O40263" t="s">
        <v>6</v>
      </c>
      <c r="P40263" t="s">
        <v>5875</v>
      </c>
      <c r="Q40263" t="s">
        <v>112</v>
      </c>
      <c r="R40263" s="2">
        <v>411001</v>
      </c>
      <c r="S40263">
        <v>286</v>
      </c>
    </row>
    <row r="40264" spans="1:19" x14ac:dyDescent="0.3">
      <c r="A40264" t="s">
        <v>8167</v>
      </c>
      <c r="B40264" s="1">
        <v>45097</v>
      </c>
      <c r="C40264">
        <v>83925</v>
      </c>
      <c r="D40264" t="s">
        <v>1231</v>
      </c>
      <c r="N40264" t="s">
        <v>5</v>
      </c>
      <c r="O40264" t="s">
        <v>6</v>
      </c>
      <c r="P40264" t="s">
        <v>5871</v>
      </c>
      <c r="Q40264" t="s">
        <v>8</v>
      </c>
      <c r="R40264" s="2">
        <v>400008</v>
      </c>
      <c r="S40264">
        <v>143</v>
      </c>
    </row>
    <row r="40265" spans="1:19" x14ac:dyDescent="0.3">
      <c r="A40265" t="s">
        <v>8167</v>
      </c>
      <c r="B40265" s="1">
        <v>45097</v>
      </c>
      <c r="C40265">
        <v>82146</v>
      </c>
      <c r="D40265" t="s">
        <v>2583</v>
      </c>
      <c r="E40265" t="s">
        <v>10</v>
      </c>
      <c r="F40265" t="s">
        <v>23</v>
      </c>
      <c r="G40265" t="s">
        <v>2742</v>
      </c>
      <c r="H40265" t="s">
        <v>10</v>
      </c>
      <c r="I40265" t="s">
        <v>23</v>
      </c>
      <c r="J40265" t="s">
        <v>5874</v>
      </c>
      <c r="N40265" t="s">
        <v>10</v>
      </c>
      <c r="O40265" t="s">
        <v>23</v>
      </c>
      <c r="P40265" t="s">
        <v>5889</v>
      </c>
      <c r="Q40265" t="s">
        <v>8</v>
      </c>
      <c r="R40265" s="2">
        <v>400604</v>
      </c>
      <c r="S40265">
        <v>429</v>
      </c>
    </row>
    <row r="40266" spans="1:19" x14ac:dyDescent="0.3">
      <c r="A40266" t="s">
        <v>8167</v>
      </c>
      <c r="B40266" s="1">
        <v>45097</v>
      </c>
      <c r="C40266">
        <v>73887</v>
      </c>
      <c r="D40266" t="s">
        <v>3549</v>
      </c>
      <c r="E40266" t="s">
        <v>16</v>
      </c>
      <c r="F40266" t="s">
        <v>23</v>
      </c>
      <c r="G40266" t="s">
        <v>2509</v>
      </c>
      <c r="H40266" t="s">
        <v>16</v>
      </c>
      <c r="I40266" t="s">
        <v>23</v>
      </c>
      <c r="J40266" t="s">
        <v>5876</v>
      </c>
      <c r="N40266" t="s">
        <v>16</v>
      </c>
      <c r="O40266" t="s">
        <v>23</v>
      </c>
      <c r="P40266" t="s">
        <v>5875</v>
      </c>
      <c r="Q40266" t="s">
        <v>8</v>
      </c>
      <c r="R40266" s="2">
        <v>400076</v>
      </c>
      <c r="S40266">
        <v>429</v>
      </c>
    </row>
    <row r="40267" spans="1:19" x14ac:dyDescent="0.3">
      <c r="A40267" t="s">
        <v>8167</v>
      </c>
      <c r="B40267" s="1">
        <v>45097</v>
      </c>
      <c r="C40267">
        <v>93192</v>
      </c>
      <c r="D40267" t="s">
        <v>3888</v>
      </c>
      <c r="H40267" t="s">
        <v>16</v>
      </c>
      <c r="I40267" t="s">
        <v>23</v>
      </c>
      <c r="J40267" t="s">
        <v>5876</v>
      </c>
      <c r="Q40267" t="s">
        <v>8</v>
      </c>
      <c r="R40267" s="2">
        <v>400021</v>
      </c>
      <c r="S40267">
        <v>143</v>
      </c>
    </row>
    <row r="40268" spans="1:19" x14ac:dyDescent="0.3">
      <c r="A40268" t="s">
        <v>8167</v>
      </c>
      <c r="B40268" s="1">
        <v>45097</v>
      </c>
      <c r="C40268">
        <v>87472</v>
      </c>
      <c r="D40268" t="s">
        <v>1450</v>
      </c>
      <c r="H40268" t="s">
        <v>10</v>
      </c>
      <c r="I40268" t="s">
        <v>6</v>
      </c>
      <c r="J40268" t="s">
        <v>5874</v>
      </c>
      <c r="N40268" t="s">
        <v>10</v>
      </c>
      <c r="O40268" t="s">
        <v>6</v>
      </c>
      <c r="P40268" t="s">
        <v>5871</v>
      </c>
      <c r="Q40268" t="s">
        <v>27</v>
      </c>
      <c r="R40268" s="2">
        <v>110015</v>
      </c>
      <c r="S40268">
        <v>286</v>
      </c>
    </row>
    <row r="40269" spans="1:19" x14ac:dyDescent="0.3">
      <c r="A40269" t="s">
        <v>8167</v>
      </c>
      <c r="B40269" s="1">
        <v>45097</v>
      </c>
      <c r="C40269">
        <v>73537</v>
      </c>
      <c r="D40269" t="s">
        <v>871</v>
      </c>
      <c r="H40269" t="s">
        <v>5</v>
      </c>
      <c r="I40269" t="s">
        <v>6</v>
      </c>
      <c r="J40269" t="s">
        <v>5874</v>
      </c>
      <c r="Q40269" t="s">
        <v>8</v>
      </c>
      <c r="R40269" s="2">
        <v>400061</v>
      </c>
      <c r="S40269">
        <v>143</v>
      </c>
    </row>
    <row r="40270" spans="1:19" x14ac:dyDescent="0.3">
      <c r="A40270" t="s">
        <v>8167</v>
      </c>
      <c r="B40270" s="1">
        <v>45097</v>
      </c>
      <c r="C40270">
        <v>84580</v>
      </c>
      <c r="D40270" t="s">
        <v>5134</v>
      </c>
      <c r="E40270" t="s">
        <v>16</v>
      </c>
      <c r="F40270" t="s">
        <v>23</v>
      </c>
      <c r="G40270" t="s">
        <v>2742</v>
      </c>
      <c r="H40270" t="s">
        <v>16</v>
      </c>
      <c r="I40270" t="s">
        <v>23</v>
      </c>
      <c r="J40270" t="s">
        <v>5876</v>
      </c>
      <c r="K40270" t="s">
        <v>16</v>
      </c>
      <c r="L40270" t="s">
        <v>23</v>
      </c>
      <c r="M40270" t="s">
        <v>5869</v>
      </c>
      <c r="N40270" t="s">
        <v>16</v>
      </c>
      <c r="O40270" t="s">
        <v>23</v>
      </c>
      <c r="P40270" t="s">
        <v>5875</v>
      </c>
      <c r="Q40270" t="s">
        <v>27</v>
      </c>
      <c r="R40270" s="2">
        <v>201309</v>
      </c>
      <c r="S40270">
        <v>572</v>
      </c>
    </row>
    <row r="40271" spans="1:19" x14ac:dyDescent="0.3">
      <c r="A40271" t="s">
        <v>8167</v>
      </c>
      <c r="B40271" s="1">
        <v>45097</v>
      </c>
      <c r="C40271">
        <v>94771</v>
      </c>
      <c r="D40271" t="s">
        <v>6089</v>
      </c>
      <c r="H40271" t="s">
        <v>10</v>
      </c>
      <c r="I40271" t="s">
        <v>6</v>
      </c>
      <c r="J40271" t="s">
        <v>71</v>
      </c>
      <c r="N40271" t="s">
        <v>10</v>
      </c>
      <c r="O40271" t="s">
        <v>6</v>
      </c>
      <c r="P40271" t="s">
        <v>2511</v>
      </c>
      <c r="Q40271" t="s">
        <v>27</v>
      </c>
      <c r="R40271" s="2">
        <v>122003</v>
      </c>
      <c r="S40271">
        <v>286</v>
      </c>
    </row>
    <row r="40272" spans="1:19" x14ac:dyDescent="0.3">
      <c r="A40272" t="s">
        <v>8167</v>
      </c>
      <c r="B40272" s="1">
        <v>45097</v>
      </c>
      <c r="C40272">
        <v>65772</v>
      </c>
      <c r="D40272" t="s">
        <v>695</v>
      </c>
      <c r="E40272" t="s">
        <v>16</v>
      </c>
      <c r="F40272" t="s">
        <v>6</v>
      </c>
      <c r="G40272" t="s">
        <v>2510</v>
      </c>
      <c r="H40272" t="s">
        <v>16</v>
      </c>
      <c r="I40272" t="s">
        <v>6</v>
      </c>
      <c r="J40272" t="s">
        <v>8059</v>
      </c>
      <c r="N40272" t="s">
        <v>16</v>
      </c>
      <c r="O40272" t="s">
        <v>6</v>
      </c>
      <c r="P40272" t="s">
        <v>5875</v>
      </c>
      <c r="Q40272" t="s">
        <v>27</v>
      </c>
      <c r="R40272" s="2">
        <v>201305</v>
      </c>
      <c r="S40272">
        <v>429</v>
      </c>
    </row>
    <row r="40273" spans="1:19" x14ac:dyDescent="0.3">
      <c r="A40273" t="s">
        <v>8167</v>
      </c>
      <c r="B40273" s="1">
        <v>45097</v>
      </c>
      <c r="C40273">
        <v>48837</v>
      </c>
      <c r="D40273" t="s">
        <v>3972</v>
      </c>
      <c r="N40273" t="s">
        <v>10</v>
      </c>
      <c r="O40273" t="s">
        <v>6</v>
      </c>
      <c r="P40273" t="s">
        <v>5889</v>
      </c>
      <c r="Q40273" t="s">
        <v>27</v>
      </c>
      <c r="R40273" s="2">
        <v>201305</v>
      </c>
      <c r="S40273">
        <v>143</v>
      </c>
    </row>
    <row r="40274" spans="1:19" x14ac:dyDescent="0.3">
      <c r="A40274" t="s">
        <v>8167</v>
      </c>
      <c r="B40274" s="1">
        <v>45097</v>
      </c>
      <c r="C40274">
        <v>93900</v>
      </c>
      <c r="D40274" t="s">
        <v>4992</v>
      </c>
      <c r="E40274" t="s">
        <v>10</v>
      </c>
      <c r="F40274" t="s">
        <v>6</v>
      </c>
      <c r="G40274" t="s">
        <v>2742</v>
      </c>
      <c r="H40274" t="s">
        <v>10</v>
      </c>
      <c r="I40274" t="s">
        <v>6</v>
      </c>
      <c r="J40274" t="s">
        <v>5874</v>
      </c>
      <c r="K40274" t="s">
        <v>10</v>
      </c>
      <c r="L40274" t="s">
        <v>6</v>
      </c>
      <c r="M40274" t="s">
        <v>5869</v>
      </c>
      <c r="N40274" t="s">
        <v>10</v>
      </c>
      <c r="O40274" t="s">
        <v>6</v>
      </c>
      <c r="P40274" t="s">
        <v>5871</v>
      </c>
      <c r="Q40274" t="s">
        <v>8</v>
      </c>
      <c r="R40274" s="2">
        <v>400012</v>
      </c>
      <c r="S40274">
        <v>572</v>
      </c>
    </row>
    <row r="40275" spans="1:19" x14ac:dyDescent="0.3">
      <c r="A40275" t="s">
        <v>8167</v>
      </c>
      <c r="B40275" s="1">
        <v>45097</v>
      </c>
      <c r="C40275">
        <v>47625</v>
      </c>
      <c r="D40275" t="s">
        <v>5460</v>
      </c>
      <c r="E40275" t="s">
        <v>16</v>
      </c>
      <c r="F40275" t="s">
        <v>6</v>
      </c>
      <c r="G40275" t="s">
        <v>2742</v>
      </c>
      <c r="H40275" t="s">
        <v>10</v>
      </c>
      <c r="I40275" t="s">
        <v>6</v>
      </c>
      <c r="J40275" t="s">
        <v>5874</v>
      </c>
      <c r="K40275" t="s">
        <v>10</v>
      </c>
      <c r="L40275" t="s">
        <v>6</v>
      </c>
      <c r="M40275" t="s">
        <v>3101</v>
      </c>
      <c r="N40275" t="s">
        <v>16</v>
      </c>
      <c r="O40275" t="s">
        <v>6</v>
      </c>
      <c r="P40275" t="s">
        <v>5875</v>
      </c>
      <c r="Q40275" t="s">
        <v>27</v>
      </c>
      <c r="R40275" s="2">
        <v>122001</v>
      </c>
      <c r="S40275">
        <v>572</v>
      </c>
    </row>
    <row r="40276" spans="1:19" x14ac:dyDescent="0.3">
      <c r="A40276" t="s">
        <v>8167</v>
      </c>
      <c r="B40276" s="1">
        <v>45097</v>
      </c>
      <c r="C40276">
        <v>92891</v>
      </c>
      <c r="D40276" t="s">
        <v>3405</v>
      </c>
      <c r="E40276" t="s">
        <v>16</v>
      </c>
      <c r="F40276" t="s">
        <v>11</v>
      </c>
      <c r="G40276" t="s">
        <v>2509</v>
      </c>
      <c r="H40276" t="s">
        <v>16</v>
      </c>
      <c r="I40276" t="s">
        <v>11</v>
      </c>
      <c r="J40276" t="s">
        <v>5866</v>
      </c>
      <c r="K40276" t="s">
        <v>16</v>
      </c>
      <c r="L40276" t="s">
        <v>11</v>
      </c>
      <c r="M40276" t="s">
        <v>5867</v>
      </c>
      <c r="N40276" t="s">
        <v>16</v>
      </c>
      <c r="O40276" t="s">
        <v>11</v>
      </c>
      <c r="P40276" t="s">
        <v>5880</v>
      </c>
      <c r="Q40276" t="s">
        <v>39</v>
      </c>
      <c r="R40276" s="2">
        <v>560017</v>
      </c>
      <c r="S40276">
        <v>572</v>
      </c>
    </row>
    <row r="40277" spans="1:19" x14ac:dyDescent="0.3">
      <c r="A40277" t="s">
        <v>8167</v>
      </c>
      <c r="B40277" s="1">
        <v>45097</v>
      </c>
      <c r="C40277">
        <v>41863</v>
      </c>
      <c r="D40277" t="s">
        <v>335</v>
      </c>
      <c r="H40277" t="s">
        <v>16</v>
      </c>
      <c r="I40277" t="s">
        <v>6</v>
      </c>
      <c r="J40277" t="s">
        <v>5876</v>
      </c>
      <c r="Q40277" t="s">
        <v>8</v>
      </c>
      <c r="R40277" s="2">
        <v>400015</v>
      </c>
      <c r="S40277">
        <v>143</v>
      </c>
    </row>
    <row r="40278" spans="1:19" x14ac:dyDescent="0.3">
      <c r="A40278" t="s">
        <v>8167</v>
      </c>
      <c r="B40278" s="1">
        <v>45097</v>
      </c>
      <c r="C40278">
        <v>92527</v>
      </c>
      <c r="D40278" t="s">
        <v>1252</v>
      </c>
      <c r="E40278" t="s">
        <v>5</v>
      </c>
      <c r="F40278" t="s">
        <v>6</v>
      </c>
      <c r="G40278" t="s">
        <v>2742</v>
      </c>
      <c r="Q40278" t="s">
        <v>27</v>
      </c>
      <c r="R40278" s="2">
        <v>122004</v>
      </c>
      <c r="S40278">
        <v>143</v>
      </c>
    </row>
    <row r="40279" spans="1:19" x14ac:dyDescent="0.3">
      <c r="A40279" t="s">
        <v>8167</v>
      </c>
      <c r="B40279" s="1">
        <v>45097</v>
      </c>
      <c r="C40279">
        <v>42475</v>
      </c>
      <c r="D40279" t="s">
        <v>343</v>
      </c>
      <c r="H40279" t="s">
        <v>10</v>
      </c>
      <c r="I40279" t="s">
        <v>23</v>
      </c>
      <c r="J40279" t="s">
        <v>5874</v>
      </c>
      <c r="N40279" t="s">
        <v>16</v>
      </c>
      <c r="O40279" t="s">
        <v>23</v>
      </c>
      <c r="P40279" t="s">
        <v>5875</v>
      </c>
      <c r="Q40279" t="s">
        <v>27</v>
      </c>
      <c r="R40279" s="2">
        <v>110001</v>
      </c>
      <c r="S40279">
        <v>286</v>
      </c>
    </row>
    <row r="40280" spans="1:19" x14ac:dyDescent="0.3">
      <c r="A40280" t="s">
        <v>8167</v>
      </c>
      <c r="B40280" s="1">
        <v>45097</v>
      </c>
      <c r="C40280">
        <v>93311</v>
      </c>
      <c r="D40280" t="s">
        <v>4056</v>
      </c>
      <c r="E40280" t="s">
        <v>10</v>
      </c>
      <c r="F40280" t="s">
        <v>6</v>
      </c>
      <c r="G40280" t="s">
        <v>2742</v>
      </c>
      <c r="K40280" t="s">
        <v>10</v>
      </c>
      <c r="L40280" t="s">
        <v>6</v>
      </c>
      <c r="M40280" t="s">
        <v>5869</v>
      </c>
      <c r="N40280" t="s">
        <v>10</v>
      </c>
      <c r="O40280" t="s">
        <v>6</v>
      </c>
      <c r="P40280" t="s">
        <v>5871</v>
      </c>
      <c r="Q40280" t="s">
        <v>8</v>
      </c>
      <c r="R40280" s="2">
        <v>400016</v>
      </c>
      <c r="S40280">
        <v>429</v>
      </c>
    </row>
    <row r="40281" spans="1:19" x14ac:dyDescent="0.3">
      <c r="A40281" t="s">
        <v>8167</v>
      </c>
      <c r="B40281" s="1">
        <v>45097</v>
      </c>
      <c r="C40281">
        <v>80403</v>
      </c>
      <c r="D40281" t="s">
        <v>1066</v>
      </c>
      <c r="H40281" t="s">
        <v>16</v>
      </c>
      <c r="I40281" t="s">
        <v>23</v>
      </c>
      <c r="J40281" t="s">
        <v>8059</v>
      </c>
      <c r="N40281" t="s">
        <v>16</v>
      </c>
      <c r="O40281" t="s">
        <v>23</v>
      </c>
      <c r="P40281" t="s">
        <v>5871</v>
      </c>
      <c r="Q40281" t="s">
        <v>8</v>
      </c>
      <c r="R40281" s="2">
        <v>400064</v>
      </c>
      <c r="S40281">
        <v>286</v>
      </c>
    </row>
    <row r="40282" spans="1:19" x14ac:dyDescent="0.3">
      <c r="A40282" t="s">
        <v>8167</v>
      </c>
      <c r="B40282" s="1">
        <v>45097</v>
      </c>
      <c r="C40282">
        <v>87691</v>
      </c>
      <c r="D40282" t="s">
        <v>1468</v>
      </c>
      <c r="H40282" t="s">
        <v>10</v>
      </c>
      <c r="I40282" t="s">
        <v>11</v>
      </c>
      <c r="J40282" t="s">
        <v>5932</v>
      </c>
      <c r="Q40282" t="s">
        <v>8</v>
      </c>
      <c r="R40282" s="2">
        <v>400089</v>
      </c>
      <c r="S40282">
        <v>143</v>
      </c>
    </row>
    <row r="40283" spans="1:19" x14ac:dyDescent="0.3">
      <c r="A40283" t="s">
        <v>8167</v>
      </c>
      <c r="B40283" s="1">
        <v>45097</v>
      </c>
      <c r="C40283">
        <v>86133</v>
      </c>
      <c r="D40283" t="s">
        <v>1371</v>
      </c>
      <c r="H40283" t="s">
        <v>5</v>
      </c>
      <c r="I40283" t="s">
        <v>6</v>
      </c>
      <c r="J40283" t="s">
        <v>5874</v>
      </c>
      <c r="N40283" t="s">
        <v>5</v>
      </c>
      <c r="O40283" t="s">
        <v>6</v>
      </c>
      <c r="P40283" t="s">
        <v>5871</v>
      </c>
      <c r="Q40283" t="s">
        <v>8</v>
      </c>
      <c r="R40283" s="2">
        <v>400093</v>
      </c>
      <c r="S40283">
        <v>286</v>
      </c>
    </row>
    <row r="40284" spans="1:19" x14ac:dyDescent="0.3">
      <c r="A40284" t="s">
        <v>8167</v>
      </c>
      <c r="B40284" s="1">
        <v>45097</v>
      </c>
      <c r="C40284">
        <v>36083</v>
      </c>
      <c r="D40284" t="s">
        <v>268</v>
      </c>
      <c r="H40284" t="s">
        <v>16</v>
      </c>
      <c r="I40284" t="s">
        <v>6</v>
      </c>
      <c r="J40284" t="s">
        <v>5876</v>
      </c>
      <c r="Q40284" t="s">
        <v>8</v>
      </c>
      <c r="R40284" s="2">
        <v>400021</v>
      </c>
      <c r="S40284">
        <v>143</v>
      </c>
    </row>
    <row r="40285" spans="1:19" x14ac:dyDescent="0.3">
      <c r="A40285" t="s">
        <v>8167</v>
      </c>
      <c r="B40285" s="1">
        <v>45097</v>
      </c>
      <c r="C40285">
        <v>94503</v>
      </c>
      <c r="D40285" t="s">
        <v>5692</v>
      </c>
      <c r="E40285" t="s">
        <v>10</v>
      </c>
      <c r="F40285" t="s">
        <v>6</v>
      </c>
      <c r="G40285" t="s">
        <v>2742</v>
      </c>
      <c r="H40285" t="s">
        <v>10</v>
      </c>
      <c r="I40285" t="s">
        <v>6</v>
      </c>
      <c r="J40285" t="s">
        <v>8097</v>
      </c>
      <c r="K40285" t="s">
        <v>10</v>
      </c>
      <c r="L40285" t="s">
        <v>6</v>
      </c>
      <c r="M40285" t="s">
        <v>3101</v>
      </c>
      <c r="N40285" t="s">
        <v>10</v>
      </c>
      <c r="O40285" t="s">
        <v>6</v>
      </c>
      <c r="P40285" t="s">
        <v>5871</v>
      </c>
      <c r="Q40285" t="s">
        <v>27</v>
      </c>
      <c r="R40285" s="2">
        <v>110085</v>
      </c>
      <c r="S40285">
        <v>572</v>
      </c>
    </row>
    <row r="40286" spans="1:19" x14ac:dyDescent="0.3">
      <c r="A40286" t="s">
        <v>8167</v>
      </c>
      <c r="B40286" s="1">
        <v>45097</v>
      </c>
      <c r="C40286">
        <v>76367</v>
      </c>
      <c r="D40286" t="s">
        <v>940</v>
      </c>
      <c r="E40286" t="s">
        <v>10</v>
      </c>
      <c r="F40286" t="s">
        <v>6</v>
      </c>
      <c r="G40286" t="s">
        <v>2742</v>
      </c>
      <c r="H40286" t="s">
        <v>10</v>
      </c>
      <c r="I40286" t="s">
        <v>6</v>
      </c>
      <c r="J40286" t="s">
        <v>5874</v>
      </c>
      <c r="K40286" t="s">
        <v>10</v>
      </c>
      <c r="L40286" t="s">
        <v>6</v>
      </c>
      <c r="M40286" t="s">
        <v>5869</v>
      </c>
      <c r="N40286" t="s">
        <v>10</v>
      </c>
      <c r="O40286" t="s">
        <v>6</v>
      </c>
      <c r="P40286" t="s">
        <v>5871</v>
      </c>
      <c r="Q40286" t="s">
        <v>86</v>
      </c>
      <c r="R40286" s="2">
        <v>600035</v>
      </c>
      <c r="S40286">
        <v>572</v>
      </c>
    </row>
    <row r="40287" spans="1:19" x14ac:dyDescent="0.3">
      <c r="A40287" t="s">
        <v>8167</v>
      </c>
      <c r="B40287" s="1">
        <v>45097</v>
      </c>
      <c r="C40287">
        <v>94221</v>
      </c>
      <c r="D40287" t="s">
        <v>5380</v>
      </c>
      <c r="E40287" t="s">
        <v>16</v>
      </c>
      <c r="F40287" t="s">
        <v>6</v>
      </c>
      <c r="G40287" t="s">
        <v>2510</v>
      </c>
      <c r="Q40287" t="s">
        <v>39</v>
      </c>
      <c r="R40287" s="2">
        <v>560078</v>
      </c>
      <c r="S40287">
        <v>143</v>
      </c>
    </row>
    <row r="40288" spans="1:19" x14ac:dyDescent="0.3">
      <c r="A40288" t="s">
        <v>8167</v>
      </c>
      <c r="B40288" s="1">
        <v>45097</v>
      </c>
      <c r="C40288">
        <v>37023</v>
      </c>
      <c r="D40288" t="s">
        <v>4453</v>
      </c>
      <c r="H40288" t="s">
        <v>10</v>
      </c>
      <c r="I40288" t="s">
        <v>6</v>
      </c>
      <c r="J40288" t="s">
        <v>5874</v>
      </c>
      <c r="K40288" t="s">
        <v>10</v>
      </c>
      <c r="L40288" t="s">
        <v>6</v>
      </c>
      <c r="M40288" t="s">
        <v>5869</v>
      </c>
      <c r="Q40288" t="s">
        <v>27</v>
      </c>
      <c r="R40288" s="2">
        <v>122102</v>
      </c>
      <c r="S40288">
        <v>286</v>
      </c>
    </row>
    <row r="40289" spans="1:19" x14ac:dyDescent="0.3">
      <c r="A40289" t="s">
        <v>8167</v>
      </c>
      <c r="B40289" s="1">
        <v>45097</v>
      </c>
      <c r="C40289">
        <v>81359</v>
      </c>
      <c r="D40289" t="s">
        <v>4655</v>
      </c>
      <c r="E40289" t="s">
        <v>5</v>
      </c>
      <c r="F40289" t="s">
        <v>6</v>
      </c>
      <c r="G40289" t="s">
        <v>2697</v>
      </c>
      <c r="H40289" t="s">
        <v>16</v>
      </c>
      <c r="I40289" t="s">
        <v>6</v>
      </c>
      <c r="J40289" t="s">
        <v>5902</v>
      </c>
      <c r="N40289" t="s">
        <v>16</v>
      </c>
      <c r="O40289" t="s">
        <v>6</v>
      </c>
      <c r="P40289" t="s">
        <v>2516</v>
      </c>
      <c r="Q40289" t="s">
        <v>8</v>
      </c>
      <c r="R40289" s="2">
        <v>400051</v>
      </c>
      <c r="S40289">
        <v>429</v>
      </c>
    </row>
    <row r="40290" spans="1:19" x14ac:dyDescent="0.3">
      <c r="A40290" t="s">
        <v>8167</v>
      </c>
      <c r="B40290" s="1">
        <v>45097</v>
      </c>
      <c r="C40290">
        <v>94347</v>
      </c>
      <c r="D40290" t="s">
        <v>5646</v>
      </c>
      <c r="H40290" t="s">
        <v>16</v>
      </c>
      <c r="I40290" t="s">
        <v>6</v>
      </c>
      <c r="J40290" t="s">
        <v>2266</v>
      </c>
      <c r="N40290" t="s">
        <v>16</v>
      </c>
      <c r="O40290" t="s">
        <v>6</v>
      </c>
      <c r="P40290" t="s">
        <v>2516</v>
      </c>
      <c r="Q40290" t="s">
        <v>188</v>
      </c>
      <c r="R40290" s="2">
        <v>500017</v>
      </c>
      <c r="S40290">
        <v>286</v>
      </c>
    </row>
    <row r="40291" spans="1:19" x14ac:dyDescent="0.3">
      <c r="A40291" t="s">
        <v>8167</v>
      </c>
      <c r="B40291" s="1">
        <v>45097</v>
      </c>
      <c r="C40291">
        <v>93047</v>
      </c>
      <c r="D40291" t="s">
        <v>3659</v>
      </c>
      <c r="N40291" t="s">
        <v>10</v>
      </c>
      <c r="O40291" t="s">
        <v>6</v>
      </c>
      <c r="P40291" t="s">
        <v>5871</v>
      </c>
      <c r="Q40291" t="s">
        <v>8</v>
      </c>
      <c r="R40291" s="2">
        <v>400089</v>
      </c>
      <c r="S40291">
        <v>143</v>
      </c>
    </row>
    <row r="40292" spans="1:19" x14ac:dyDescent="0.3">
      <c r="A40292" t="s">
        <v>8167</v>
      </c>
      <c r="B40292" s="1">
        <v>45097</v>
      </c>
      <c r="C40292">
        <v>73237</v>
      </c>
      <c r="D40292" t="s">
        <v>866</v>
      </c>
      <c r="H40292" t="s">
        <v>16</v>
      </c>
      <c r="I40292" t="s">
        <v>6</v>
      </c>
      <c r="J40292" t="s">
        <v>5876</v>
      </c>
      <c r="Q40292" t="s">
        <v>27</v>
      </c>
      <c r="R40292" s="2">
        <v>110014</v>
      </c>
      <c r="S40292">
        <v>143</v>
      </c>
    </row>
    <row r="40293" spans="1:19" x14ac:dyDescent="0.3">
      <c r="A40293" t="s">
        <v>8167</v>
      </c>
      <c r="B40293" s="1">
        <v>45097</v>
      </c>
      <c r="C40293">
        <v>94006</v>
      </c>
      <c r="D40293" t="s">
        <v>5060</v>
      </c>
      <c r="E40293" t="s">
        <v>16</v>
      </c>
      <c r="F40293" t="s">
        <v>23</v>
      </c>
      <c r="G40293" t="s">
        <v>2742</v>
      </c>
      <c r="N40293" t="s">
        <v>16</v>
      </c>
      <c r="O40293" t="s">
        <v>23</v>
      </c>
      <c r="P40293" t="s">
        <v>5875</v>
      </c>
      <c r="Q40293" t="s">
        <v>39</v>
      </c>
      <c r="R40293" s="2">
        <v>560100</v>
      </c>
      <c r="S40293">
        <v>286</v>
      </c>
    </row>
    <row r="40294" spans="1:19" x14ac:dyDescent="0.3">
      <c r="A40294" t="s">
        <v>8167</v>
      </c>
      <c r="B40294" s="1">
        <v>45097</v>
      </c>
      <c r="C40294">
        <v>83096</v>
      </c>
      <c r="D40294" t="s">
        <v>2980</v>
      </c>
      <c r="H40294" t="s">
        <v>10</v>
      </c>
      <c r="I40294" t="s">
        <v>23</v>
      </c>
      <c r="J40294" t="s">
        <v>5872</v>
      </c>
      <c r="Q40294" t="s">
        <v>8</v>
      </c>
      <c r="R40294" s="2">
        <v>400604</v>
      </c>
      <c r="S40294">
        <v>143</v>
      </c>
    </row>
    <row r="40295" spans="1:19" x14ac:dyDescent="0.3">
      <c r="A40295" t="s">
        <v>8167</v>
      </c>
      <c r="B40295" s="1">
        <v>45097</v>
      </c>
      <c r="C40295">
        <v>14239</v>
      </c>
      <c r="D40295" t="s">
        <v>136</v>
      </c>
      <c r="E40295" t="s">
        <v>16</v>
      </c>
      <c r="F40295" t="s">
        <v>11</v>
      </c>
      <c r="G40295" t="s">
        <v>5301</v>
      </c>
      <c r="H40295" t="s">
        <v>16</v>
      </c>
      <c r="I40295" t="s">
        <v>11</v>
      </c>
      <c r="J40295" t="s">
        <v>5866</v>
      </c>
      <c r="K40295" t="s">
        <v>16</v>
      </c>
      <c r="L40295" t="s">
        <v>11</v>
      </c>
      <c r="M40295" t="s">
        <v>5867</v>
      </c>
      <c r="Q40295" t="s">
        <v>8</v>
      </c>
      <c r="R40295" s="2">
        <v>400101</v>
      </c>
      <c r="S40295">
        <v>429</v>
      </c>
    </row>
    <row r="40296" spans="1:19" x14ac:dyDescent="0.3">
      <c r="A40296" t="s">
        <v>8167</v>
      </c>
      <c r="B40296" s="1">
        <v>45097</v>
      </c>
      <c r="C40296">
        <v>74805</v>
      </c>
      <c r="D40296" t="s">
        <v>4477</v>
      </c>
      <c r="H40296" t="s">
        <v>16</v>
      </c>
      <c r="I40296" t="s">
        <v>6</v>
      </c>
      <c r="J40296" t="s">
        <v>5876</v>
      </c>
      <c r="Q40296" t="s">
        <v>27</v>
      </c>
      <c r="R40296" s="2">
        <v>122003</v>
      </c>
      <c r="S40296">
        <v>143</v>
      </c>
    </row>
    <row r="40297" spans="1:19" x14ac:dyDescent="0.3">
      <c r="A40297" t="s">
        <v>8167</v>
      </c>
      <c r="B40297" s="1">
        <v>45097</v>
      </c>
      <c r="C40297">
        <v>94546</v>
      </c>
      <c r="D40297" t="s">
        <v>5854</v>
      </c>
      <c r="H40297" t="s">
        <v>16</v>
      </c>
      <c r="I40297" t="s">
        <v>6</v>
      </c>
      <c r="J40297" t="s">
        <v>5876</v>
      </c>
      <c r="N40297" t="s">
        <v>16</v>
      </c>
      <c r="O40297" t="s">
        <v>6</v>
      </c>
      <c r="P40297" t="s">
        <v>5875</v>
      </c>
      <c r="Q40297" t="s">
        <v>8</v>
      </c>
      <c r="R40297" s="2">
        <v>400082</v>
      </c>
      <c r="S40297">
        <v>286</v>
      </c>
    </row>
    <row r="40298" spans="1:19" x14ac:dyDescent="0.3">
      <c r="A40298" t="s">
        <v>8167</v>
      </c>
      <c r="B40298" s="1">
        <v>45097</v>
      </c>
      <c r="C40298">
        <v>84110</v>
      </c>
      <c r="D40298" t="s">
        <v>1239</v>
      </c>
      <c r="H40298" t="s">
        <v>10</v>
      </c>
      <c r="I40298" t="s">
        <v>6</v>
      </c>
      <c r="J40298" t="s">
        <v>8097</v>
      </c>
      <c r="Q40298" t="s">
        <v>8</v>
      </c>
      <c r="R40298" s="2">
        <v>400055</v>
      </c>
      <c r="S40298">
        <v>143</v>
      </c>
    </row>
    <row r="40299" spans="1:19" x14ac:dyDescent="0.3">
      <c r="A40299" t="s">
        <v>8167</v>
      </c>
      <c r="B40299" s="1">
        <v>45097</v>
      </c>
      <c r="C40299">
        <v>87083</v>
      </c>
      <c r="D40299" t="s">
        <v>6113</v>
      </c>
      <c r="E40299" t="s">
        <v>10</v>
      </c>
      <c r="F40299" t="s">
        <v>367</v>
      </c>
      <c r="G40299" t="s">
        <v>2742</v>
      </c>
      <c r="H40299" t="s">
        <v>10</v>
      </c>
      <c r="I40299" t="s">
        <v>367</v>
      </c>
      <c r="J40299" t="s">
        <v>5874</v>
      </c>
      <c r="K40299" t="s">
        <v>10</v>
      </c>
      <c r="L40299" t="s">
        <v>367</v>
      </c>
      <c r="M40299" t="s">
        <v>5882</v>
      </c>
      <c r="N40299" t="s">
        <v>10</v>
      </c>
      <c r="O40299" t="s">
        <v>367</v>
      </c>
      <c r="P40299" t="s">
        <v>5881</v>
      </c>
      <c r="Q40299" t="s">
        <v>8</v>
      </c>
      <c r="R40299" s="2">
        <v>400049</v>
      </c>
      <c r="S40299">
        <v>572</v>
      </c>
    </row>
    <row r="40300" spans="1:19" x14ac:dyDescent="0.3">
      <c r="A40300" t="s">
        <v>8167</v>
      </c>
      <c r="B40300" s="1">
        <v>45097</v>
      </c>
      <c r="C40300">
        <v>88673</v>
      </c>
      <c r="D40300" t="s">
        <v>1544</v>
      </c>
      <c r="H40300" t="s">
        <v>5</v>
      </c>
      <c r="I40300" t="s">
        <v>23</v>
      </c>
      <c r="J40300" t="s">
        <v>5874</v>
      </c>
      <c r="N40300" t="s">
        <v>5</v>
      </c>
      <c r="O40300" t="s">
        <v>23</v>
      </c>
      <c r="P40300" t="s">
        <v>5871</v>
      </c>
      <c r="Q40300" t="s">
        <v>8</v>
      </c>
      <c r="R40300" s="2">
        <v>400022</v>
      </c>
      <c r="S40300">
        <v>286</v>
      </c>
    </row>
    <row r="40301" spans="1:19" x14ac:dyDescent="0.3">
      <c r="A40301" t="s">
        <v>8167</v>
      </c>
      <c r="B40301" s="1">
        <v>45097</v>
      </c>
      <c r="C40301">
        <v>91986</v>
      </c>
      <c r="D40301" t="s">
        <v>2055</v>
      </c>
      <c r="H40301" t="s">
        <v>10</v>
      </c>
      <c r="I40301" t="s">
        <v>367</v>
      </c>
      <c r="J40301" t="s">
        <v>5874</v>
      </c>
      <c r="K40301" t="s">
        <v>10</v>
      </c>
      <c r="L40301" t="s">
        <v>367</v>
      </c>
      <c r="M40301" t="s">
        <v>5882</v>
      </c>
      <c r="N40301" t="s">
        <v>10</v>
      </c>
      <c r="O40301" t="s">
        <v>367</v>
      </c>
      <c r="P40301" t="s">
        <v>5881</v>
      </c>
      <c r="Q40301" t="s">
        <v>8</v>
      </c>
      <c r="R40301" s="2">
        <v>400064</v>
      </c>
      <c r="S40301">
        <v>429</v>
      </c>
    </row>
    <row r="40302" spans="1:19" x14ac:dyDescent="0.3">
      <c r="A40302" t="s">
        <v>8167</v>
      </c>
      <c r="B40302" s="1">
        <v>45097</v>
      </c>
      <c r="C40302">
        <v>94008</v>
      </c>
      <c r="D40302" t="s">
        <v>5062</v>
      </c>
      <c r="N40302" t="s">
        <v>10</v>
      </c>
      <c r="O40302" t="s">
        <v>6</v>
      </c>
      <c r="P40302" t="s">
        <v>5871</v>
      </c>
      <c r="Q40302" t="s">
        <v>8</v>
      </c>
      <c r="R40302" s="2">
        <v>401101</v>
      </c>
      <c r="S40302">
        <v>143</v>
      </c>
    </row>
    <row r="40303" spans="1:19" x14ac:dyDescent="0.3">
      <c r="A40303" t="s">
        <v>8167</v>
      </c>
      <c r="B40303" s="1">
        <v>45097</v>
      </c>
      <c r="C40303">
        <v>91623</v>
      </c>
      <c r="D40303" t="s">
        <v>1965</v>
      </c>
      <c r="H40303" t="s">
        <v>10</v>
      </c>
      <c r="I40303" t="s">
        <v>23</v>
      </c>
      <c r="J40303" t="s">
        <v>5874</v>
      </c>
      <c r="Q40303" t="s">
        <v>8</v>
      </c>
      <c r="R40303" s="2">
        <v>400090</v>
      </c>
      <c r="S40303">
        <v>143</v>
      </c>
    </row>
    <row r="40304" spans="1:19" x14ac:dyDescent="0.3">
      <c r="A40304" t="s">
        <v>8167</v>
      </c>
      <c r="B40304" s="1">
        <v>45097</v>
      </c>
      <c r="C40304">
        <v>94094</v>
      </c>
      <c r="D40304" t="s">
        <v>5633</v>
      </c>
      <c r="H40304" t="s">
        <v>10</v>
      </c>
      <c r="I40304" t="s">
        <v>6</v>
      </c>
      <c r="J40304" t="s">
        <v>5874</v>
      </c>
      <c r="N40304" t="s">
        <v>10</v>
      </c>
      <c r="O40304" t="s">
        <v>6</v>
      </c>
      <c r="P40304" t="s">
        <v>5871</v>
      </c>
      <c r="Q40304" t="s">
        <v>86</v>
      </c>
      <c r="R40304" s="2">
        <v>600017</v>
      </c>
      <c r="S40304">
        <v>286</v>
      </c>
    </row>
    <row r="40305" spans="1:19" x14ac:dyDescent="0.3">
      <c r="A40305" t="s">
        <v>8167</v>
      </c>
      <c r="B40305" s="1">
        <v>45097</v>
      </c>
      <c r="C40305">
        <v>94180</v>
      </c>
      <c r="D40305" t="s">
        <v>5942</v>
      </c>
      <c r="E40305" t="s">
        <v>10</v>
      </c>
      <c r="F40305" t="s">
        <v>6</v>
      </c>
      <c r="G40305" t="s">
        <v>2742</v>
      </c>
      <c r="H40305" t="s">
        <v>10</v>
      </c>
      <c r="I40305" t="s">
        <v>6</v>
      </c>
      <c r="J40305" t="s">
        <v>5874</v>
      </c>
      <c r="K40305" t="s">
        <v>10</v>
      </c>
      <c r="L40305" t="s">
        <v>6</v>
      </c>
      <c r="M40305" t="s">
        <v>5869</v>
      </c>
      <c r="N40305" t="s">
        <v>10</v>
      </c>
      <c r="O40305" t="s">
        <v>6</v>
      </c>
      <c r="P40305" t="s">
        <v>5871</v>
      </c>
      <c r="Q40305" t="s">
        <v>8</v>
      </c>
      <c r="R40305" s="2">
        <v>400049</v>
      </c>
      <c r="S40305">
        <v>572</v>
      </c>
    </row>
    <row r="40306" spans="1:19" x14ac:dyDescent="0.3">
      <c r="A40306" t="s">
        <v>8167</v>
      </c>
      <c r="B40306" s="1">
        <v>45097</v>
      </c>
      <c r="C40306">
        <v>89124</v>
      </c>
      <c r="D40306" t="s">
        <v>4670</v>
      </c>
      <c r="E40306" t="s">
        <v>5</v>
      </c>
      <c r="F40306" t="s">
        <v>6</v>
      </c>
      <c r="G40306" t="s">
        <v>2509</v>
      </c>
      <c r="H40306" t="s">
        <v>10</v>
      </c>
      <c r="I40306" t="s">
        <v>6</v>
      </c>
      <c r="J40306" t="s">
        <v>5874</v>
      </c>
      <c r="K40306" t="s">
        <v>5</v>
      </c>
      <c r="L40306" t="s">
        <v>6</v>
      </c>
      <c r="M40306" t="s">
        <v>5869</v>
      </c>
      <c r="N40306" t="s">
        <v>5</v>
      </c>
      <c r="O40306" t="s">
        <v>6</v>
      </c>
      <c r="P40306" t="s">
        <v>2536</v>
      </c>
      <c r="Q40306" t="s">
        <v>27</v>
      </c>
      <c r="R40306" s="2">
        <v>110015</v>
      </c>
      <c r="S40306">
        <v>572</v>
      </c>
    </row>
    <row r="40307" spans="1:19" x14ac:dyDescent="0.3">
      <c r="A40307" t="s">
        <v>8167</v>
      </c>
      <c r="B40307" s="1">
        <v>45097</v>
      </c>
      <c r="C40307">
        <v>91444</v>
      </c>
      <c r="D40307" t="s">
        <v>4313</v>
      </c>
      <c r="E40307" t="s">
        <v>10</v>
      </c>
      <c r="F40307" t="s">
        <v>367</v>
      </c>
      <c r="G40307" t="s">
        <v>2742</v>
      </c>
      <c r="H40307" t="s">
        <v>10</v>
      </c>
      <c r="I40307" t="s">
        <v>367</v>
      </c>
      <c r="J40307" t="s">
        <v>5874</v>
      </c>
      <c r="K40307" t="s">
        <v>10</v>
      </c>
      <c r="L40307" t="s">
        <v>367</v>
      </c>
      <c r="M40307" t="s">
        <v>5882</v>
      </c>
      <c r="N40307" t="s">
        <v>10</v>
      </c>
      <c r="O40307" t="s">
        <v>367</v>
      </c>
      <c r="P40307" t="s">
        <v>5881</v>
      </c>
      <c r="Q40307" t="s">
        <v>188</v>
      </c>
      <c r="R40307" s="2">
        <v>500035</v>
      </c>
      <c r="S40307">
        <v>572</v>
      </c>
    </row>
    <row r="40308" spans="1:19" x14ac:dyDescent="0.3">
      <c r="A40308" t="s">
        <v>8167</v>
      </c>
      <c r="B40308" s="1">
        <v>45097</v>
      </c>
      <c r="C40308">
        <v>89718</v>
      </c>
      <c r="D40308" t="s">
        <v>1663</v>
      </c>
      <c r="H40308" t="s">
        <v>10</v>
      </c>
      <c r="I40308" t="s">
        <v>6</v>
      </c>
      <c r="J40308" t="s">
        <v>5874</v>
      </c>
      <c r="N40308" t="s">
        <v>16</v>
      </c>
      <c r="O40308" t="s">
        <v>6</v>
      </c>
      <c r="P40308" t="s">
        <v>5875</v>
      </c>
      <c r="Q40308" t="s">
        <v>39</v>
      </c>
      <c r="R40308" s="2">
        <v>560034</v>
      </c>
      <c r="S40308">
        <v>286</v>
      </c>
    </row>
    <row r="40309" spans="1:19" x14ac:dyDescent="0.3">
      <c r="A40309" t="s">
        <v>8167</v>
      </c>
      <c r="B40309" s="1">
        <v>45097</v>
      </c>
      <c r="C40309">
        <v>70203</v>
      </c>
      <c r="D40309" t="s">
        <v>5125</v>
      </c>
      <c r="H40309" t="s">
        <v>16</v>
      </c>
      <c r="I40309" t="s">
        <v>23</v>
      </c>
      <c r="J40309" t="s">
        <v>4423</v>
      </c>
      <c r="N40309" t="s">
        <v>16</v>
      </c>
      <c r="O40309" t="s">
        <v>23</v>
      </c>
      <c r="P40309" t="s">
        <v>2516</v>
      </c>
      <c r="Q40309" t="s">
        <v>39</v>
      </c>
      <c r="R40309" s="2">
        <v>560043</v>
      </c>
      <c r="S40309">
        <v>286</v>
      </c>
    </row>
    <row r="40310" spans="1:19" x14ac:dyDescent="0.3">
      <c r="A40310" t="s">
        <v>8167</v>
      </c>
      <c r="B40310" s="1">
        <v>45097</v>
      </c>
      <c r="C40310">
        <v>94648</v>
      </c>
      <c r="D40310" t="s">
        <v>6000</v>
      </c>
      <c r="E40310" t="s">
        <v>10</v>
      </c>
      <c r="F40310" t="s">
        <v>6</v>
      </c>
      <c r="G40310" t="s">
        <v>2662</v>
      </c>
      <c r="K40310" t="s">
        <v>10</v>
      </c>
      <c r="L40310" t="s">
        <v>6</v>
      </c>
      <c r="M40310" t="s">
        <v>5098</v>
      </c>
      <c r="N40310" t="s">
        <v>10</v>
      </c>
      <c r="O40310" t="s">
        <v>6</v>
      </c>
      <c r="P40310" t="s">
        <v>2187</v>
      </c>
      <c r="Q40310" t="s">
        <v>27</v>
      </c>
      <c r="R40310" s="2">
        <v>201301</v>
      </c>
      <c r="S40310">
        <v>429</v>
      </c>
    </row>
    <row r="40311" spans="1:19" x14ac:dyDescent="0.3">
      <c r="A40311" t="s">
        <v>8167</v>
      </c>
      <c r="B40311" s="1">
        <v>45097</v>
      </c>
      <c r="C40311">
        <v>83710</v>
      </c>
      <c r="D40311" t="s">
        <v>2738</v>
      </c>
      <c r="N40311" t="s">
        <v>10</v>
      </c>
      <c r="O40311" t="s">
        <v>6</v>
      </c>
      <c r="P40311" t="s">
        <v>5871</v>
      </c>
      <c r="Q40311" t="s">
        <v>112</v>
      </c>
      <c r="R40311" s="2">
        <v>411014</v>
      </c>
      <c r="S40311">
        <v>143</v>
      </c>
    </row>
    <row r="40312" spans="1:19" x14ac:dyDescent="0.3">
      <c r="A40312" t="s">
        <v>8167</v>
      </c>
      <c r="B40312" s="1">
        <v>45097</v>
      </c>
      <c r="C40312">
        <v>92943</v>
      </c>
      <c r="D40312" t="s">
        <v>3444</v>
      </c>
      <c r="E40312" t="s">
        <v>16</v>
      </c>
      <c r="F40312" t="s">
        <v>6</v>
      </c>
      <c r="G40312" t="s">
        <v>2742</v>
      </c>
      <c r="N40312" t="s">
        <v>16</v>
      </c>
      <c r="O40312" t="s">
        <v>6</v>
      </c>
      <c r="P40312" t="s">
        <v>5875</v>
      </c>
      <c r="Q40312" t="s">
        <v>27</v>
      </c>
      <c r="R40312" s="2">
        <v>110035</v>
      </c>
      <c r="S40312">
        <v>286</v>
      </c>
    </row>
    <row r="40313" spans="1:19" x14ac:dyDescent="0.3">
      <c r="A40313" t="s">
        <v>8167</v>
      </c>
      <c r="B40313" s="1">
        <v>45097</v>
      </c>
      <c r="C40313">
        <v>74598</v>
      </c>
      <c r="D40313" t="s">
        <v>899</v>
      </c>
      <c r="E40313" t="s">
        <v>16</v>
      </c>
      <c r="F40313" t="s">
        <v>6</v>
      </c>
      <c r="G40313" t="s">
        <v>2742</v>
      </c>
      <c r="N40313" t="s">
        <v>16</v>
      </c>
      <c r="O40313" t="s">
        <v>6</v>
      </c>
      <c r="P40313" t="s">
        <v>5875</v>
      </c>
      <c r="Q40313" t="s">
        <v>39</v>
      </c>
      <c r="R40313" s="2">
        <v>560017</v>
      </c>
      <c r="S40313">
        <v>286</v>
      </c>
    </row>
    <row r="40314" spans="1:19" x14ac:dyDescent="0.3">
      <c r="A40314" t="s">
        <v>8167</v>
      </c>
      <c r="B40314" s="1">
        <v>45097</v>
      </c>
      <c r="C40314">
        <v>81412</v>
      </c>
      <c r="D40314" t="s">
        <v>1101</v>
      </c>
      <c r="N40314" t="s">
        <v>16</v>
      </c>
      <c r="O40314" t="s">
        <v>23</v>
      </c>
      <c r="P40314" t="s">
        <v>2536</v>
      </c>
      <c r="Q40314" t="s">
        <v>27</v>
      </c>
      <c r="R40314" s="2">
        <v>122011</v>
      </c>
      <c r="S40314">
        <v>143</v>
      </c>
    </row>
    <row r="40315" spans="1:19" x14ac:dyDescent="0.3">
      <c r="A40315" t="s">
        <v>8167</v>
      </c>
      <c r="B40315" s="1">
        <v>45097</v>
      </c>
      <c r="C40315">
        <v>66772</v>
      </c>
      <c r="D40315" t="s">
        <v>723</v>
      </c>
      <c r="E40315" t="s">
        <v>5</v>
      </c>
      <c r="F40315" t="s">
        <v>6</v>
      </c>
      <c r="G40315" t="s">
        <v>2742</v>
      </c>
      <c r="H40315" t="s">
        <v>5</v>
      </c>
      <c r="I40315" t="s">
        <v>6</v>
      </c>
      <c r="J40315" t="s">
        <v>8097</v>
      </c>
      <c r="Q40315" t="s">
        <v>8</v>
      </c>
      <c r="R40315" s="2">
        <v>400013</v>
      </c>
      <c r="S40315">
        <v>286</v>
      </c>
    </row>
    <row r="40316" spans="1:19" x14ac:dyDescent="0.3">
      <c r="A40316" t="s">
        <v>8167</v>
      </c>
      <c r="B40316" s="1">
        <v>45097</v>
      </c>
      <c r="C40316">
        <v>45265</v>
      </c>
      <c r="D40316" t="s">
        <v>385</v>
      </c>
      <c r="E40316" t="s">
        <v>10</v>
      </c>
      <c r="F40316" t="s">
        <v>6</v>
      </c>
      <c r="G40316" t="s">
        <v>2742</v>
      </c>
      <c r="H40316" t="s">
        <v>10</v>
      </c>
      <c r="I40316" t="s">
        <v>6</v>
      </c>
      <c r="J40316" t="s">
        <v>5874</v>
      </c>
      <c r="K40316" t="s">
        <v>10</v>
      </c>
      <c r="L40316" t="s">
        <v>6</v>
      </c>
      <c r="M40316" t="s">
        <v>5869</v>
      </c>
      <c r="Q40316" t="s">
        <v>8</v>
      </c>
      <c r="R40316" s="2">
        <v>400053</v>
      </c>
      <c r="S40316">
        <v>429</v>
      </c>
    </row>
    <row r="40317" spans="1:19" x14ac:dyDescent="0.3">
      <c r="A40317" t="s">
        <v>8167</v>
      </c>
      <c r="B40317" s="1">
        <v>45097</v>
      </c>
      <c r="C40317">
        <v>93016</v>
      </c>
      <c r="D40317" t="s">
        <v>3640</v>
      </c>
      <c r="H40317" t="s">
        <v>16</v>
      </c>
      <c r="I40317" t="s">
        <v>6</v>
      </c>
      <c r="J40317" t="s">
        <v>5876</v>
      </c>
      <c r="K40317" t="s">
        <v>16</v>
      </c>
      <c r="L40317" t="s">
        <v>6</v>
      </c>
      <c r="M40317" t="s">
        <v>5869</v>
      </c>
      <c r="N40317" t="s">
        <v>16</v>
      </c>
      <c r="O40317" t="s">
        <v>6</v>
      </c>
      <c r="P40317" t="s">
        <v>5875</v>
      </c>
      <c r="Q40317" t="s">
        <v>27</v>
      </c>
      <c r="R40317" s="2">
        <v>122015</v>
      </c>
      <c r="S40317">
        <v>429</v>
      </c>
    </row>
    <row r="40318" spans="1:19" x14ac:dyDescent="0.3">
      <c r="A40318" t="s">
        <v>8167</v>
      </c>
      <c r="B40318" s="1">
        <v>45097</v>
      </c>
      <c r="C40318">
        <v>53818</v>
      </c>
      <c r="D40318" t="s">
        <v>508</v>
      </c>
      <c r="N40318" t="s">
        <v>16</v>
      </c>
      <c r="O40318" t="s">
        <v>23</v>
      </c>
      <c r="P40318" t="s">
        <v>2516</v>
      </c>
      <c r="Q40318" t="s">
        <v>8</v>
      </c>
      <c r="R40318" s="2">
        <v>400098</v>
      </c>
      <c r="S40318">
        <v>143</v>
      </c>
    </row>
    <row r="40319" spans="1:19" x14ac:dyDescent="0.3">
      <c r="A40319" t="s">
        <v>8167</v>
      </c>
      <c r="B40319" s="1">
        <v>45097</v>
      </c>
      <c r="C40319">
        <v>94528</v>
      </c>
      <c r="D40319" t="s">
        <v>5703</v>
      </c>
      <c r="H40319" t="s">
        <v>10</v>
      </c>
      <c r="I40319" t="s">
        <v>11</v>
      </c>
      <c r="J40319" t="s">
        <v>5868</v>
      </c>
      <c r="N40319" t="s">
        <v>10</v>
      </c>
      <c r="O40319" t="s">
        <v>11</v>
      </c>
      <c r="P40319" t="s">
        <v>8064</v>
      </c>
      <c r="Q40319" t="s">
        <v>8</v>
      </c>
      <c r="R40319" s="2">
        <v>400089</v>
      </c>
      <c r="S40319">
        <v>286</v>
      </c>
    </row>
    <row r="40320" spans="1:19" x14ac:dyDescent="0.3">
      <c r="A40320" t="s">
        <v>8167</v>
      </c>
      <c r="B40320" s="1">
        <v>45097</v>
      </c>
      <c r="C40320">
        <v>62956</v>
      </c>
      <c r="D40320" t="s">
        <v>5758</v>
      </c>
      <c r="H40320" t="s">
        <v>16</v>
      </c>
      <c r="I40320" t="s">
        <v>23</v>
      </c>
      <c r="J40320" t="s">
        <v>5876</v>
      </c>
      <c r="N40320" t="s">
        <v>16</v>
      </c>
      <c r="O40320" t="s">
        <v>23</v>
      </c>
      <c r="P40320" t="s">
        <v>5875</v>
      </c>
      <c r="Q40320" t="s">
        <v>27</v>
      </c>
      <c r="R40320" s="2">
        <v>201305</v>
      </c>
      <c r="S40320">
        <v>286</v>
      </c>
    </row>
    <row r="40321" spans="1:19" x14ac:dyDescent="0.3">
      <c r="A40321" t="s">
        <v>8167</v>
      </c>
      <c r="B40321" s="1">
        <v>45097</v>
      </c>
      <c r="C40321">
        <v>94681</v>
      </c>
      <c r="D40321" t="s">
        <v>6020</v>
      </c>
      <c r="H40321" t="s">
        <v>16</v>
      </c>
      <c r="I40321" t="s">
        <v>23</v>
      </c>
      <c r="J40321" t="s">
        <v>859</v>
      </c>
      <c r="Q40321" t="s">
        <v>8</v>
      </c>
      <c r="R40321" s="2">
        <v>400099</v>
      </c>
      <c r="S40321">
        <v>143</v>
      </c>
    </row>
    <row r="40322" spans="1:19" x14ac:dyDescent="0.3">
      <c r="A40322" t="s">
        <v>8167</v>
      </c>
      <c r="B40322" s="1">
        <v>45097</v>
      </c>
      <c r="C40322">
        <v>29826</v>
      </c>
      <c r="D40322" t="s">
        <v>2878</v>
      </c>
      <c r="H40322" t="s">
        <v>16</v>
      </c>
      <c r="I40322" t="s">
        <v>23</v>
      </c>
      <c r="J40322" t="s">
        <v>8059</v>
      </c>
      <c r="N40322" t="s">
        <v>16</v>
      </c>
      <c r="O40322" t="s">
        <v>23</v>
      </c>
      <c r="P40322" t="s">
        <v>5871</v>
      </c>
      <c r="Q40322" t="s">
        <v>39</v>
      </c>
      <c r="R40322" s="2">
        <v>560102</v>
      </c>
      <c r="S40322">
        <v>286</v>
      </c>
    </row>
    <row r="40323" spans="1:19" x14ac:dyDescent="0.3">
      <c r="A40323" t="s">
        <v>8167</v>
      </c>
      <c r="B40323" s="1">
        <v>45097</v>
      </c>
      <c r="C40323">
        <v>30928</v>
      </c>
      <c r="D40323" t="s">
        <v>177</v>
      </c>
      <c r="H40323" t="s">
        <v>16</v>
      </c>
      <c r="I40323" t="s">
        <v>11</v>
      </c>
      <c r="J40323" t="s">
        <v>5866</v>
      </c>
      <c r="K40323" t="s">
        <v>16</v>
      </c>
      <c r="L40323" t="s">
        <v>11</v>
      </c>
      <c r="M40323" t="s">
        <v>45</v>
      </c>
      <c r="N40323" t="s">
        <v>16</v>
      </c>
      <c r="O40323" t="s">
        <v>11</v>
      </c>
      <c r="P40323" t="s">
        <v>5880</v>
      </c>
      <c r="Q40323" t="s">
        <v>86</v>
      </c>
      <c r="R40323" s="2">
        <v>600100</v>
      </c>
      <c r="S40323">
        <v>429</v>
      </c>
    </row>
    <row r="40324" spans="1:19" x14ac:dyDescent="0.3">
      <c r="A40324" t="s">
        <v>8167</v>
      </c>
      <c r="B40324" s="1">
        <v>45097</v>
      </c>
      <c r="C40324">
        <v>63412</v>
      </c>
      <c r="D40324" t="s">
        <v>650</v>
      </c>
      <c r="H40324" t="s">
        <v>16</v>
      </c>
      <c r="I40324" t="s">
        <v>11</v>
      </c>
      <c r="J40324" t="s">
        <v>5866</v>
      </c>
      <c r="K40324" t="s">
        <v>16</v>
      </c>
      <c r="L40324" t="s">
        <v>11</v>
      </c>
      <c r="M40324" t="s">
        <v>5867</v>
      </c>
      <c r="N40324" t="s">
        <v>16</v>
      </c>
      <c r="O40324" t="s">
        <v>11</v>
      </c>
      <c r="P40324" t="s">
        <v>56</v>
      </c>
      <c r="Q40324" t="s">
        <v>8</v>
      </c>
      <c r="R40324" s="2">
        <v>401107</v>
      </c>
      <c r="S40324">
        <v>429</v>
      </c>
    </row>
    <row r="40325" spans="1:19" x14ac:dyDescent="0.3">
      <c r="A40325" t="s">
        <v>8167</v>
      </c>
      <c r="B40325" s="1">
        <v>45097</v>
      </c>
      <c r="C40325">
        <v>92982</v>
      </c>
      <c r="D40325" t="s">
        <v>3612</v>
      </c>
      <c r="N40325" t="s">
        <v>10</v>
      </c>
      <c r="O40325" t="s">
        <v>6</v>
      </c>
      <c r="P40325" t="s">
        <v>5871</v>
      </c>
      <c r="Q40325" t="s">
        <v>8</v>
      </c>
      <c r="R40325" s="2">
        <v>400091</v>
      </c>
      <c r="S40325">
        <v>143</v>
      </c>
    </row>
    <row r="40326" spans="1:19" x14ac:dyDescent="0.3">
      <c r="A40326" t="s">
        <v>8167</v>
      </c>
      <c r="B40326" s="1">
        <v>45097</v>
      </c>
      <c r="C40326">
        <v>54017</v>
      </c>
      <c r="D40326" t="s">
        <v>2240</v>
      </c>
      <c r="N40326" t="s">
        <v>10</v>
      </c>
      <c r="O40326" t="s">
        <v>11</v>
      </c>
      <c r="P40326" t="s">
        <v>8064</v>
      </c>
      <c r="Q40326" t="s">
        <v>86</v>
      </c>
      <c r="R40326" s="2">
        <v>600073</v>
      </c>
      <c r="S40326">
        <v>143</v>
      </c>
    </row>
    <row r="40327" spans="1:19" x14ac:dyDescent="0.3">
      <c r="A40327" t="s">
        <v>8167</v>
      </c>
      <c r="B40327" s="1">
        <v>45097</v>
      </c>
      <c r="C40327">
        <v>91335</v>
      </c>
      <c r="D40327" t="s">
        <v>1908</v>
      </c>
      <c r="N40327" t="s">
        <v>5</v>
      </c>
      <c r="O40327" t="s">
        <v>23</v>
      </c>
      <c r="P40327" t="s">
        <v>5871</v>
      </c>
      <c r="Q40327" t="s">
        <v>39</v>
      </c>
      <c r="R40327" s="2">
        <v>560008</v>
      </c>
      <c r="S40327">
        <v>143</v>
      </c>
    </row>
    <row r="40328" spans="1:19" x14ac:dyDescent="0.3">
      <c r="A40328" t="s">
        <v>8167</v>
      </c>
      <c r="B40328" s="1">
        <v>45097</v>
      </c>
      <c r="C40328">
        <v>87553</v>
      </c>
      <c r="D40328" t="s">
        <v>5931</v>
      </c>
      <c r="H40328" t="s">
        <v>10</v>
      </c>
      <c r="I40328" t="s">
        <v>6</v>
      </c>
      <c r="J40328" t="s">
        <v>5874</v>
      </c>
      <c r="N40328" t="s">
        <v>10</v>
      </c>
      <c r="O40328" t="s">
        <v>6</v>
      </c>
      <c r="P40328" t="s">
        <v>5871</v>
      </c>
      <c r="Q40328" t="s">
        <v>8</v>
      </c>
      <c r="R40328" s="2">
        <v>400025</v>
      </c>
      <c r="S40328">
        <v>286</v>
      </c>
    </row>
    <row r="40329" spans="1:19" x14ac:dyDescent="0.3">
      <c r="A40329" t="s">
        <v>8167</v>
      </c>
      <c r="B40329" s="1">
        <v>45097</v>
      </c>
      <c r="C40329">
        <v>92617</v>
      </c>
      <c r="D40329" t="s">
        <v>2650</v>
      </c>
      <c r="E40329" t="s">
        <v>10</v>
      </c>
      <c r="F40329" t="s">
        <v>6</v>
      </c>
      <c r="G40329" t="s">
        <v>2742</v>
      </c>
      <c r="H40329" t="s">
        <v>10</v>
      </c>
      <c r="I40329" t="s">
        <v>6</v>
      </c>
      <c r="J40329" t="s">
        <v>5874</v>
      </c>
      <c r="K40329" t="s">
        <v>10</v>
      </c>
      <c r="L40329" t="s">
        <v>6</v>
      </c>
      <c r="M40329" t="s">
        <v>5869</v>
      </c>
      <c r="N40329" t="s">
        <v>10</v>
      </c>
      <c r="O40329" t="s">
        <v>6</v>
      </c>
      <c r="P40329" t="s">
        <v>5871</v>
      </c>
      <c r="Q40329" t="s">
        <v>8</v>
      </c>
      <c r="R40329" s="2">
        <v>400052</v>
      </c>
      <c r="S40329">
        <v>572</v>
      </c>
    </row>
    <row r="40330" spans="1:19" x14ac:dyDescent="0.3">
      <c r="A40330" t="s">
        <v>8167</v>
      </c>
      <c r="B40330" s="1">
        <v>45097</v>
      </c>
      <c r="C40330">
        <v>82920</v>
      </c>
      <c r="D40330" t="s">
        <v>1184</v>
      </c>
      <c r="E40330" t="s">
        <v>16</v>
      </c>
      <c r="F40330" t="s">
        <v>23</v>
      </c>
      <c r="G40330" t="s">
        <v>2742</v>
      </c>
      <c r="H40330" t="s">
        <v>16</v>
      </c>
      <c r="I40330" t="s">
        <v>23</v>
      </c>
      <c r="J40330" t="s">
        <v>5876</v>
      </c>
      <c r="K40330" t="s">
        <v>16</v>
      </c>
      <c r="L40330" t="s">
        <v>23</v>
      </c>
      <c r="M40330" t="s">
        <v>5869</v>
      </c>
      <c r="N40330" t="s">
        <v>16</v>
      </c>
      <c r="O40330" t="s">
        <v>23</v>
      </c>
      <c r="P40330" t="s">
        <v>5875</v>
      </c>
      <c r="Q40330" t="s">
        <v>112</v>
      </c>
      <c r="R40330" s="2">
        <v>412207</v>
      </c>
      <c r="S40330">
        <v>572</v>
      </c>
    </row>
    <row r="40331" spans="1:19" x14ac:dyDescent="0.3">
      <c r="A40331" t="s">
        <v>8167</v>
      </c>
      <c r="B40331" s="1">
        <v>45097</v>
      </c>
      <c r="C40331">
        <v>92473</v>
      </c>
      <c r="D40331" t="s">
        <v>2222</v>
      </c>
      <c r="H40331" t="s">
        <v>16</v>
      </c>
      <c r="I40331" t="s">
        <v>6</v>
      </c>
      <c r="J40331" t="s">
        <v>5876</v>
      </c>
      <c r="Q40331" t="s">
        <v>8</v>
      </c>
      <c r="R40331" s="2">
        <v>400070</v>
      </c>
      <c r="S40331">
        <v>143</v>
      </c>
    </row>
    <row r="40332" spans="1:19" x14ac:dyDescent="0.3">
      <c r="A40332" t="s">
        <v>8167</v>
      </c>
      <c r="B40332" s="1">
        <v>45097</v>
      </c>
      <c r="C40332">
        <v>88656</v>
      </c>
      <c r="D40332" t="s">
        <v>1543</v>
      </c>
      <c r="E40332" t="s">
        <v>10</v>
      </c>
      <c r="F40332" t="s">
        <v>6</v>
      </c>
      <c r="G40332" t="s">
        <v>2742</v>
      </c>
      <c r="H40332" t="s">
        <v>16</v>
      </c>
      <c r="I40332" t="s">
        <v>6</v>
      </c>
      <c r="J40332" t="s">
        <v>5876</v>
      </c>
      <c r="N40332" t="s">
        <v>10</v>
      </c>
      <c r="O40332" t="s">
        <v>6</v>
      </c>
      <c r="P40332" t="s">
        <v>5889</v>
      </c>
      <c r="Q40332" t="s">
        <v>8</v>
      </c>
      <c r="R40332" s="2">
        <v>400049</v>
      </c>
      <c r="S40332">
        <v>429</v>
      </c>
    </row>
    <row r="40333" spans="1:19" x14ac:dyDescent="0.3">
      <c r="A40333" t="s">
        <v>8167</v>
      </c>
      <c r="B40333" s="1">
        <v>45097</v>
      </c>
      <c r="C40333">
        <v>93295</v>
      </c>
      <c r="D40333" t="s">
        <v>4043</v>
      </c>
      <c r="E40333" t="s">
        <v>5</v>
      </c>
      <c r="F40333" t="s">
        <v>6</v>
      </c>
      <c r="G40333" t="s">
        <v>2742</v>
      </c>
      <c r="H40333" t="s">
        <v>5</v>
      </c>
      <c r="I40333" t="s">
        <v>6</v>
      </c>
      <c r="J40333" t="s">
        <v>8097</v>
      </c>
      <c r="Q40333" t="s">
        <v>39</v>
      </c>
      <c r="R40333" s="2">
        <v>560102</v>
      </c>
      <c r="S40333">
        <v>286</v>
      </c>
    </row>
    <row r="40334" spans="1:19" x14ac:dyDescent="0.3">
      <c r="A40334" t="s">
        <v>8167</v>
      </c>
      <c r="B40334" s="1">
        <v>45097</v>
      </c>
      <c r="C40334">
        <v>14333</v>
      </c>
      <c r="D40334" t="s">
        <v>138</v>
      </c>
      <c r="H40334" t="s">
        <v>16</v>
      </c>
      <c r="I40334" t="s">
        <v>23</v>
      </c>
      <c r="J40334" t="s">
        <v>5876</v>
      </c>
      <c r="N40334" t="s">
        <v>16</v>
      </c>
      <c r="O40334" t="s">
        <v>23</v>
      </c>
      <c r="P40334" t="s">
        <v>5875</v>
      </c>
      <c r="Q40334" t="s">
        <v>27</v>
      </c>
      <c r="R40334" s="2">
        <v>122001</v>
      </c>
      <c r="S40334">
        <v>286</v>
      </c>
    </row>
    <row r="40335" spans="1:19" x14ac:dyDescent="0.3">
      <c r="A40335" t="s">
        <v>8167</v>
      </c>
      <c r="B40335" s="1">
        <v>45097</v>
      </c>
      <c r="C40335">
        <v>38849</v>
      </c>
      <c r="D40335" t="s">
        <v>4618</v>
      </c>
      <c r="E40335" t="s">
        <v>10</v>
      </c>
      <c r="F40335" t="s">
        <v>23</v>
      </c>
      <c r="G40335" t="s">
        <v>2509</v>
      </c>
      <c r="H40335" t="s">
        <v>10</v>
      </c>
      <c r="I40335" t="s">
        <v>23</v>
      </c>
      <c r="J40335" t="s">
        <v>5874</v>
      </c>
      <c r="K40335" t="s">
        <v>10</v>
      </c>
      <c r="L40335" t="s">
        <v>23</v>
      </c>
      <c r="M40335" t="s">
        <v>5869</v>
      </c>
      <c r="N40335" t="s">
        <v>10</v>
      </c>
      <c r="O40335" t="s">
        <v>23</v>
      </c>
      <c r="P40335" t="s">
        <v>5871</v>
      </c>
      <c r="Q40335" t="s">
        <v>39</v>
      </c>
      <c r="R40335" s="2">
        <v>560084</v>
      </c>
      <c r="S40335">
        <v>572</v>
      </c>
    </row>
    <row r="40336" spans="1:19" x14ac:dyDescent="0.3">
      <c r="A40336" t="s">
        <v>8167</v>
      </c>
      <c r="B40336" s="1">
        <v>45097</v>
      </c>
      <c r="C40336">
        <v>75951</v>
      </c>
      <c r="D40336" t="s">
        <v>932</v>
      </c>
      <c r="H40336" t="s">
        <v>16</v>
      </c>
      <c r="I40336" t="s">
        <v>6</v>
      </c>
      <c r="J40336" t="s">
        <v>5876</v>
      </c>
      <c r="N40336" t="s">
        <v>16</v>
      </c>
      <c r="O40336" t="s">
        <v>6</v>
      </c>
      <c r="P40336" t="s">
        <v>5875</v>
      </c>
      <c r="Q40336" t="s">
        <v>39</v>
      </c>
      <c r="R40336" s="2">
        <v>560038</v>
      </c>
      <c r="S40336">
        <v>286</v>
      </c>
    </row>
    <row r="40337" spans="1:19" x14ac:dyDescent="0.3">
      <c r="A40337" t="s">
        <v>8167</v>
      </c>
      <c r="B40337" s="1">
        <v>45097</v>
      </c>
      <c r="C40337">
        <v>94651</v>
      </c>
      <c r="D40337" t="s">
        <v>4984</v>
      </c>
      <c r="E40337" t="s">
        <v>5</v>
      </c>
      <c r="F40337" t="s">
        <v>6</v>
      </c>
      <c r="G40337" t="s">
        <v>70</v>
      </c>
      <c r="N40337" t="s">
        <v>5</v>
      </c>
      <c r="O40337" t="s">
        <v>6</v>
      </c>
      <c r="P40337" t="s">
        <v>2187</v>
      </c>
      <c r="Q40337" t="s">
        <v>86</v>
      </c>
      <c r="R40337" s="2">
        <v>600096</v>
      </c>
      <c r="S40337">
        <v>286</v>
      </c>
    </row>
    <row r="40338" spans="1:19" x14ac:dyDescent="0.3">
      <c r="A40338" t="s">
        <v>8167</v>
      </c>
      <c r="B40338" s="1">
        <v>45097</v>
      </c>
      <c r="C40338">
        <v>92459</v>
      </c>
      <c r="D40338" t="s">
        <v>2213</v>
      </c>
      <c r="E40338" t="s">
        <v>16</v>
      </c>
      <c r="F40338" t="s">
        <v>6</v>
      </c>
      <c r="G40338" t="s">
        <v>2742</v>
      </c>
      <c r="H40338" t="s">
        <v>16</v>
      </c>
      <c r="I40338" t="s">
        <v>6</v>
      </c>
      <c r="J40338" t="s">
        <v>5876</v>
      </c>
      <c r="N40338" t="s">
        <v>16</v>
      </c>
      <c r="O40338" t="s">
        <v>6</v>
      </c>
      <c r="P40338" t="s">
        <v>5875</v>
      </c>
      <c r="Q40338" t="s">
        <v>8</v>
      </c>
      <c r="R40338" s="2">
        <v>400051</v>
      </c>
      <c r="S40338">
        <v>429</v>
      </c>
    </row>
    <row r="40339" spans="1:19" x14ac:dyDescent="0.3">
      <c r="A40339" t="s">
        <v>8167</v>
      </c>
      <c r="B40339" s="1">
        <v>45097</v>
      </c>
      <c r="C40339">
        <v>63896</v>
      </c>
      <c r="D40339" t="s">
        <v>659</v>
      </c>
      <c r="H40339" t="s">
        <v>16</v>
      </c>
      <c r="I40339" t="s">
        <v>23</v>
      </c>
      <c r="J40339" t="s">
        <v>5887</v>
      </c>
      <c r="N40339" t="s">
        <v>16</v>
      </c>
      <c r="O40339" t="s">
        <v>23</v>
      </c>
      <c r="P40339" t="s">
        <v>5889</v>
      </c>
      <c r="Q40339" t="s">
        <v>188</v>
      </c>
      <c r="R40339" s="2">
        <v>500084</v>
      </c>
      <c r="S40339">
        <v>286</v>
      </c>
    </row>
    <row r="40340" spans="1:19" x14ac:dyDescent="0.3">
      <c r="A40340" t="s">
        <v>8167</v>
      </c>
      <c r="B40340" s="1">
        <v>45097</v>
      </c>
      <c r="C40340">
        <v>92805</v>
      </c>
      <c r="D40340" t="s">
        <v>3329</v>
      </c>
      <c r="E40340" t="s">
        <v>10</v>
      </c>
      <c r="F40340" t="s">
        <v>23</v>
      </c>
      <c r="G40340" t="s">
        <v>2742</v>
      </c>
      <c r="H40340" t="s">
        <v>10</v>
      </c>
      <c r="I40340" t="s">
        <v>23</v>
      </c>
      <c r="J40340" t="s">
        <v>5874</v>
      </c>
      <c r="K40340" t="s">
        <v>10</v>
      </c>
      <c r="L40340" t="s">
        <v>23</v>
      </c>
      <c r="M40340" t="s">
        <v>5869</v>
      </c>
      <c r="N40340" t="s">
        <v>10</v>
      </c>
      <c r="O40340" t="s">
        <v>23</v>
      </c>
      <c r="P40340" t="s">
        <v>5871</v>
      </c>
      <c r="Q40340" t="s">
        <v>27</v>
      </c>
      <c r="R40340" s="2">
        <v>110007</v>
      </c>
      <c r="S40340">
        <v>572</v>
      </c>
    </row>
    <row r="40341" spans="1:19" x14ac:dyDescent="0.3">
      <c r="A40341" t="s">
        <v>8167</v>
      </c>
      <c r="B40341" s="1">
        <v>45097</v>
      </c>
      <c r="C40341">
        <v>76513</v>
      </c>
      <c r="D40341" t="s">
        <v>5921</v>
      </c>
      <c r="N40341" t="s">
        <v>10</v>
      </c>
      <c r="O40341" t="s">
        <v>6</v>
      </c>
      <c r="P40341" t="s">
        <v>5871</v>
      </c>
      <c r="Q40341" t="s">
        <v>8</v>
      </c>
      <c r="R40341" s="2">
        <v>400089</v>
      </c>
      <c r="S40341">
        <v>143</v>
      </c>
    </row>
    <row r="40342" spans="1:19" x14ac:dyDescent="0.3">
      <c r="A40342" t="s">
        <v>8167</v>
      </c>
      <c r="B40342" s="1">
        <v>45097</v>
      </c>
      <c r="C40342">
        <v>86644</v>
      </c>
      <c r="D40342" t="s">
        <v>1401</v>
      </c>
      <c r="H40342" t="s">
        <v>16</v>
      </c>
      <c r="I40342" t="s">
        <v>6</v>
      </c>
      <c r="J40342" t="s">
        <v>5876</v>
      </c>
      <c r="Q40342" t="s">
        <v>8</v>
      </c>
      <c r="R40342" s="2">
        <v>400027</v>
      </c>
      <c r="S40342">
        <v>143</v>
      </c>
    </row>
    <row r="40343" spans="1:19" x14ac:dyDescent="0.3">
      <c r="A40343" t="s">
        <v>8167</v>
      </c>
      <c r="B40343" s="1">
        <v>45097</v>
      </c>
      <c r="C40343">
        <v>79786</v>
      </c>
      <c r="D40343" t="s">
        <v>1038</v>
      </c>
      <c r="H40343" t="s">
        <v>5</v>
      </c>
      <c r="I40343" t="s">
        <v>6</v>
      </c>
      <c r="J40343" t="s">
        <v>8059</v>
      </c>
      <c r="Q40343" t="s">
        <v>8</v>
      </c>
      <c r="R40343" s="2">
        <v>400051</v>
      </c>
      <c r="S40343">
        <v>143</v>
      </c>
    </row>
    <row r="40344" spans="1:19" x14ac:dyDescent="0.3">
      <c r="A40344" t="s">
        <v>8167</v>
      </c>
      <c r="B40344" s="1">
        <v>45097</v>
      </c>
      <c r="C40344">
        <v>93982</v>
      </c>
      <c r="D40344" t="s">
        <v>5724</v>
      </c>
      <c r="E40344" t="s">
        <v>16</v>
      </c>
      <c r="F40344" t="s">
        <v>6</v>
      </c>
      <c r="G40344" t="s">
        <v>2742</v>
      </c>
      <c r="H40344" t="s">
        <v>16</v>
      </c>
      <c r="I40344" t="s">
        <v>6</v>
      </c>
      <c r="J40344" t="s">
        <v>5876</v>
      </c>
      <c r="N40344" t="s">
        <v>16</v>
      </c>
      <c r="O40344" t="s">
        <v>6</v>
      </c>
      <c r="P40344" t="s">
        <v>2516</v>
      </c>
      <c r="Q40344" t="s">
        <v>112</v>
      </c>
      <c r="R40344" s="2">
        <v>411014</v>
      </c>
      <c r="S40344">
        <v>429</v>
      </c>
    </row>
    <row r="40345" spans="1:19" x14ac:dyDescent="0.3">
      <c r="A40345" t="s">
        <v>8167</v>
      </c>
      <c r="B40345" s="1">
        <v>45097</v>
      </c>
      <c r="C40345">
        <v>92987</v>
      </c>
      <c r="D40345" t="s">
        <v>3617</v>
      </c>
      <c r="E40345" t="s">
        <v>10</v>
      </c>
      <c r="F40345" t="s">
        <v>23</v>
      </c>
      <c r="G40345" t="s">
        <v>2742</v>
      </c>
      <c r="H40345" t="s">
        <v>10</v>
      </c>
      <c r="I40345" t="s">
        <v>23</v>
      </c>
      <c r="J40345" t="s">
        <v>5874</v>
      </c>
      <c r="K40345" t="s">
        <v>10</v>
      </c>
      <c r="L40345" t="s">
        <v>23</v>
      </c>
      <c r="M40345" t="s">
        <v>5869</v>
      </c>
      <c r="N40345" t="s">
        <v>10</v>
      </c>
      <c r="O40345" t="s">
        <v>23</v>
      </c>
      <c r="P40345" t="s">
        <v>5871</v>
      </c>
      <c r="Q40345" t="s">
        <v>8</v>
      </c>
      <c r="R40345" s="2">
        <v>400001</v>
      </c>
      <c r="S40345">
        <v>572</v>
      </c>
    </row>
    <row r="40346" spans="1:19" x14ac:dyDescent="0.3">
      <c r="A40346" t="s">
        <v>8167</v>
      </c>
      <c r="B40346" s="1">
        <v>45097</v>
      </c>
      <c r="C40346">
        <v>88400</v>
      </c>
      <c r="D40346" t="s">
        <v>1524</v>
      </c>
      <c r="H40346" t="s">
        <v>10</v>
      </c>
      <c r="I40346" t="s">
        <v>6</v>
      </c>
      <c r="J40346" t="s">
        <v>5874</v>
      </c>
      <c r="Q40346" t="s">
        <v>8</v>
      </c>
      <c r="R40346" s="2">
        <v>400051</v>
      </c>
      <c r="S40346">
        <v>143</v>
      </c>
    </row>
    <row r="40347" spans="1:19" x14ac:dyDescent="0.3">
      <c r="A40347" t="s">
        <v>8167</v>
      </c>
      <c r="B40347" s="1">
        <v>45097</v>
      </c>
      <c r="C40347">
        <v>52076</v>
      </c>
      <c r="D40347" t="s">
        <v>479</v>
      </c>
      <c r="H40347" t="s">
        <v>16</v>
      </c>
      <c r="I40347" t="s">
        <v>11</v>
      </c>
      <c r="J40347" t="s">
        <v>5866</v>
      </c>
      <c r="Q40347" t="s">
        <v>8</v>
      </c>
      <c r="R40347" s="2">
        <v>400025</v>
      </c>
      <c r="S40347">
        <v>143</v>
      </c>
    </row>
    <row r="40348" spans="1:19" x14ac:dyDescent="0.3">
      <c r="A40348" t="s">
        <v>8167</v>
      </c>
      <c r="B40348" s="1">
        <v>45097</v>
      </c>
      <c r="C40348">
        <v>77226</v>
      </c>
      <c r="D40348" t="s">
        <v>965</v>
      </c>
      <c r="E40348" t="s">
        <v>16</v>
      </c>
      <c r="F40348" t="s">
        <v>23</v>
      </c>
      <c r="G40348" t="s">
        <v>2742</v>
      </c>
      <c r="H40348" t="s">
        <v>16</v>
      </c>
      <c r="I40348" t="s">
        <v>23</v>
      </c>
      <c r="J40348" t="s">
        <v>5876</v>
      </c>
      <c r="K40348" t="s">
        <v>16</v>
      </c>
      <c r="L40348" t="s">
        <v>23</v>
      </c>
      <c r="M40348" t="s">
        <v>5869</v>
      </c>
      <c r="N40348" t="s">
        <v>16</v>
      </c>
      <c r="O40348" t="s">
        <v>23</v>
      </c>
      <c r="P40348" t="s">
        <v>5875</v>
      </c>
      <c r="Q40348" t="s">
        <v>8</v>
      </c>
      <c r="R40348" s="2">
        <v>400005</v>
      </c>
      <c r="S40348">
        <v>572</v>
      </c>
    </row>
    <row r="40349" spans="1:19" x14ac:dyDescent="0.3">
      <c r="A40349" t="s">
        <v>8167</v>
      </c>
      <c r="B40349" s="1">
        <v>45097</v>
      </c>
      <c r="C40349">
        <v>93509</v>
      </c>
      <c r="D40349" t="s">
        <v>4366</v>
      </c>
      <c r="H40349" t="s">
        <v>16</v>
      </c>
      <c r="I40349" t="s">
        <v>6</v>
      </c>
      <c r="J40349" t="s">
        <v>5876</v>
      </c>
      <c r="N40349" t="s">
        <v>16</v>
      </c>
      <c r="O40349" t="s">
        <v>6</v>
      </c>
      <c r="P40349" t="s">
        <v>5875</v>
      </c>
      <c r="Q40349" t="s">
        <v>27</v>
      </c>
      <c r="R40349" s="2">
        <v>110059</v>
      </c>
      <c r="S40349">
        <v>286</v>
      </c>
    </row>
    <row r="40350" spans="1:19" x14ac:dyDescent="0.3">
      <c r="A40350" t="s">
        <v>8167</v>
      </c>
      <c r="B40350" s="1">
        <v>45097</v>
      </c>
      <c r="C40350">
        <v>89250</v>
      </c>
      <c r="D40350" t="s">
        <v>1608</v>
      </c>
      <c r="H40350" t="s">
        <v>16</v>
      </c>
      <c r="I40350" t="s">
        <v>23</v>
      </c>
      <c r="J40350" t="s">
        <v>5876</v>
      </c>
      <c r="Q40350" t="s">
        <v>8</v>
      </c>
      <c r="R40350" s="2">
        <v>400012</v>
      </c>
      <c r="S40350">
        <v>143</v>
      </c>
    </row>
    <row r="40351" spans="1:19" x14ac:dyDescent="0.3">
      <c r="A40351" t="s">
        <v>8167</v>
      </c>
      <c r="B40351" s="1">
        <v>45097</v>
      </c>
      <c r="C40351">
        <v>92707</v>
      </c>
      <c r="D40351" t="s">
        <v>3269</v>
      </c>
      <c r="H40351" t="s">
        <v>16</v>
      </c>
      <c r="I40351" t="s">
        <v>6</v>
      </c>
      <c r="J40351" t="s">
        <v>5876</v>
      </c>
      <c r="N40351" t="s">
        <v>16</v>
      </c>
      <c r="O40351" t="s">
        <v>6</v>
      </c>
      <c r="P40351" t="s">
        <v>5875</v>
      </c>
      <c r="Q40351" t="s">
        <v>39</v>
      </c>
      <c r="R40351" s="2">
        <v>560087</v>
      </c>
      <c r="S40351">
        <v>286</v>
      </c>
    </row>
    <row r="40352" spans="1:19" x14ac:dyDescent="0.3">
      <c r="A40352" t="s">
        <v>8167</v>
      </c>
      <c r="B40352" s="1">
        <v>45097</v>
      </c>
      <c r="C40352">
        <v>87279</v>
      </c>
      <c r="D40352" t="s">
        <v>1442</v>
      </c>
      <c r="E40352" t="s">
        <v>10</v>
      </c>
      <c r="F40352" t="s">
        <v>23</v>
      </c>
      <c r="G40352" t="s">
        <v>2742</v>
      </c>
      <c r="H40352" t="s">
        <v>10</v>
      </c>
      <c r="I40352" t="s">
        <v>23</v>
      </c>
      <c r="J40352" t="s">
        <v>5874</v>
      </c>
      <c r="Q40352" t="s">
        <v>8</v>
      </c>
      <c r="R40352" s="2">
        <v>400053</v>
      </c>
      <c r="S40352">
        <v>286</v>
      </c>
    </row>
    <row r="40353" spans="1:19" x14ac:dyDescent="0.3">
      <c r="A40353" t="s">
        <v>8167</v>
      </c>
      <c r="B40353" s="1">
        <v>45097</v>
      </c>
      <c r="C40353">
        <v>89349</v>
      </c>
      <c r="D40353" t="s">
        <v>1618</v>
      </c>
      <c r="E40353" t="s">
        <v>16</v>
      </c>
      <c r="F40353" t="s">
        <v>6</v>
      </c>
      <c r="G40353" t="s">
        <v>5301</v>
      </c>
      <c r="H40353" t="s">
        <v>16</v>
      </c>
      <c r="I40353" t="s">
        <v>6</v>
      </c>
      <c r="J40353" t="s">
        <v>5876</v>
      </c>
      <c r="K40353" t="s">
        <v>16</v>
      </c>
      <c r="L40353" t="s">
        <v>6</v>
      </c>
      <c r="M40353" t="s">
        <v>3103</v>
      </c>
      <c r="N40353" t="s">
        <v>16</v>
      </c>
      <c r="O40353" t="s">
        <v>6</v>
      </c>
      <c r="P40353" t="s">
        <v>5875</v>
      </c>
      <c r="Q40353" t="s">
        <v>8</v>
      </c>
      <c r="R40353" s="2">
        <v>400009</v>
      </c>
      <c r="S40353">
        <v>572</v>
      </c>
    </row>
    <row r="40354" spans="1:19" x14ac:dyDescent="0.3">
      <c r="A40354" t="s">
        <v>8167</v>
      </c>
      <c r="B40354" s="1">
        <v>45097</v>
      </c>
      <c r="C40354">
        <v>93135</v>
      </c>
      <c r="D40354" t="s">
        <v>3854</v>
      </c>
      <c r="E40354" t="s">
        <v>16</v>
      </c>
      <c r="F40354" t="s">
        <v>6</v>
      </c>
      <c r="G40354" t="s">
        <v>2742</v>
      </c>
      <c r="H40354" t="s">
        <v>16</v>
      </c>
      <c r="I40354" t="s">
        <v>6</v>
      </c>
      <c r="J40354" t="s">
        <v>5876</v>
      </c>
      <c r="K40354" t="s">
        <v>16</v>
      </c>
      <c r="L40354" t="s">
        <v>6</v>
      </c>
      <c r="M40354" t="s">
        <v>5869</v>
      </c>
      <c r="N40354" t="s">
        <v>16</v>
      </c>
      <c r="O40354" t="s">
        <v>6</v>
      </c>
      <c r="P40354" t="s">
        <v>5875</v>
      </c>
      <c r="Q40354" t="s">
        <v>8</v>
      </c>
      <c r="R40354" s="2">
        <v>400011</v>
      </c>
      <c r="S40354">
        <v>572</v>
      </c>
    </row>
    <row r="40355" spans="1:19" x14ac:dyDescent="0.3">
      <c r="A40355" t="s">
        <v>8167</v>
      </c>
      <c r="B40355" s="1">
        <v>45097</v>
      </c>
      <c r="C40355">
        <v>78049</v>
      </c>
      <c r="D40355" t="s">
        <v>3797</v>
      </c>
      <c r="E40355" t="s">
        <v>16</v>
      </c>
      <c r="F40355" t="s">
        <v>6</v>
      </c>
      <c r="G40355" t="s">
        <v>2509</v>
      </c>
      <c r="H40355" t="s">
        <v>16</v>
      </c>
      <c r="I40355" t="s">
        <v>6</v>
      </c>
      <c r="J40355" t="s">
        <v>5876</v>
      </c>
      <c r="Q40355" t="s">
        <v>8</v>
      </c>
      <c r="R40355" s="2">
        <v>400057</v>
      </c>
      <c r="S40355">
        <v>286</v>
      </c>
    </row>
    <row r="40356" spans="1:19" x14ac:dyDescent="0.3">
      <c r="A40356" t="s">
        <v>8167</v>
      </c>
      <c r="B40356" s="1">
        <v>45097</v>
      </c>
      <c r="C40356">
        <v>87550</v>
      </c>
      <c r="D40356" t="s">
        <v>1458</v>
      </c>
      <c r="H40356" t="s">
        <v>16</v>
      </c>
      <c r="I40356" t="s">
        <v>6</v>
      </c>
      <c r="J40356" t="s">
        <v>2266</v>
      </c>
      <c r="N40356" t="s">
        <v>16</v>
      </c>
      <c r="O40356" t="s">
        <v>6</v>
      </c>
      <c r="P40356" t="s">
        <v>2516</v>
      </c>
      <c r="Q40356" t="s">
        <v>8</v>
      </c>
      <c r="R40356" s="2">
        <v>400012</v>
      </c>
      <c r="S40356">
        <v>286</v>
      </c>
    </row>
    <row r="40357" spans="1:19" x14ac:dyDescent="0.3">
      <c r="A40357" t="s">
        <v>8167</v>
      </c>
      <c r="B40357" s="1">
        <v>45097</v>
      </c>
      <c r="C40357">
        <v>91274</v>
      </c>
      <c r="D40357" t="s">
        <v>3257</v>
      </c>
      <c r="N40357" t="s">
        <v>10</v>
      </c>
      <c r="O40357" t="s">
        <v>6</v>
      </c>
      <c r="P40357" t="s">
        <v>5871</v>
      </c>
      <c r="Q40357" t="s">
        <v>8</v>
      </c>
      <c r="R40357" s="2">
        <v>400059</v>
      </c>
      <c r="S40357">
        <v>143</v>
      </c>
    </row>
    <row r="40358" spans="1:19" x14ac:dyDescent="0.3">
      <c r="A40358" t="s">
        <v>8167</v>
      </c>
      <c r="B40358" s="1">
        <v>45097</v>
      </c>
      <c r="C40358">
        <v>92677</v>
      </c>
      <c r="D40358" t="s">
        <v>3061</v>
      </c>
      <c r="N40358" t="s">
        <v>10</v>
      </c>
      <c r="O40358" t="s">
        <v>6</v>
      </c>
      <c r="P40358" t="s">
        <v>2511</v>
      </c>
      <c r="Q40358" t="s">
        <v>8</v>
      </c>
      <c r="R40358" s="2">
        <v>400036</v>
      </c>
      <c r="S40358">
        <v>143</v>
      </c>
    </row>
    <row r="40359" spans="1:19" x14ac:dyDescent="0.3">
      <c r="A40359" t="s">
        <v>8167</v>
      </c>
      <c r="B40359" s="1">
        <v>45097</v>
      </c>
      <c r="C40359">
        <v>94660</v>
      </c>
      <c r="D40359" t="s">
        <v>5472</v>
      </c>
      <c r="H40359" t="s">
        <v>16</v>
      </c>
      <c r="I40359" t="s">
        <v>6</v>
      </c>
      <c r="J40359" t="s">
        <v>859</v>
      </c>
      <c r="K40359" t="s">
        <v>16</v>
      </c>
      <c r="L40359" t="s">
        <v>6</v>
      </c>
      <c r="M40359" t="s">
        <v>5098</v>
      </c>
      <c r="N40359" t="s">
        <v>16</v>
      </c>
      <c r="O40359" t="s">
        <v>6</v>
      </c>
      <c r="P40359" t="s">
        <v>4422</v>
      </c>
      <c r="Q40359" t="s">
        <v>8</v>
      </c>
      <c r="R40359" s="2">
        <v>400008</v>
      </c>
      <c r="S40359">
        <v>429</v>
      </c>
    </row>
    <row r="40360" spans="1:19" x14ac:dyDescent="0.3">
      <c r="A40360" t="s">
        <v>8167</v>
      </c>
      <c r="B40360" s="1">
        <v>45097</v>
      </c>
      <c r="C40360">
        <v>84862</v>
      </c>
      <c r="D40360" t="s">
        <v>5472</v>
      </c>
      <c r="H40360" t="s">
        <v>16</v>
      </c>
      <c r="I40360" t="s">
        <v>6</v>
      </c>
      <c r="J40360" t="s">
        <v>5876</v>
      </c>
      <c r="Q40360" t="s">
        <v>8</v>
      </c>
      <c r="R40360" s="2">
        <v>400018</v>
      </c>
      <c r="S40360">
        <v>143</v>
      </c>
    </row>
    <row r="40361" spans="1:19" x14ac:dyDescent="0.3">
      <c r="A40361" t="s">
        <v>8167</v>
      </c>
      <c r="B40361" s="1">
        <v>45097</v>
      </c>
      <c r="C40361">
        <v>78937</v>
      </c>
      <c r="D40361" t="s">
        <v>5469</v>
      </c>
      <c r="E40361" t="s">
        <v>16</v>
      </c>
      <c r="F40361" t="s">
        <v>11</v>
      </c>
      <c r="G40361" t="s">
        <v>2509</v>
      </c>
      <c r="H40361" t="s">
        <v>16</v>
      </c>
      <c r="I40361" t="s">
        <v>11</v>
      </c>
      <c r="J40361" t="s">
        <v>4423</v>
      </c>
      <c r="K40361" t="s">
        <v>16</v>
      </c>
      <c r="L40361" t="s">
        <v>11</v>
      </c>
      <c r="M40361" t="s">
        <v>5867</v>
      </c>
      <c r="N40361" t="s">
        <v>16</v>
      </c>
      <c r="O40361" t="s">
        <v>11</v>
      </c>
      <c r="P40361" t="s">
        <v>5880</v>
      </c>
      <c r="Q40361" t="s">
        <v>39</v>
      </c>
      <c r="R40361" s="2">
        <v>560100</v>
      </c>
      <c r="S40361">
        <v>572</v>
      </c>
    </row>
    <row r="40362" spans="1:19" x14ac:dyDescent="0.3">
      <c r="A40362" t="s">
        <v>8167</v>
      </c>
      <c r="B40362" s="1">
        <v>45097</v>
      </c>
      <c r="C40362">
        <v>93470</v>
      </c>
      <c r="D40362" t="s">
        <v>4243</v>
      </c>
      <c r="E40362" t="s">
        <v>5</v>
      </c>
      <c r="F40362" t="s">
        <v>6</v>
      </c>
      <c r="G40362" t="s">
        <v>2742</v>
      </c>
      <c r="N40362" t="s">
        <v>5</v>
      </c>
      <c r="O40362" t="s">
        <v>6</v>
      </c>
      <c r="P40362" t="s">
        <v>5871</v>
      </c>
      <c r="Q40362" t="s">
        <v>39</v>
      </c>
      <c r="R40362" s="2">
        <v>560008</v>
      </c>
      <c r="S40362">
        <v>286</v>
      </c>
    </row>
    <row r="40363" spans="1:19" x14ac:dyDescent="0.3">
      <c r="A40363" t="s">
        <v>8167</v>
      </c>
      <c r="B40363" s="1">
        <v>45097</v>
      </c>
      <c r="C40363">
        <v>31263</v>
      </c>
      <c r="D40363" t="s">
        <v>190</v>
      </c>
      <c r="H40363" t="s">
        <v>16</v>
      </c>
      <c r="I40363" t="s">
        <v>6</v>
      </c>
      <c r="J40363" t="s">
        <v>5876</v>
      </c>
      <c r="Q40363" t="s">
        <v>8</v>
      </c>
      <c r="R40363" s="2">
        <v>400016</v>
      </c>
      <c r="S40363">
        <v>143</v>
      </c>
    </row>
    <row r="40364" spans="1:19" x14ac:dyDescent="0.3">
      <c r="A40364" t="s">
        <v>8167</v>
      </c>
      <c r="B40364" s="1">
        <v>45097</v>
      </c>
      <c r="C40364">
        <v>89500</v>
      </c>
      <c r="D40364" t="s">
        <v>3819</v>
      </c>
      <c r="E40364" t="s">
        <v>5</v>
      </c>
      <c r="F40364" t="s">
        <v>23</v>
      </c>
      <c r="G40364" t="s">
        <v>2742</v>
      </c>
      <c r="H40364" t="s">
        <v>5</v>
      </c>
      <c r="I40364" t="s">
        <v>23</v>
      </c>
      <c r="J40364" t="s">
        <v>8059</v>
      </c>
      <c r="N40364" t="s">
        <v>5</v>
      </c>
      <c r="O40364" t="s">
        <v>23</v>
      </c>
      <c r="P40364" t="s">
        <v>2511</v>
      </c>
      <c r="Q40364" t="s">
        <v>188</v>
      </c>
      <c r="R40364" s="2">
        <v>500075</v>
      </c>
      <c r="S40364">
        <v>429</v>
      </c>
    </row>
    <row r="40365" spans="1:19" x14ac:dyDescent="0.3">
      <c r="A40365" t="s">
        <v>8167</v>
      </c>
      <c r="B40365" s="1">
        <v>45097</v>
      </c>
      <c r="C40365">
        <v>85950</v>
      </c>
      <c r="D40365" t="s">
        <v>1356</v>
      </c>
      <c r="E40365" t="s">
        <v>10</v>
      </c>
      <c r="F40365" t="s">
        <v>6</v>
      </c>
      <c r="G40365" t="s">
        <v>2742</v>
      </c>
      <c r="H40365" t="s">
        <v>10</v>
      </c>
      <c r="I40365" t="s">
        <v>6</v>
      </c>
      <c r="J40365" t="s">
        <v>8097</v>
      </c>
      <c r="K40365" t="s">
        <v>10</v>
      </c>
      <c r="L40365" t="s">
        <v>6</v>
      </c>
      <c r="M40365" t="s">
        <v>3101</v>
      </c>
      <c r="N40365" t="s">
        <v>10</v>
      </c>
      <c r="O40365" t="s">
        <v>6</v>
      </c>
      <c r="P40365" t="s">
        <v>5883</v>
      </c>
      <c r="Q40365" t="s">
        <v>27</v>
      </c>
      <c r="R40365" s="2">
        <v>122011</v>
      </c>
      <c r="S40365">
        <v>572</v>
      </c>
    </row>
    <row r="40366" spans="1:19" x14ac:dyDescent="0.3">
      <c r="A40366" t="s">
        <v>8167</v>
      </c>
      <c r="B40366" s="1">
        <v>45097</v>
      </c>
      <c r="C40366">
        <v>64058</v>
      </c>
      <c r="D40366" t="s">
        <v>2345</v>
      </c>
      <c r="H40366" t="s">
        <v>10</v>
      </c>
      <c r="I40366" t="s">
        <v>6</v>
      </c>
      <c r="J40366" t="s">
        <v>5874</v>
      </c>
      <c r="N40366" t="s">
        <v>10</v>
      </c>
      <c r="O40366" t="s">
        <v>6</v>
      </c>
      <c r="P40366" t="s">
        <v>5871</v>
      </c>
      <c r="Q40366" t="s">
        <v>39</v>
      </c>
      <c r="R40366" s="2">
        <v>560075</v>
      </c>
      <c r="S40366">
        <v>286</v>
      </c>
    </row>
    <row r="40367" spans="1:19" x14ac:dyDescent="0.3">
      <c r="A40367" t="s">
        <v>8167</v>
      </c>
      <c r="B40367" s="1">
        <v>45097</v>
      </c>
      <c r="C40367">
        <v>81715</v>
      </c>
      <c r="D40367" t="s">
        <v>2733</v>
      </c>
      <c r="H40367" t="s">
        <v>10</v>
      </c>
      <c r="I40367" t="s">
        <v>6</v>
      </c>
      <c r="J40367" t="s">
        <v>5874</v>
      </c>
      <c r="K40367" t="s">
        <v>10</v>
      </c>
      <c r="L40367" t="s">
        <v>6</v>
      </c>
      <c r="M40367" t="s">
        <v>5869</v>
      </c>
      <c r="N40367" t="s">
        <v>10</v>
      </c>
      <c r="O40367" t="s">
        <v>6</v>
      </c>
      <c r="P40367" t="s">
        <v>5871</v>
      </c>
      <c r="Q40367" t="s">
        <v>86</v>
      </c>
      <c r="R40367" s="2">
        <v>600024</v>
      </c>
      <c r="S40367">
        <v>429</v>
      </c>
    </row>
    <row r="40368" spans="1:19" x14ac:dyDescent="0.3">
      <c r="A40368" t="s">
        <v>8167</v>
      </c>
      <c r="B40368" s="1">
        <v>45097</v>
      </c>
      <c r="C40368">
        <v>91145</v>
      </c>
      <c r="D40368" t="s">
        <v>1881</v>
      </c>
      <c r="H40368" t="s">
        <v>10</v>
      </c>
      <c r="I40368" t="s">
        <v>6</v>
      </c>
      <c r="J40368" t="s">
        <v>5874</v>
      </c>
      <c r="Q40368" t="s">
        <v>8</v>
      </c>
      <c r="R40368" s="2">
        <v>400017</v>
      </c>
      <c r="S40368">
        <v>143</v>
      </c>
    </row>
    <row r="40369" spans="1:19" x14ac:dyDescent="0.3">
      <c r="A40369" t="s">
        <v>8167</v>
      </c>
      <c r="B40369" s="1">
        <v>45097</v>
      </c>
      <c r="C40369">
        <v>76222</v>
      </c>
      <c r="D40369" t="s">
        <v>2725</v>
      </c>
      <c r="N40369" t="s">
        <v>16</v>
      </c>
      <c r="O40369" t="s">
        <v>23</v>
      </c>
      <c r="P40369" t="s">
        <v>5875</v>
      </c>
      <c r="Q40369" t="s">
        <v>86</v>
      </c>
      <c r="R40369" s="2">
        <v>600083</v>
      </c>
      <c r="S40369">
        <v>143</v>
      </c>
    </row>
    <row r="40370" spans="1:19" x14ac:dyDescent="0.3">
      <c r="A40370" t="s">
        <v>8167</v>
      </c>
      <c r="B40370" s="1">
        <v>45097</v>
      </c>
      <c r="C40370">
        <v>93603</v>
      </c>
      <c r="D40370" t="s">
        <v>4689</v>
      </c>
      <c r="E40370" t="s">
        <v>5</v>
      </c>
      <c r="F40370" t="s">
        <v>6</v>
      </c>
      <c r="G40370" t="s">
        <v>2742</v>
      </c>
      <c r="H40370" t="s">
        <v>5</v>
      </c>
      <c r="I40370" t="s">
        <v>6</v>
      </c>
      <c r="J40370" t="s">
        <v>5874</v>
      </c>
      <c r="K40370" t="s">
        <v>5</v>
      </c>
      <c r="L40370" t="s">
        <v>6</v>
      </c>
      <c r="M40370" t="s">
        <v>5869</v>
      </c>
      <c r="N40370" t="s">
        <v>5</v>
      </c>
      <c r="O40370" t="s">
        <v>6</v>
      </c>
      <c r="P40370" t="s">
        <v>5871</v>
      </c>
      <c r="Q40370" t="s">
        <v>8</v>
      </c>
      <c r="R40370" s="2">
        <v>400604</v>
      </c>
      <c r="S40370">
        <v>572</v>
      </c>
    </row>
    <row r="40371" spans="1:19" x14ac:dyDescent="0.3">
      <c r="A40371" t="s">
        <v>8167</v>
      </c>
      <c r="B40371" s="1">
        <v>45097</v>
      </c>
      <c r="C40371">
        <v>90342</v>
      </c>
      <c r="D40371" t="s">
        <v>2429</v>
      </c>
      <c r="E40371" t="s">
        <v>10</v>
      </c>
      <c r="F40371" t="s">
        <v>6</v>
      </c>
      <c r="G40371" t="s">
        <v>2742</v>
      </c>
      <c r="H40371" t="s">
        <v>16</v>
      </c>
      <c r="I40371" t="s">
        <v>6</v>
      </c>
      <c r="J40371" t="s">
        <v>2266</v>
      </c>
      <c r="K40371" t="s">
        <v>10</v>
      </c>
      <c r="L40371" t="s">
        <v>6</v>
      </c>
      <c r="M40371" t="s">
        <v>2316</v>
      </c>
      <c r="N40371" t="s">
        <v>10</v>
      </c>
      <c r="O40371" t="s">
        <v>6</v>
      </c>
      <c r="P40371" t="s">
        <v>5881</v>
      </c>
      <c r="Q40371" t="s">
        <v>39</v>
      </c>
      <c r="R40371" s="2">
        <v>560011</v>
      </c>
      <c r="S40371">
        <v>572</v>
      </c>
    </row>
    <row r="40372" spans="1:19" x14ac:dyDescent="0.3">
      <c r="A40372" t="s">
        <v>8167</v>
      </c>
      <c r="B40372" s="1">
        <v>45097</v>
      </c>
      <c r="C40372">
        <v>83107</v>
      </c>
      <c r="D40372" t="s">
        <v>1199</v>
      </c>
      <c r="H40372" t="s">
        <v>16</v>
      </c>
      <c r="I40372" t="s">
        <v>6</v>
      </c>
      <c r="J40372" t="s">
        <v>5876</v>
      </c>
      <c r="Q40372" t="s">
        <v>39</v>
      </c>
      <c r="R40372" s="2">
        <v>560048</v>
      </c>
      <c r="S40372">
        <v>143</v>
      </c>
    </row>
    <row r="40373" spans="1:19" x14ac:dyDescent="0.3">
      <c r="A40373" t="s">
        <v>8167</v>
      </c>
      <c r="B40373" s="1">
        <v>45097</v>
      </c>
      <c r="C40373">
        <v>91480</v>
      </c>
      <c r="D40373" t="s">
        <v>1939</v>
      </c>
      <c r="E40373" t="s">
        <v>10</v>
      </c>
      <c r="F40373" t="s">
        <v>6</v>
      </c>
      <c r="G40373" t="s">
        <v>2742</v>
      </c>
      <c r="H40373" t="s">
        <v>10</v>
      </c>
      <c r="I40373" t="s">
        <v>6</v>
      </c>
      <c r="J40373" t="s">
        <v>5874</v>
      </c>
      <c r="K40373" t="s">
        <v>10</v>
      </c>
      <c r="L40373" t="s">
        <v>6</v>
      </c>
      <c r="M40373" t="s">
        <v>5869</v>
      </c>
      <c r="N40373" t="s">
        <v>10</v>
      </c>
      <c r="O40373" t="s">
        <v>6</v>
      </c>
      <c r="P40373" t="s">
        <v>5871</v>
      </c>
      <c r="Q40373" t="s">
        <v>8</v>
      </c>
      <c r="R40373" s="2">
        <v>400013</v>
      </c>
      <c r="S40373">
        <v>572</v>
      </c>
    </row>
    <row r="40374" spans="1:19" x14ac:dyDescent="0.3">
      <c r="A40374" t="s">
        <v>8167</v>
      </c>
      <c r="B40374" s="1">
        <v>45097</v>
      </c>
      <c r="C40374">
        <v>91209</v>
      </c>
      <c r="D40374" t="s">
        <v>1890</v>
      </c>
      <c r="H40374" t="s">
        <v>16</v>
      </c>
      <c r="I40374" t="s">
        <v>6</v>
      </c>
      <c r="J40374" t="s">
        <v>5876</v>
      </c>
      <c r="N40374" t="s">
        <v>16</v>
      </c>
      <c r="O40374" t="s">
        <v>6</v>
      </c>
      <c r="P40374" t="s">
        <v>5875</v>
      </c>
      <c r="Q40374" t="s">
        <v>27</v>
      </c>
      <c r="R40374" s="2">
        <v>110016</v>
      </c>
      <c r="S40374">
        <v>286</v>
      </c>
    </row>
    <row r="40375" spans="1:19" x14ac:dyDescent="0.3">
      <c r="A40375" t="s">
        <v>8167</v>
      </c>
      <c r="B40375" s="1">
        <v>45097</v>
      </c>
      <c r="C40375">
        <v>3739</v>
      </c>
      <c r="D40375" t="s">
        <v>3113</v>
      </c>
      <c r="H40375" t="s">
        <v>16</v>
      </c>
      <c r="I40375" t="s">
        <v>11</v>
      </c>
      <c r="J40375" t="s">
        <v>5866</v>
      </c>
      <c r="N40375" t="s">
        <v>16</v>
      </c>
      <c r="O40375" t="s">
        <v>11</v>
      </c>
      <c r="P40375" t="s">
        <v>5880</v>
      </c>
      <c r="Q40375" t="s">
        <v>112</v>
      </c>
      <c r="R40375" s="2">
        <v>411060</v>
      </c>
      <c r="S40375">
        <v>286</v>
      </c>
    </row>
    <row r="40376" spans="1:19" x14ac:dyDescent="0.3">
      <c r="A40376" t="s">
        <v>8167</v>
      </c>
      <c r="B40376" s="1">
        <v>45097</v>
      </c>
      <c r="C40376">
        <v>88511</v>
      </c>
      <c r="D40376" t="s">
        <v>2840</v>
      </c>
      <c r="E40376" t="s">
        <v>16</v>
      </c>
      <c r="F40376" t="s">
        <v>6</v>
      </c>
      <c r="G40376" t="s">
        <v>2510</v>
      </c>
      <c r="H40376" t="s">
        <v>16</v>
      </c>
      <c r="I40376" t="s">
        <v>6</v>
      </c>
      <c r="J40376" t="s">
        <v>5876</v>
      </c>
      <c r="K40376" t="s">
        <v>16</v>
      </c>
      <c r="L40376" t="s">
        <v>6</v>
      </c>
      <c r="M40376" t="s">
        <v>5869</v>
      </c>
      <c r="N40376" t="s">
        <v>10</v>
      </c>
      <c r="O40376" t="s">
        <v>6</v>
      </c>
      <c r="P40376" t="s">
        <v>5871</v>
      </c>
      <c r="Q40376" t="s">
        <v>86</v>
      </c>
      <c r="R40376" s="2">
        <v>600040</v>
      </c>
      <c r="S40376">
        <v>572</v>
      </c>
    </row>
    <row r="40377" spans="1:19" x14ac:dyDescent="0.3">
      <c r="A40377" t="s">
        <v>8167</v>
      </c>
      <c r="B40377" s="1">
        <v>45097</v>
      </c>
      <c r="C40377">
        <v>91338</v>
      </c>
      <c r="D40377" t="s">
        <v>1909</v>
      </c>
      <c r="E40377" t="s">
        <v>16</v>
      </c>
      <c r="F40377" t="s">
        <v>6</v>
      </c>
      <c r="G40377" t="s">
        <v>2742</v>
      </c>
      <c r="H40377" t="s">
        <v>16</v>
      </c>
      <c r="I40377" t="s">
        <v>6</v>
      </c>
      <c r="J40377" t="s">
        <v>5876</v>
      </c>
      <c r="N40377" t="s">
        <v>16</v>
      </c>
      <c r="O40377" t="s">
        <v>6</v>
      </c>
      <c r="P40377" t="s">
        <v>5875</v>
      </c>
      <c r="Q40377" t="s">
        <v>8</v>
      </c>
      <c r="R40377" s="2">
        <v>400026</v>
      </c>
      <c r="S40377">
        <v>429</v>
      </c>
    </row>
    <row r="40378" spans="1:19" x14ac:dyDescent="0.3">
      <c r="A40378" t="s">
        <v>8167</v>
      </c>
      <c r="B40378" s="1">
        <v>45097</v>
      </c>
      <c r="C40378">
        <v>67955</v>
      </c>
      <c r="D40378" t="s">
        <v>748</v>
      </c>
      <c r="H40378" t="s">
        <v>10</v>
      </c>
      <c r="I40378" t="s">
        <v>6</v>
      </c>
      <c r="J40378" t="s">
        <v>5874</v>
      </c>
      <c r="Q40378" t="s">
        <v>39</v>
      </c>
      <c r="R40378" s="2">
        <v>560037</v>
      </c>
      <c r="S40378">
        <v>143</v>
      </c>
    </row>
    <row r="40379" spans="1:19" x14ac:dyDescent="0.3">
      <c r="A40379" t="s">
        <v>8167</v>
      </c>
      <c r="B40379" s="1">
        <v>45097</v>
      </c>
      <c r="C40379">
        <v>81937</v>
      </c>
      <c r="D40379" t="s">
        <v>1127</v>
      </c>
      <c r="E40379" t="s">
        <v>5</v>
      </c>
      <c r="F40379" t="s">
        <v>23</v>
      </c>
      <c r="G40379" t="s">
        <v>2742</v>
      </c>
      <c r="N40379" t="s">
        <v>5</v>
      </c>
      <c r="O40379" t="s">
        <v>23</v>
      </c>
      <c r="P40379" t="s">
        <v>5871</v>
      </c>
      <c r="Q40379" t="s">
        <v>39</v>
      </c>
      <c r="R40379" s="2">
        <v>560025</v>
      </c>
      <c r="S40379">
        <v>286</v>
      </c>
    </row>
    <row r="40380" spans="1:19" x14ac:dyDescent="0.3">
      <c r="A40380" t="s">
        <v>8167</v>
      </c>
      <c r="B40380" s="1">
        <v>45097</v>
      </c>
      <c r="C40380">
        <v>87923</v>
      </c>
      <c r="D40380" t="s">
        <v>1486</v>
      </c>
      <c r="H40380" t="s">
        <v>16</v>
      </c>
      <c r="I40380" t="s">
        <v>23</v>
      </c>
      <c r="J40380" t="s">
        <v>5876</v>
      </c>
      <c r="N40380" t="s">
        <v>16</v>
      </c>
      <c r="O40380" t="s">
        <v>23</v>
      </c>
      <c r="P40380" t="s">
        <v>5875</v>
      </c>
      <c r="Q40380" t="s">
        <v>8</v>
      </c>
      <c r="R40380" s="2">
        <v>400104</v>
      </c>
      <c r="S40380">
        <v>286</v>
      </c>
    </row>
    <row r="40381" spans="1:19" x14ac:dyDescent="0.3">
      <c r="A40381" t="s">
        <v>8167</v>
      </c>
      <c r="B40381" s="1">
        <v>45097</v>
      </c>
      <c r="C40381">
        <v>93742</v>
      </c>
      <c r="D40381" t="s">
        <v>323</v>
      </c>
      <c r="N40381" t="s">
        <v>5</v>
      </c>
      <c r="O40381" t="s">
        <v>6</v>
      </c>
      <c r="P40381" t="s">
        <v>2850</v>
      </c>
      <c r="Q40381" t="s">
        <v>39</v>
      </c>
      <c r="R40381" s="2">
        <v>560103</v>
      </c>
      <c r="S40381">
        <v>143</v>
      </c>
    </row>
    <row r="40382" spans="1:19" x14ac:dyDescent="0.3">
      <c r="A40382" t="s">
        <v>8167</v>
      </c>
      <c r="B40382" s="1">
        <v>45097</v>
      </c>
      <c r="C40382">
        <v>47092</v>
      </c>
      <c r="D40382" t="s">
        <v>413</v>
      </c>
      <c r="H40382" t="s">
        <v>16</v>
      </c>
      <c r="I40382" t="s">
        <v>23</v>
      </c>
      <c r="J40382" t="s">
        <v>2266</v>
      </c>
      <c r="Q40382" t="s">
        <v>8</v>
      </c>
      <c r="R40382" s="2">
        <v>400057</v>
      </c>
      <c r="S40382">
        <v>143</v>
      </c>
    </row>
    <row r="40383" spans="1:19" x14ac:dyDescent="0.3">
      <c r="A40383" t="s">
        <v>8167</v>
      </c>
      <c r="B40383" s="1">
        <v>45097</v>
      </c>
      <c r="C40383">
        <v>35650</v>
      </c>
      <c r="D40383" t="s">
        <v>259</v>
      </c>
      <c r="H40383" t="s">
        <v>16</v>
      </c>
      <c r="I40383" t="s">
        <v>23</v>
      </c>
      <c r="J40383" t="s">
        <v>5876</v>
      </c>
      <c r="K40383" t="s">
        <v>16</v>
      </c>
      <c r="L40383" t="s">
        <v>23</v>
      </c>
      <c r="M40383" t="s">
        <v>3103</v>
      </c>
      <c r="N40383" t="s">
        <v>16</v>
      </c>
      <c r="O40383" t="s">
        <v>23</v>
      </c>
      <c r="P40383" t="s">
        <v>5875</v>
      </c>
      <c r="Q40383" t="s">
        <v>39</v>
      </c>
      <c r="R40383" s="2">
        <v>560048</v>
      </c>
      <c r="S40383">
        <v>429</v>
      </c>
    </row>
    <row r="40384" spans="1:19" x14ac:dyDescent="0.3">
      <c r="A40384" t="s">
        <v>8167</v>
      </c>
      <c r="B40384" s="1">
        <v>45097</v>
      </c>
      <c r="C40384">
        <v>70655</v>
      </c>
      <c r="D40384" t="s">
        <v>809</v>
      </c>
      <c r="H40384" t="s">
        <v>10</v>
      </c>
      <c r="I40384" t="s">
        <v>23</v>
      </c>
      <c r="J40384" t="s">
        <v>8059</v>
      </c>
      <c r="N40384" t="s">
        <v>10</v>
      </c>
      <c r="O40384" t="s">
        <v>23</v>
      </c>
      <c r="P40384" t="s">
        <v>5889</v>
      </c>
      <c r="Q40384" t="s">
        <v>8</v>
      </c>
      <c r="R40384" s="2">
        <v>400052</v>
      </c>
      <c r="S40384">
        <v>286</v>
      </c>
    </row>
    <row r="40385" spans="1:19" x14ac:dyDescent="0.3">
      <c r="A40385" t="s">
        <v>8167</v>
      </c>
      <c r="B40385" s="1">
        <v>45097</v>
      </c>
      <c r="C40385">
        <v>70973</v>
      </c>
      <c r="D40385" t="s">
        <v>815</v>
      </c>
      <c r="H40385" t="s">
        <v>16</v>
      </c>
      <c r="I40385" t="s">
        <v>6</v>
      </c>
      <c r="J40385" t="s">
        <v>5876</v>
      </c>
      <c r="N40385" t="s">
        <v>16</v>
      </c>
      <c r="O40385" t="s">
        <v>6</v>
      </c>
      <c r="P40385" t="s">
        <v>5875</v>
      </c>
      <c r="Q40385" t="s">
        <v>8</v>
      </c>
      <c r="R40385" s="2">
        <v>400032</v>
      </c>
      <c r="S40385">
        <v>286</v>
      </c>
    </row>
    <row r="40386" spans="1:19" x14ac:dyDescent="0.3">
      <c r="A40386" t="s">
        <v>8167</v>
      </c>
      <c r="B40386" s="1">
        <v>45097</v>
      </c>
      <c r="C40386">
        <v>86499</v>
      </c>
      <c r="D40386" t="s">
        <v>1393</v>
      </c>
      <c r="H40386" t="s">
        <v>16</v>
      </c>
      <c r="I40386" t="s">
        <v>23</v>
      </c>
      <c r="J40386" t="s">
        <v>5876</v>
      </c>
      <c r="Q40386" t="s">
        <v>8</v>
      </c>
      <c r="R40386" s="2">
        <v>400051</v>
      </c>
      <c r="S40386">
        <v>143</v>
      </c>
    </row>
    <row r="40387" spans="1:19" x14ac:dyDescent="0.3">
      <c r="A40387" t="s">
        <v>8167</v>
      </c>
      <c r="B40387" s="1">
        <v>45097</v>
      </c>
      <c r="C40387">
        <v>92233</v>
      </c>
      <c r="D40387" t="s">
        <v>2107</v>
      </c>
      <c r="H40387" t="s">
        <v>16</v>
      </c>
      <c r="I40387" t="s">
        <v>6</v>
      </c>
      <c r="J40387" t="s">
        <v>5876</v>
      </c>
      <c r="Q40387" t="s">
        <v>8</v>
      </c>
      <c r="R40387" s="2">
        <v>400093</v>
      </c>
      <c r="S40387">
        <v>143</v>
      </c>
    </row>
    <row r="40388" spans="1:19" x14ac:dyDescent="0.3">
      <c r="A40388" t="s">
        <v>8167</v>
      </c>
      <c r="B40388" s="1">
        <v>45097</v>
      </c>
      <c r="C40388">
        <v>91166</v>
      </c>
      <c r="D40388" t="s">
        <v>3822</v>
      </c>
      <c r="E40388" t="s">
        <v>16</v>
      </c>
      <c r="F40388" t="s">
        <v>6</v>
      </c>
      <c r="G40388" t="s">
        <v>2509</v>
      </c>
      <c r="H40388" t="s">
        <v>16</v>
      </c>
      <c r="I40388" t="s">
        <v>6</v>
      </c>
      <c r="J40388" t="s">
        <v>5938</v>
      </c>
      <c r="K40388" t="s">
        <v>16</v>
      </c>
      <c r="L40388" t="s">
        <v>6</v>
      </c>
      <c r="M40388" t="s">
        <v>5882</v>
      </c>
      <c r="N40388" t="s">
        <v>16</v>
      </c>
      <c r="O40388" t="s">
        <v>6</v>
      </c>
      <c r="P40388" t="s">
        <v>5875</v>
      </c>
      <c r="Q40388" t="s">
        <v>27</v>
      </c>
      <c r="R40388" s="2">
        <v>121001</v>
      </c>
      <c r="S40388">
        <v>572</v>
      </c>
    </row>
    <row r="40389" spans="1:19" x14ac:dyDescent="0.3">
      <c r="A40389" t="s">
        <v>8167</v>
      </c>
      <c r="B40389" s="1">
        <v>45097</v>
      </c>
      <c r="C40389">
        <v>91373</v>
      </c>
      <c r="D40389" t="s">
        <v>1919</v>
      </c>
      <c r="E40389" t="s">
        <v>10</v>
      </c>
      <c r="F40389" t="s">
        <v>23</v>
      </c>
      <c r="G40389" t="s">
        <v>2742</v>
      </c>
      <c r="H40389" t="s">
        <v>10</v>
      </c>
      <c r="I40389" t="s">
        <v>23</v>
      </c>
      <c r="J40389" t="s">
        <v>5874</v>
      </c>
      <c r="N40389" t="s">
        <v>10</v>
      </c>
      <c r="O40389" t="s">
        <v>23</v>
      </c>
      <c r="P40389" t="s">
        <v>5889</v>
      </c>
      <c r="Q40389" t="s">
        <v>39</v>
      </c>
      <c r="R40389" s="2">
        <v>560102</v>
      </c>
      <c r="S40389">
        <v>429</v>
      </c>
    </row>
    <row r="40390" spans="1:19" x14ac:dyDescent="0.3">
      <c r="A40390" t="s">
        <v>8167</v>
      </c>
      <c r="B40390" s="1">
        <v>45097</v>
      </c>
      <c r="C40390">
        <v>94623</v>
      </c>
      <c r="D40390" t="s">
        <v>5988</v>
      </c>
      <c r="E40390" t="s">
        <v>16</v>
      </c>
      <c r="F40390" t="s">
        <v>6</v>
      </c>
      <c r="G40390" t="s">
        <v>70</v>
      </c>
      <c r="N40390" t="s">
        <v>16</v>
      </c>
      <c r="O40390" t="s">
        <v>6</v>
      </c>
      <c r="P40390" t="s">
        <v>4422</v>
      </c>
      <c r="Q40390" t="s">
        <v>188</v>
      </c>
      <c r="R40390" s="2">
        <v>500081</v>
      </c>
      <c r="S40390">
        <v>286</v>
      </c>
    </row>
    <row r="40391" spans="1:19" x14ac:dyDescent="0.3">
      <c r="A40391" t="s">
        <v>8167</v>
      </c>
      <c r="B40391" s="1">
        <v>45097</v>
      </c>
      <c r="C40391">
        <v>83930</v>
      </c>
      <c r="D40391" t="s">
        <v>1233</v>
      </c>
      <c r="E40391" t="s">
        <v>10</v>
      </c>
      <c r="F40391" t="s">
        <v>23</v>
      </c>
      <c r="G40391" t="s">
        <v>2742</v>
      </c>
      <c r="K40391" t="s">
        <v>10</v>
      </c>
      <c r="L40391" t="s">
        <v>23</v>
      </c>
      <c r="M40391" t="s">
        <v>5869</v>
      </c>
      <c r="N40391" t="s">
        <v>10</v>
      </c>
      <c r="O40391" t="s">
        <v>23</v>
      </c>
      <c r="P40391" t="s">
        <v>5871</v>
      </c>
      <c r="Q40391" t="s">
        <v>188</v>
      </c>
      <c r="R40391" s="2">
        <v>500032</v>
      </c>
      <c r="S40391">
        <v>429</v>
      </c>
    </row>
    <row r="40392" spans="1:19" x14ac:dyDescent="0.3">
      <c r="A40392" t="s">
        <v>8167</v>
      </c>
      <c r="B40392" s="1">
        <v>45097</v>
      </c>
      <c r="C40392">
        <v>69105</v>
      </c>
      <c r="D40392" t="s">
        <v>2937</v>
      </c>
      <c r="H40392" t="s">
        <v>16</v>
      </c>
      <c r="I40392" t="s">
        <v>23</v>
      </c>
      <c r="J40392" t="s">
        <v>5876</v>
      </c>
      <c r="N40392" t="s">
        <v>10</v>
      </c>
      <c r="O40392" t="s">
        <v>23</v>
      </c>
      <c r="P40392" t="s">
        <v>5871</v>
      </c>
      <c r="Q40392" t="s">
        <v>8</v>
      </c>
      <c r="R40392" s="2">
        <v>400008</v>
      </c>
      <c r="S40392">
        <v>286</v>
      </c>
    </row>
    <row r="40393" spans="1:19" x14ac:dyDescent="0.3">
      <c r="A40393" t="s">
        <v>8167</v>
      </c>
      <c r="B40393" s="1">
        <v>45097</v>
      </c>
      <c r="C40393">
        <v>69092</v>
      </c>
      <c r="D40393" t="s">
        <v>768</v>
      </c>
      <c r="E40393" t="s">
        <v>10</v>
      </c>
      <c r="F40393" t="s">
        <v>6</v>
      </c>
      <c r="G40393" t="s">
        <v>2510</v>
      </c>
      <c r="H40393" t="s">
        <v>10</v>
      </c>
      <c r="I40393" t="s">
        <v>6</v>
      </c>
      <c r="J40393" t="s">
        <v>2266</v>
      </c>
      <c r="Q40393" t="s">
        <v>39</v>
      </c>
      <c r="R40393" s="2">
        <v>560045</v>
      </c>
      <c r="S40393">
        <v>286</v>
      </c>
    </row>
    <row r="40394" spans="1:19" x14ac:dyDescent="0.3">
      <c r="A40394" t="s">
        <v>8167</v>
      </c>
      <c r="B40394" s="1">
        <v>45097</v>
      </c>
      <c r="C40394">
        <v>3568</v>
      </c>
      <c r="D40394" t="s">
        <v>74</v>
      </c>
      <c r="H40394" t="s">
        <v>16</v>
      </c>
      <c r="I40394" t="s">
        <v>23</v>
      </c>
      <c r="J40394" t="s">
        <v>5876</v>
      </c>
      <c r="Q40394" t="s">
        <v>8</v>
      </c>
      <c r="R40394" s="2">
        <v>400022</v>
      </c>
      <c r="S40394">
        <v>143</v>
      </c>
    </row>
    <row r="40395" spans="1:19" x14ac:dyDescent="0.3">
      <c r="A40395" t="s">
        <v>8167</v>
      </c>
      <c r="B40395" s="1">
        <v>45097</v>
      </c>
      <c r="C40395">
        <v>85711</v>
      </c>
      <c r="D40395" t="s">
        <v>3566</v>
      </c>
      <c r="E40395" t="s">
        <v>16</v>
      </c>
      <c r="F40395" t="s">
        <v>6</v>
      </c>
      <c r="G40395" t="s">
        <v>2742</v>
      </c>
      <c r="H40395" t="s">
        <v>16</v>
      </c>
      <c r="I40395" t="s">
        <v>6</v>
      </c>
      <c r="J40395" t="s">
        <v>5876</v>
      </c>
      <c r="K40395" t="s">
        <v>16</v>
      </c>
      <c r="L40395" t="s">
        <v>6</v>
      </c>
      <c r="M40395" t="s">
        <v>5869</v>
      </c>
      <c r="N40395" t="s">
        <v>16</v>
      </c>
      <c r="O40395" t="s">
        <v>6</v>
      </c>
      <c r="P40395" t="s">
        <v>5881</v>
      </c>
      <c r="Q40395" t="s">
        <v>27</v>
      </c>
      <c r="R40395" s="2">
        <v>121009</v>
      </c>
      <c r="S40395">
        <v>572</v>
      </c>
    </row>
    <row r="40396" spans="1:19" x14ac:dyDescent="0.3">
      <c r="A40396" t="s">
        <v>8167</v>
      </c>
      <c r="B40396" s="1">
        <v>45097</v>
      </c>
      <c r="C40396">
        <v>84435</v>
      </c>
      <c r="D40396" t="s">
        <v>2592</v>
      </c>
      <c r="N40396" t="s">
        <v>5</v>
      </c>
      <c r="O40396" t="s">
        <v>23</v>
      </c>
      <c r="P40396" t="s">
        <v>5871</v>
      </c>
      <c r="Q40396" t="s">
        <v>27</v>
      </c>
      <c r="R40396" s="2">
        <v>122001</v>
      </c>
      <c r="S40396">
        <v>143</v>
      </c>
    </row>
    <row r="40397" spans="1:19" x14ac:dyDescent="0.3">
      <c r="A40397" t="s">
        <v>8167</v>
      </c>
      <c r="B40397" s="1">
        <v>45097</v>
      </c>
      <c r="C40397">
        <v>92441</v>
      </c>
      <c r="D40397" t="s">
        <v>2199</v>
      </c>
      <c r="E40397" t="s">
        <v>10</v>
      </c>
      <c r="F40397" t="s">
        <v>11</v>
      </c>
      <c r="G40397" t="s">
        <v>5870</v>
      </c>
      <c r="H40397" t="s">
        <v>10</v>
      </c>
      <c r="I40397" t="s">
        <v>11</v>
      </c>
      <c r="J40397" t="s">
        <v>5868</v>
      </c>
      <c r="N40397" t="s">
        <v>10</v>
      </c>
      <c r="O40397" t="s">
        <v>11</v>
      </c>
      <c r="P40397" t="s">
        <v>8064</v>
      </c>
      <c r="Q40397" t="s">
        <v>8</v>
      </c>
      <c r="R40397" s="2">
        <v>400077</v>
      </c>
      <c r="S40397">
        <v>429</v>
      </c>
    </row>
    <row r="40398" spans="1:19" x14ac:dyDescent="0.3">
      <c r="A40398" t="s">
        <v>8167</v>
      </c>
      <c r="B40398" s="1">
        <v>45097</v>
      </c>
      <c r="C40398">
        <v>3599</v>
      </c>
      <c r="D40398" t="s">
        <v>4114</v>
      </c>
      <c r="E40398" t="s">
        <v>10</v>
      </c>
      <c r="F40398" t="s">
        <v>11</v>
      </c>
      <c r="G40398" t="s">
        <v>2509</v>
      </c>
      <c r="H40398" t="s">
        <v>10</v>
      </c>
      <c r="I40398" t="s">
        <v>11</v>
      </c>
      <c r="J40398" t="s">
        <v>5868</v>
      </c>
      <c r="Q40398" t="s">
        <v>8</v>
      </c>
      <c r="R40398" s="2">
        <v>400016</v>
      </c>
      <c r="S40398">
        <v>286</v>
      </c>
    </row>
    <row r="40399" spans="1:19" x14ac:dyDescent="0.3">
      <c r="A40399" t="s">
        <v>8167</v>
      </c>
      <c r="B40399" s="1">
        <v>45097</v>
      </c>
      <c r="C40399">
        <v>45406</v>
      </c>
      <c r="D40399" t="s">
        <v>388</v>
      </c>
      <c r="E40399" t="s">
        <v>10</v>
      </c>
      <c r="F40399" t="s">
        <v>6</v>
      </c>
      <c r="G40399" t="s">
        <v>2742</v>
      </c>
      <c r="H40399" t="s">
        <v>10</v>
      </c>
      <c r="I40399" t="s">
        <v>6</v>
      </c>
      <c r="J40399" t="s">
        <v>5874</v>
      </c>
      <c r="N40399" t="s">
        <v>10</v>
      </c>
      <c r="O40399" t="s">
        <v>6</v>
      </c>
      <c r="P40399" t="s">
        <v>5871</v>
      </c>
      <c r="Q40399" t="s">
        <v>8</v>
      </c>
      <c r="R40399" s="2">
        <v>400070</v>
      </c>
      <c r="S40399">
        <v>429</v>
      </c>
    </row>
    <row r="40400" spans="1:19" x14ac:dyDescent="0.3">
      <c r="A40400" t="s">
        <v>8167</v>
      </c>
      <c r="B40400" s="1">
        <v>45097</v>
      </c>
      <c r="C40400">
        <v>94426</v>
      </c>
      <c r="D40400" t="s">
        <v>5824</v>
      </c>
      <c r="N40400" t="s">
        <v>10</v>
      </c>
      <c r="O40400" t="s">
        <v>6</v>
      </c>
      <c r="P40400" t="s">
        <v>5871</v>
      </c>
      <c r="Q40400" t="s">
        <v>8</v>
      </c>
      <c r="R40400" s="2">
        <v>400022</v>
      </c>
      <c r="S40400">
        <v>143</v>
      </c>
    </row>
    <row r="40401" spans="1:19" x14ac:dyDescent="0.3">
      <c r="A40401" t="s">
        <v>8167</v>
      </c>
      <c r="B40401" s="1">
        <v>45097</v>
      </c>
      <c r="C40401">
        <v>94273</v>
      </c>
      <c r="D40401" t="s">
        <v>5407</v>
      </c>
      <c r="E40401" t="s">
        <v>10</v>
      </c>
      <c r="F40401" t="s">
        <v>6</v>
      </c>
      <c r="G40401" t="s">
        <v>2742</v>
      </c>
      <c r="H40401" t="s">
        <v>10</v>
      </c>
      <c r="I40401" t="s">
        <v>6</v>
      </c>
      <c r="J40401" t="s">
        <v>5874</v>
      </c>
      <c r="K40401" t="s">
        <v>10</v>
      </c>
      <c r="L40401" t="s">
        <v>6</v>
      </c>
      <c r="M40401" t="s">
        <v>5869</v>
      </c>
      <c r="N40401" t="s">
        <v>10</v>
      </c>
      <c r="O40401" t="s">
        <v>6</v>
      </c>
      <c r="P40401" t="s">
        <v>5871</v>
      </c>
      <c r="Q40401" t="s">
        <v>27</v>
      </c>
      <c r="R40401" s="2">
        <v>201301</v>
      </c>
      <c r="S40401">
        <v>572</v>
      </c>
    </row>
    <row r="40402" spans="1:19" x14ac:dyDescent="0.3">
      <c r="A40402" t="s">
        <v>8167</v>
      </c>
      <c r="B40402" s="1">
        <v>45097</v>
      </c>
      <c r="C40402">
        <v>20621</v>
      </c>
      <c r="D40402" t="s">
        <v>141</v>
      </c>
      <c r="H40402" t="s">
        <v>10</v>
      </c>
      <c r="I40402" t="s">
        <v>23</v>
      </c>
      <c r="J40402" t="s">
        <v>5874</v>
      </c>
      <c r="K40402" t="s">
        <v>10</v>
      </c>
      <c r="L40402" t="s">
        <v>23</v>
      </c>
      <c r="M40402" t="s">
        <v>5869</v>
      </c>
      <c r="N40402" t="s">
        <v>10</v>
      </c>
      <c r="O40402" t="s">
        <v>23</v>
      </c>
      <c r="P40402" t="s">
        <v>5871</v>
      </c>
      <c r="Q40402" t="s">
        <v>8</v>
      </c>
      <c r="R40402" s="2">
        <v>400019</v>
      </c>
      <c r="S40402">
        <v>429</v>
      </c>
    </row>
    <row r="40403" spans="1:19" x14ac:dyDescent="0.3">
      <c r="A40403" t="s">
        <v>8167</v>
      </c>
      <c r="B40403" s="1">
        <v>45097</v>
      </c>
      <c r="C40403">
        <v>92166</v>
      </c>
      <c r="D40403" t="s">
        <v>2092</v>
      </c>
      <c r="E40403" t="s">
        <v>16</v>
      </c>
      <c r="F40403" t="s">
        <v>6</v>
      </c>
      <c r="G40403" t="s">
        <v>2510</v>
      </c>
      <c r="N40403" t="s">
        <v>16</v>
      </c>
      <c r="O40403" t="s">
        <v>6</v>
      </c>
      <c r="P40403" t="s">
        <v>5875</v>
      </c>
      <c r="Q40403" t="s">
        <v>39</v>
      </c>
      <c r="R40403" s="2">
        <v>560064</v>
      </c>
      <c r="S40403">
        <v>286</v>
      </c>
    </row>
    <row r="40404" spans="1:19" x14ac:dyDescent="0.3">
      <c r="A40404" t="s">
        <v>8167</v>
      </c>
      <c r="B40404" s="1">
        <v>45097</v>
      </c>
      <c r="C40404">
        <v>49863</v>
      </c>
      <c r="D40404" t="s">
        <v>3769</v>
      </c>
      <c r="H40404" t="s">
        <v>10</v>
      </c>
      <c r="I40404" t="s">
        <v>6</v>
      </c>
      <c r="J40404" t="s">
        <v>5874</v>
      </c>
      <c r="Q40404" t="s">
        <v>8</v>
      </c>
      <c r="R40404" s="2">
        <v>400012</v>
      </c>
      <c r="S40404">
        <v>143</v>
      </c>
    </row>
    <row r="40405" spans="1:19" x14ac:dyDescent="0.3">
      <c r="A40405" t="s">
        <v>8167</v>
      </c>
      <c r="B40405" s="1">
        <v>45097</v>
      </c>
      <c r="C40405">
        <v>91360</v>
      </c>
      <c r="D40405" t="s">
        <v>3025</v>
      </c>
      <c r="N40405" t="s">
        <v>5</v>
      </c>
      <c r="O40405" t="s">
        <v>6</v>
      </c>
      <c r="P40405" t="s">
        <v>5871</v>
      </c>
      <c r="Q40405" t="s">
        <v>27</v>
      </c>
      <c r="R40405" s="2">
        <v>122003</v>
      </c>
      <c r="S40405">
        <v>143</v>
      </c>
    </row>
    <row r="40406" spans="1:19" x14ac:dyDescent="0.3">
      <c r="A40406" t="s">
        <v>8167</v>
      </c>
      <c r="B40406" s="1">
        <v>45097</v>
      </c>
      <c r="C40406">
        <v>75032</v>
      </c>
      <c r="D40406" t="s">
        <v>2834</v>
      </c>
      <c r="E40406" t="s">
        <v>16</v>
      </c>
      <c r="F40406" t="s">
        <v>6</v>
      </c>
      <c r="G40406" t="s">
        <v>2509</v>
      </c>
      <c r="H40406" t="s">
        <v>16</v>
      </c>
      <c r="I40406" t="s">
        <v>6</v>
      </c>
      <c r="J40406" t="s">
        <v>3196</v>
      </c>
      <c r="N40406" t="s">
        <v>16</v>
      </c>
      <c r="O40406" t="s">
        <v>6</v>
      </c>
      <c r="P40406" t="s">
        <v>2516</v>
      </c>
      <c r="Q40406" t="s">
        <v>86</v>
      </c>
      <c r="R40406" s="2">
        <v>600126</v>
      </c>
      <c r="S40406">
        <v>429</v>
      </c>
    </row>
    <row r="40407" spans="1:19" x14ac:dyDescent="0.3">
      <c r="A40407" t="s">
        <v>8167</v>
      </c>
      <c r="B40407" s="1">
        <v>45097</v>
      </c>
      <c r="C40407">
        <v>89314</v>
      </c>
      <c r="D40407" t="s">
        <v>1611</v>
      </c>
      <c r="K40407" t="s">
        <v>10</v>
      </c>
      <c r="L40407" t="s">
        <v>23</v>
      </c>
      <c r="M40407" t="s">
        <v>5869</v>
      </c>
      <c r="N40407" t="s">
        <v>10</v>
      </c>
      <c r="O40407" t="s">
        <v>23</v>
      </c>
      <c r="P40407" t="s">
        <v>5871</v>
      </c>
      <c r="Q40407" t="s">
        <v>8</v>
      </c>
      <c r="R40407" s="2">
        <v>400067</v>
      </c>
      <c r="S40407">
        <v>286</v>
      </c>
    </row>
    <row r="40408" spans="1:19" x14ac:dyDescent="0.3">
      <c r="A40408" t="s">
        <v>8167</v>
      </c>
      <c r="B40408" s="1">
        <v>45097</v>
      </c>
      <c r="C40408">
        <v>94655</v>
      </c>
      <c r="D40408" t="s">
        <v>6005</v>
      </c>
      <c r="N40408" t="s">
        <v>16</v>
      </c>
      <c r="O40408" t="s">
        <v>6</v>
      </c>
      <c r="P40408" t="s">
        <v>4422</v>
      </c>
      <c r="Q40408" t="s">
        <v>188</v>
      </c>
      <c r="R40408" s="2">
        <v>500076</v>
      </c>
      <c r="S40408">
        <v>143</v>
      </c>
    </row>
    <row r="40409" spans="1:19" x14ac:dyDescent="0.3">
      <c r="A40409" t="s">
        <v>8167</v>
      </c>
      <c r="B40409" s="1">
        <v>45097</v>
      </c>
      <c r="C40409">
        <v>88880</v>
      </c>
      <c r="D40409" t="s">
        <v>1565</v>
      </c>
      <c r="N40409" t="s">
        <v>16</v>
      </c>
      <c r="O40409" t="s">
        <v>6</v>
      </c>
      <c r="P40409" t="s">
        <v>5875</v>
      </c>
      <c r="Q40409" t="s">
        <v>8</v>
      </c>
      <c r="R40409" s="2">
        <v>400056</v>
      </c>
      <c r="S40409">
        <v>143</v>
      </c>
    </row>
    <row r="40410" spans="1:19" x14ac:dyDescent="0.3">
      <c r="A40410" t="s">
        <v>8167</v>
      </c>
      <c r="B40410" s="1">
        <v>45097</v>
      </c>
      <c r="C40410">
        <v>43443</v>
      </c>
      <c r="D40410" t="s">
        <v>3154</v>
      </c>
      <c r="E40410" t="s">
        <v>10</v>
      </c>
      <c r="F40410" t="s">
        <v>6</v>
      </c>
      <c r="G40410" t="s">
        <v>2742</v>
      </c>
      <c r="H40410" t="s">
        <v>10</v>
      </c>
      <c r="I40410" t="s">
        <v>6</v>
      </c>
      <c r="J40410" t="s">
        <v>5874</v>
      </c>
      <c r="K40410" t="s">
        <v>10</v>
      </c>
      <c r="L40410" t="s">
        <v>6</v>
      </c>
      <c r="M40410" t="s">
        <v>5869</v>
      </c>
      <c r="N40410" t="s">
        <v>10</v>
      </c>
      <c r="O40410" t="s">
        <v>6</v>
      </c>
      <c r="P40410" t="s">
        <v>5871</v>
      </c>
      <c r="Q40410" t="s">
        <v>27</v>
      </c>
      <c r="R40410" s="2">
        <v>201012</v>
      </c>
      <c r="S40410">
        <v>572</v>
      </c>
    </row>
    <row r="40411" spans="1:19" x14ac:dyDescent="0.3">
      <c r="A40411" t="s">
        <v>8167</v>
      </c>
      <c r="B40411" s="1">
        <v>45097</v>
      </c>
      <c r="C40411">
        <v>56979</v>
      </c>
      <c r="D40411" t="s">
        <v>5600</v>
      </c>
      <c r="H40411" t="s">
        <v>16</v>
      </c>
      <c r="I40411" t="s">
        <v>6</v>
      </c>
      <c r="J40411" t="s">
        <v>5876</v>
      </c>
      <c r="N40411" t="s">
        <v>16</v>
      </c>
      <c r="O40411" t="s">
        <v>6</v>
      </c>
      <c r="P40411" t="s">
        <v>5875</v>
      </c>
      <c r="Q40411" t="s">
        <v>112</v>
      </c>
      <c r="R40411" s="2">
        <v>411040</v>
      </c>
      <c r="S40411">
        <v>286</v>
      </c>
    </row>
    <row r="40412" spans="1:19" x14ac:dyDescent="0.3">
      <c r="A40412" t="s">
        <v>8167</v>
      </c>
      <c r="B40412" s="1">
        <v>45097</v>
      </c>
      <c r="C40412">
        <v>62424</v>
      </c>
      <c r="D40412" t="s">
        <v>4636</v>
      </c>
      <c r="N40412" t="s">
        <v>10</v>
      </c>
      <c r="O40412" t="s">
        <v>6</v>
      </c>
      <c r="P40412" t="s">
        <v>5871</v>
      </c>
      <c r="Q40412" t="s">
        <v>8</v>
      </c>
      <c r="R40412" s="2">
        <v>400001</v>
      </c>
      <c r="S40412">
        <v>143</v>
      </c>
    </row>
    <row r="40413" spans="1:19" x14ac:dyDescent="0.3">
      <c r="A40413" t="s">
        <v>8167</v>
      </c>
      <c r="B40413" s="1">
        <v>45097</v>
      </c>
      <c r="C40413">
        <v>77171</v>
      </c>
      <c r="D40413" t="s">
        <v>963</v>
      </c>
      <c r="H40413" t="s">
        <v>10</v>
      </c>
      <c r="I40413" t="s">
        <v>6</v>
      </c>
      <c r="J40413" t="s">
        <v>8059</v>
      </c>
      <c r="N40413" t="s">
        <v>10</v>
      </c>
      <c r="O40413" t="s">
        <v>6</v>
      </c>
      <c r="P40413" t="s">
        <v>5871</v>
      </c>
      <c r="Q40413" t="s">
        <v>8</v>
      </c>
      <c r="R40413" s="2">
        <v>400036</v>
      </c>
      <c r="S40413">
        <v>286</v>
      </c>
    </row>
    <row r="40414" spans="1:19" x14ac:dyDescent="0.3">
      <c r="A40414" t="s">
        <v>8167</v>
      </c>
      <c r="B40414" s="1">
        <v>45097</v>
      </c>
      <c r="C40414">
        <v>20658</v>
      </c>
      <c r="D40414" t="s">
        <v>142</v>
      </c>
      <c r="H40414" t="s">
        <v>16</v>
      </c>
      <c r="I40414" t="s">
        <v>23</v>
      </c>
      <c r="J40414" t="s">
        <v>5876</v>
      </c>
      <c r="K40414" t="s">
        <v>16</v>
      </c>
      <c r="L40414" t="s">
        <v>23</v>
      </c>
      <c r="M40414" t="s">
        <v>3103</v>
      </c>
      <c r="N40414" t="s">
        <v>16</v>
      </c>
      <c r="O40414" t="s">
        <v>23</v>
      </c>
      <c r="P40414" t="s">
        <v>5875</v>
      </c>
      <c r="Q40414" t="s">
        <v>27</v>
      </c>
      <c r="R40414" s="2">
        <v>110048</v>
      </c>
      <c r="S40414">
        <v>429</v>
      </c>
    </row>
    <row r="40415" spans="1:19" x14ac:dyDescent="0.3">
      <c r="A40415" t="s">
        <v>8167</v>
      </c>
      <c r="B40415" s="1">
        <v>45097</v>
      </c>
      <c r="C40415">
        <v>94608</v>
      </c>
      <c r="D40415" t="s">
        <v>5980</v>
      </c>
      <c r="E40415" t="s">
        <v>16</v>
      </c>
      <c r="F40415" t="s">
        <v>6</v>
      </c>
      <c r="G40415" t="s">
        <v>70</v>
      </c>
      <c r="H40415" t="s">
        <v>16</v>
      </c>
      <c r="I40415" t="s">
        <v>6</v>
      </c>
      <c r="J40415" t="s">
        <v>859</v>
      </c>
      <c r="K40415" t="s">
        <v>16</v>
      </c>
      <c r="L40415" t="s">
        <v>6</v>
      </c>
      <c r="M40415" t="s">
        <v>5098</v>
      </c>
      <c r="N40415" t="s">
        <v>16</v>
      </c>
      <c r="O40415" t="s">
        <v>6</v>
      </c>
      <c r="P40415" t="s">
        <v>4422</v>
      </c>
      <c r="Q40415" t="s">
        <v>8</v>
      </c>
      <c r="R40415" s="2">
        <v>400607</v>
      </c>
      <c r="S40415">
        <v>572</v>
      </c>
    </row>
    <row r="40416" spans="1:19" x14ac:dyDescent="0.3">
      <c r="A40416" t="s">
        <v>8167</v>
      </c>
      <c r="B40416" s="1">
        <v>45097</v>
      </c>
      <c r="C40416">
        <v>91401</v>
      </c>
      <c r="D40416" t="s">
        <v>1923</v>
      </c>
      <c r="H40416" t="s">
        <v>16</v>
      </c>
      <c r="I40416" t="s">
        <v>11</v>
      </c>
      <c r="J40416" t="s">
        <v>5866</v>
      </c>
      <c r="Q40416" t="s">
        <v>27</v>
      </c>
      <c r="R40416" s="2">
        <v>110049</v>
      </c>
      <c r="S40416">
        <v>143</v>
      </c>
    </row>
    <row r="40417" spans="1:19" x14ac:dyDescent="0.3">
      <c r="A40417" t="s">
        <v>8167</v>
      </c>
      <c r="B40417" s="1">
        <v>45097</v>
      </c>
      <c r="C40417">
        <v>76405</v>
      </c>
      <c r="D40417" t="s">
        <v>942</v>
      </c>
      <c r="E40417" t="s">
        <v>16</v>
      </c>
      <c r="F40417" t="s">
        <v>23</v>
      </c>
      <c r="G40417" t="s">
        <v>2742</v>
      </c>
      <c r="Q40417" t="s">
        <v>8</v>
      </c>
      <c r="R40417" s="2">
        <v>400037</v>
      </c>
      <c r="S40417">
        <v>143</v>
      </c>
    </row>
    <row r="40418" spans="1:19" x14ac:dyDescent="0.3">
      <c r="A40418" t="s">
        <v>8167</v>
      </c>
      <c r="B40418" s="1">
        <v>45097</v>
      </c>
      <c r="C40418">
        <v>81864</v>
      </c>
      <c r="D40418" t="s">
        <v>3982</v>
      </c>
      <c r="E40418" t="s">
        <v>16</v>
      </c>
      <c r="F40418" t="s">
        <v>23</v>
      </c>
      <c r="G40418" t="s">
        <v>2742</v>
      </c>
      <c r="H40418" t="s">
        <v>16</v>
      </c>
      <c r="I40418" t="s">
        <v>23</v>
      </c>
      <c r="J40418" t="s">
        <v>5876</v>
      </c>
      <c r="Q40418" t="s">
        <v>8</v>
      </c>
      <c r="R40418" s="2">
        <v>400021</v>
      </c>
      <c r="S40418">
        <v>286</v>
      </c>
    </row>
    <row r="40419" spans="1:19" x14ac:dyDescent="0.3">
      <c r="A40419" t="s">
        <v>8167</v>
      </c>
      <c r="B40419" s="1">
        <v>45097</v>
      </c>
      <c r="C40419">
        <v>79591</v>
      </c>
      <c r="D40419" t="s">
        <v>4483</v>
      </c>
      <c r="E40419" t="s">
        <v>10</v>
      </c>
      <c r="F40419" t="s">
        <v>6</v>
      </c>
      <c r="G40419" t="s">
        <v>2742</v>
      </c>
      <c r="Q40419" t="s">
        <v>8</v>
      </c>
      <c r="R40419" s="2">
        <v>400053</v>
      </c>
      <c r="S40419">
        <v>143</v>
      </c>
    </row>
    <row r="40420" spans="1:19" x14ac:dyDescent="0.3">
      <c r="A40420" t="s">
        <v>8167</v>
      </c>
      <c r="B40420" s="1">
        <v>45097</v>
      </c>
      <c r="C40420">
        <v>73156</v>
      </c>
      <c r="D40420" t="s">
        <v>864</v>
      </c>
      <c r="H40420" t="s">
        <v>10</v>
      </c>
      <c r="I40420" t="s">
        <v>6</v>
      </c>
      <c r="J40420" t="s">
        <v>8059</v>
      </c>
      <c r="N40420" t="s">
        <v>10</v>
      </c>
      <c r="O40420" t="s">
        <v>6</v>
      </c>
      <c r="P40420" t="s">
        <v>5871</v>
      </c>
      <c r="Q40420" t="s">
        <v>27</v>
      </c>
      <c r="R40420" s="2">
        <v>122008</v>
      </c>
      <c r="S40420">
        <v>286</v>
      </c>
    </row>
    <row r="40421" spans="1:19" x14ac:dyDescent="0.3">
      <c r="A40421" t="s">
        <v>8167</v>
      </c>
      <c r="B40421" s="1">
        <v>45097</v>
      </c>
      <c r="C40421">
        <v>89834</v>
      </c>
      <c r="D40421" t="s">
        <v>1686</v>
      </c>
      <c r="N40421" t="s">
        <v>5</v>
      </c>
      <c r="O40421" t="s">
        <v>367</v>
      </c>
      <c r="P40421" t="s">
        <v>5881</v>
      </c>
      <c r="Q40421" t="s">
        <v>188</v>
      </c>
      <c r="R40421" s="2">
        <v>500074</v>
      </c>
      <c r="S40421">
        <v>143</v>
      </c>
    </row>
    <row r="40422" spans="1:19" x14ac:dyDescent="0.3">
      <c r="A40422" t="s">
        <v>8167</v>
      </c>
      <c r="B40422" s="1">
        <v>45097</v>
      </c>
      <c r="C40422">
        <v>93492</v>
      </c>
      <c r="D40422" t="s">
        <v>4558</v>
      </c>
      <c r="H40422" t="s">
        <v>16</v>
      </c>
      <c r="I40422" t="s">
        <v>6</v>
      </c>
      <c r="J40422" t="s">
        <v>5876</v>
      </c>
      <c r="N40422" t="s">
        <v>16</v>
      </c>
      <c r="O40422" t="s">
        <v>6</v>
      </c>
      <c r="P40422" t="s">
        <v>5875</v>
      </c>
      <c r="Q40422" t="s">
        <v>39</v>
      </c>
      <c r="R40422" s="2">
        <v>560024</v>
      </c>
      <c r="S40422">
        <v>286</v>
      </c>
    </row>
    <row r="40423" spans="1:19" x14ac:dyDescent="0.3">
      <c r="A40423" t="s">
        <v>8167</v>
      </c>
      <c r="B40423" s="1">
        <v>45097</v>
      </c>
      <c r="C40423">
        <v>87419</v>
      </c>
      <c r="D40423" t="s">
        <v>3814</v>
      </c>
      <c r="N40423" t="s">
        <v>10</v>
      </c>
      <c r="O40423" t="s">
        <v>6</v>
      </c>
      <c r="P40423" t="s">
        <v>5871</v>
      </c>
      <c r="Q40423" t="s">
        <v>27</v>
      </c>
      <c r="R40423" s="2">
        <v>110065</v>
      </c>
      <c r="S40423">
        <v>143</v>
      </c>
    </row>
    <row r="40424" spans="1:19" x14ac:dyDescent="0.3">
      <c r="A40424" t="s">
        <v>8167</v>
      </c>
      <c r="B40424" s="1">
        <v>45097</v>
      </c>
      <c r="C40424">
        <v>91191</v>
      </c>
      <c r="D40424" t="s">
        <v>1886</v>
      </c>
      <c r="H40424" t="s">
        <v>16</v>
      </c>
      <c r="I40424" t="s">
        <v>23</v>
      </c>
      <c r="J40424" t="s">
        <v>5876</v>
      </c>
      <c r="Q40424" t="s">
        <v>39</v>
      </c>
      <c r="R40424" s="2">
        <v>560037</v>
      </c>
      <c r="S40424">
        <v>143</v>
      </c>
    </row>
    <row r="40425" spans="1:19" x14ac:dyDescent="0.3">
      <c r="A40425" t="s">
        <v>8167</v>
      </c>
      <c r="B40425" s="1">
        <v>45097</v>
      </c>
      <c r="C40425">
        <v>63652</v>
      </c>
      <c r="D40425" t="s">
        <v>655</v>
      </c>
      <c r="H40425" t="s">
        <v>16</v>
      </c>
      <c r="I40425" t="s">
        <v>6</v>
      </c>
      <c r="J40425" t="s">
        <v>5876</v>
      </c>
      <c r="Q40425" t="s">
        <v>8</v>
      </c>
      <c r="R40425" s="2">
        <v>410210</v>
      </c>
      <c r="S40425">
        <v>143</v>
      </c>
    </row>
    <row r="40426" spans="1:19" x14ac:dyDescent="0.3">
      <c r="A40426" t="s">
        <v>8167</v>
      </c>
      <c r="B40426" s="1">
        <v>45097</v>
      </c>
      <c r="C40426">
        <v>94722</v>
      </c>
      <c r="D40426" t="s">
        <v>6054</v>
      </c>
      <c r="E40426" t="s">
        <v>16</v>
      </c>
      <c r="F40426" t="s">
        <v>6</v>
      </c>
      <c r="G40426" t="s">
        <v>70</v>
      </c>
      <c r="H40426" t="s">
        <v>16</v>
      </c>
      <c r="I40426" t="s">
        <v>6</v>
      </c>
      <c r="J40426" t="s">
        <v>859</v>
      </c>
      <c r="K40426" t="s">
        <v>16</v>
      </c>
      <c r="L40426" t="s">
        <v>6</v>
      </c>
      <c r="M40426" t="s">
        <v>5098</v>
      </c>
      <c r="N40426" t="s">
        <v>16</v>
      </c>
      <c r="O40426" t="s">
        <v>6</v>
      </c>
      <c r="P40426" t="s">
        <v>4422</v>
      </c>
      <c r="Q40426" t="s">
        <v>39</v>
      </c>
      <c r="R40426" s="2">
        <v>560025</v>
      </c>
      <c r="S40426">
        <v>572</v>
      </c>
    </row>
    <row r="40427" spans="1:19" x14ac:dyDescent="0.3">
      <c r="A40427" t="s">
        <v>8167</v>
      </c>
      <c r="B40427" s="1">
        <v>45097</v>
      </c>
      <c r="C40427">
        <v>92499</v>
      </c>
      <c r="D40427" t="s">
        <v>2458</v>
      </c>
      <c r="H40427" t="s">
        <v>5</v>
      </c>
      <c r="I40427" t="s">
        <v>6</v>
      </c>
      <c r="J40427" t="s">
        <v>5874</v>
      </c>
      <c r="N40427" t="s">
        <v>5</v>
      </c>
      <c r="O40427" t="s">
        <v>6</v>
      </c>
      <c r="P40427" t="s">
        <v>5871</v>
      </c>
      <c r="Q40427" t="s">
        <v>8</v>
      </c>
      <c r="R40427" s="2">
        <v>400001</v>
      </c>
      <c r="S40427">
        <v>286</v>
      </c>
    </row>
    <row r="40428" spans="1:19" x14ac:dyDescent="0.3">
      <c r="A40428" t="s">
        <v>8167</v>
      </c>
      <c r="B40428" s="1">
        <v>45097</v>
      </c>
      <c r="C40428">
        <v>94157</v>
      </c>
      <c r="D40428" t="s">
        <v>5258</v>
      </c>
      <c r="E40428" t="s">
        <v>10</v>
      </c>
      <c r="F40428" t="s">
        <v>6</v>
      </c>
      <c r="G40428" t="s">
        <v>2742</v>
      </c>
      <c r="H40428" t="s">
        <v>10</v>
      </c>
      <c r="I40428" t="s">
        <v>6</v>
      </c>
      <c r="J40428" t="s">
        <v>5874</v>
      </c>
      <c r="K40428" t="s">
        <v>10</v>
      </c>
      <c r="L40428" t="s">
        <v>6</v>
      </c>
      <c r="M40428" t="s">
        <v>5869</v>
      </c>
      <c r="N40428" t="s">
        <v>10</v>
      </c>
      <c r="O40428" t="s">
        <v>6</v>
      </c>
      <c r="P40428" t="s">
        <v>5871</v>
      </c>
      <c r="Q40428" t="s">
        <v>8</v>
      </c>
      <c r="R40428" s="2">
        <v>400080</v>
      </c>
      <c r="S40428">
        <v>572</v>
      </c>
    </row>
    <row r="40429" spans="1:19" x14ac:dyDescent="0.3">
      <c r="A40429" t="s">
        <v>8167</v>
      </c>
      <c r="B40429" s="1">
        <v>45097</v>
      </c>
      <c r="C40429">
        <v>49842</v>
      </c>
      <c r="D40429" t="s">
        <v>4130</v>
      </c>
      <c r="K40429" t="s">
        <v>10</v>
      </c>
      <c r="L40429" t="s">
        <v>6</v>
      </c>
      <c r="M40429" t="s">
        <v>5882</v>
      </c>
      <c r="Q40429" t="s">
        <v>8</v>
      </c>
      <c r="R40429" s="2">
        <v>400059</v>
      </c>
      <c r="S40429">
        <v>143</v>
      </c>
    </row>
    <row r="40430" spans="1:19" x14ac:dyDescent="0.3">
      <c r="A40430" t="s">
        <v>8167</v>
      </c>
      <c r="B40430" s="1">
        <v>45097</v>
      </c>
      <c r="C40430">
        <v>89683</v>
      </c>
      <c r="D40430" t="s">
        <v>1656</v>
      </c>
      <c r="K40430" t="s">
        <v>16</v>
      </c>
      <c r="L40430" t="s">
        <v>23</v>
      </c>
      <c r="M40430" t="s">
        <v>5869</v>
      </c>
      <c r="Q40430" t="s">
        <v>27</v>
      </c>
      <c r="R40430" s="2">
        <v>110016</v>
      </c>
      <c r="S40430">
        <v>143</v>
      </c>
    </row>
    <row r="40431" spans="1:19" x14ac:dyDescent="0.3">
      <c r="A40431" t="s">
        <v>8167</v>
      </c>
      <c r="B40431" s="1">
        <v>45097</v>
      </c>
      <c r="C40431">
        <v>94517</v>
      </c>
      <c r="D40431" t="s">
        <v>5845</v>
      </c>
      <c r="E40431" t="s">
        <v>10</v>
      </c>
      <c r="F40431" t="s">
        <v>23</v>
      </c>
      <c r="G40431" t="s">
        <v>2742</v>
      </c>
      <c r="H40431" t="s">
        <v>10</v>
      </c>
      <c r="I40431" t="s">
        <v>23</v>
      </c>
      <c r="J40431" t="s">
        <v>8059</v>
      </c>
      <c r="N40431" t="s">
        <v>10</v>
      </c>
      <c r="O40431" t="s">
        <v>23</v>
      </c>
      <c r="P40431" t="s">
        <v>2511</v>
      </c>
      <c r="Q40431" t="s">
        <v>39</v>
      </c>
      <c r="R40431" s="2">
        <v>560001</v>
      </c>
      <c r="S40431">
        <v>429</v>
      </c>
    </row>
    <row r="40432" spans="1:19" x14ac:dyDescent="0.3">
      <c r="A40432" t="s">
        <v>8167</v>
      </c>
      <c r="B40432" s="1">
        <v>45097</v>
      </c>
      <c r="C40432">
        <v>86712</v>
      </c>
      <c r="D40432" t="s">
        <v>1408</v>
      </c>
      <c r="E40432" t="s">
        <v>10</v>
      </c>
      <c r="F40432" t="s">
        <v>6</v>
      </c>
      <c r="G40432" t="s">
        <v>2509</v>
      </c>
      <c r="H40432" t="s">
        <v>10</v>
      </c>
      <c r="I40432" t="s">
        <v>6</v>
      </c>
      <c r="J40432" t="s">
        <v>5874</v>
      </c>
      <c r="N40432" t="s">
        <v>10</v>
      </c>
      <c r="O40432" t="s">
        <v>6</v>
      </c>
      <c r="P40432" t="s">
        <v>5871</v>
      </c>
      <c r="Q40432" t="s">
        <v>27</v>
      </c>
      <c r="R40432" s="2">
        <v>110085</v>
      </c>
      <c r="S40432">
        <v>429</v>
      </c>
    </row>
    <row r="40433" spans="1:19" x14ac:dyDescent="0.3">
      <c r="A40433" t="s">
        <v>8167</v>
      </c>
      <c r="B40433" s="1">
        <v>45097</v>
      </c>
      <c r="C40433">
        <v>59519</v>
      </c>
      <c r="D40433" t="s">
        <v>2340</v>
      </c>
      <c r="H40433" t="s">
        <v>10</v>
      </c>
      <c r="I40433" t="s">
        <v>6</v>
      </c>
      <c r="J40433" t="s">
        <v>8097</v>
      </c>
      <c r="Q40433" t="s">
        <v>27</v>
      </c>
      <c r="R40433" s="2">
        <v>122017</v>
      </c>
      <c r="S40433">
        <v>143</v>
      </c>
    </row>
    <row r="40434" spans="1:19" x14ac:dyDescent="0.3">
      <c r="A40434" t="s">
        <v>8167</v>
      </c>
      <c r="B40434" s="1">
        <v>45097</v>
      </c>
      <c r="C40434">
        <v>89634</v>
      </c>
      <c r="D40434" t="s">
        <v>3820</v>
      </c>
      <c r="H40434" t="s">
        <v>16</v>
      </c>
      <c r="I40434" t="s">
        <v>6</v>
      </c>
      <c r="J40434" t="s">
        <v>2266</v>
      </c>
      <c r="N40434" t="s">
        <v>16</v>
      </c>
      <c r="O40434" t="s">
        <v>6</v>
      </c>
      <c r="P40434" t="s">
        <v>5875</v>
      </c>
      <c r="Q40434" t="s">
        <v>27</v>
      </c>
      <c r="R40434" s="2">
        <v>122011</v>
      </c>
      <c r="S40434">
        <v>286</v>
      </c>
    </row>
    <row r="40435" spans="1:19" x14ac:dyDescent="0.3">
      <c r="A40435" t="s">
        <v>8167</v>
      </c>
      <c r="B40435" s="1">
        <v>45097</v>
      </c>
      <c r="C40435">
        <v>56952</v>
      </c>
      <c r="D40435" t="s">
        <v>568</v>
      </c>
      <c r="E40435" t="s">
        <v>16</v>
      </c>
      <c r="F40435" t="s">
        <v>11</v>
      </c>
      <c r="G40435" t="s">
        <v>5301</v>
      </c>
      <c r="H40435" t="s">
        <v>16</v>
      </c>
      <c r="I40435" t="s">
        <v>11</v>
      </c>
      <c r="J40435" t="s">
        <v>5866</v>
      </c>
      <c r="K40435" t="s">
        <v>16</v>
      </c>
      <c r="L40435" t="s">
        <v>11</v>
      </c>
      <c r="M40435" t="s">
        <v>45</v>
      </c>
      <c r="N40435" t="s">
        <v>16</v>
      </c>
      <c r="O40435" t="s">
        <v>11</v>
      </c>
      <c r="P40435" t="s">
        <v>5880</v>
      </c>
      <c r="Q40435" t="s">
        <v>8</v>
      </c>
      <c r="R40435" s="2">
        <v>400080</v>
      </c>
      <c r="S40435">
        <v>572</v>
      </c>
    </row>
    <row r="40436" spans="1:19" x14ac:dyDescent="0.3">
      <c r="A40436" t="s">
        <v>8167</v>
      </c>
      <c r="B40436" s="1">
        <v>45097</v>
      </c>
      <c r="C40436">
        <v>91835</v>
      </c>
      <c r="D40436" t="s">
        <v>2014</v>
      </c>
      <c r="H40436" t="s">
        <v>10</v>
      </c>
      <c r="I40436" t="s">
        <v>6</v>
      </c>
      <c r="J40436" t="s">
        <v>5874</v>
      </c>
      <c r="N40436" t="s">
        <v>10</v>
      </c>
      <c r="O40436" t="s">
        <v>6</v>
      </c>
      <c r="P40436" t="s">
        <v>5871</v>
      </c>
      <c r="Q40436" t="s">
        <v>8</v>
      </c>
      <c r="R40436" s="2">
        <v>400050</v>
      </c>
      <c r="S40436">
        <v>286</v>
      </c>
    </row>
    <row r="40437" spans="1:19" x14ac:dyDescent="0.3">
      <c r="A40437" t="s">
        <v>8167</v>
      </c>
      <c r="B40437" s="1">
        <v>45097</v>
      </c>
      <c r="C40437">
        <v>91144</v>
      </c>
      <c r="D40437" t="s">
        <v>4510</v>
      </c>
      <c r="H40437" t="s">
        <v>10</v>
      </c>
      <c r="I40437" t="s">
        <v>11</v>
      </c>
      <c r="J40437" t="s">
        <v>5868</v>
      </c>
      <c r="N40437" t="s">
        <v>10</v>
      </c>
      <c r="O40437" t="s">
        <v>11</v>
      </c>
      <c r="P40437" t="s">
        <v>8064</v>
      </c>
      <c r="Q40437" t="s">
        <v>112</v>
      </c>
      <c r="R40437" s="2">
        <v>411021</v>
      </c>
      <c r="S40437">
        <v>286</v>
      </c>
    </row>
    <row r="40438" spans="1:19" x14ac:dyDescent="0.3">
      <c r="A40438" t="s">
        <v>8167</v>
      </c>
      <c r="B40438" s="1">
        <v>45097</v>
      </c>
      <c r="C40438">
        <v>94601</v>
      </c>
      <c r="D40438" t="s">
        <v>5976</v>
      </c>
      <c r="E40438" t="s">
        <v>10</v>
      </c>
      <c r="F40438" t="s">
        <v>6</v>
      </c>
      <c r="G40438" t="s">
        <v>70</v>
      </c>
      <c r="H40438" t="s">
        <v>10</v>
      </c>
      <c r="I40438" t="s">
        <v>6</v>
      </c>
      <c r="J40438" t="s">
        <v>71</v>
      </c>
      <c r="K40438" t="s">
        <v>10</v>
      </c>
      <c r="L40438" t="s">
        <v>6</v>
      </c>
      <c r="M40438" t="s">
        <v>5098</v>
      </c>
      <c r="N40438" t="s">
        <v>10</v>
      </c>
      <c r="O40438" t="s">
        <v>6</v>
      </c>
      <c r="P40438" t="s">
        <v>2187</v>
      </c>
      <c r="Q40438" t="s">
        <v>8</v>
      </c>
      <c r="R40438" s="2">
        <v>410218</v>
      </c>
      <c r="S40438">
        <v>572</v>
      </c>
    </row>
    <row r="40439" spans="1:19" x14ac:dyDescent="0.3">
      <c r="A40439" t="s">
        <v>8167</v>
      </c>
      <c r="B40439" s="1">
        <v>45097</v>
      </c>
      <c r="C40439">
        <v>92900</v>
      </c>
      <c r="D40439" t="s">
        <v>3412</v>
      </c>
      <c r="E40439" t="s">
        <v>10</v>
      </c>
      <c r="F40439" t="s">
        <v>6</v>
      </c>
      <c r="G40439" t="s">
        <v>2742</v>
      </c>
      <c r="H40439" t="s">
        <v>10</v>
      </c>
      <c r="I40439" t="s">
        <v>6</v>
      </c>
      <c r="J40439" t="s">
        <v>5874</v>
      </c>
      <c r="K40439" t="s">
        <v>10</v>
      </c>
      <c r="L40439" t="s">
        <v>6</v>
      </c>
      <c r="M40439" t="s">
        <v>5869</v>
      </c>
      <c r="N40439" t="s">
        <v>10</v>
      </c>
      <c r="O40439" t="s">
        <v>6</v>
      </c>
      <c r="P40439" t="s">
        <v>5871</v>
      </c>
      <c r="Q40439" t="s">
        <v>8</v>
      </c>
      <c r="R40439" s="2">
        <v>400026</v>
      </c>
      <c r="S40439">
        <v>572</v>
      </c>
    </row>
    <row r="40440" spans="1:19" x14ac:dyDescent="0.3">
      <c r="A40440" t="s">
        <v>8167</v>
      </c>
      <c r="B40440" s="1">
        <v>45097</v>
      </c>
      <c r="C40440">
        <v>20730</v>
      </c>
      <c r="D40440" t="s">
        <v>2872</v>
      </c>
      <c r="H40440" t="s">
        <v>16</v>
      </c>
      <c r="I40440" t="s">
        <v>6</v>
      </c>
      <c r="J40440" t="s">
        <v>5874</v>
      </c>
      <c r="N40440" t="s">
        <v>16</v>
      </c>
      <c r="O40440" t="s">
        <v>6</v>
      </c>
      <c r="P40440" t="s">
        <v>8064</v>
      </c>
      <c r="Q40440" t="s">
        <v>8</v>
      </c>
      <c r="R40440" s="2">
        <v>400614</v>
      </c>
      <c r="S40440">
        <v>286</v>
      </c>
    </row>
    <row r="40441" spans="1:19" x14ac:dyDescent="0.3">
      <c r="A40441" t="s">
        <v>8167</v>
      </c>
      <c r="B40441" s="1">
        <v>45097</v>
      </c>
      <c r="C40441">
        <v>65363</v>
      </c>
      <c r="D40441" t="s">
        <v>689</v>
      </c>
      <c r="H40441" t="s">
        <v>16</v>
      </c>
      <c r="I40441" t="s">
        <v>23</v>
      </c>
      <c r="J40441" t="s">
        <v>5876</v>
      </c>
      <c r="Q40441" t="s">
        <v>8</v>
      </c>
      <c r="R40441" s="2">
        <v>400709</v>
      </c>
      <c r="S40441">
        <v>143</v>
      </c>
    </row>
    <row r="40442" spans="1:19" x14ac:dyDescent="0.3">
      <c r="A40442" t="s">
        <v>8167</v>
      </c>
      <c r="B40442" s="1">
        <v>45097</v>
      </c>
      <c r="C40442">
        <v>94155</v>
      </c>
      <c r="D40442" t="s">
        <v>5256</v>
      </c>
      <c r="N40442" t="s">
        <v>16</v>
      </c>
      <c r="O40442" t="s">
        <v>11</v>
      </c>
      <c r="P40442" t="s">
        <v>5880</v>
      </c>
      <c r="Q40442" t="s">
        <v>112</v>
      </c>
      <c r="R40442" s="2">
        <v>411038</v>
      </c>
      <c r="S40442">
        <v>143</v>
      </c>
    </row>
    <row r="40443" spans="1:19" x14ac:dyDescent="0.3">
      <c r="A40443" t="s">
        <v>8167</v>
      </c>
      <c r="B40443" s="1">
        <v>45097</v>
      </c>
      <c r="C40443">
        <v>92743</v>
      </c>
      <c r="D40443" t="s">
        <v>3290</v>
      </c>
      <c r="H40443" t="s">
        <v>10</v>
      </c>
      <c r="I40443" t="s">
        <v>6</v>
      </c>
      <c r="J40443" t="s">
        <v>8059</v>
      </c>
      <c r="Q40443" t="s">
        <v>8</v>
      </c>
      <c r="R40443" s="2">
        <v>400025</v>
      </c>
      <c r="S40443">
        <v>143</v>
      </c>
    </row>
    <row r="40444" spans="1:19" x14ac:dyDescent="0.3">
      <c r="A40444" t="s">
        <v>8167</v>
      </c>
      <c r="B40444" s="1">
        <v>45097</v>
      </c>
      <c r="C40444">
        <v>68264</v>
      </c>
      <c r="D40444" t="s">
        <v>752</v>
      </c>
      <c r="E40444" t="s">
        <v>16</v>
      </c>
      <c r="F40444" t="s">
        <v>11</v>
      </c>
      <c r="G40444" t="s">
        <v>5301</v>
      </c>
      <c r="H40444" t="s">
        <v>16</v>
      </c>
      <c r="I40444" t="s">
        <v>11</v>
      </c>
      <c r="J40444" t="s">
        <v>5866</v>
      </c>
      <c r="N40444" t="s">
        <v>16</v>
      </c>
      <c r="O40444" t="s">
        <v>11</v>
      </c>
      <c r="P40444" t="s">
        <v>2291</v>
      </c>
      <c r="Q40444" t="s">
        <v>8</v>
      </c>
      <c r="R40444" s="2">
        <v>400051</v>
      </c>
      <c r="S40444">
        <v>429</v>
      </c>
    </row>
    <row r="40445" spans="1:19" x14ac:dyDescent="0.3">
      <c r="A40445" t="s">
        <v>8167</v>
      </c>
      <c r="B40445" s="1">
        <v>45097</v>
      </c>
      <c r="C40445">
        <v>14486</v>
      </c>
      <c r="D40445" t="s">
        <v>4118</v>
      </c>
      <c r="E40445" t="s">
        <v>10</v>
      </c>
      <c r="F40445" t="s">
        <v>6</v>
      </c>
      <c r="G40445" t="s">
        <v>2742</v>
      </c>
      <c r="H40445" t="s">
        <v>10</v>
      </c>
      <c r="I40445" t="s">
        <v>6</v>
      </c>
      <c r="J40445" t="s">
        <v>5874</v>
      </c>
      <c r="Q40445" t="s">
        <v>27</v>
      </c>
      <c r="R40445" s="2">
        <v>110044</v>
      </c>
      <c r="S40445">
        <v>286</v>
      </c>
    </row>
    <row r="40446" spans="1:19" x14ac:dyDescent="0.3">
      <c r="A40446" t="s">
        <v>8167</v>
      </c>
      <c r="B40446" s="1">
        <v>45097</v>
      </c>
      <c r="C40446">
        <v>88984</v>
      </c>
      <c r="D40446" t="s">
        <v>1576</v>
      </c>
      <c r="H40446" t="s">
        <v>10</v>
      </c>
      <c r="I40446" t="s">
        <v>23</v>
      </c>
      <c r="J40446" t="s">
        <v>5935</v>
      </c>
      <c r="N40446" t="s">
        <v>10</v>
      </c>
      <c r="O40446" t="s">
        <v>23</v>
      </c>
      <c r="P40446" t="s">
        <v>5871</v>
      </c>
      <c r="Q40446" t="s">
        <v>27</v>
      </c>
      <c r="R40446" s="2">
        <v>201310</v>
      </c>
      <c r="S40446">
        <v>286</v>
      </c>
    </row>
    <row r="40447" spans="1:19" x14ac:dyDescent="0.3">
      <c r="A40447" t="s">
        <v>8167</v>
      </c>
      <c r="B40447" s="1">
        <v>45097</v>
      </c>
      <c r="C40447">
        <v>94332</v>
      </c>
      <c r="D40447" t="s">
        <v>5943</v>
      </c>
      <c r="H40447" t="s">
        <v>16</v>
      </c>
      <c r="I40447" t="s">
        <v>6</v>
      </c>
      <c r="J40447" t="s">
        <v>8097</v>
      </c>
      <c r="N40447" t="s">
        <v>16</v>
      </c>
      <c r="O40447" t="s">
        <v>6</v>
      </c>
      <c r="P40447" t="s">
        <v>2516</v>
      </c>
      <c r="Q40447" t="s">
        <v>8</v>
      </c>
      <c r="R40447" s="2">
        <v>400610</v>
      </c>
      <c r="S40447">
        <v>286</v>
      </c>
    </row>
    <row r="40448" spans="1:19" x14ac:dyDescent="0.3">
      <c r="A40448" t="s">
        <v>8167</v>
      </c>
      <c r="B40448" s="1">
        <v>45097</v>
      </c>
      <c r="C40448">
        <v>94111</v>
      </c>
      <c r="D40448" t="s">
        <v>5228</v>
      </c>
      <c r="H40448" t="s">
        <v>5</v>
      </c>
      <c r="I40448" t="s">
        <v>6</v>
      </c>
      <c r="J40448" t="s">
        <v>5874</v>
      </c>
      <c r="Q40448" t="s">
        <v>8</v>
      </c>
      <c r="R40448" s="2">
        <v>400059</v>
      </c>
      <c r="S40448">
        <v>143</v>
      </c>
    </row>
    <row r="40449" spans="1:19" x14ac:dyDescent="0.3">
      <c r="A40449" t="s">
        <v>8167</v>
      </c>
      <c r="B40449" s="1">
        <v>45097</v>
      </c>
      <c r="C40449">
        <v>93200</v>
      </c>
      <c r="D40449" t="s">
        <v>3306</v>
      </c>
      <c r="H40449" t="s">
        <v>10</v>
      </c>
      <c r="I40449" t="s">
        <v>23</v>
      </c>
      <c r="J40449" t="s">
        <v>5874</v>
      </c>
      <c r="Q40449" t="s">
        <v>8</v>
      </c>
      <c r="R40449" s="2">
        <v>400092</v>
      </c>
      <c r="S40449">
        <v>143</v>
      </c>
    </row>
    <row r="40450" spans="1:19" x14ac:dyDescent="0.3">
      <c r="A40450" t="s">
        <v>8167</v>
      </c>
      <c r="B40450" s="1">
        <v>45097</v>
      </c>
      <c r="C40450">
        <v>56279</v>
      </c>
      <c r="D40450" t="s">
        <v>550</v>
      </c>
      <c r="H40450" t="s">
        <v>16</v>
      </c>
      <c r="I40450" t="s">
        <v>23</v>
      </c>
      <c r="J40450" t="s">
        <v>5876</v>
      </c>
      <c r="N40450" t="s">
        <v>16</v>
      </c>
      <c r="O40450" t="s">
        <v>23</v>
      </c>
      <c r="P40450" t="s">
        <v>5875</v>
      </c>
      <c r="Q40450" t="s">
        <v>8</v>
      </c>
      <c r="R40450" s="2">
        <v>400092</v>
      </c>
      <c r="S40450">
        <v>286</v>
      </c>
    </row>
    <row r="40451" spans="1:19" x14ac:dyDescent="0.3">
      <c r="A40451" t="s">
        <v>8167</v>
      </c>
      <c r="B40451" s="1">
        <v>45097</v>
      </c>
      <c r="C40451">
        <v>59712</v>
      </c>
      <c r="D40451" t="s">
        <v>2923</v>
      </c>
      <c r="E40451" t="s">
        <v>10</v>
      </c>
      <c r="F40451" t="s">
        <v>6</v>
      </c>
      <c r="G40451" t="s">
        <v>448</v>
      </c>
      <c r="H40451" t="s">
        <v>10</v>
      </c>
      <c r="I40451" t="s">
        <v>6</v>
      </c>
      <c r="J40451" t="s">
        <v>5874</v>
      </c>
      <c r="K40451" t="s">
        <v>10</v>
      </c>
      <c r="L40451" t="s">
        <v>6</v>
      </c>
      <c r="M40451" t="s">
        <v>5882</v>
      </c>
      <c r="N40451" t="s">
        <v>10</v>
      </c>
      <c r="O40451" t="s">
        <v>6</v>
      </c>
      <c r="P40451" t="s">
        <v>5871</v>
      </c>
      <c r="Q40451" t="s">
        <v>39</v>
      </c>
      <c r="R40451" s="2">
        <v>560005</v>
      </c>
      <c r="S40451">
        <v>572</v>
      </c>
    </row>
    <row r="40452" spans="1:19" x14ac:dyDescent="0.3">
      <c r="A40452" t="s">
        <v>8167</v>
      </c>
      <c r="B40452" s="1">
        <v>45097</v>
      </c>
      <c r="C40452">
        <v>62440</v>
      </c>
      <c r="D40452" t="s">
        <v>637</v>
      </c>
      <c r="H40452" t="s">
        <v>10</v>
      </c>
      <c r="I40452" t="s">
        <v>23</v>
      </c>
      <c r="J40452" t="s">
        <v>5874</v>
      </c>
      <c r="Q40452" t="s">
        <v>39</v>
      </c>
      <c r="R40452" s="2">
        <v>560075</v>
      </c>
      <c r="S40452">
        <v>143</v>
      </c>
    </row>
    <row r="40453" spans="1:19" x14ac:dyDescent="0.3">
      <c r="A40453" t="s">
        <v>8167</v>
      </c>
      <c r="B40453" s="1">
        <v>45097</v>
      </c>
      <c r="C40453">
        <v>29756</v>
      </c>
      <c r="D40453" t="s">
        <v>5454</v>
      </c>
      <c r="H40453" t="s">
        <v>16</v>
      </c>
      <c r="I40453" t="s">
        <v>23</v>
      </c>
      <c r="J40453" t="s">
        <v>5876</v>
      </c>
      <c r="N40453" t="s">
        <v>16</v>
      </c>
      <c r="O40453" t="s">
        <v>23</v>
      </c>
      <c r="P40453" t="s">
        <v>2291</v>
      </c>
      <c r="Q40453" t="s">
        <v>8</v>
      </c>
      <c r="R40453" s="2">
        <v>400102</v>
      </c>
      <c r="S40453">
        <v>286</v>
      </c>
    </row>
    <row r="40454" spans="1:19" x14ac:dyDescent="0.3">
      <c r="A40454" t="s">
        <v>8167</v>
      </c>
      <c r="B40454" s="1">
        <v>45097</v>
      </c>
      <c r="C40454">
        <v>58556</v>
      </c>
      <c r="D40454" t="s">
        <v>5755</v>
      </c>
      <c r="N40454" t="s">
        <v>16</v>
      </c>
      <c r="O40454" t="s">
        <v>11</v>
      </c>
      <c r="P40454" t="s">
        <v>5875</v>
      </c>
      <c r="Q40454" t="s">
        <v>8</v>
      </c>
      <c r="R40454" s="2">
        <v>400099</v>
      </c>
      <c r="S40454">
        <v>143</v>
      </c>
    </row>
    <row r="40455" spans="1:19" x14ac:dyDescent="0.3">
      <c r="A40455" t="s">
        <v>8167</v>
      </c>
      <c r="B40455" s="1">
        <v>45097</v>
      </c>
      <c r="C40455">
        <v>71906</v>
      </c>
      <c r="D40455" t="s">
        <v>834</v>
      </c>
      <c r="H40455" t="s">
        <v>16</v>
      </c>
      <c r="I40455" t="s">
        <v>6</v>
      </c>
      <c r="J40455" t="s">
        <v>5876</v>
      </c>
      <c r="N40455" t="s">
        <v>16</v>
      </c>
      <c r="O40455" t="s">
        <v>6</v>
      </c>
      <c r="P40455" t="s">
        <v>5875</v>
      </c>
      <c r="Q40455" t="s">
        <v>188</v>
      </c>
      <c r="R40455" s="2">
        <v>500084</v>
      </c>
      <c r="S40455">
        <v>286</v>
      </c>
    </row>
    <row r="40456" spans="1:19" x14ac:dyDescent="0.3">
      <c r="A40456" t="s">
        <v>8167</v>
      </c>
      <c r="B40456" s="1">
        <v>45097</v>
      </c>
      <c r="C40456">
        <v>91930</v>
      </c>
      <c r="D40456" t="s">
        <v>3259</v>
      </c>
      <c r="H40456" t="s">
        <v>16</v>
      </c>
      <c r="I40456" t="s">
        <v>6</v>
      </c>
      <c r="J40456" t="s">
        <v>5876</v>
      </c>
      <c r="Q40456" t="s">
        <v>8</v>
      </c>
      <c r="R40456" s="2">
        <v>400098</v>
      </c>
      <c r="S40456">
        <v>143</v>
      </c>
    </row>
    <row r="40457" spans="1:19" x14ac:dyDescent="0.3">
      <c r="A40457" t="s">
        <v>8167</v>
      </c>
      <c r="B40457" s="1">
        <v>45097</v>
      </c>
      <c r="C40457">
        <v>74226</v>
      </c>
      <c r="D40457" t="s">
        <v>889</v>
      </c>
      <c r="H40457" t="s">
        <v>16</v>
      </c>
      <c r="I40457" t="s">
        <v>6</v>
      </c>
      <c r="J40457" t="s">
        <v>2266</v>
      </c>
      <c r="Q40457" t="s">
        <v>39</v>
      </c>
      <c r="R40457" s="2">
        <v>560034</v>
      </c>
      <c r="S40457">
        <v>143</v>
      </c>
    </row>
    <row r="40458" spans="1:19" x14ac:dyDescent="0.3">
      <c r="A40458" t="s">
        <v>8167</v>
      </c>
      <c r="B40458" s="1">
        <v>45097</v>
      </c>
      <c r="C40458">
        <v>35673</v>
      </c>
      <c r="D40458" t="s">
        <v>4883</v>
      </c>
      <c r="E40458" t="s">
        <v>10</v>
      </c>
      <c r="F40458" t="s">
        <v>11</v>
      </c>
      <c r="G40458" t="s">
        <v>5870</v>
      </c>
      <c r="H40458" t="s">
        <v>10</v>
      </c>
      <c r="I40458" t="s">
        <v>11</v>
      </c>
      <c r="J40458" t="s">
        <v>5868</v>
      </c>
      <c r="N40458" t="s">
        <v>10</v>
      </c>
      <c r="O40458" t="s">
        <v>11</v>
      </c>
      <c r="P40458" t="s">
        <v>8064</v>
      </c>
      <c r="Q40458" t="s">
        <v>27</v>
      </c>
      <c r="R40458" s="2">
        <v>122003</v>
      </c>
      <c r="S40458">
        <v>429</v>
      </c>
    </row>
    <row r="40459" spans="1:19" x14ac:dyDescent="0.3">
      <c r="A40459" t="s">
        <v>8167</v>
      </c>
      <c r="B40459" s="1">
        <v>45097</v>
      </c>
      <c r="C40459">
        <v>89148</v>
      </c>
      <c r="D40459" t="s">
        <v>1599</v>
      </c>
      <c r="E40459" t="s">
        <v>10</v>
      </c>
      <c r="F40459" t="s">
        <v>6</v>
      </c>
      <c r="G40459" t="s">
        <v>2742</v>
      </c>
      <c r="H40459" t="s">
        <v>10</v>
      </c>
      <c r="I40459" t="s">
        <v>6</v>
      </c>
      <c r="J40459" t="s">
        <v>5874</v>
      </c>
      <c r="Q40459" t="s">
        <v>86</v>
      </c>
      <c r="R40459" s="2">
        <v>600033</v>
      </c>
      <c r="S40459">
        <v>286</v>
      </c>
    </row>
    <row r="40460" spans="1:19" x14ac:dyDescent="0.3">
      <c r="A40460" t="s">
        <v>8167</v>
      </c>
      <c r="B40460" s="1">
        <v>45097</v>
      </c>
      <c r="C40460">
        <v>78647</v>
      </c>
      <c r="D40460" t="s">
        <v>4482</v>
      </c>
      <c r="E40460" t="s">
        <v>5</v>
      </c>
      <c r="F40460" t="s">
        <v>6</v>
      </c>
      <c r="G40460" t="s">
        <v>2742</v>
      </c>
      <c r="H40460" t="s">
        <v>5</v>
      </c>
      <c r="I40460" t="s">
        <v>6</v>
      </c>
      <c r="J40460" t="s">
        <v>8059</v>
      </c>
      <c r="K40460" t="s">
        <v>5</v>
      </c>
      <c r="L40460" t="s">
        <v>6</v>
      </c>
      <c r="M40460" t="s">
        <v>45</v>
      </c>
      <c r="N40460" t="s">
        <v>5</v>
      </c>
      <c r="O40460" t="s">
        <v>6</v>
      </c>
      <c r="P40460" t="s">
        <v>5871</v>
      </c>
      <c r="Q40460" t="s">
        <v>188</v>
      </c>
      <c r="R40460" s="2">
        <v>500089</v>
      </c>
      <c r="S40460">
        <v>572</v>
      </c>
    </row>
    <row r="40461" spans="1:19" x14ac:dyDescent="0.3">
      <c r="A40461" t="s">
        <v>8167</v>
      </c>
      <c r="B40461" s="1">
        <v>45097</v>
      </c>
      <c r="C40461">
        <v>94750</v>
      </c>
      <c r="D40461" t="s">
        <v>6073</v>
      </c>
      <c r="N40461" t="s">
        <v>16</v>
      </c>
      <c r="O40461" t="s">
        <v>6</v>
      </c>
      <c r="P40461" t="s">
        <v>2516</v>
      </c>
      <c r="Q40461" t="s">
        <v>8</v>
      </c>
      <c r="R40461" s="2">
        <v>400013</v>
      </c>
      <c r="S40461">
        <v>143</v>
      </c>
    </row>
    <row r="40462" spans="1:19" x14ac:dyDescent="0.3">
      <c r="A40462" t="s">
        <v>8167</v>
      </c>
      <c r="B40462" s="1">
        <v>45097</v>
      </c>
      <c r="C40462">
        <v>61515</v>
      </c>
      <c r="D40462" t="s">
        <v>2710</v>
      </c>
      <c r="E40462" t="s">
        <v>5</v>
      </c>
      <c r="F40462" t="s">
        <v>6</v>
      </c>
      <c r="G40462" t="s">
        <v>2510</v>
      </c>
      <c r="H40462" t="s">
        <v>5</v>
      </c>
      <c r="I40462" t="s">
        <v>6</v>
      </c>
      <c r="J40462" t="s">
        <v>5874</v>
      </c>
      <c r="Q40462" t="s">
        <v>8</v>
      </c>
      <c r="R40462" s="2">
        <v>400007</v>
      </c>
      <c r="S40462">
        <v>286</v>
      </c>
    </row>
    <row r="40463" spans="1:19" x14ac:dyDescent="0.3">
      <c r="A40463" t="s">
        <v>8167</v>
      </c>
      <c r="B40463" s="1">
        <v>45097</v>
      </c>
      <c r="C40463">
        <v>92864</v>
      </c>
      <c r="D40463" t="s">
        <v>3379</v>
      </c>
      <c r="E40463" t="s">
        <v>5</v>
      </c>
      <c r="F40463" t="s">
        <v>6</v>
      </c>
      <c r="G40463" t="s">
        <v>2742</v>
      </c>
      <c r="H40463" t="s">
        <v>5</v>
      </c>
      <c r="I40463" t="s">
        <v>6</v>
      </c>
      <c r="J40463" t="s">
        <v>5874</v>
      </c>
      <c r="N40463" t="s">
        <v>5</v>
      </c>
      <c r="O40463" t="s">
        <v>6</v>
      </c>
      <c r="P40463" t="s">
        <v>5871</v>
      </c>
      <c r="Q40463" t="s">
        <v>39</v>
      </c>
      <c r="R40463" s="2">
        <v>560100</v>
      </c>
      <c r="S40463">
        <v>429</v>
      </c>
    </row>
    <row r="40464" spans="1:19" x14ac:dyDescent="0.3">
      <c r="A40464" t="s">
        <v>8167</v>
      </c>
      <c r="B40464" s="1">
        <v>45097</v>
      </c>
      <c r="C40464">
        <v>46715</v>
      </c>
      <c r="D40464" t="s">
        <v>2319</v>
      </c>
      <c r="K40464" t="s">
        <v>16</v>
      </c>
      <c r="L40464" t="s">
        <v>23</v>
      </c>
      <c r="M40464" t="s">
        <v>3103</v>
      </c>
      <c r="N40464" t="s">
        <v>16</v>
      </c>
      <c r="O40464" t="s">
        <v>23</v>
      </c>
      <c r="P40464" t="s">
        <v>5875</v>
      </c>
      <c r="Q40464" t="s">
        <v>8</v>
      </c>
      <c r="R40464" s="2">
        <v>400051</v>
      </c>
      <c r="S40464">
        <v>286</v>
      </c>
    </row>
    <row r="40465" spans="1:19" x14ac:dyDescent="0.3">
      <c r="A40465" t="s">
        <v>8167</v>
      </c>
      <c r="B40465" s="1">
        <v>45097</v>
      </c>
      <c r="C40465">
        <v>94103</v>
      </c>
      <c r="D40465" t="s">
        <v>5791</v>
      </c>
      <c r="E40465" t="s">
        <v>10</v>
      </c>
      <c r="F40465" t="s">
        <v>367</v>
      </c>
      <c r="G40465" t="s">
        <v>2742</v>
      </c>
      <c r="N40465" t="s">
        <v>10</v>
      </c>
      <c r="O40465" t="s">
        <v>367</v>
      </c>
      <c r="P40465" t="s">
        <v>5881</v>
      </c>
      <c r="Q40465" t="s">
        <v>39</v>
      </c>
      <c r="R40465" s="2">
        <v>560049</v>
      </c>
      <c r="S40465">
        <v>286</v>
      </c>
    </row>
    <row r="40466" spans="1:19" x14ac:dyDescent="0.3">
      <c r="A40466" t="s">
        <v>8167</v>
      </c>
      <c r="B40466" s="1">
        <v>45097</v>
      </c>
      <c r="C40466">
        <v>87492</v>
      </c>
      <c r="D40466" t="s">
        <v>1452</v>
      </c>
      <c r="H40466" t="s">
        <v>10</v>
      </c>
      <c r="I40466" t="s">
        <v>23</v>
      </c>
      <c r="J40466" t="s">
        <v>8059</v>
      </c>
      <c r="Q40466" t="s">
        <v>8</v>
      </c>
      <c r="R40466" s="2">
        <v>400051</v>
      </c>
      <c r="S40466">
        <v>143</v>
      </c>
    </row>
    <row r="40467" spans="1:19" x14ac:dyDescent="0.3">
      <c r="A40467" t="s">
        <v>8167</v>
      </c>
      <c r="B40467" s="1">
        <v>45097</v>
      </c>
      <c r="C40467">
        <v>40323</v>
      </c>
      <c r="D40467" t="s">
        <v>312</v>
      </c>
      <c r="K40467" t="s">
        <v>5</v>
      </c>
      <c r="L40467" t="s">
        <v>23</v>
      </c>
      <c r="M40467" t="s">
        <v>5869</v>
      </c>
      <c r="N40467" t="s">
        <v>5</v>
      </c>
      <c r="O40467" t="s">
        <v>23</v>
      </c>
      <c r="P40467" t="s">
        <v>5871</v>
      </c>
      <c r="Q40467" t="s">
        <v>8</v>
      </c>
      <c r="R40467" s="2">
        <v>400015</v>
      </c>
      <c r="S40467">
        <v>286</v>
      </c>
    </row>
    <row r="40468" spans="1:19" x14ac:dyDescent="0.3">
      <c r="A40468" t="s">
        <v>8167</v>
      </c>
      <c r="B40468" s="1">
        <v>45097</v>
      </c>
      <c r="C40468">
        <v>62870</v>
      </c>
      <c r="D40468" t="s">
        <v>641</v>
      </c>
      <c r="E40468" t="s">
        <v>16</v>
      </c>
      <c r="F40468" t="s">
        <v>6</v>
      </c>
      <c r="G40468" t="s">
        <v>2742</v>
      </c>
      <c r="H40468" t="s">
        <v>16</v>
      </c>
      <c r="I40468" t="s">
        <v>6</v>
      </c>
      <c r="J40468" t="s">
        <v>5876</v>
      </c>
      <c r="K40468" t="s">
        <v>16</v>
      </c>
      <c r="L40468" t="s">
        <v>6</v>
      </c>
      <c r="M40468" t="s">
        <v>5869</v>
      </c>
      <c r="N40468" t="s">
        <v>16</v>
      </c>
      <c r="O40468" t="s">
        <v>6</v>
      </c>
      <c r="P40468" t="s">
        <v>5875</v>
      </c>
      <c r="Q40468" t="s">
        <v>8</v>
      </c>
      <c r="R40468" s="2">
        <v>400076</v>
      </c>
      <c r="S40468">
        <v>572</v>
      </c>
    </row>
    <row r="40469" spans="1:19" x14ac:dyDescent="0.3">
      <c r="A40469" t="s">
        <v>8167</v>
      </c>
      <c r="B40469" s="1">
        <v>45097</v>
      </c>
      <c r="C40469">
        <v>94678</v>
      </c>
      <c r="D40469" t="s">
        <v>6018</v>
      </c>
      <c r="N40469" t="s">
        <v>16</v>
      </c>
      <c r="O40469" t="s">
        <v>23</v>
      </c>
      <c r="P40469" t="s">
        <v>2516</v>
      </c>
      <c r="Q40469" t="s">
        <v>39</v>
      </c>
      <c r="R40469" s="2">
        <v>560027</v>
      </c>
      <c r="S40469">
        <v>143</v>
      </c>
    </row>
    <row r="40470" spans="1:19" x14ac:dyDescent="0.3">
      <c r="A40470" t="s">
        <v>8167</v>
      </c>
      <c r="B40470" s="1">
        <v>45097</v>
      </c>
      <c r="C40470">
        <v>94684</v>
      </c>
      <c r="D40470" t="s">
        <v>6022</v>
      </c>
      <c r="H40470" t="s">
        <v>10</v>
      </c>
      <c r="I40470" t="s">
        <v>367</v>
      </c>
      <c r="J40470" t="s">
        <v>5874</v>
      </c>
      <c r="N40470" t="s">
        <v>10</v>
      </c>
      <c r="O40470" t="s">
        <v>367</v>
      </c>
      <c r="P40470" t="s">
        <v>5881</v>
      </c>
      <c r="Q40470" t="s">
        <v>188</v>
      </c>
      <c r="R40470" s="2">
        <v>500034</v>
      </c>
      <c r="S40470">
        <v>286</v>
      </c>
    </row>
    <row r="40471" spans="1:19" x14ac:dyDescent="0.3">
      <c r="A40471" t="s">
        <v>8167</v>
      </c>
      <c r="B40471" s="1">
        <v>45097</v>
      </c>
      <c r="C40471">
        <v>82156</v>
      </c>
      <c r="D40471" t="s">
        <v>5470</v>
      </c>
      <c r="H40471" t="s">
        <v>5</v>
      </c>
      <c r="I40471" t="s">
        <v>6</v>
      </c>
      <c r="J40471" t="s">
        <v>5874</v>
      </c>
      <c r="Q40471" t="s">
        <v>112</v>
      </c>
      <c r="R40471" s="2">
        <v>411021</v>
      </c>
      <c r="S40471">
        <v>143</v>
      </c>
    </row>
    <row r="40472" spans="1:19" x14ac:dyDescent="0.3">
      <c r="A40472" t="s">
        <v>8167</v>
      </c>
      <c r="B40472" s="1">
        <v>45097</v>
      </c>
      <c r="C40472">
        <v>73062</v>
      </c>
      <c r="D40472" t="s">
        <v>2366</v>
      </c>
      <c r="H40472" t="s">
        <v>5</v>
      </c>
      <c r="I40472" t="s">
        <v>6</v>
      </c>
      <c r="J40472" t="s">
        <v>5874</v>
      </c>
      <c r="Q40472" t="s">
        <v>39</v>
      </c>
      <c r="R40472" s="2">
        <v>560075</v>
      </c>
      <c r="S40472">
        <v>143</v>
      </c>
    </row>
    <row r="40473" spans="1:19" x14ac:dyDescent="0.3">
      <c r="A40473" t="s">
        <v>8167</v>
      </c>
      <c r="B40473" s="1">
        <v>45097</v>
      </c>
      <c r="C40473">
        <v>87683</v>
      </c>
      <c r="D40473" t="s">
        <v>1467</v>
      </c>
      <c r="H40473" t="s">
        <v>16</v>
      </c>
      <c r="I40473" t="s">
        <v>11</v>
      </c>
      <c r="J40473" t="s">
        <v>5866</v>
      </c>
      <c r="K40473" t="s">
        <v>16</v>
      </c>
      <c r="L40473" t="s">
        <v>11</v>
      </c>
      <c r="M40473" t="s">
        <v>5867</v>
      </c>
      <c r="N40473" t="s">
        <v>16</v>
      </c>
      <c r="O40473" t="s">
        <v>11</v>
      </c>
      <c r="P40473" t="s">
        <v>5880</v>
      </c>
      <c r="Q40473" t="s">
        <v>8</v>
      </c>
      <c r="R40473" s="2">
        <v>410210</v>
      </c>
      <c r="S40473">
        <v>429</v>
      </c>
    </row>
    <row r="40474" spans="1:19" x14ac:dyDescent="0.3">
      <c r="A40474" t="s">
        <v>8167</v>
      </c>
      <c r="B40474" s="1">
        <v>45097</v>
      </c>
      <c r="C40474">
        <v>53931</v>
      </c>
      <c r="D40474" t="s">
        <v>509</v>
      </c>
      <c r="E40474" t="s">
        <v>16</v>
      </c>
      <c r="F40474" t="s">
        <v>6</v>
      </c>
      <c r="G40474" t="s">
        <v>2742</v>
      </c>
      <c r="H40474" t="s">
        <v>16</v>
      </c>
      <c r="I40474" t="s">
        <v>6</v>
      </c>
      <c r="J40474" t="s">
        <v>5876</v>
      </c>
      <c r="N40474" t="s">
        <v>16</v>
      </c>
      <c r="O40474" t="s">
        <v>6</v>
      </c>
      <c r="P40474" t="s">
        <v>5875</v>
      </c>
      <c r="Q40474" t="s">
        <v>8</v>
      </c>
      <c r="R40474" s="2">
        <v>400053</v>
      </c>
      <c r="S40474">
        <v>429</v>
      </c>
    </row>
    <row r="40475" spans="1:19" x14ac:dyDescent="0.3">
      <c r="A40475" t="s">
        <v>8167</v>
      </c>
      <c r="B40475" s="1">
        <v>45097</v>
      </c>
      <c r="C40475">
        <v>64136</v>
      </c>
      <c r="D40475" t="s">
        <v>664</v>
      </c>
      <c r="H40475" t="s">
        <v>16</v>
      </c>
      <c r="I40475" t="s">
        <v>23</v>
      </c>
      <c r="J40475" t="s">
        <v>5876</v>
      </c>
      <c r="N40475" t="s">
        <v>16</v>
      </c>
      <c r="O40475" t="s">
        <v>23</v>
      </c>
      <c r="P40475" t="s">
        <v>2516</v>
      </c>
      <c r="Q40475" t="s">
        <v>8</v>
      </c>
      <c r="R40475" s="2">
        <v>410210</v>
      </c>
      <c r="S40475">
        <v>286</v>
      </c>
    </row>
    <row r="40476" spans="1:19" x14ac:dyDescent="0.3">
      <c r="A40476" t="s">
        <v>8167</v>
      </c>
      <c r="B40476" s="1">
        <v>45097</v>
      </c>
      <c r="C40476">
        <v>93825</v>
      </c>
      <c r="D40476" t="s">
        <v>4841</v>
      </c>
      <c r="H40476" t="s">
        <v>16</v>
      </c>
      <c r="I40476" t="s">
        <v>11</v>
      </c>
      <c r="J40476" t="s">
        <v>5866</v>
      </c>
      <c r="N40476" t="s">
        <v>16</v>
      </c>
      <c r="O40476" t="s">
        <v>11</v>
      </c>
      <c r="P40476" t="s">
        <v>2291</v>
      </c>
      <c r="Q40476" t="s">
        <v>112</v>
      </c>
      <c r="R40476" s="2">
        <v>411021</v>
      </c>
      <c r="S40476">
        <v>286</v>
      </c>
    </row>
    <row r="40477" spans="1:19" x14ac:dyDescent="0.3">
      <c r="A40477" t="s">
        <v>8167</v>
      </c>
      <c r="B40477" s="1">
        <v>45097</v>
      </c>
      <c r="C40477">
        <v>13219</v>
      </c>
      <c r="D40477" t="s">
        <v>4438</v>
      </c>
      <c r="H40477" t="s">
        <v>10</v>
      </c>
      <c r="I40477" t="s">
        <v>6</v>
      </c>
      <c r="J40477" t="s">
        <v>5874</v>
      </c>
      <c r="Q40477" t="s">
        <v>8</v>
      </c>
      <c r="R40477" s="2">
        <v>400049</v>
      </c>
      <c r="S40477">
        <v>143</v>
      </c>
    </row>
    <row r="40478" spans="1:19" x14ac:dyDescent="0.3">
      <c r="A40478" t="s">
        <v>8167</v>
      </c>
      <c r="B40478" s="1">
        <v>45097</v>
      </c>
      <c r="C40478">
        <v>92913</v>
      </c>
      <c r="D40478" t="s">
        <v>3422</v>
      </c>
      <c r="E40478" t="s">
        <v>5</v>
      </c>
      <c r="F40478" t="s">
        <v>6</v>
      </c>
      <c r="G40478" t="s">
        <v>2742</v>
      </c>
      <c r="N40478" t="s">
        <v>5</v>
      </c>
      <c r="O40478" t="s">
        <v>6</v>
      </c>
      <c r="P40478" t="s">
        <v>5871</v>
      </c>
      <c r="Q40478" t="s">
        <v>86</v>
      </c>
      <c r="R40478" s="2">
        <v>600033</v>
      </c>
      <c r="S40478">
        <v>286</v>
      </c>
    </row>
    <row r="40479" spans="1:19" x14ac:dyDescent="0.3">
      <c r="A40479" t="s">
        <v>8167</v>
      </c>
      <c r="B40479" s="1">
        <v>45097</v>
      </c>
      <c r="C40479">
        <v>90692</v>
      </c>
      <c r="D40479" t="s">
        <v>1805</v>
      </c>
      <c r="H40479" t="s">
        <v>16</v>
      </c>
      <c r="I40479" t="s">
        <v>6</v>
      </c>
      <c r="J40479" t="s">
        <v>5876</v>
      </c>
      <c r="N40479" t="s">
        <v>16</v>
      </c>
      <c r="O40479" t="s">
        <v>6</v>
      </c>
      <c r="P40479" t="s">
        <v>5875</v>
      </c>
      <c r="Q40479" t="s">
        <v>8</v>
      </c>
      <c r="R40479" s="2">
        <v>400053</v>
      </c>
      <c r="S40479">
        <v>286</v>
      </c>
    </row>
    <row r="40480" spans="1:19" x14ac:dyDescent="0.3">
      <c r="A40480" t="s">
        <v>8167</v>
      </c>
      <c r="B40480" s="1">
        <v>45097</v>
      </c>
      <c r="C40480">
        <v>51457</v>
      </c>
      <c r="D40480" t="s">
        <v>4888</v>
      </c>
      <c r="H40480" t="s">
        <v>16</v>
      </c>
      <c r="I40480" t="s">
        <v>23</v>
      </c>
      <c r="J40480" t="s">
        <v>5876</v>
      </c>
      <c r="K40480" t="s">
        <v>16</v>
      </c>
      <c r="L40480" t="s">
        <v>23</v>
      </c>
      <c r="M40480" t="s">
        <v>5869</v>
      </c>
      <c r="N40480" t="s">
        <v>16</v>
      </c>
      <c r="O40480" t="s">
        <v>23</v>
      </c>
      <c r="P40480" t="s">
        <v>5875</v>
      </c>
      <c r="Q40480" t="s">
        <v>8</v>
      </c>
      <c r="R40480" s="2">
        <v>400012</v>
      </c>
      <c r="S40480">
        <v>429</v>
      </c>
    </row>
    <row r="40481" spans="1:19" x14ac:dyDescent="0.3">
      <c r="A40481" t="s">
        <v>8167</v>
      </c>
      <c r="B40481" s="1">
        <v>45097</v>
      </c>
      <c r="C40481">
        <v>39437</v>
      </c>
      <c r="D40481" t="s">
        <v>306</v>
      </c>
      <c r="H40481" t="s">
        <v>10</v>
      </c>
      <c r="I40481" t="s">
        <v>6</v>
      </c>
      <c r="J40481" t="s">
        <v>5874</v>
      </c>
      <c r="K40481" t="s">
        <v>10</v>
      </c>
      <c r="L40481" t="s">
        <v>6</v>
      </c>
      <c r="M40481" t="s">
        <v>5869</v>
      </c>
      <c r="N40481" t="s">
        <v>10</v>
      </c>
      <c r="O40481" t="s">
        <v>6</v>
      </c>
      <c r="P40481" t="s">
        <v>5871</v>
      </c>
      <c r="Q40481" t="s">
        <v>8</v>
      </c>
      <c r="R40481" s="2">
        <v>400063</v>
      </c>
      <c r="S40481">
        <v>429</v>
      </c>
    </row>
    <row r="40482" spans="1:19" x14ac:dyDescent="0.3">
      <c r="A40482" t="s">
        <v>8167</v>
      </c>
      <c r="B40482" s="1">
        <v>45097</v>
      </c>
      <c r="C40482">
        <v>94792</v>
      </c>
      <c r="D40482" t="s">
        <v>6100</v>
      </c>
      <c r="H40482" t="s">
        <v>10</v>
      </c>
      <c r="I40482" t="s">
        <v>6</v>
      </c>
      <c r="J40482" t="s">
        <v>5874</v>
      </c>
      <c r="Q40482" t="s">
        <v>8</v>
      </c>
      <c r="R40482" s="2">
        <v>400051</v>
      </c>
      <c r="S40482">
        <v>143</v>
      </c>
    </row>
    <row r="40483" spans="1:19" x14ac:dyDescent="0.3">
      <c r="A40483" t="s">
        <v>8167</v>
      </c>
      <c r="B40483" s="1">
        <v>45097</v>
      </c>
      <c r="C40483">
        <v>91992</v>
      </c>
      <c r="D40483" t="s">
        <v>2057</v>
      </c>
      <c r="H40483" t="s">
        <v>5</v>
      </c>
      <c r="I40483" t="s">
        <v>23</v>
      </c>
      <c r="J40483" t="s">
        <v>5874</v>
      </c>
      <c r="Q40483" t="s">
        <v>8</v>
      </c>
      <c r="R40483" s="2">
        <v>400001</v>
      </c>
      <c r="S40483">
        <v>143</v>
      </c>
    </row>
    <row r="40484" spans="1:19" x14ac:dyDescent="0.3">
      <c r="A40484" t="s">
        <v>8167</v>
      </c>
      <c r="B40484" s="1">
        <v>45097</v>
      </c>
      <c r="C40484">
        <v>49744</v>
      </c>
      <c r="D40484" t="s">
        <v>4628</v>
      </c>
      <c r="N40484" t="s">
        <v>16</v>
      </c>
      <c r="O40484" t="s">
        <v>6</v>
      </c>
      <c r="P40484" t="s">
        <v>5875</v>
      </c>
      <c r="Q40484" t="s">
        <v>8</v>
      </c>
      <c r="R40484" s="2">
        <v>400050</v>
      </c>
      <c r="S40484">
        <v>143</v>
      </c>
    </row>
    <row r="40485" spans="1:19" x14ac:dyDescent="0.3">
      <c r="A40485" t="s">
        <v>8167</v>
      </c>
      <c r="B40485" s="1">
        <v>45097</v>
      </c>
      <c r="C40485">
        <v>88575</v>
      </c>
      <c r="D40485" t="s">
        <v>4668</v>
      </c>
      <c r="H40485" t="s">
        <v>16</v>
      </c>
      <c r="I40485" t="s">
        <v>6</v>
      </c>
      <c r="J40485" t="s">
        <v>5876</v>
      </c>
      <c r="K40485" t="s">
        <v>16</v>
      </c>
      <c r="L40485" t="s">
        <v>6</v>
      </c>
      <c r="M40485" t="s">
        <v>45</v>
      </c>
      <c r="Q40485" t="s">
        <v>8</v>
      </c>
      <c r="R40485" s="2">
        <v>400050</v>
      </c>
      <c r="S40485">
        <v>286</v>
      </c>
    </row>
    <row r="40486" spans="1:19" x14ac:dyDescent="0.3">
      <c r="A40486" t="s">
        <v>8167</v>
      </c>
      <c r="B40486" s="1">
        <v>45097</v>
      </c>
      <c r="C40486">
        <v>94600</v>
      </c>
      <c r="D40486" t="s">
        <v>5975</v>
      </c>
      <c r="E40486" t="s">
        <v>10</v>
      </c>
      <c r="F40486" t="s">
        <v>6</v>
      </c>
      <c r="G40486" t="s">
        <v>70</v>
      </c>
      <c r="H40486" t="s">
        <v>10</v>
      </c>
      <c r="I40486" t="s">
        <v>6</v>
      </c>
      <c r="J40486" t="s">
        <v>71</v>
      </c>
      <c r="K40486" t="s">
        <v>10</v>
      </c>
      <c r="L40486" t="s">
        <v>6</v>
      </c>
      <c r="M40486" t="s">
        <v>5098</v>
      </c>
      <c r="N40486" t="s">
        <v>10</v>
      </c>
      <c r="O40486" t="s">
        <v>6</v>
      </c>
      <c r="P40486" t="s">
        <v>2187</v>
      </c>
      <c r="Q40486" t="s">
        <v>188</v>
      </c>
      <c r="R40486" s="2">
        <v>500079</v>
      </c>
      <c r="S40486">
        <v>572</v>
      </c>
    </row>
    <row r="40487" spans="1:19" x14ac:dyDescent="0.3">
      <c r="A40487" t="s">
        <v>8167</v>
      </c>
      <c r="B40487" s="1">
        <v>45097</v>
      </c>
      <c r="C40487">
        <v>91367</v>
      </c>
      <c r="D40487" t="s">
        <v>1916</v>
      </c>
      <c r="E40487" t="s">
        <v>10</v>
      </c>
      <c r="F40487" t="s">
        <v>6</v>
      </c>
      <c r="G40487" t="s">
        <v>2742</v>
      </c>
      <c r="H40487" t="s">
        <v>10</v>
      </c>
      <c r="I40487" t="s">
        <v>6</v>
      </c>
      <c r="J40487" t="s">
        <v>5874</v>
      </c>
      <c r="N40487" t="s">
        <v>10</v>
      </c>
      <c r="O40487" t="s">
        <v>6</v>
      </c>
      <c r="P40487" t="s">
        <v>2511</v>
      </c>
      <c r="Q40487" t="s">
        <v>8</v>
      </c>
      <c r="R40487" s="2">
        <v>400068</v>
      </c>
      <c r="S40487">
        <v>429</v>
      </c>
    </row>
    <row r="40488" spans="1:19" x14ac:dyDescent="0.3">
      <c r="A40488" t="s">
        <v>8167</v>
      </c>
      <c r="B40488" s="1">
        <v>45097</v>
      </c>
      <c r="C40488">
        <v>90575</v>
      </c>
      <c r="D40488" t="s">
        <v>3022</v>
      </c>
      <c r="E40488" t="s">
        <v>10</v>
      </c>
      <c r="F40488" t="s">
        <v>23</v>
      </c>
      <c r="G40488" t="s">
        <v>2742</v>
      </c>
      <c r="H40488" t="s">
        <v>10</v>
      </c>
      <c r="I40488" t="s">
        <v>23</v>
      </c>
      <c r="J40488" t="s">
        <v>5874</v>
      </c>
      <c r="N40488" t="s">
        <v>10</v>
      </c>
      <c r="O40488" t="s">
        <v>23</v>
      </c>
      <c r="P40488" t="s">
        <v>5871</v>
      </c>
      <c r="Q40488" t="s">
        <v>27</v>
      </c>
      <c r="R40488" s="2">
        <v>110085</v>
      </c>
      <c r="S40488">
        <v>429</v>
      </c>
    </row>
    <row r="40489" spans="1:19" x14ac:dyDescent="0.3">
      <c r="A40489" t="s">
        <v>8167</v>
      </c>
      <c r="B40489" s="1">
        <v>45097</v>
      </c>
      <c r="C40489">
        <v>79940</v>
      </c>
      <c r="D40489" t="s">
        <v>1047</v>
      </c>
      <c r="E40489" t="s">
        <v>16</v>
      </c>
      <c r="F40489" t="s">
        <v>23</v>
      </c>
      <c r="G40489" t="s">
        <v>2742</v>
      </c>
      <c r="K40489" t="s">
        <v>16</v>
      </c>
      <c r="L40489" t="s">
        <v>23</v>
      </c>
      <c r="M40489" t="s">
        <v>3103</v>
      </c>
      <c r="Q40489" t="s">
        <v>27</v>
      </c>
      <c r="R40489" s="2">
        <v>122011</v>
      </c>
      <c r="S40489">
        <v>286</v>
      </c>
    </row>
    <row r="40490" spans="1:19" x14ac:dyDescent="0.3">
      <c r="A40490" t="s">
        <v>8167</v>
      </c>
      <c r="B40490" s="1">
        <v>45097</v>
      </c>
      <c r="C40490">
        <v>59521</v>
      </c>
      <c r="D40490" t="s">
        <v>591</v>
      </c>
      <c r="H40490" t="s">
        <v>16</v>
      </c>
      <c r="I40490" t="s">
        <v>23</v>
      </c>
      <c r="J40490" t="s">
        <v>5876</v>
      </c>
      <c r="N40490" t="s">
        <v>16</v>
      </c>
      <c r="O40490" t="s">
        <v>23</v>
      </c>
      <c r="P40490" t="s">
        <v>5875</v>
      </c>
      <c r="Q40490" t="s">
        <v>27</v>
      </c>
      <c r="R40490" s="2">
        <v>122003</v>
      </c>
      <c r="S40490">
        <v>286</v>
      </c>
    </row>
    <row r="40491" spans="1:19" x14ac:dyDescent="0.3">
      <c r="A40491" t="s">
        <v>8167</v>
      </c>
      <c r="B40491" s="1">
        <v>45097</v>
      </c>
      <c r="C40491">
        <v>94283</v>
      </c>
      <c r="D40491" t="s">
        <v>5414</v>
      </c>
      <c r="H40491" t="s">
        <v>10</v>
      </c>
      <c r="I40491" t="s">
        <v>6</v>
      </c>
      <c r="J40491" t="s">
        <v>5874</v>
      </c>
      <c r="K40491" t="s">
        <v>10</v>
      </c>
      <c r="L40491" t="s">
        <v>6</v>
      </c>
      <c r="M40491" t="s">
        <v>5869</v>
      </c>
      <c r="N40491" t="s">
        <v>10</v>
      </c>
      <c r="O40491" t="s">
        <v>6</v>
      </c>
      <c r="P40491" t="s">
        <v>5871</v>
      </c>
      <c r="Q40491" t="s">
        <v>27</v>
      </c>
      <c r="R40491" s="2">
        <v>110065</v>
      </c>
      <c r="S40491">
        <v>429</v>
      </c>
    </row>
    <row r="40492" spans="1:19" x14ac:dyDescent="0.3">
      <c r="A40492" t="s">
        <v>8167</v>
      </c>
      <c r="B40492" s="1">
        <v>45097</v>
      </c>
      <c r="C40492">
        <v>75417</v>
      </c>
      <c r="D40492" t="s">
        <v>5916</v>
      </c>
      <c r="N40492" t="s">
        <v>10</v>
      </c>
      <c r="O40492" t="s">
        <v>6</v>
      </c>
      <c r="P40492" t="s">
        <v>5871</v>
      </c>
      <c r="Q40492" t="s">
        <v>8</v>
      </c>
      <c r="R40492" s="2">
        <v>400012</v>
      </c>
      <c r="S40492">
        <v>143</v>
      </c>
    </row>
    <row r="40493" spans="1:19" x14ac:dyDescent="0.3">
      <c r="A40493" t="s">
        <v>8167</v>
      </c>
      <c r="B40493" s="1">
        <v>45097</v>
      </c>
      <c r="C40493">
        <v>36000</v>
      </c>
      <c r="D40493" t="s">
        <v>266</v>
      </c>
      <c r="H40493" t="s">
        <v>10</v>
      </c>
      <c r="I40493" t="s">
        <v>23</v>
      </c>
      <c r="J40493" t="s">
        <v>5874</v>
      </c>
      <c r="K40493" t="s">
        <v>10</v>
      </c>
      <c r="L40493" t="s">
        <v>23</v>
      </c>
      <c r="M40493" t="s">
        <v>5869</v>
      </c>
      <c r="Q40493" t="s">
        <v>8</v>
      </c>
      <c r="R40493" s="2">
        <v>400086</v>
      </c>
      <c r="S40493">
        <v>286</v>
      </c>
    </row>
    <row r="40494" spans="1:19" x14ac:dyDescent="0.3">
      <c r="A40494" t="s">
        <v>8167</v>
      </c>
      <c r="B40494" s="1">
        <v>45097</v>
      </c>
      <c r="C40494">
        <v>94462</v>
      </c>
      <c r="D40494" t="s">
        <v>5830</v>
      </c>
      <c r="E40494" t="s">
        <v>16</v>
      </c>
      <c r="F40494" t="s">
        <v>6</v>
      </c>
      <c r="G40494" t="s">
        <v>2742</v>
      </c>
      <c r="H40494" t="s">
        <v>16</v>
      </c>
      <c r="I40494" t="s">
        <v>6</v>
      </c>
      <c r="J40494" t="s">
        <v>5876</v>
      </c>
      <c r="K40494" t="s">
        <v>16</v>
      </c>
      <c r="L40494" t="s">
        <v>6</v>
      </c>
      <c r="M40494" t="s">
        <v>5869</v>
      </c>
      <c r="N40494" t="s">
        <v>16</v>
      </c>
      <c r="O40494" t="s">
        <v>6</v>
      </c>
      <c r="P40494" t="s">
        <v>5875</v>
      </c>
      <c r="Q40494" t="s">
        <v>27</v>
      </c>
      <c r="R40494" s="2">
        <v>201012</v>
      </c>
      <c r="S40494">
        <v>572</v>
      </c>
    </row>
    <row r="40495" spans="1:19" x14ac:dyDescent="0.3">
      <c r="A40495" t="s">
        <v>8167</v>
      </c>
      <c r="B40495" s="1">
        <v>45097</v>
      </c>
      <c r="C40495">
        <v>93432</v>
      </c>
      <c r="D40495" t="s">
        <v>4550</v>
      </c>
      <c r="H40495" t="s">
        <v>16</v>
      </c>
      <c r="I40495" t="s">
        <v>23</v>
      </c>
      <c r="J40495" t="s">
        <v>5876</v>
      </c>
      <c r="N40495" t="s">
        <v>16</v>
      </c>
      <c r="O40495" t="s">
        <v>23</v>
      </c>
      <c r="P40495" t="s">
        <v>5875</v>
      </c>
      <c r="Q40495" t="s">
        <v>27</v>
      </c>
      <c r="R40495" s="2">
        <v>110019</v>
      </c>
      <c r="S40495">
        <v>286</v>
      </c>
    </row>
    <row r="40496" spans="1:19" x14ac:dyDescent="0.3">
      <c r="A40496" t="s">
        <v>8167</v>
      </c>
      <c r="B40496" s="1">
        <v>45097</v>
      </c>
      <c r="C40496">
        <v>94512</v>
      </c>
      <c r="D40496" t="s">
        <v>972</v>
      </c>
      <c r="H40496" t="s">
        <v>5</v>
      </c>
      <c r="I40496" t="s">
        <v>23</v>
      </c>
      <c r="J40496" t="s">
        <v>5874</v>
      </c>
      <c r="K40496" t="s">
        <v>5</v>
      </c>
      <c r="L40496" t="s">
        <v>23</v>
      </c>
      <c r="M40496" t="s">
        <v>5869</v>
      </c>
      <c r="N40496" t="s">
        <v>5</v>
      </c>
      <c r="O40496" t="s">
        <v>23</v>
      </c>
      <c r="P40496" t="s">
        <v>5871</v>
      </c>
      <c r="Q40496" t="s">
        <v>39</v>
      </c>
      <c r="R40496" s="2">
        <v>560072</v>
      </c>
      <c r="S40496">
        <v>429</v>
      </c>
    </row>
    <row r="40497" spans="1:19" x14ac:dyDescent="0.3">
      <c r="A40497" t="s">
        <v>8167</v>
      </c>
      <c r="B40497" s="1">
        <v>45097</v>
      </c>
      <c r="C40497">
        <v>93344</v>
      </c>
      <c r="D40497" t="s">
        <v>4537</v>
      </c>
      <c r="E40497" t="s">
        <v>16</v>
      </c>
      <c r="F40497" t="s">
        <v>6</v>
      </c>
      <c r="G40497" t="s">
        <v>2510</v>
      </c>
      <c r="Q40497" t="s">
        <v>86</v>
      </c>
      <c r="R40497" s="2">
        <v>600028</v>
      </c>
      <c r="S40497">
        <v>143</v>
      </c>
    </row>
    <row r="40498" spans="1:19" x14ac:dyDescent="0.3">
      <c r="A40498" t="s">
        <v>8167</v>
      </c>
      <c r="B40498" s="1">
        <v>45097</v>
      </c>
      <c r="C40498">
        <v>1905</v>
      </c>
      <c r="D40498" t="s">
        <v>3734</v>
      </c>
      <c r="H40498" t="s">
        <v>10</v>
      </c>
      <c r="I40498" t="s">
        <v>6</v>
      </c>
      <c r="J40498" t="s">
        <v>5874</v>
      </c>
      <c r="N40498" t="s">
        <v>10</v>
      </c>
      <c r="O40498" t="s">
        <v>6</v>
      </c>
      <c r="P40498" t="s">
        <v>5871</v>
      </c>
      <c r="Q40498" t="s">
        <v>8</v>
      </c>
      <c r="R40498" s="2">
        <v>400610</v>
      </c>
      <c r="S40498">
        <v>286</v>
      </c>
    </row>
    <row r="40499" spans="1:19" x14ac:dyDescent="0.3">
      <c r="A40499" t="s">
        <v>8167</v>
      </c>
      <c r="B40499" s="1">
        <v>45097</v>
      </c>
      <c r="C40499">
        <v>94726</v>
      </c>
      <c r="D40499" t="s">
        <v>6057</v>
      </c>
      <c r="H40499" t="s">
        <v>10</v>
      </c>
      <c r="I40499" t="s">
        <v>6</v>
      </c>
      <c r="J40499" t="s">
        <v>5874</v>
      </c>
      <c r="Q40499" t="s">
        <v>39</v>
      </c>
      <c r="R40499" s="2">
        <v>560008</v>
      </c>
      <c r="S40499">
        <v>143</v>
      </c>
    </row>
    <row r="40500" spans="1:19" x14ac:dyDescent="0.3">
      <c r="A40500" t="s">
        <v>8167</v>
      </c>
      <c r="B40500" s="1">
        <v>45097</v>
      </c>
      <c r="C40500">
        <v>94552</v>
      </c>
      <c r="D40500" t="s">
        <v>5856</v>
      </c>
      <c r="E40500" t="s">
        <v>10</v>
      </c>
      <c r="F40500" t="s">
        <v>6</v>
      </c>
      <c r="G40500" t="s">
        <v>2742</v>
      </c>
      <c r="H40500" t="s">
        <v>10</v>
      </c>
      <c r="I40500" t="s">
        <v>6</v>
      </c>
      <c r="J40500" t="s">
        <v>5874</v>
      </c>
      <c r="K40500" t="s">
        <v>10</v>
      </c>
      <c r="L40500" t="s">
        <v>6</v>
      </c>
      <c r="M40500" t="s">
        <v>3101</v>
      </c>
      <c r="N40500" t="s">
        <v>10</v>
      </c>
      <c r="O40500" t="s">
        <v>6</v>
      </c>
      <c r="P40500" t="s">
        <v>5871</v>
      </c>
      <c r="Q40500" t="s">
        <v>39</v>
      </c>
      <c r="R40500" s="2">
        <v>560049</v>
      </c>
      <c r="S40500">
        <v>572</v>
      </c>
    </row>
    <row r="40501" spans="1:19" x14ac:dyDescent="0.3">
      <c r="A40501" t="s">
        <v>8167</v>
      </c>
      <c r="B40501" s="1">
        <v>45097</v>
      </c>
      <c r="C40501">
        <v>91988</v>
      </c>
      <c r="D40501" t="s">
        <v>5618</v>
      </c>
      <c r="E40501" t="s">
        <v>16</v>
      </c>
      <c r="F40501" t="s">
        <v>23</v>
      </c>
      <c r="G40501" t="s">
        <v>2742</v>
      </c>
      <c r="H40501" t="s">
        <v>16</v>
      </c>
      <c r="I40501" t="s">
        <v>23</v>
      </c>
      <c r="J40501" t="s">
        <v>5876</v>
      </c>
      <c r="N40501" t="s">
        <v>16</v>
      </c>
      <c r="O40501" t="s">
        <v>23</v>
      </c>
      <c r="P40501" t="s">
        <v>5875</v>
      </c>
      <c r="Q40501" t="s">
        <v>188</v>
      </c>
      <c r="R40501" s="2">
        <v>500049</v>
      </c>
      <c r="S40501">
        <v>429</v>
      </c>
    </row>
    <row r="40502" spans="1:19" x14ac:dyDescent="0.3">
      <c r="A40502" t="s">
        <v>8167</v>
      </c>
      <c r="B40502" s="1">
        <v>45097</v>
      </c>
      <c r="C40502">
        <v>33060</v>
      </c>
      <c r="D40502" t="s">
        <v>3756</v>
      </c>
      <c r="H40502" t="s">
        <v>10</v>
      </c>
      <c r="I40502" t="s">
        <v>6</v>
      </c>
      <c r="J40502" t="s">
        <v>5874</v>
      </c>
      <c r="K40502" t="s">
        <v>10</v>
      </c>
      <c r="L40502" t="s">
        <v>6</v>
      </c>
      <c r="M40502" t="s">
        <v>2316</v>
      </c>
      <c r="Q40502" t="s">
        <v>8</v>
      </c>
      <c r="R40502" s="2">
        <v>400026</v>
      </c>
      <c r="S40502">
        <v>286</v>
      </c>
    </row>
    <row r="40503" spans="1:19" x14ac:dyDescent="0.3">
      <c r="A40503" t="s">
        <v>8167</v>
      </c>
      <c r="B40503" s="1">
        <v>45097</v>
      </c>
      <c r="C40503">
        <v>93110</v>
      </c>
      <c r="D40503" t="s">
        <v>3843</v>
      </c>
      <c r="E40503" t="s">
        <v>10</v>
      </c>
      <c r="F40503" t="s">
        <v>23</v>
      </c>
      <c r="G40503" t="s">
        <v>2742</v>
      </c>
      <c r="H40503" t="s">
        <v>10</v>
      </c>
      <c r="I40503" t="s">
        <v>23</v>
      </c>
      <c r="J40503" t="s">
        <v>8097</v>
      </c>
      <c r="K40503" t="s">
        <v>10</v>
      </c>
      <c r="L40503" t="s">
        <v>23</v>
      </c>
      <c r="M40503" t="s">
        <v>5869</v>
      </c>
      <c r="N40503" t="s">
        <v>10</v>
      </c>
      <c r="O40503" t="s">
        <v>23</v>
      </c>
      <c r="P40503" t="s">
        <v>5871</v>
      </c>
      <c r="Q40503" t="s">
        <v>39</v>
      </c>
      <c r="R40503" s="2">
        <v>560102</v>
      </c>
      <c r="S40503">
        <v>572</v>
      </c>
    </row>
    <row r="40504" spans="1:19" x14ac:dyDescent="0.3">
      <c r="A40504" t="s">
        <v>8167</v>
      </c>
      <c r="B40504" s="1">
        <v>45097</v>
      </c>
      <c r="C40504">
        <v>40467</v>
      </c>
      <c r="D40504" t="s">
        <v>4885</v>
      </c>
      <c r="E40504" t="s">
        <v>10</v>
      </c>
      <c r="F40504" t="s">
        <v>6</v>
      </c>
      <c r="G40504" t="s">
        <v>2742</v>
      </c>
      <c r="H40504" t="s">
        <v>10</v>
      </c>
      <c r="I40504" t="s">
        <v>6</v>
      </c>
      <c r="J40504" t="s">
        <v>5874</v>
      </c>
      <c r="K40504" t="s">
        <v>10</v>
      </c>
      <c r="L40504" t="s">
        <v>6</v>
      </c>
      <c r="M40504" t="s">
        <v>5869</v>
      </c>
      <c r="N40504" t="s">
        <v>10</v>
      </c>
      <c r="O40504" t="s">
        <v>6</v>
      </c>
      <c r="P40504" t="s">
        <v>5871</v>
      </c>
      <c r="Q40504" t="s">
        <v>27</v>
      </c>
      <c r="R40504" s="2">
        <v>110026</v>
      </c>
      <c r="S40504">
        <v>572</v>
      </c>
    </row>
    <row r="40505" spans="1:19" x14ac:dyDescent="0.3">
      <c r="A40505" t="s">
        <v>8167</v>
      </c>
      <c r="B40505" s="1">
        <v>45097</v>
      </c>
      <c r="C40505">
        <v>87643</v>
      </c>
      <c r="D40505" t="s">
        <v>4665</v>
      </c>
      <c r="E40505" t="s">
        <v>10</v>
      </c>
      <c r="F40505" t="s">
        <v>23</v>
      </c>
      <c r="G40505" t="s">
        <v>2742</v>
      </c>
      <c r="H40505" t="s">
        <v>10</v>
      </c>
      <c r="I40505" t="s">
        <v>23</v>
      </c>
      <c r="J40505" t="s">
        <v>5874</v>
      </c>
      <c r="Q40505" t="s">
        <v>8</v>
      </c>
      <c r="R40505" s="2">
        <v>400057</v>
      </c>
      <c r="S40505">
        <v>286</v>
      </c>
    </row>
    <row r="40506" spans="1:19" x14ac:dyDescent="0.3">
      <c r="A40506" t="s">
        <v>8167</v>
      </c>
      <c r="B40506" s="1">
        <v>45097</v>
      </c>
      <c r="C40506">
        <v>65407</v>
      </c>
      <c r="D40506" t="s">
        <v>3183</v>
      </c>
      <c r="H40506" t="s">
        <v>16</v>
      </c>
      <c r="I40506" t="s">
        <v>23</v>
      </c>
      <c r="J40506" t="s">
        <v>5876</v>
      </c>
      <c r="N40506" t="s">
        <v>10</v>
      </c>
      <c r="O40506" t="s">
        <v>23</v>
      </c>
      <c r="P40506" t="s">
        <v>5871</v>
      </c>
      <c r="Q40506" t="s">
        <v>8</v>
      </c>
      <c r="R40506" s="2">
        <v>400054</v>
      </c>
      <c r="S40506">
        <v>286</v>
      </c>
    </row>
    <row r="40507" spans="1:19" x14ac:dyDescent="0.3">
      <c r="A40507" t="s">
        <v>8167</v>
      </c>
      <c r="B40507" s="1">
        <v>45097</v>
      </c>
      <c r="C40507">
        <v>82625</v>
      </c>
      <c r="D40507" t="s">
        <v>1165</v>
      </c>
      <c r="E40507" t="s">
        <v>5</v>
      </c>
      <c r="F40507" t="s">
        <v>23</v>
      </c>
      <c r="G40507" t="s">
        <v>2742</v>
      </c>
      <c r="H40507" t="s">
        <v>5</v>
      </c>
      <c r="I40507" t="s">
        <v>23</v>
      </c>
      <c r="J40507" t="s">
        <v>5874</v>
      </c>
      <c r="K40507" t="s">
        <v>5</v>
      </c>
      <c r="L40507" t="s">
        <v>23</v>
      </c>
      <c r="M40507" t="s">
        <v>5869</v>
      </c>
      <c r="N40507" t="s">
        <v>5</v>
      </c>
      <c r="O40507" t="s">
        <v>23</v>
      </c>
      <c r="P40507" t="s">
        <v>5871</v>
      </c>
      <c r="Q40507" t="s">
        <v>27</v>
      </c>
      <c r="R40507" s="2">
        <v>201310</v>
      </c>
      <c r="S40507">
        <v>572</v>
      </c>
    </row>
    <row r="40508" spans="1:19" x14ac:dyDescent="0.3">
      <c r="A40508" t="s">
        <v>8167</v>
      </c>
      <c r="B40508" s="1">
        <v>45097</v>
      </c>
      <c r="C40508">
        <v>93065</v>
      </c>
      <c r="D40508" t="s">
        <v>3673</v>
      </c>
      <c r="H40508" t="s">
        <v>16</v>
      </c>
      <c r="I40508" t="s">
        <v>6</v>
      </c>
      <c r="J40508" t="s">
        <v>5887</v>
      </c>
      <c r="N40508" t="s">
        <v>16</v>
      </c>
      <c r="O40508" t="s">
        <v>6</v>
      </c>
      <c r="P40508" t="s">
        <v>5875</v>
      </c>
      <c r="Q40508" t="s">
        <v>112</v>
      </c>
      <c r="R40508" s="2">
        <v>411028</v>
      </c>
      <c r="S40508">
        <v>286</v>
      </c>
    </row>
    <row r="40509" spans="1:19" x14ac:dyDescent="0.3">
      <c r="A40509" t="s">
        <v>8167</v>
      </c>
      <c r="B40509" s="1">
        <v>45097</v>
      </c>
      <c r="C40509">
        <v>40705</v>
      </c>
      <c r="D40509" t="s">
        <v>4622</v>
      </c>
      <c r="H40509" t="s">
        <v>5</v>
      </c>
      <c r="I40509" t="s">
        <v>6</v>
      </c>
      <c r="J40509" t="s">
        <v>5874</v>
      </c>
      <c r="Q40509" t="s">
        <v>8</v>
      </c>
      <c r="R40509" s="2">
        <v>400021</v>
      </c>
      <c r="S40509">
        <v>143</v>
      </c>
    </row>
    <row r="40510" spans="1:19" x14ac:dyDescent="0.3">
      <c r="A40510" t="s">
        <v>8167</v>
      </c>
      <c r="B40510" s="1">
        <v>45097</v>
      </c>
      <c r="C40510">
        <v>91779</v>
      </c>
      <c r="D40510" t="s">
        <v>2002</v>
      </c>
      <c r="E40510" t="s">
        <v>10</v>
      </c>
      <c r="F40510" t="s">
        <v>23</v>
      </c>
      <c r="G40510" t="s">
        <v>2742</v>
      </c>
      <c r="H40510" t="s">
        <v>10</v>
      </c>
      <c r="I40510" t="s">
        <v>23</v>
      </c>
      <c r="J40510" t="s">
        <v>5874</v>
      </c>
      <c r="N40510" t="s">
        <v>10</v>
      </c>
      <c r="O40510" t="s">
        <v>23</v>
      </c>
      <c r="P40510" t="s">
        <v>5871</v>
      </c>
      <c r="Q40510" t="s">
        <v>8</v>
      </c>
      <c r="R40510" s="2">
        <v>400072</v>
      </c>
      <c r="S40510">
        <v>429</v>
      </c>
    </row>
    <row r="40511" spans="1:19" x14ac:dyDescent="0.3">
      <c r="A40511" t="s">
        <v>8167</v>
      </c>
      <c r="B40511" s="1">
        <v>45097</v>
      </c>
      <c r="C40511">
        <v>84832</v>
      </c>
      <c r="D40511" t="s">
        <v>1278</v>
      </c>
      <c r="H40511" t="s">
        <v>16</v>
      </c>
      <c r="I40511" t="s">
        <v>23</v>
      </c>
      <c r="J40511" t="s">
        <v>5876</v>
      </c>
      <c r="N40511" t="s">
        <v>16</v>
      </c>
      <c r="O40511" t="s">
        <v>23</v>
      </c>
      <c r="P40511" t="s">
        <v>5875</v>
      </c>
      <c r="Q40511" t="s">
        <v>39</v>
      </c>
      <c r="R40511" s="2">
        <v>560043</v>
      </c>
      <c r="S40511">
        <v>286</v>
      </c>
    </row>
    <row r="40512" spans="1:19" x14ac:dyDescent="0.3">
      <c r="A40512" t="s">
        <v>8167</v>
      </c>
      <c r="B40512" s="1">
        <v>45097</v>
      </c>
      <c r="C40512">
        <v>82457</v>
      </c>
      <c r="D40512" t="s">
        <v>4158</v>
      </c>
      <c r="E40512" t="s">
        <v>10</v>
      </c>
      <c r="F40512" t="s">
        <v>23</v>
      </c>
      <c r="G40512" t="s">
        <v>2742</v>
      </c>
      <c r="Q40512" t="s">
        <v>8</v>
      </c>
      <c r="R40512" s="2">
        <v>400034</v>
      </c>
      <c r="S40512">
        <v>143</v>
      </c>
    </row>
    <row r="40513" spans="1:19" x14ac:dyDescent="0.3">
      <c r="A40513" t="s">
        <v>8167</v>
      </c>
      <c r="B40513" s="1">
        <v>45097</v>
      </c>
      <c r="C40513">
        <v>80277</v>
      </c>
      <c r="D40513" t="s">
        <v>1061</v>
      </c>
      <c r="N40513" t="s">
        <v>16</v>
      </c>
      <c r="O40513" t="s">
        <v>23</v>
      </c>
      <c r="P40513" t="s">
        <v>5875</v>
      </c>
      <c r="Q40513" t="s">
        <v>112</v>
      </c>
      <c r="R40513" s="2">
        <v>411045</v>
      </c>
      <c r="S40513">
        <v>143</v>
      </c>
    </row>
    <row r="40514" spans="1:19" x14ac:dyDescent="0.3">
      <c r="A40514" t="s">
        <v>8167</v>
      </c>
      <c r="B40514" s="1">
        <v>45097</v>
      </c>
      <c r="C40514">
        <v>34718</v>
      </c>
      <c r="D40514" t="s">
        <v>249</v>
      </c>
      <c r="N40514" t="s">
        <v>10</v>
      </c>
      <c r="O40514" t="s">
        <v>6</v>
      </c>
      <c r="P40514" t="s">
        <v>5871</v>
      </c>
      <c r="Q40514" t="s">
        <v>8</v>
      </c>
      <c r="R40514" s="2">
        <v>400001</v>
      </c>
      <c r="S40514">
        <v>143</v>
      </c>
    </row>
    <row r="40515" spans="1:19" x14ac:dyDescent="0.3">
      <c r="A40515" t="s">
        <v>8167</v>
      </c>
      <c r="B40515" s="1">
        <v>45097</v>
      </c>
      <c r="C40515">
        <v>93618</v>
      </c>
      <c r="D40515" t="s">
        <v>5151</v>
      </c>
      <c r="E40515" t="s">
        <v>10</v>
      </c>
      <c r="F40515" t="s">
        <v>23</v>
      </c>
      <c r="G40515" t="s">
        <v>2742</v>
      </c>
      <c r="H40515" t="s">
        <v>10</v>
      </c>
      <c r="I40515" t="s">
        <v>23</v>
      </c>
      <c r="J40515" t="s">
        <v>5874</v>
      </c>
      <c r="K40515" t="s">
        <v>10</v>
      </c>
      <c r="L40515" t="s">
        <v>23</v>
      </c>
      <c r="M40515" t="s">
        <v>5869</v>
      </c>
      <c r="N40515" t="s">
        <v>10</v>
      </c>
      <c r="O40515" t="s">
        <v>23</v>
      </c>
      <c r="P40515" t="s">
        <v>5871</v>
      </c>
      <c r="Q40515" t="s">
        <v>39</v>
      </c>
      <c r="R40515" s="2">
        <v>560076</v>
      </c>
      <c r="S40515">
        <v>572</v>
      </c>
    </row>
    <row r="40516" spans="1:19" x14ac:dyDescent="0.3">
      <c r="A40516" t="s">
        <v>8167</v>
      </c>
      <c r="B40516" s="1">
        <v>45097</v>
      </c>
      <c r="C40516">
        <v>85227</v>
      </c>
      <c r="D40516" t="s">
        <v>3807</v>
      </c>
      <c r="N40516" t="s">
        <v>10</v>
      </c>
      <c r="O40516" t="s">
        <v>6</v>
      </c>
      <c r="P40516" t="s">
        <v>5875</v>
      </c>
      <c r="Q40516" t="s">
        <v>8</v>
      </c>
      <c r="R40516" s="2">
        <v>400037</v>
      </c>
      <c r="S40516">
        <v>143</v>
      </c>
    </row>
    <row r="40517" spans="1:19" x14ac:dyDescent="0.3">
      <c r="A40517" t="s">
        <v>8167</v>
      </c>
      <c r="B40517" s="1">
        <v>45097</v>
      </c>
      <c r="C40517">
        <v>36425</v>
      </c>
      <c r="D40517" t="s">
        <v>3510</v>
      </c>
      <c r="H40517" t="s">
        <v>10</v>
      </c>
      <c r="I40517" t="s">
        <v>6</v>
      </c>
      <c r="J40517" t="s">
        <v>5874</v>
      </c>
      <c r="Q40517" t="s">
        <v>8</v>
      </c>
      <c r="R40517" s="2">
        <v>400076</v>
      </c>
      <c r="S40517">
        <v>143</v>
      </c>
    </row>
    <row r="40518" spans="1:19" x14ac:dyDescent="0.3">
      <c r="A40518" t="s">
        <v>8167</v>
      </c>
      <c r="B40518" s="1">
        <v>45097</v>
      </c>
      <c r="C40518">
        <v>78732</v>
      </c>
      <c r="D40518" t="s">
        <v>4154</v>
      </c>
      <c r="E40518" t="s">
        <v>10</v>
      </c>
      <c r="F40518" t="s">
        <v>6</v>
      </c>
      <c r="G40518" t="s">
        <v>2742</v>
      </c>
      <c r="H40518" t="s">
        <v>10</v>
      </c>
      <c r="I40518" t="s">
        <v>6</v>
      </c>
      <c r="J40518" t="s">
        <v>5874</v>
      </c>
      <c r="N40518" t="s">
        <v>10</v>
      </c>
      <c r="O40518" t="s">
        <v>6</v>
      </c>
      <c r="P40518" t="s">
        <v>5871</v>
      </c>
      <c r="Q40518" t="s">
        <v>27</v>
      </c>
      <c r="R40518" s="2">
        <v>110032</v>
      </c>
      <c r="S40518">
        <v>429</v>
      </c>
    </row>
    <row r="40519" spans="1:19" x14ac:dyDescent="0.3">
      <c r="A40519" t="s">
        <v>8167</v>
      </c>
      <c r="B40519" s="1">
        <v>45097</v>
      </c>
      <c r="C40519">
        <v>66496</v>
      </c>
      <c r="D40519" t="s">
        <v>713</v>
      </c>
      <c r="N40519" t="s">
        <v>16</v>
      </c>
      <c r="O40519" t="s">
        <v>6</v>
      </c>
      <c r="P40519" t="s">
        <v>5875</v>
      </c>
      <c r="Q40519" t="s">
        <v>8</v>
      </c>
      <c r="R40519" s="2">
        <v>400013</v>
      </c>
      <c r="S40519">
        <v>143</v>
      </c>
    </row>
    <row r="40520" spans="1:19" x14ac:dyDescent="0.3">
      <c r="A40520" t="s">
        <v>8167</v>
      </c>
      <c r="B40520" s="1">
        <v>45097</v>
      </c>
      <c r="C40520">
        <v>61665</v>
      </c>
      <c r="D40520" t="s">
        <v>2926</v>
      </c>
      <c r="E40520" t="s">
        <v>16</v>
      </c>
      <c r="F40520" t="s">
        <v>23</v>
      </c>
      <c r="G40520" t="s">
        <v>2742</v>
      </c>
      <c r="H40520" t="s">
        <v>16</v>
      </c>
      <c r="I40520" t="s">
        <v>23</v>
      </c>
      <c r="J40520" t="s">
        <v>5876</v>
      </c>
      <c r="Q40520" t="s">
        <v>27</v>
      </c>
      <c r="R40520" s="2">
        <v>110010</v>
      </c>
      <c r="S40520">
        <v>286</v>
      </c>
    </row>
    <row r="40521" spans="1:19" x14ac:dyDescent="0.3">
      <c r="A40521" t="s">
        <v>8167</v>
      </c>
      <c r="B40521" s="1">
        <v>45097</v>
      </c>
      <c r="C40521">
        <v>93833</v>
      </c>
      <c r="D40521" t="s">
        <v>4957</v>
      </c>
      <c r="H40521" t="s">
        <v>16</v>
      </c>
      <c r="I40521" t="s">
        <v>6</v>
      </c>
      <c r="J40521" t="s">
        <v>5876</v>
      </c>
      <c r="K40521" t="s">
        <v>16</v>
      </c>
      <c r="L40521" t="s">
        <v>6</v>
      </c>
      <c r="M40521" t="s">
        <v>5869</v>
      </c>
      <c r="N40521" t="s">
        <v>16</v>
      </c>
      <c r="O40521" t="s">
        <v>6</v>
      </c>
      <c r="P40521" t="s">
        <v>5875</v>
      </c>
      <c r="Q40521" t="s">
        <v>188</v>
      </c>
      <c r="R40521" s="2">
        <v>500049</v>
      </c>
      <c r="S40521">
        <v>429</v>
      </c>
    </row>
    <row r="40522" spans="1:19" x14ac:dyDescent="0.3">
      <c r="A40522" t="s">
        <v>8167</v>
      </c>
      <c r="B40522" s="1">
        <v>45097</v>
      </c>
      <c r="C40522">
        <v>94400</v>
      </c>
      <c r="D40522" t="s">
        <v>5657</v>
      </c>
      <c r="H40522" t="s">
        <v>10</v>
      </c>
      <c r="I40522" t="s">
        <v>6</v>
      </c>
      <c r="J40522" t="s">
        <v>5874</v>
      </c>
      <c r="N40522" t="s">
        <v>10</v>
      </c>
      <c r="O40522" t="s">
        <v>6</v>
      </c>
      <c r="P40522" t="s">
        <v>5871</v>
      </c>
      <c r="Q40522" t="s">
        <v>39</v>
      </c>
      <c r="R40522" s="2">
        <v>560102</v>
      </c>
      <c r="S40522">
        <v>286</v>
      </c>
    </row>
    <row r="40523" spans="1:19" x14ac:dyDescent="0.3">
      <c r="A40523" t="s">
        <v>8167</v>
      </c>
      <c r="B40523" s="1">
        <v>45097</v>
      </c>
      <c r="C40523">
        <v>94351</v>
      </c>
      <c r="D40523" t="s">
        <v>5516</v>
      </c>
      <c r="H40523" t="s">
        <v>10</v>
      </c>
      <c r="I40523" t="s">
        <v>6</v>
      </c>
      <c r="J40523" t="s">
        <v>5874</v>
      </c>
      <c r="Q40523" t="s">
        <v>27</v>
      </c>
      <c r="R40523" s="2">
        <v>110048</v>
      </c>
      <c r="S40523">
        <v>143</v>
      </c>
    </row>
    <row r="40524" spans="1:19" x14ac:dyDescent="0.3">
      <c r="A40524" t="s">
        <v>8167</v>
      </c>
      <c r="B40524" s="1">
        <v>45097</v>
      </c>
      <c r="C40524">
        <v>79013</v>
      </c>
      <c r="D40524" t="s">
        <v>3556</v>
      </c>
      <c r="N40524" t="s">
        <v>16</v>
      </c>
      <c r="O40524" t="s">
        <v>6</v>
      </c>
      <c r="P40524" t="s">
        <v>5875</v>
      </c>
      <c r="Q40524" t="s">
        <v>39</v>
      </c>
      <c r="R40524" s="2">
        <v>560066</v>
      </c>
      <c r="S40524">
        <v>143</v>
      </c>
    </row>
    <row r="40525" spans="1:19" x14ac:dyDescent="0.3">
      <c r="A40525" t="s">
        <v>8167</v>
      </c>
      <c r="B40525" s="1">
        <v>45097</v>
      </c>
      <c r="C40525">
        <v>94579</v>
      </c>
      <c r="D40525" t="s">
        <v>5960</v>
      </c>
      <c r="E40525" t="s">
        <v>10</v>
      </c>
      <c r="F40525" t="s">
        <v>6</v>
      </c>
      <c r="G40525" t="s">
        <v>2742</v>
      </c>
      <c r="H40525" t="s">
        <v>10</v>
      </c>
      <c r="I40525" t="s">
        <v>6</v>
      </c>
      <c r="J40525" t="s">
        <v>5874</v>
      </c>
      <c r="K40525" t="s">
        <v>10</v>
      </c>
      <c r="L40525" t="s">
        <v>6</v>
      </c>
      <c r="M40525" t="s">
        <v>5869</v>
      </c>
      <c r="N40525" t="s">
        <v>10</v>
      </c>
      <c r="O40525" t="s">
        <v>6</v>
      </c>
      <c r="P40525" t="s">
        <v>5871</v>
      </c>
      <c r="Q40525" t="s">
        <v>86</v>
      </c>
      <c r="R40525" s="2">
        <v>603103</v>
      </c>
      <c r="S40525">
        <v>572</v>
      </c>
    </row>
    <row r="40526" spans="1:19" x14ac:dyDescent="0.3">
      <c r="A40526" t="s">
        <v>8167</v>
      </c>
      <c r="B40526" s="1">
        <v>45097</v>
      </c>
      <c r="C40526">
        <v>47981</v>
      </c>
      <c r="D40526" t="s">
        <v>429</v>
      </c>
      <c r="H40526" t="s">
        <v>5</v>
      </c>
      <c r="I40526" t="s">
        <v>6</v>
      </c>
      <c r="J40526" t="s">
        <v>5874</v>
      </c>
      <c r="N40526" t="s">
        <v>5</v>
      </c>
      <c r="O40526" t="s">
        <v>6</v>
      </c>
      <c r="P40526" t="s">
        <v>3970</v>
      </c>
      <c r="Q40526" t="s">
        <v>86</v>
      </c>
      <c r="R40526" s="2">
        <v>600096</v>
      </c>
      <c r="S40526">
        <v>286</v>
      </c>
    </row>
    <row r="40527" spans="1:19" x14ac:dyDescent="0.3">
      <c r="A40527" t="s">
        <v>8167</v>
      </c>
      <c r="B40527" s="1">
        <v>45097</v>
      </c>
      <c r="C40527">
        <v>93616</v>
      </c>
      <c r="D40527" t="s">
        <v>4699</v>
      </c>
      <c r="E40527" t="s">
        <v>10</v>
      </c>
      <c r="F40527" t="s">
        <v>6</v>
      </c>
      <c r="G40527" t="s">
        <v>2742</v>
      </c>
      <c r="H40527" t="s">
        <v>10</v>
      </c>
      <c r="I40527" t="s">
        <v>6</v>
      </c>
      <c r="J40527" t="s">
        <v>5874</v>
      </c>
      <c r="K40527" t="s">
        <v>10</v>
      </c>
      <c r="L40527" t="s">
        <v>6</v>
      </c>
      <c r="M40527" t="s">
        <v>5869</v>
      </c>
      <c r="N40527" t="s">
        <v>10</v>
      </c>
      <c r="O40527" t="s">
        <v>6</v>
      </c>
      <c r="P40527" t="s">
        <v>5871</v>
      </c>
      <c r="Q40527" t="s">
        <v>8</v>
      </c>
      <c r="R40527" s="2">
        <v>400030</v>
      </c>
      <c r="S40527">
        <v>572</v>
      </c>
    </row>
    <row r="40528" spans="1:19" x14ac:dyDescent="0.3">
      <c r="A40528" t="s">
        <v>8167</v>
      </c>
      <c r="B40528" s="1">
        <v>45097</v>
      </c>
      <c r="C40528">
        <v>87990</v>
      </c>
      <c r="D40528" t="s">
        <v>1490</v>
      </c>
      <c r="H40528" t="s">
        <v>10</v>
      </c>
      <c r="I40528" t="s">
        <v>6</v>
      </c>
      <c r="J40528" t="s">
        <v>5874</v>
      </c>
      <c r="Q40528" t="s">
        <v>8</v>
      </c>
      <c r="R40528" s="2">
        <v>400051</v>
      </c>
      <c r="S40528">
        <v>143</v>
      </c>
    </row>
    <row r="40529" spans="1:19" x14ac:dyDescent="0.3">
      <c r="A40529" t="s">
        <v>8167</v>
      </c>
      <c r="B40529" s="1">
        <v>45097</v>
      </c>
      <c r="C40529">
        <v>38645</v>
      </c>
      <c r="D40529" t="s">
        <v>5895</v>
      </c>
      <c r="E40529" t="s">
        <v>16</v>
      </c>
      <c r="F40529" t="s">
        <v>23</v>
      </c>
      <c r="G40529" t="s">
        <v>2742</v>
      </c>
      <c r="H40529" t="s">
        <v>16</v>
      </c>
      <c r="I40529" t="s">
        <v>23</v>
      </c>
      <c r="J40529" t="s">
        <v>5874</v>
      </c>
      <c r="K40529" t="s">
        <v>16</v>
      </c>
      <c r="L40529" t="s">
        <v>23</v>
      </c>
      <c r="M40529" t="s">
        <v>5869</v>
      </c>
      <c r="N40529" t="s">
        <v>16</v>
      </c>
      <c r="O40529" t="s">
        <v>23</v>
      </c>
      <c r="P40529" t="s">
        <v>5871</v>
      </c>
      <c r="Q40529" t="s">
        <v>39</v>
      </c>
      <c r="R40529" s="2">
        <v>560043</v>
      </c>
      <c r="S40529">
        <v>572</v>
      </c>
    </row>
    <row r="40530" spans="1:19" x14ac:dyDescent="0.3">
      <c r="A40530" t="s">
        <v>8167</v>
      </c>
      <c r="B40530" s="1">
        <v>45097</v>
      </c>
      <c r="C40530">
        <v>94698</v>
      </c>
      <c r="D40530" t="s">
        <v>6034</v>
      </c>
      <c r="E40530" t="s">
        <v>16</v>
      </c>
      <c r="F40530" t="s">
        <v>11</v>
      </c>
      <c r="G40530" t="s">
        <v>5301</v>
      </c>
      <c r="H40530" t="s">
        <v>16</v>
      </c>
      <c r="I40530" t="s">
        <v>11</v>
      </c>
      <c r="J40530" t="s">
        <v>5866</v>
      </c>
      <c r="K40530" t="s">
        <v>16</v>
      </c>
      <c r="L40530" t="s">
        <v>11</v>
      </c>
      <c r="M40530" t="s">
        <v>5867</v>
      </c>
      <c r="N40530" t="s">
        <v>16</v>
      </c>
      <c r="O40530" t="s">
        <v>11</v>
      </c>
      <c r="P40530" t="s">
        <v>5880</v>
      </c>
      <c r="Q40530" t="s">
        <v>188</v>
      </c>
      <c r="R40530" s="2">
        <v>500011</v>
      </c>
      <c r="S40530">
        <v>572</v>
      </c>
    </row>
    <row r="40531" spans="1:19" x14ac:dyDescent="0.3">
      <c r="A40531" t="s">
        <v>8167</v>
      </c>
      <c r="B40531" s="1">
        <v>45097</v>
      </c>
      <c r="C40531">
        <v>35452</v>
      </c>
      <c r="D40531" t="s">
        <v>258</v>
      </c>
      <c r="H40531" t="s">
        <v>16</v>
      </c>
      <c r="I40531" t="s">
        <v>11</v>
      </c>
      <c r="J40531" t="s">
        <v>5866</v>
      </c>
      <c r="N40531" t="s">
        <v>16</v>
      </c>
      <c r="O40531" t="s">
        <v>11</v>
      </c>
      <c r="P40531" t="s">
        <v>5875</v>
      </c>
      <c r="Q40531" t="s">
        <v>27</v>
      </c>
      <c r="R40531" s="2">
        <v>110016</v>
      </c>
      <c r="S40531">
        <v>286</v>
      </c>
    </row>
    <row r="40532" spans="1:19" x14ac:dyDescent="0.3">
      <c r="A40532" t="s">
        <v>8167</v>
      </c>
      <c r="B40532" s="1">
        <v>45097</v>
      </c>
      <c r="C40532">
        <v>86289</v>
      </c>
      <c r="D40532" t="s">
        <v>1377</v>
      </c>
      <c r="H40532" t="s">
        <v>16</v>
      </c>
      <c r="I40532" t="s">
        <v>23</v>
      </c>
      <c r="J40532" t="s">
        <v>2516</v>
      </c>
      <c r="Q40532" t="s">
        <v>8</v>
      </c>
      <c r="R40532" s="2">
        <v>400027</v>
      </c>
      <c r="S40532">
        <v>143</v>
      </c>
    </row>
    <row r="40533" spans="1:19" x14ac:dyDescent="0.3">
      <c r="A40533" t="s">
        <v>8167</v>
      </c>
      <c r="B40533" s="1">
        <v>45097</v>
      </c>
      <c r="C40533">
        <v>91902</v>
      </c>
      <c r="D40533" t="s">
        <v>2031</v>
      </c>
      <c r="N40533" t="s">
        <v>10</v>
      </c>
      <c r="O40533" t="s">
        <v>23</v>
      </c>
      <c r="P40533" t="s">
        <v>5871</v>
      </c>
      <c r="Q40533" t="s">
        <v>27</v>
      </c>
      <c r="R40533" s="2">
        <v>110029</v>
      </c>
      <c r="S40533">
        <v>143</v>
      </c>
    </row>
    <row r="40534" spans="1:19" x14ac:dyDescent="0.3">
      <c r="A40534" t="s">
        <v>8167</v>
      </c>
      <c r="B40534" s="1">
        <v>45097</v>
      </c>
      <c r="C40534">
        <v>56705</v>
      </c>
      <c r="D40534" t="s">
        <v>562</v>
      </c>
      <c r="E40534" t="s">
        <v>10</v>
      </c>
      <c r="F40534" t="s">
        <v>6</v>
      </c>
      <c r="G40534" t="s">
        <v>2742</v>
      </c>
      <c r="H40534" t="s">
        <v>10</v>
      </c>
      <c r="I40534" t="s">
        <v>6</v>
      </c>
      <c r="J40534" t="s">
        <v>5874</v>
      </c>
      <c r="K40534" t="s">
        <v>10</v>
      </c>
      <c r="L40534" t="s">
        <v>6</v>
      </c>
      <c r="M40534" t="s">
        <v>45</v>
      </c>
      <c r="N40534" t="s">
        <v>10</v>
      </c>
      <c r="O40534" t="s">
        <v>6</v>
      </c>
      <c r="P40534" t="s">
        <v>5883</v>
      </c>
      <c r="Q40534" t="s">
        <v>27</v>
      </c>
      <c r="R40534" s="2">
        <v>201012</v>
      </c>
      <c r="S40534">
        <v>572</v>
      </c>
    </row>
    <row r="40535" spans="1:19" x14ac:dyDescent="0.3">
      <c r="A40535" t="s">
        <v>8167</v>
      </c>
      <c r="B40535" s="1">
        <v>45097</v>
      </c>
      <c r="C40535">
        <v>93608</v>
      </c>
      <c r="D40535" t="s">
        <v>5327</v>
      </c>
      <c r="H40535" t="s">
        <v>10</v>
      </c>
      <c r="I40535" t="s">
        <v>6</v>
      </c>
      <c r="J40535" t="s">
        <v>5874</v>
      </c>
      <c r="Q40535" t="s">
        <v>39</v>
      </c>
      <c r="R40535" s="2">
        <v>560076</v>
      </c>
      <c r="S40535">
        <v>143</v>
      </c>
    </row>
    <row r="40536" spans="1:19" x14ac:dyDescent="0.3">
      <c r="A40536" t="s">
        <v>8167</v>
      </c>
      <c r="B40536" s="1">
        <v>45097</v>
      </c>
      <c r="C40536">
        <v>43149</v>
      </c>
      <c r="D40536" t="s">
        <v>350</v>
      </c>
      <c r="E40536" t="s">
        <v>16</v>
      </c>
      <c r="F40536" t="s">
        <v>11</v>
      </c>
      <c r="G40536" t="s">
        <v>5301</v>
      </c>
      <c r="H40536" t="s">
        <v>16</v>
      </c>
      <c r="I40536" t="s">
        <v>11</v>
      </c>
      <c r="J40536" t="s">
        <v>5866</v>
      </c>
      <c r="K40536" t="s">
        <v>16</v>
      </c>
      <c r="L40536" t="s">
        <v>11</v>
      </c>
      <c r="M40536" t="s">
        <v>5867</v>
      </c>
      <c r="N40536" t="s">
        <v>16</v>
      </c>
      <c r="O40536" t="s">
        <v>11</v>
      </c>
      <c r="P40536" t="s">
        <v>5880</v>
      </c>
      <c r="Q40536" t="s">
        <v>86</v>
      </c>
      <c r="R40536" s="2">
        <v>600001</v>
      </c>
      <c r="S40536">
        <v>572</v>
      </c>
    </row>
    <row r="40537" spans="1:19" x14ac:dyDescent="0.3">
      <c r="A40537" t="s">
        <v>8167</v>
      </c>
      <c r="B40537" s="1">
        <v>45097</v>
      </c>
      <c r="C40537">
        <v>43148</v>
      </c>
      <c r="D40537" t="s">
        <v>349</v>
      </c>
      <c r="E40537" t="s">
        <v>10</v>
      </c>
      <c r="F40537" t="s">
        <v>11</v>
      </c>
      <c r="G40537" t="s">
        <v>5870</v>
      </c>
      <c r="H40537" t="s">
        <v>10</v>
      </c>
      <c r="I40537" t="s">
        <v>11</v>
      </c>
      <c r="J40537" t="s">
        <v>5868</v>
      </c>
      <c r="K40537" t="s">
        <v>10</v>
      </c>
      <c r="L40537" t="s">
        <v>11</v>
      </c>
      <c r="M40537" t="s">
        <v>5867</v>
      </c>
      <c r="N40537" t="s">
        <v>10</v>
      </c>
      <c r="O40537" t="s">
        <v>11</v>
      </c>
      <c r="P40537" t="s">
        <v>8064</v>
      </c>
      <c r="Q40537" t="s">
        <v>86</v>
      </c>
      <c r="R40537" s="2">
        <v>600001</v>
      </c>
      <c r="S40537">
        <v>572</v>
      </c>
    </row>
    <row r="40538" spans="1:19" x14ac:dyDescent="0.3">
      <c r="A40538" t="s">
        <v>8167</v>
      </c>
      <c r="B40538" s="1">
        <v>45097</v>
      </c>
      <c r="C40538">
        <v>43150</v>
      </c>
      <c r="D40538" t="s">
        <v>351</v>
      </c>
      <c r="E40538" t="s">
        <v>16</v>
      </c>
      <c r="F40538" t="s">
        <v>23</v>
      </c>
      <c r="G40538" t="s">
        <v>2742</v>
      </c>
      <c r="H40538" t="s">
        <v>16</v>
      </c>
      <c r="I40538" t="s">
        <v>23</v>
      </c>
      <c r="J40538" t="s">
        <v>5876</v>
      </c>
      <c r="K40538" t="s">
        <v>16</v>
      </c>
      <c r="L40538" t="s">
        <v>23</v>
      </c>
      <c r="M40538" t="s">
        <v>5869</v>
      </c>
      <c r="N40538" t="s">
        <v>16</v>
      </c>
      <c r="O40538" t="s">
        <v>23</v>
      </c>
      <c r="P40538" t="s">
        <v>5875</v>
      </c>
      <c r="Q40538" t="s">
        <v>86</v>
      </c>
      <c r="R40538" s="2">
        <v>600001</v>
      </c>
      <c r="S40538">
        <v>572</v>
      </c>
    </row>
    <row r="40539" spans="1:19" x14ac:dyDescent="0.3">
      <c r="A40539" t="s">
        <v>8167</v>
      </c>
      <c r="B40539" s="1">
        <v>45097</v>
      </c>
      <c r="C40539">
        <v>43151</v>
      </c>
      <c r="D40539" t="s">
        <v>352</v>
      </c>
      <c r="E40539" t="s">
        <v>10</v>
      </c>
      <c r="F40539" t="s">
        <v>23</v>
      </c>
      <c r="G40539" t="s">
        <v>2742</v>
      </c>
      <c r="H40539" t="s">
        <v>10</v>
      </c>
      <c r="I40539" t="s">
        <v>23</v>
      </c>
      <c r="J40539" t="s">
        <v>5874</v>
      </c>
      <c r="K40539" t="s">
        <v>10</v>
      </c>
      <c r="L40539" t="s">
        <v>23</v>
      </c>
      <c r="M40539" t="s">
        <v>5869</v>
      </c>
      <c r="N40539" t="s">
        <v>10</v>
      </c>
      <c r="O40539" t="s">
        <v>23</v>
      </c>
      <c r="P40539" t="s">
        <v>5871</v>
      </c>
      <c r="Q40539" t="s">
        <v>86</v>
      </c>
      <c r="R40539" s="2">
        <v>600001</v>
      </c>
      <c r="S40539">
        <v>572</v>
      </c>
    </row>
    <row r="40540" spans="1:19" x14ac:dyDescent="0.3">
      <c r="A40540" t="s">
        <v>8167</v>
      </c>
      <c r="B40540" s="1">
        <v>45097</v>
      </c>
      <c r="C40540">
        <v>36935</v>
      </c>
      <c r="D40540" t="s">
        <v>276</v>
      </c>
      <c r="E40540" t="s">
        <v>16</v>
      </c>
      <c r="F40540" t="s">
        <v>11</v>
      </c>
      <c r="G40540" t="s">
        <v>5301</v>
      </c>
      <c r="H40540" t="s">
        <v>16</v>
      </c>
      <c r="I40540" t="s">
        <v>11</v>
      </c>
      <c r="J40540" t="s">
        <v>5866</v>
      </c>
      <c r="K40540" t="s">
        <v>16</v>
      </c>
      <c r="L40540" t="s">
        <v>11</v>
      </c>
      <c r="M40540" t="s">
        <v>5867</v>
      </c>
      <c r="N40540" t="s">
        <v>16</v>
      </c>
      <c r="O40540" t="s">
        <v>11</v>
      </c>
      <c r="P40540" t="s">
        <v>5880</v>
      </c>
      <c r="Q40540" t="s">
        <v>188</v>
      </c>
      <c r="R40540" s="2">
        <v>500001</v>
      </c>
      <c r="S40540">
        <v>572</v>
      </c>
    </row>
    <row r="40541" spans="1:19" x14ac:dyDescent="0.3">
      <c r="A40541" t="s">
        <v>8167</v>
      </c>
      <c r="B40541" s="1">
        <v>45097</v>
      </c>
      <c r="C40541">
        <v>36934</v>
      </c>
      <c r="D40541" t="s">
        <v>275</v>
      </c>
      <c r="E40541" t="s">
        <v>10</v>
      </c>
      <c r="F40541" t="s">
        <v>11</v>
      </c>
      <c r="G40541" t="s">
        <v>5870</v>
      </c>
      <c r="H40541" t="s">
        <v>10</v>
      </c>
      <c r="I40541" t="s">
        <v>11</v>
      </c>
      <c r="J40541" t="s">
        <v>5868</v>
      </c>
      <c r="K40541" t="s">
        <v>10</v>
      </c>
      <c r="L40541" t="s">
        <v>11</v>
      </c>
      <c r="M40541" t="s">
        <v>5867</v>
      </c>
      <c r="N40541" t="s">
        <v>10</v>
      </c>
      <c r="O40541" t="s">
        <v>11</v>
      </c>
      <c r="P40541" t="s">
        <v>8064</v>
      </c>
      <c r="Q40541" t="s">
        <v>188</v>
      </c>
      <c r="R40541" s="2">
        <v>500001</v>
      </c>
      <c r="S40541">
        <v>572</v>
      </c>
    </row>
    <row r="40542" spans="1:19" x14ac:dyDescent="0.3">
      <c r="A40542" t="s">
        <v>8167</v>
      </c>
      <c r="B40542" s="1">
        <v>45097</v>
      </c>
      <c r="C40542">
        <v>36936</v>
      </c>
      <c r="D40542" t="s">
        <v>277</v>
      </c>
      <c r="E40542" t="s">
        <v>16</v>
      </c>
      <c r="F40542" t="s">
        <v>23</v>
      </c>
      <c r="G40542" t="s">
        <v>2742</v>
      </c>
      <c r="H40542" t="s">
        <v>16</v>
      </c>
      <c r="I40542" t="s">
        <v>23</v>
      </c>
      <c r="J40542" t="s">
        <v>5876</v>
      </c>
      <c r="K40542" t="s">
        <v>16</v>
      </c>
      <c r="L40542" t="s">
        <v>23</v>
      </c>
      <c r="M40542" t="s">
        <v>5869</v>
      </c>
      <c r="N40542" t="s">
        <v>16</v>
      </c>
      <c r="O40542" t="s">
        <v>23</v>
      </c>
      <c r="P40542" t="s">
        <v>5875</v>
      </c>
      <c r="Q40542" t="s">
        <v>188</v>
      </c>
      <c r="R40542" s="2">
        <v>500001</v>
      </c>
      <c r="S40542">
        <v>572</v>
      </c>
    </row>
    <row r="40543" spans="1:19" x14ac:dyDescent="0.3">
      <c r="A40543" t="s">
        <v>8167</v>
      </c>
      <c r="B40543" s="1">
        <v>45097</v>
      </c>
      <c r="C40543">
        <v>36937</v>
      </c>
      <c r="D40543" t="s">
        <v>278</v>
      </c>
      <c r="E40543" t="s">
        <v>10</v>
      </c>
      <c r="F40543" t="s">
        <v>23</v>
      </c>
      <c r="G40543" t="s">
        <v>2742</v>
      </c>
      <c r="H40543" t="s">
        <v>10</v>
      </c>
      <c r="I40543" t="s">
        <v>23</v>
      </c>
      <c r="J40543" t="s">
        <v>5874</v>
      </c>
      <c r="K40543" t="s">
        <v>10</v>
      </c>
      <c r="L40543" t="s">
        <v>23</v>
      </c>
      <c r="M40543" t="s">
        <v>5869</v>
      </c>
      <c r="N40543" t="s">
        <v>10</v>
      </c>
      <c r="O40543" t="s">
        <v>23</v>
      </c>
      <c r="P40543" t="s">
        <v>5871</v>
      </c>
      <c r="Q40543" t="s">
        <v>188</v>
      </c>
      <c r="R40543" s="2">
        <v>500001</v>
      </c>
      <c r="S40543">
        <v>572</v>
      </c>
    </row>
    <row r="40544" spans="1:19" x14ac:dyDescent="0.3">
      <c r="A40544" t="s">
        <v>8167</v>
      </c>
      <c r="B40544" s="1">
        <v>45097</v>
      </c>
      <c r="C40544">
        <v>2694</v>
      </c>
      <c r="D40544" t="s">
        <v>55</v>
      </c>
      <c r="E40544" t="s">
        <v>10</v>
      </c>
      <c r="F40544" t="s">
        <v>11</v>
      </c>
      <c r="G40544" t="s">
        <v>5301</v>
      </c>
      <c r="H40544" t="s">
        <v>10</v>
      </c>
      <c r="I40544" t="s">
        <v>11</v>
      </c>
      <c r="J40544" t="s">
        <v>4423</v>
      </c>
      <c r="K40544" t="s">
        <v>10</v>
      </c>
      <c r="L40544" t="s">
        <v>11</v>
      </c>
      <c r="M40544" t="s">
        <v>45</v>
      </c>
      <c r="N40544" t="s">
        <v>10</v>
      </c>
      <c r="O40544" t="s">
        <v>11</v>
      </c>
      <c r="P40544" t="s">
        <v>56</v>
      </c>
      <c r="Q40544" t="s">
        <v>8</v>
      </c>
      <c r="R40544" s="2">
        <v>400050</v>
      </c>
      <c r="S40544">
        <v>572</v>
      </c>
    </row>
    <row r="40545" spans="1:19" x14ac:dyDescent="0.3">
      <c r="A40545" t="s">
        <v>8167</v>
      </c>
      <c r="B40545" s="1">
        <v>45097</v>
      </c>
      <c r="C40545">
        <v>89111</v>
      </c>
      <c r="D40545" t="s">
        <v>1593</v>
      </c>
      <c r="H40545" t="s">
        <v>16</v>
      </c>
      <c r="I40545" t="s">
        <v>11</v>
      </c>
      <c r="J40545" t="s">
        <v>5866</v>
      </c>
      <c r="Q40545" t="s">
        <v>86</v>
      </c>
      <c r="R40545" s="2">
        <v>600130</v>
      </c>
      <c r="S40545">
        <v>143</v>
      </c>
    </row>
    <row r="40546" spans="1:19" x14ac:dyDescent="0.3">
      <c r="A40546" t="s">
        <v>8167</v>
      </c>
      <c r="B40546" s="1">
        <v>45097</v>
      </c>
      <c r="C40546">
        <v>53301</v>
      </c>
      <c r="D40546" t="s">
        <v>500</v>
      </c>
      <c r="H40546" t="s">
        <v>16</v>
      </c>
      <c r="I40546" t="s">
        <v>23</v>
      </c>
      <c r="J40546" t="s">
        <v>5876</v>
      </c>
      <c r="N40546" t="s">
        <v>16</v>
      </c>
      <c r="O40546" t="s">
        <v>23</v>
      </c>
      <c r="P40546" t="s">
        <v>2516</v>
      </c>
      <c r="Q40546" t="s">
        <v>8</v>
      </c>
      <c r="R40546" s="2">
        <v>400001</v>
      </c>
      <c r="S40546">
        <v>286</v>
      </c>
    </row>
    <row r="40547" spans="1:19" x14ac:dyDescent="0.3">
      <c r="A40547" t="s">
        <v>8167</v>
      </c>
      <c r="B40547" s="1">
        <v>45097</v>
      </c>
      <c r="C40547">
        <v>20928</v>
      </c>
      <c r="D40547" t="s">
        <v>144</v>
      </c>
      <c r="N40547" t="s">
        <v>5</v>
      </c>
      <c r="O40547" t="s">
        <v>23</v>
      </c>
      <c r="P40547" t="s">
        <v>5871</v>
      </c>
      <c r="Q40547" t="s">
        <v>8</v>
      </c>
      <c r="R40547" s="2">
        <v>400051</v>
      </c>
      <c r="S40547">
        <v>143</v>
      </c>
    </row>
    <row r="40548" spans="1:19" x14ac:dyDescent="0.3">
      <c r="A40548" t="s">
        <v>8167</v>
      </c>
      <c r="B40548" s="1">
        <v>45097</v>
      </c>
      <c r="C40548">
        <v>45863</v>
      </c>
      <c r="D40548" t="s">
        <v>396</v>
      </c>
      <c r="H40548" t="s">
        <v>16</v>
      </c>
      <c r="I40548" t="s">
        <v>6</v>
      </c>
      <c r="J40548" t="s">
        <v>5887</v>
      </c>
      <c r="Q40548" t="s">
        <v>39</v>
      </c>
      <c r="R40548" s="2">
        <v>560097</v>
      </c>
      <c r="S40548">
        <v>143</v>
      </c>
    </row>
    <row r="40549" spans="1:19" x14ac:dyDescent="0.3">
      <c r="A40549" t="s">
        <v>8167</v>
      </c>
      <c r="B40549" s="1">
        <v>45097</v>
      </c>
      <c r="C40549">
        <v>93365</v>
      </c>
      <c r="D40549" t="s">
        <v>4205</v>
      </c>
      <c r="H40549" t="s">
        <v>5</v>
      </c>
      <c r="I40549" t="s">
        <v>6</v>
      </c>
      <c r="J40549" t="s">
        <v>5874</v>
      </c>
      <c r="N40549" t="s">
        <v>5</v>
      </c>
      <c r="O40549" t="s">
        <v>6</v>
      </c>
      <c r="P40549" t="s">
        <v>5871</v>
      </c>
      <c r="Q40549" t="s">
        <v>27</v>
      </c>
      <c r="R40549" s="2">
        <v>110021</v>
      </c>
      <c r="S40549">
        <v>286</v>
      </c>
    </row>
    <row r="40550" spans="1:19" x14ac:dyDescent="0.3">
      <c r="A40550" t="s">
        <v>8167</v>
      </c>
      <c r="B40550" s="1">
        <v>45097</v>
      </c>
      <c r="C40550">
        <v>94230</v>
      </c>
      <c r="D40550" t="s">
        <v>5798</v>
      </c>
      <c r="H40550" t="s">
        <v>5</v>
      </c>
      <c r="I40550" t="s">
        <v>23</v>
      </c>
      <c r="J40550" t="s">
        <v>5874</v>
      </c>
      <c r="N40550" t="s">
        <v>5</v>
      </c>
      <c r="O40550" t="s">
        <v>23</v>
      </c>
      <c r="P40550" t="s">
        <v>3970</v>
      </c>
      <c r="Q40550" t="s">
        <v>39</v>
      </c>
      <c r="R40550" s="2">
        <v>560066</v>
      </c>
      <c r="S40550">
        <v>286</v>
      </c>
    </row>
    <row r="40551" spans="1:19" x14ac:dyDescent="0.3">
      <c r="A40551" t="s">
        <v>8167</v>
      </c>
      <c r="B40551" s="1">
        <v>45097</v>
      </c>
      <c r="C40551">
        <v>94505</v>
      </c>
      <c r="D40551" t="s">
        <v>5841</v>
      </c>
      <c r="H40551" t="s">
        <v>16</v>
      </c>
      <c r="I40551" t="s">
        <v>6</v>
      </c>
      <c r="J40551" t="s">
        <v>8059</v>
      </c>
      <c r="Q40551" t="s">
        <v>8</v>
      </c>
      <c r="R40551" s="2">
        <v>400051</v>
      </c>
      <c r="S40551">
        <v>143</v>
      </c>
    </row>
    <row r="40552" spans="1:19" x14ac:dyDescent="0.3">
      <c r="A40552" t="s">
        <v>8167</v>
      </c>
      <c r="B40552" s="1">
        <v>45097</v>
      </c>
      <c r="C40552">
        <v>91881</v>
      </c>
      <c r="D40552" t="s">
        <v>2442</v>
      </c>
      <c r="E40552" t="s">
        <v>10</v>
      </c>
      <c r="F40552" t="s">
        <v>6</v>
      </c>
      <c r="G40552" t="s">
        <v>2742</v>
      </c>
      <c r="H40552" t="s">
        <v>10</v>
      </c>
      <c r="I40552" t="s">
        <v>6</v>
      </c>
      <c r="J40552" t="s">
        <v>5874</v>
      </c>
      <c r="K40552" t="s">
        <v>10</v>
      </c>
      <c r="L40552" t="s">
        <v>6</v>
      </c>
      <c r="M40552" t="s">
        <v>5869</v>
      </c>
      <c r="N40552" t="s">
        <v>10</v>
      </c>
      <c r="O40552" t="s">
        <v>6</v>
      </c>
      <c r="P40552" t="s">
        <v>5871</v>
      </c>
      <c r="Q40552" t="s">
        <v>8</v>
      </c>
      <c r="R40552" s="2">
        <v>400104</v>
      </c>
      <c r="S40552">
        <v>572</v>
      </c>
    </row>
    <row r="40553" spans="1:19" x14ac:dyDescent="0.3">
      <c r="A40553" t="s">
        <v>8167</v>
      </c>
      <c r="B40553" s="1">
        <v>45097</v>
      </c>
      <c r="C40553">
        <v>92405</v>
      </c>
      <c r="D40553" t="s">
        <v>2483</v>
      </c>
      <c r="E40553" t="s">
        <v>16</v>
      </c>
      <c r="F40553" t="s">
        <v>6</v>
      </c>
      <c r="G40553" t="s">
        <v>2742</v>
      </c>
      <c r="H40553" t="s">
        <v>16</v>
      </c>
      <c r="I40553" t="s">
        <v>6</v>
      </c>
      <c r="J40553" t="s">
        <v>5876</v>
      </c>
      <c r="K40553" t="s">
        <v>16</v>
      </c>
      <c r="L40553" t="s">
        <v>6</v>
      </c>
      <c r="M40553" t="s">
        <v>5869</v>
      </c>
      <c r="N40553" t="s">
        <v>16</v>
      </c>
      <c r="O40553" t="s">
        <v>6</v>
      </c>
      <c r="P40553" t="s">
        <v>5875</v>
      </c>
      <c r="Q40553" t="s">
        <v>188</v>
      </c>
      <c r="R40553" s="2">
        <v>500094</v>
      </c>
      <c r="S40553">
        <v>572</v>
      </c>
    </row>
    <row r="40554" spans="1:19" x14ac:dyDescent="0.3">
      <c r="A40554" t="s">
        <v>8167</v>
      </c>
      <c r="B40554" s="1">
        <v>45097</v>
      </c>
      <c r="C40554">
        <v>78868</v>
      </c>
      <c r="D40554" t="s">
        <v>2382</v>
      </c>
      <c r="K40554" t="s">
        <v>10</v>
      </c>
      <c r="L40554" t="s">
        <v>6</v>
      </c>
      <c r="M40554" t="s">
        <v>5869</v>
      </c>
      <c r="Q40554" t="s">
        <v>8</v>
      </c>
      <c r="R40554" s="2">
        <v>400059</v>
      </c>
      <c r="S40554">
        <v>143</v>
      </c>
    </row>
    <row r="40555" spans="1:19" x14ac:dyDescent="0.3">
      <c r="A40555" t="s">
        <v>8167</v>
      </c>
      <c r="B40555" s="1">
        <v>45097</v>
      </c>
      <c r="C40555">
        <v>81717</v>
      </c>
      <c r="D40555" t="s">
        <v>1116</v>
      </c>
      <c r="E40555" t="s">
        <v>16</v>
      </c>
      <c r="F40555" t="s">
        <v>23</v>
      </c>
      <c r="G40555" t="s">
        <v>2510</v>
      </c>
      <c r="N40555" t="s">
        <v>16</v>
      </c>
      <c r="O40555" t="s">
        <v>23</v>
      </c>
      <c r="P40555" t="s">
        <v>5875</v>
      </c>
      <c r="Q40555" t="s">
        <v>27</v>
      </c>
      <c r="R40555" s="2">
        <v>110025</v>
      </c>
      <c r="S40555">
        <v>286</v>
      </c>
    </row>
    <row r="40556" spans="1:19" x14ac:dyDescent="0.3">
      <c r="A40556" t="s">
        <v>8167</v>
      </c>
      <c r="B40556" s="1">
        <v>45097</v>
      </c>
      <c r="C40556">
        <v>93787</v>
      </c>
      <c r="D40556" t="s">
        <v>4816</v>
      </c>
      <c r="H40556" t="s">
        <v>16</v>
      </c>
      <c r="I40556" t="s">
        <v>6</v>
      </c>
      <c r="J40556" t="s">
        <v>5876</v>
      </c>
      <c r="N40556" t="s">
        <v>16</v>
      </c>
      <c r="O40556" t="s">
        <v>6</v>
      </c>
      <c r="P40556" t="s">
        <v>5875</v>
      </c>
      <c r="Q40556" t="s">
        <v>39</v>
      </c>
      <c r="R40556" s="2">
        <v>560100</v>
      </c>
      <c r="S40556">
        <v>286</v>
      </c>
    </row>
    <row r="40557" spans="1:19" x14ac:dyDescent="0.3">
      <c r="A40557" t="s">
        <v>8167</v>
      </c>
      <c r="B40557" s="1">
        <v>45097</v>
      </c>
      <c r="C40557">
        <v>2756</v>
      </c>
      <c r="D40557" t="s">
        <v>5879</v>
      </c>
      <c r="E40557" t="s">
        <v>10</v>
      </c>
      <c r="F40557" t="s">
        <v>6</v>
      </c>
      <c r="G40557" t="s">
        <v>2742</v>
      </c>
      <c r="H40557" t="s">
        <v>10</v>
      </c>
      <c r="I40557" t="s">
        <v>6</v>
      </c>
      <c r="J40557" t="s">
        <v>5874</v>
      </c>
      <c r="K40557" t="s">
        <v>10</v>
      </c>
      <c r="L40557" t="s">
        <v>6</v>
      </c>
      <c r="M40557" t="s">
        <v>5869</v>
      </c>
      <c r="N40557" t="s">
        <v>10</v>
      </c>
      <c r="O40557" t="s">
        <v>6</v>
      </c>
      <c r="P40557" t="s">
        <v>5871</v>
      </c>
      <c r="Q40557" t="s">
        <v>8</v>
      </c>
      <c r="R40557" s="2">
        <v>400014</v>
      </c>
      <c r="S40557">
        <v>572</v>
      </c>
    </row>
    <row r="40558" spans="1:19" x14ac:dyDescent="0.3">
      <c r="A40558" t="s">
        <v>8167</v>
      </c>
      <c r="B40558" s="1">
        <v>45097</v>
      </c>
      <c r="C40558">
        <v>35326</v>
      </c>
      <c r="D40558" t="s">
        <v>257</v>
      </c>
      <c r="K40558" t="s">
        <v>16</v>
      </c>
      <c r="L40558" t="s">
        <v>6</v>
      </c>
      <c r="M40558" t="s">
        <v>5869</v>
      </c>
      <c r="N40558" t="s">
        <v>16</v>
      </c>
      <c r="O40558" t="s">
        <v>6</v>
      </c>
      <c r="P40558" t="s">
        <v>5875</v>
      </c>
      <c r="Q40558" t="s">
        <v>112</v>
      </c>
      <c r="R40558" s="2">
        <v>411028</v>
      </c>
      <c r="S40558">
        <v>286</v>
      </c>
    </row>
    <row r="40559" spans="1:19" x14ac:dyDescent="0.3">
      <c r="A40559" t="s">
        <v>8167</v>
      </c>
      <c r="B40559" s="1">
        <v>45097</v>
      </c>
      <c r="C40559">
        <v>91108</v>
      </c>
      <c r="D40559" t="s">
        <v>1877</v>
      </c>
      <c r="E40559" t="s">
        <v>10</v>
      </c>
      <c r="F40559" t="s">
        <v>23</v>
      </c>
      <c r="G40559" t="s">
        <v>2742</v>
      </c>
      <c r="H40559" t="s">
        <v>10</v>
      </c>
      <c r="I40559" t="s">
        <v>23</v>
      </c>
      <c r="J40559" t="s">
        <v>5874</v>
      </c>
      <c r="K40559" t="s">
        <v>10</v>
      </c>
      <c r="L40559" t="s">
        <v>23</v>
      </c>
      <c r="M40559" t="s">
        <v>5869</v>
      </c>
      <c r="N40559" t="s">
        <v>10</v>
      </c>
      <c r="O40559" t="s">
        <v>23</v>
      </c>
      <c r="P40559" t="s">
        <v>2511</v>
      </c>
      <c r="Q40559" t="s">
        <v>8</v>
      </c>
      <c r="R40559" s="2">
        <v>400037</v>
      </c>
      <c r="S40559">
        <v>572</v>
      </c>
    </row>
    <row r="40560" spans="1:19" x14ac:dyDescent="0.3">
      <c r="A40560" t="s">
        <v>8167</v>
      </c>
      <c r="B40560" s="1">
        <v>45097</v>
      </c>
      <c r="C40560">
        <v>69002</v>
      </c>
      <c r="D40560" t="s">
        <v>5760</v>
      </c>
      <c r="N40560" t="s">
        <v>16</v>
      </c>
      <c r="O40560" t="s">
        <v>6</v>
      </c>
      <c r="P40560" t="s">
        <v>5875</v>
      </c>
      <c r="Q40560" t="s">
        <v>112</v>
      </c>
      <c r="R40560" s="2">
        <v>411045</v>
      </c>
      <c r="S40560">
        <v>143</v>
      </c>
    </row>
    <row r="40561" spans="1:19" x14ac:dyDescent="0.3">
      <c r="A40561" t="s">
        <v>8167</v>
      </c>
      <c r="B40561" s="1">
        <v>45097</v>
      </c>
      <c r="C40561">
        <v>70438</v>
      </c>
      <c r="D40561" t="s">
        <v>799</v>
      </c>
      <c r="E40561" t="s">
        <v>10</v>
      </c>
      <c r="F40561" t="s">
        <v>6</v>
      </c>
      <c r="G40561" t="s">
        <v>2742</v>
      </c>
      <c r="H40561" t="s">
        <v>10</v>
      </c>
      <c r="I40561" t="s">
        <v>6</v>
      </c>
      <c r="J40561" t="s">
        <v>5874</v>
      </c>
      <c r="Q40561" t="s">
        <v>8</v>
      </c>
      <c r="R40561" s="2">
        <v>400101</v>
      </c>
      <c r="S40561">
        <v>286</v>
      </c>
    </row>
    <row r="40562" spans="1:19" x14ac:dyDescent="0.3">
      <c r="A40562" t="s">
        <v>8167</v>
      </c>
      <c r="B40562" s="1">
        <v>45097</v>
      </c>
      <c r="C40562">
        <v>43354</v>
      </c>
      <c r="D40562" t="s">
        <v>353</v>
      </c>
      <c r="N40562" t="s">
        <v>10</v>
      </c>
      <c r="O40562" t="s">
        <v>6</v>
      </c>
      <c r="P40562" t="s">
        <v>5871</v>
      </c>
      <c r="Q40562" t="s">
        <v>8</v>
      </c>
      <c r="R40562" s="2">
        <v>400022</v>
      </c>
      <c r="S40562">
        <v>143</v>
      </c>
    </row>
    <row r="40563" spans="1:19" x14ac:dyDescent="0.3">
      <c r="A40563" t="s">
        <v>8167</v>
      </c>
      <c r="B40563" s="1">
        <v>45097</v>
      </c>
      <c r="C40563">
        <v>85415</v>
      </c>
      <c r="D40563" t="s">
        <v>1316</v>
      </c>
      <c r="H40563" t="s">
        <v>16</v>
      </c>
      <c r="I40563" t="s">
        <v>23</v>
      </c>
      <c r="J40563" t="s">
        <v>4423</v>
      </c>
      <c r="N40563" t="s">
        <v>16</v>
      </c>
      <c r="O40563" t="s">
        <v>23</v>
      </c>
      <c r="P40563" t="s">
        <v>5875</v>
      </c>
      <c r="Q40563" t="s">
        <v>39</v>
      </c>
      <c r="R40563" s="2">
        <v>560064</v>
      </c>
      <c r="S40563">
        <v>286</v>
      </c>
    </row>
    <row r="40564" spans="1:19" x14ac:dyDescent="0.3">
      <c r="A40564" t="s">
        <v>8167</v>
      </c>
      <c r="B40564" s="1">
        <v>45097</v>
      </c>
      <c r="C40564">
        <v>94429</v>
      </c>
      <c r="D40564" t="s">
        <v>5948</v>
      </c>
      <c r="H40564" t="s">
        <v>16</v>
      </c>
      <c r="I40564" t="s">
        <v>23</v>
      </c>
      <c r="J40564" t="s">
        <v>859</v>
      </c>
      <c r="Q40564" t="s">
        <v>27</v>
      </c>
      <c r="R40564" s="2">
        <v>201301</v>
      </c>
      <c r="S40564">
        <v>143</v>
      </c>
    </row>
    <row r="40565" spans="1:19" x14ac:dyDescent="0.3">
      <c r="A40565" t="s">
        <v>8167</v>
      </c>
      <c r="B40565" s="1">
        <v>45097</v>
      </c>
      <c r="C40565">
        <v>82211</v>
      </c>
      <c r="D40565" t="s">
        <v>1146</v>
      </c>
      <c r="E40565" t="s">
        <v>16</v>
      </c>
      <c r="F40565" t="s">
        <v>23</v>
      </c>
      <c r="G40565" t="s">
        <v>2742</v>
      </c>
      <c r="H40565" t="s">
        <v>16</v>
      </c>
      <c r="I40565" t="s">
        <v>23</v>
      </c>
      <c r="J40565" t="s">
        <v>5876</v>
      </c>
      <c r="N40565" t="s">
        <v>10</v>
      </c>
      <c r="O40565" t="s">
        <v>23</v>
      </c>
      <c r="P40565" t="s">
        <v>5871</v>
      </c>
      <c r="Q40565" t="s">
        <v>27</v>
      </c>
      <c r="R40565" s="2">
        <v>110020</v>
      </c>
      <c r="S40565">
        <v>429</v>
      </c>
    </row>
    <row r="40566" spans="1:19" x14ac:dyDescent="0.3">
      <c r="A40566" t="s">
        <v>8167</v>
      </c>
      <c r="B40566" s="1">
        <v>45097</v>
      </c>
      <c r="C40566">
        <v>62338</v>
      </c>
      <c r="D40566" t="s">
        <v>636</v>
      </c>
      <c r="H40566" t="s">
        <v>16</v>
      </c>
      <c r="I40566" t="s">
        <v>6</v>
      </c>
      <c r="J40566" t="s">
        <v>5876</v>
      </c>
      <c r="N40566" t="s">
        <v>16</v>
      </c>
      <c r="O40566" t="s">
        <v>6</v>
      </c>
      <c r="P40566" t="s">
        <v>5875</v>
      </c>
      <c r="Q40566" t="s">
        <v>8</v>
      </c>
      <c r="R40566" s="2">
        <v>400093</v>
      </c>
      <c r="S40566">
        <v>286</v>
      </c>
    </row>
    <row r="40567" spans="1:19" x14ac:dyDescent="0.3">
      <c r="A40567" t="s">
        <v>8167</v>
      </c>
      <c r="B40567" s="1">
        <v>45097</v>
      </c>
      <c r="C40567">
        <v>46005</v>
      </c>
      <c r="D40567" t="s">
        <v>399</v>
      </c>
      <c r="K40567" t="s">
        <v>10</v>
      </c>
      <c r="L40567" t="s">
        <v>6</v>
      </c>
      <c r="M40567" t="s">
        <v>5869</v>
      </c>
      <c r="Q40567" t="s">
        <v>39</v>
      </c>
      <c r="R40567" s="2">
        <v>560087</v>
      </c>
      <c r="S40567">
        <v>143</v>
      </c>
    </row>
    <row r="40568" spans="1:19" x14ac:dyDescent="0.3">
      <c r="A40568" t="s">
        <v>8167</v>
      </c>
      <c r="B40568" s="1">
        <v>45097</v>
      </c>
      <c r="C40568">
        <v>94715</v>
      </c>
      <c r="D40568" t="s">
        <v>6049</v>
      </c>
      <c r="E40568" t="s">
        <v>16</v>
      </c>
      <c r="F40568" t="s">
        <v>6</v>
      </c>
      <c r="G40568" t="s">
        <v>70</v>
      </c>
      <c r="H40568" t="s">
        <v>16</v>
      </c>
      <c r="I40568" t="s">
        <v>6</v>
      </c>
      <c r="J40568" t="s">
        <v>859</v>
      </c>
      <c r="K40568" t="s">
        <v>16</v>
      </c>
      <c r="L40568" t="s">
        <v>6</v>
      </c>
      <c r="M40568" t="s">
        <v>5098</v>
      </c>
      <c r="N40568" t="s">
        <v>16</v>
      </c>
      <c r="O40568" t="s">
        <v>6</v>
      </c>
      <c r="P40568" t="s">
        <v>4422</v>
      </c>
      <c r="Q40568" t="s">
        <v>27</v>
      </c>
      <c r="R40568" s="2">
        <v>122018</v>
      </c>
      <c r="S40568">
        <v>572</v>
      </c>
    </row>
    <row r="40569" spans="1:19" x14ac:dyDescent="0.3">
      <c r="A40569" t="s">
        <v>8167</v>
      </c>
      <c r="B40569" s="1">
        <v>45097</v>
      </c>
      <c r="C40569">
        <v>91450</v>
      </c>
      <c r="D40569" t="s">
        <v>2237</v>
      </c>
      <c r="E40569" t="s">
        <v>16</v>
      </c>
      <c r="F40569" t="s">
        <v>6</v>
      </c>
      <c r="G40569" t="s">
        <v>5301</v>
      </c>
      <c r="H40569" t="s">
        <v>16</v>
      </c>
      <c r="I40569" t="s">
        <v>6</v>
      </c>
      <c r="J40569" t="s">
        <v>5876</v>
      </c>
      <c r="K40569" t="s">
        <v>16</v>
      </c>
      <c r="L40569" t="s">
        <v>6</v>
      </c>
      <c r="M40569" t="s">
        <v>3103</v>
      </c>
      <c r="N40569" t="s">
        <v>16</v>
      </c>
      <c r="O40569" t="s">
        <v>6</v>
      </c>
      <c r="P40569" t="s">
        <v>5875</v>
      </c>
      <c r="Q40569" t="s">
        <v>27</v>
      </c>
      <c r="R40569" s="2">
        <v>110095</v>
      </c>
      <c r="S40569">
        <v>572</v>
      </c>
    </row>
    <row r="40570" spans="1:19" x14ac:dyDescent="0.3">
      <c r="A40570" t="s">
        <v>8167</v>
      </c>
      <c r="B40570" s="1">
        <v>45097</v>
      </c>
      <c r="C40570">
        <v>93624</v>
      </c>
      <c r="D40570" t="s">
        <v>4703</v>
      </c>
      <c r="H40570" t="s">
        <v>10</v>
      </c>
      <c r="I40570" t="s">
        <v>23</v>
      </c>
      <c r="J40570" t="s">
        <v>8097</v>
      </c>
      <c r="N40570" t="s">
        <v>10</v>
      </c>
      <c r="O40570" t="s">
        <v>23</v>
      </c>
      <c r="P40570" t="s">
        <v>5871</v>
      </c>
      <c r="Q40570" t="s">
        <v>8</v>
      </c>
      <c r="R40570" s="2">
        <v>400091</v>
      </c>
      <c r="S40570">
        <v>286</v>
      </c>
    </row>
    <row r="40571" spans="1:19" x14ac:dyDescent="0.3">
      <c r="A40571" t="s">
        <v>8167</v>
      </c>
      <c r="B40571" s="1">
        <v>45097</v>
      </c>
      <c r="C40571">
        <v>39994</v>
      </c>
      <c r="D40571" t="s">
        <v>3968</v>
      </c>
      <c r="N40571" t="s">
        <v>16</v>
      </c>
      <c r="O40571" t="s">
        <v>23</v>
      </c>
      <c r="P40571" t="s">
        <v>5875</v>
      </c>
      <c r="Q40571" t="s">
        <v>8</v>
      </c>
      <c r="R40571" s="2">
        <v>400078</v>
      </c>
      <c r="S40571">
        <v>143</v>
      </c>
    </row>
    <row r="40572" spans="1:19" x14ac:dyDescent="0.3">
      <c r="A40572" t="s">
        <v>8167</v>
      </c>
      <c r="B40572" s="1">
        <v>45097</v>
      </c>
      <c r="C40572">
        <v>35700</v>
      </c>
      <c r="D40572" t="s">
        <v>261</v>
      </c>
      <c r="E40572" t="s">
        <v>5</v>
      </c>
      <c r="F40572" t="s">
        <v>23</v>
      </c>
      <c r="G40572" t="s">
        <v>2510</v>
      </c>
      <c r="H40572" t="s">
        <v>16</v>
      </c>
      <c r="I40572" t="s">
        <v>23</v>
      </c>
      <c r="J40572" t="s">
        <v>5876</v>
      </c>
      <c r="N40572" t="s">
        <v>16</v>
      </c>
      <c r="O40572" t="s">
        <v>23</v>
      </c>
      <c r="P40572" t="s">
        <v>5875</v>
      </c>
      <c r="Q40572" t="s">
        <v>27</v>
      </c>
      <c r="R40572" s="2">
        <v>122018</v>
      </c>
      <c r="S40572">
        <v>429</v>
      </c>
    </row>
    <row r="40573" spans="1:19" x14ac:dyDescent="0.3">
      <c r="A40573" t="s">
        <v>8167</v>
      </c>
      <c r="B40573" s="1">
        <v>45097</v>
      </c>
      <c r="C40573">
        <v>92685</v>
      </c>
      <c r="D40573" t="s">
        <v>3064</v>
      </c>
      <c r="H40573" t="s">
        <v>16</v>
      </c>
      <c r="I40573" t="s">
        <v>6</v>
      </c>
      <c r="J40573" t="s">
        <v>5876</v>
      </c>
      <c r="N40573" t="s">
        <v>16</v>
      </c>
      <c r="O40573" t="s">
        <v>6</v>
      </c>
      <c r="P40573" t="s">
        <v>2516</v>
      </c>
      <c r="Q40573" t="s">
        <v>8</v>
      </c>
      <c r="R40573" s="2">
        <v>400034</v>
      </c>
      <c r="S40573">
        <v>286</v>
      </c>
    </row>
    <row r="40574" spans="1:19" x14ac:dyDescent="0.3">
      <c r="A40574" t="s">
        <v>8167</v>
      </c>
      <c r="B40574" s="1">
        <v>45097</v>
      </c>
      <c r="C40574">
        <v>66760</v>
      </c>
      <c r="D40574" t="s">
        <v>720</v>
      </c>
      <c r="H40574" t="s">
        <v>10</v>
      </c>
      <c r="I40574" t="s">
        <v>11</v>
      </c>
      <c r="J40574" t="s">
        <v>5868</v>
      </c>
      <c r="N40574" t="s">
        <v>10</v>
      </c>
      <c r="O40574" t="s">
        <v>11</v>
      </c>
      <c r="P40574" t="s">
        <v>8064</v>
      </c>
      <c r="Q40574" t="s">
        <v>86</v>
      </c>
      <c r="R40574" s="2">
        <v>600059</v>
      </c>
      <c r="S40574">
        <v>286</v>
      </c>
    </row>
    <row r="40575" spans="1:19" x14ac:dyDescent="0.3">
      <c r="A40575" t="s">
        <v>8167</v>
      </c>
      <c r="B40575" s="1">
        <v>45097</v>
      </c>
      <c r="C40575">
        <v>57345</v>
      </c>
      <c r="D40575" t="s">
        <v>574</v>
      </c>
      <c r="H40575" t="s">
        <v>10</v>
      </c>
      <c r="I40575" t="s">
        <v>23</v>
      </c>
      <c r="J40575" t="s">
        <v>5874</v>
      </c>
      <c r="Q40575" t="s">
        <v>8</v>
      </c>
      <c r="R40575" s="2">
        <v>400051</v>
      </c>
      <c r="S40575">
        <v>143</v>
      </c>
    </row>
    <row r="40576" spans="1:19" x14ac:dyDescent="0.3">
      <c r="A40576" t="s">
        <v>8167</v>
      </c>
      <c r="B40576" s="1">
        <v>45097</v>
      </c>
      <c r="C40576">
        <v>92991</v>
      </c>
      <c r="D40576" t="s">
        <v>3620</v>
      </c>
      <c r="H40576" t="s">
        <v>16</v>
      </c>
      <c r="I40576" t="s">
        <v>6</v>
      </c>
      <c r="J40576" t="s">
        <v>4423</v>
      </c>
      <c r="N40576" t="s">
        <v>16</v>
      </c>
      <c r="O40576" t="s">
        <v>6</v>
      </c>
      <c r="P40576" t="s">
        <v>5875</v>
      </c>
      <c r="Q40576" t="s">
        <v>8</v>
      </c>
      <c r="R40576" s="2">
        <v>400030</v>
      </c>
      <c r="S40576">
        <v>286</v>
      </c>
    </row>
    <row r="40577" spans="1:19" x14ac:dyDescent="0.3">
      <c r="A40577" t="s">
        <v>8167</v>
      </c>
      <c r="B40577" s="1">
        <v>45097</v>
      </c>
      <c r="C40577">
        <v>92988</v>
      </c>
      <c r="D40577" t="s">
        <v>3834</v>
      </c>
      <c r="E40577" t="s">
        <v>16</v>
      </c>
      <c r="F40577" t="s">
        <v>6</v>
      </c>
      <c r="G40577" t="s">
        <v>2742</v>
      </c>
      <c r="H40577" t="s">
        <v>16</v>
      </c>
      <c r="I40577" t="s">
        <v>6</v>
      </c>
      <c r="J40577" t="s">
        <v>5876</v>
      </c>
      <c r="K40577" t="s">
        <v>16</v>
      </c>
      <c r="L40577" t="s">
        <v>6</v>
      </c>
      <c r="M40577" t="s">
        <v>5869</v>
      </c>
      <c r="N40577" t="s">
        <v>16</v>
      </c>
      <c r="O40577" t="s">
        <v>6</v>
      </c>
      <c r="P40577" t="s">
        <v>5875</v>
      </c>
      <c r="Q40577" t="s">
        <v>8</v>
      </c>
      <c r="R40577" s="2">
        <v>400080</v>
      </c>
      <c r="S40577">
        <v>572</v>
      </c>
    </row>
    <row r="40578" spans="1:19" x14ac:dyDescent="0.3">
      <c r="A40578" t="s">
        <v>8167</v>
      </c>
      <c r="B40578" s="1">
        <v>45097</v>
      </c>
      <c r="C40578">
        <v>82999</v>
      </c>
      <c r="D40578" t="s">
        <v>1188</v>
      </c>
      <c r="H40578" t="s">
        <v>16</v>
      </c>
      <c r="I40578" t="s">
        <v>23</v>
      </c>
      <c r="J40578" t="s">
        <v>5876</v>
      </c>
      <c r="Q40578" t="s">
        <v>8</v>
      </c>
      <c r="R40578" s="2">
        <v>400053</v>
      </c>
      <c r="S40578">
        <v>143</v>
      </c>
    </row>
    <row r="40579" spans="1:19" x14ac:dyDescent="0.3">
      <c r="A40579" t="s">
        <v>8167</v>
      </c>
      <c r="B40579" s="1">
        <v>45097</v>
      </c>
      <c r="C40579">
        <v>4762</v>
      </c>
      <c r="D40579" t="s">
        <v>2512</v>
      </c>
      <c r="H40579" t="s">
        <v>16</v>
      </c>
      <c r="I40579" t="s">
        <v>11</v>
      </c>
      <c r="J40579" t="s">
        <v>4423</v>
      </c>
      <c r="N40579" t="s">
        <v>16</v>
      </c>
      <c r="O40579" t="s">
        <v>11</v>
      </c>
      <c r="P40579" t="s">
        <v>5880</v>
      </c>
      <c r="Q40579" t="s">
        <v>8</v>
      </c>
      <c r="R40579" s="2">
        <v>400102</v>
      </c>
      <c r="S40579">
        <v>286</v>
      </c>
    </row>
    <row r="40580" spans="1:19" x14ac:dyDescent="0.3">
      <c r="A40580" t="s">
        <v>8167</v>
      </c>
      <c r="B40580" s="1">
        <v>45097</v>
      </c>
      <c r="C40580">
        <v>85806</v>
      </c>
      <c r="D40580" t="s">
        <v>1343</v>
      </c>
      <c r="E40580" t="s">
        <v>5</v>
      </c>
      <c r="F40580" t="s">
        <v>6</v>
      </c>
      <c r="G40580" t="s">
        <v>2742</v>
      </c>
      <c r="H40580" t="s">
        <v>5</v>
      </c>
      <c r="I40580" t="s">
        <v>6</v>
      </c>
      <c r="J40580" t="s">
        <v>8097</v>
      </c>
      <c r="Q40580" t="s">
        <v>8</v>
      </c>
      <c r="R40580" s="2">
        <v>400001</v>
      </c>
      <c r="S40580">
        <v>286</v>
      </c>
    </row>
    <row r="40581" spans="1:19" x14ac:dyDescent="0.3">
      <c r="A40581" t="s">
        <v>8167</v>
      </c>
      <c r="B40581" s="1">
        <v>45097</v>
      </c>
      <c r="C40581">
        <v>93837</v>
      </c>
      <c r="D40581" t="s">
        <v>4960</v>
      </c>
      <c r="H40581" t="s">
        <v>16</v>
      </c>
      <c r="I40581" t="s">
        <v>6</v>
      </c>
      <c r="J40581" t="s">
        <v>5876</v>
      </c>
      <c r="K40581" t="s">
        <v>16</v>
      </c>
      <c r="L40581" t="s">
        <v>6</v>
      </c>
      <c r="M40581" t="s">
        <v>5869</v>
      </c>
      <c r="N40581" t="s">
        <v>16</v>
      </c>
      <c r="O40581" t="s">
        <v>6</v>
      </c>
      <c r="P40581" t="s">
        <v>5875</v>
      </c>
      <c r="Q40581" t="s">
        <v>8</v>
      </c>
      <c r="R40581" s="2">
        <v>400018</v>
      </c>
      <c r="S40581">
        <v>429</v>
      </c>
    </row>
    <row r="40582" spans="1:19" x14ac:dyDescent="0.3">
      <c r="A40582" t="s">
        <v>8167</v>
      </c>
      <c r="B40582" s="1">
        <v>45097</v>
      </c>
      <c r="C40582">
        <v>94501</v>
      </c>
      <c r="D40582" t="s">
        <v>5691</v>
      </c>
      <c r="E40582" t="s">
        <v>10</v>
      </c>
      <c r="F40582" t="s">
        <v>6</v>
      </c>
      <c r="G40582" t="s">
        <v>2742</v>
      </c>
      <c r="H40582" t="s">
        <v>10</v>
      </c>
      <c r="I40582" t="s">
        <v>6</v>
      </c>
      <c r="J40582" t="s">
        <v>5874</v>
      </c>
      <c r="N40582" t="s">
        <v>10</v>
      </c>
      <c r="O40582" t="s">
        <v>6</v>
      </c>
      <c r="P40582" t="s">
        <v>5871</v>
      </c>
      <c r="Q40582" t="s">
        <v>8</v>
      </c>
      <c r="R40582" s="2">
        <v>400012</v>
      </c>
      <c r="S40582">
        <v>429</v>
      </c>
    </row>
    <row r="40583" spans="1:19" x14ac:dyDescent="0.3">
      <c r="A40583" t="s">
        <v>8167</v>
      </c>
      <c r="B40583" s="1">
        <v>45097</v>
      </c>
      <c r="C40583">
        <v>53182</v>
      </c>
      <c r="D40583" t="s">
        <v>3524</v>
      </c>
      <c r="E40583" t="s">
        <v>16</v>
      </c>
      <c r="F40583" t="s">
        <v>6</v>
      </c>
      <c r="G40583" t="s">
        <v>2510</v>
      </c>
      <c r="N40583" t="s">
        <v>16</v>
      </c>
      <c r="O40583" t="s">
        <v>6</v>
      </c>
      <c r="P40583" t="s">
        <v>5875</v>
      </c>
      <c r="Q40583" t="s">
        <v>39</v>
      </c>
      <c r="R40583" s="2">
        <v>560025</v>
      </c>
      <c r="S40583">
        <v>286</v>
      </c>
    </row>
    <row r="40584" spans="1:19" x14ac:dyDescent="0.3">
      <c r="A40584" t="s">
        <v>8167</v>
      </c>
      <c r="B40584" s="1">
        <v>45097</v>
      </c>
      <c r="C40584">
        <v>79678</v>
      </c>
      <c r="D40584" t="s">
        <v>5769</v>
      </c>
      <c r="N40584" t="s">
        <v>5</v>
      </c>
      <c r="O40584" t="s">
        <v>6</v>
      </c>
      <c r="P40584" t="s">
        <v>5871</v>
      </c>
      <c r="Q40584" t="s">
        <v>188</v>
      </c>
      <c r="R40584" s="2">
        <v>500083</v>
      </c>
      <c r="S40584">
        <v>143</v>
      </c>
    </row>
    <row r="40585" spans="1:19" x14ac:dyDescent="0.3">
      <c r="A40585" t="s">
        <v>8167</v>
      </c>
      <c r="B40585" s="1">
        <v>45097</v>
      </c>
      <c r="C40585">
        <v>80355</v>
      </c>
      <c r="D40585" t="s">
        <v>3215</v>
      </c>
      <c r="E40585" t="s">
        <v>16</v>
      </c>
      <c r="F40585" t="s">
        <v>6</v>
      </c>
      <c r="G40585" t="s">
        <v>2742</v>
      </c>
      <c r="H40585" t="s">
        <v>16</v>
      </c>
      <c r="I40585" t="s">
        <v>6</v>
      </c>
      <c r="J40585" t="s">
        <v>5876</v>
      </c>
      <c r="K40585" t="s">
        <v>16</v>
      </c>
      <c r="L40585" t="s">
        <v>6</v>
      </c>
      <c r="M40585" t="s">
        <v>5869</v>
      </c>
      <c r="N40585" t="s">
        <v>16</v>
      </c>
      <c r="O40585" t="s">
        <v>6</v>
      </c>
      <c r="P40585" t="s">
        <v>5875</v>
      </c>
      <c r="Q40585" t="s">
        <v>39</v>
      </c>
      <c r="R40585" s="2">
        <v>560077</v>
      </c>
      <c r="S40585">
        <v>572</v>
      </c>
    </row>
    <row r="40586" spans="1:19" x14ac:dyDescent="0.3">
      <c r="A40586" t="s">
        <v>8167</v>
      </c>
      <c r="B40586" s="1">
        <v>45097</v>
      </c>
      <c r="C40586">
        <v>93393</v>
      </c>
      <c r="D40586" t="s">
        <v>4206</v>
      </c>
      <c r="E40586" t="s">
        <v>10</v>
      </c>
      <c r="F40586" t="s">
        <v>6</v>
      </c>
      <c r="G40586" t="s">
        <v>2742</v>
      </c>
      <c r="N40586" t="s">
        <v>10</v>
      </c>
      <c r="O40586" t="s">
        <v>6</v>
      </c>
      <c r="P40586" t="s">
        <v>5871</v>
      </c>
      <c r="Q40586" t="s">
        <v>39</v>
      </c>
      <c r="R40586" s="2">
        <v>560035</v>
      </c>
      <c r="S40586">
        <v>286</v>
      </c>
    </row>
    <row r="40587" spans="1:19" x14ac:dyDescent="0.3">
      <c r="A40587" t="s">
        <v>8167</v>
      </c>
      <c r="B40587" s="1">
        <v>45097</v>
      </c>
      <c r="C40587">
        <v>58814</v>
      </c>
      <c r="D40587" t="s">
        <v>2339</v>
      </c>
      <c r="H40587" t="s">
        <v>10</v>
      </c>
      <c r="I40587" t="s">
        <v>6</v>
      </c>
      <c r="J40587" t="s">
        <v>5874</v>
      </c>
      <c r="Q40587" t="s">
        <v>8</v>
      </c>
      <c r="R40587" s="2">
        <v>400063</v>
      </c>
      <c r="S40587">
        <v>143</v>
      </c>
    </row>
    <row r="40588" spans="1:19" x14ac:dyDescent="0.3">
      <c r="A40588" t="s">
        <v>8167</v>
      </c>
      <c r="B40588" s="1">
        <v>45097</v>
      </c>
      <c r="C40588">
        <v>31118</v>
      </c>
      <c r="D40588" t="s">
        <v>183</v>
      </c>
      <c r="H40588" t="s">
        <v>16</v>
      </c>
      <c r="I40588" t="s">
        <v>11</v>
      </c>
      <c r="J40588" t="s">
        <v>5866</v>
      </c>
      <c r="N40588" t="s">
        <v>16</v>
      </c>
      <c r="O40588" t="s">
        <v>11</v>
      </c>
      <c r="P40588" t="s">
        <v>5875</v>
      </c>
      <c r="Q40588" t="s">
        <v>8</v>
      </c>
      <c r="R40588" s="2">
        <v>400076</v>
      </c>
      <c r="S40588">
        <v>286</v>
      </c>
    </row>
    <row r="40589" spans="1:19" x14ac:dyDescent="0.3">
      <c r="A40589" t="s">
        <v>8167</v>
      </c>
      <c r="B40589" s="1">
        <v>45097</v>
      </c>
      <c r="C40589">
        <v>93388</v>
      </c>
      <c r="D40589" t="s">
        <v>5148</v>
      </c>
      <c r="E40589" t="s">
        <v>10</v>
      </c>
      <c r="F40589" t="s">
        <v>23</v>
      </c>
      <c r="G40589" t="s">
        <v>2742</v>
      </c>
      <c r="Q40589" t="s">
        <v>86</v>
      </c>
      <c r="R40589" s="2">
        <v>600061</v>
      </c>
      <c r="S40589">
        <v>143</v>
      </c>
    </row>
    <row r="40590" spans="1:19" x14ac:dyDescent="0.3">
      <c r="A40590" t="s">
        <v>8167</v>
      </c>
      <c r="B40590" s="1">
        <v>45097</v>
      </c>
      <c r="C40590">
        <v>92620</v>
      </c>
      <c r="D40590" t="s">
        <v>3586</v>
      </c>
      <c r="H40590" t="s">
        <v>10</v>
      </c>
      <c r="I40590" t="s">
        <v>6</v>
      </c>
      <c r="J40590" t="s">
        <v>5874</v>
      </c>
      <c r="Q40590" t="s">
        <v>8</v>
      </c>
      <c r="R40590" s="2">
        <v>400067</v>
      </c>
      <c r="S40590">
        <v>143</v>
      </c>
    </row>
    <row r="40591" spans="1:19" x14ac:dyDescent="0.3">
      <c r="A40591" t="s">
        <v>8167</v>
      </c>
      <c r="B40591" s="1">
        <v>45097</v>
      </c>
      <c r="C40591">
        <v>60720</v>
      </c>
      <c r="D40591" t="s">
        <v>611</v>
      </c>
      <c r="N40591" t="s">
        <v>10</v>
      </c>
      <c r="O40591" t="s">
        <v>23</v>
      </c>
      <c r="P40591" t="s">
        <v>5871</v>
      </c>
      <c r="Q40591" t="s">
        <v>8</v>
      </c>
      <c r="R40591" s="2">
        <v>400610</v>
      </c>
      <c r="S40591">
        <v>143</v>
      </c>
    </row>
    <row r="40592" spans="1:19" x14ac:dyDescent="0.3">
      <c r="A40592" t="s">
        <v>8167</v>
      </c>
      <c r="B40592" s="1">
        <v>45097</v>
      </c>
      <c r="C40592">
        <v>90027</v>
      </c>
      <c r="D40592" t="s">
        <v>1713</v>
      </c>
      <c r="E40592" t="s">
        <v>10</v>
      </c>
      <c r="F40592" t="s">
        <v>23</v>
      </c>
      <c r="G40592" t="s">
        <v>2742</v>
      </c>
      <c r="H40592" t="s">
        <v>10</v>
      </c>
      <c r="I40592" t="s">
        <v>23</v>
      </c>
      <c r="J40592" t="s">
        <v>8097</v>
      </c>
      <c r="K40592" t="s">
        <v>10</v>
      </c>
      <c r="L40592" t="s">
        <v>23</v>
      </c>
      <c r="M40592" t="s">
        <v>45</v>
      </c>
      <c r="N40592" t="s">
        <v>10</v>
      </c>
      <c r="O40592" t="s">
        <v>23</v>
      </c>
      <c r="P40592" t="s">
        <v>5871</v>
      </c>
      <c r="Q40592" t="s">
        <v>8</v>
      </c>
      <c r="R40592" s="2">
        <v>400610</v>
      </c>
      <c r="S40592">
        <v>572</v>
      </c>
    </row>
    <row r="40593" spans="1:19" x14ac:dyDescent="0.3">
      <c r="A40593" t="s">
        <v>8167</v>
      </c>
      <c r="B40593" s="1">
        <v>45097</v>
      </c>
      <c r="C40593">
        <v>93867</v>
      </c>
      <c r="D40593" t="s">
        <v>4966</v>
      </c>
      <c r="E40593" t="s">
        <v>5</v>
      </c>
      <c r="F40593" t="s">
        <v>6</v>
      </c>
      <c r="G40593" t="s">
        <v>2509</v>
      </c>
      <c r="H40593" t="s">
        <v>5</v>
      </c>
      <c r="I40593" t="s">
        <v>6</v>
      </c>
      <c r="J40593" t="s">
        <v>8059</v>
      </c>
      <c r="N40593" t="s">
        <v>5</v>
      </c>
      <c r="O40593" t="s">
        <v>6</v>
      </c>
      <c r="P40593" t="s">
        <v>5871</v>
      </c>
      <c r="Q40593" t="s">
        <v>27</v>
      </c>
      <c r="R40593" s="2">
        <v>110017</v>
      </c>
      <c r="S40593">
        <v>429</v>
      </c>
    </row>
    <row r="40594" spans="1:19" x14ac:dyDescent="0.3">
      <c r="A40594" t="s">
        <v>8167</v>
      </c>
      <c r="B40594" s="1">
        <v>45097</v>
      </c>
      <c r="C40594">
        <v>93114</v>
      </c>
      <c r="D40594" t="s">
        <v>3846</v>
      </c>
      <c r="H40594" t="s">
        <v>16</v>
      </c>
      <c r="I40594" t="s">
        <v>6</v>
      </c>
      <c r="J40594" t="s">
        <v>5876</v>
      </c>
      <c r="Q40594" t="s">
        <v>86</v>
      </c>
      <c r="R40594" s="2">
        <v>600097</v>
      </c>
      <c r="S40594">
        <v>143</v>
      </c>
    </row>
    <row r="40595" spans="1:19" x14ac:dyDescent="0.3">
      <c r="A40595" t="s">
        <v>8167</v>
      </c>
      <c r="B40595" s="1">
        <v>45097</v>
      </c>
      <c r="C40595">
        <v>92676</v>
      </c>
      <c r="D40595" t="s">
        <v>2817</v>
      </c>
      <c r="H40595" t="s">
        <v>16</v>
      </c>
      <c r="I40595" t="s">
        <v>11</v>
      </c>
      <c r="J40595" t="s">
        <v>5866</v>
      </c>
      <c r="K40595" t="s">
        <v>16</v>
      </c>
      <c r="L40595" t="s">
        <v>11</v>
      </c>
      <c r="M40595" t="s">
        <v>5867</v>
      </c>
      <c r="N40595" t="s">
        <v>16</v>
      </c>
      <c r="O40595" t="s">
        <v>11</v>
      </c>
      <c r="P40595" t="s">
        <v>2291</v>
      </c>
      <c r="Q40595" t="s">
        <v>112</v>
      </c>
      <c r="R40595" s="2">
        <v>411028</v>
      </c>
      <c r="S40595">
        <v>429</v>
      </c>
    </row>
    <row r="40596" spans="1:19" x14ac:dyDescent="0.3">
      <c r="A40596" t="s">
        <v>8167</v>
      </c>
      <c r="B40596" s="1">
        <v>45097</v>
      </c>
      <c r="C40596">
        <v>92937</v>
      </c>
      <c r="D40596" t="s">
        <v>3440</v>
      </c>
      <c r="H40596" t="s">
        <v>10</v>
      </c>
      <c r="I40596" t="s">
        <v>6</v>
      </c>
      <c r="J40596" t="s">
        <v>2266</v>
      </c>
      <c r="Q40596" t="s">
        <v>8</v>
      </c>
      <c r="R40596" s="2">
        <v>400072</v>
      </c>
      <c r="S40596">
        <v>143</v>
      </c>
    </row>
    <row r="40597" spans="1:19" x14ac:dyDescent="0.3">
      <c r="A40597" t="s">
        <v>8167</v>
      </c>
      <c r="B40597" s="1">
        <v>45097</v>
      </c>
      <c r="C40597">
        <v>45884</v>
      </c>
      <c r="D40597" t="s">
        <v>2832</v>
      </c>
      <c r="E40597" t="s">
        <v>10</v>
      </c>
      <c r="F40597" t="s">
        <v>6</v>
      </c>
      <c r="G40597" t="s">
        <v>2742</v>
      </c>
      <c r="H40597" t="s">
        <v>10</v>
      </c>
      <c r="I40597" t="s">
        <v>6</v>
      </c>
      <c r="J40597" t="s">
        <v>5874</v>
      </c>
      <c r="N40597" t="s">
        <v>10</v>
      </c>
      <c r="O40597" t="s">
        <v>6</v>
      </c>
      <c r="P40597" t="s">
        <v>8064</v>
      </c>
      <c r="Q40597" t="s">
        <v>112</v>
      </c>
      <c r="R40597" s="2">
        <v>411045</v>
      </c>
      <c r="S40597">
        <v>429</v>
      </c>
    </row>
    <row r="40598" spans="1:19" x14ac:dyDescent="0.3">
      <c r="A40598" t="s">
        <v>8167</v>
      </c>
      <c r="B40598" s="1">
        <v>45097</v>
      </c>
      <c r="C40598">
        <v>50577</v>
      </c>
      <c r="D40598" t="s">
        <v>468</v>
      </c>
      <c r="E40598" t="s">
        <v>10</v>
      </c>
      <c r="F40598" t="s">
        <v>23</v>
      </c>
      <c r="G40598" t="s">
        <v>2509</v>
      </c>
      <c r="H40598" t="s">
        <v>16</v>
      </c>
      <c r="I40598" t="s">
        <v>23</v>
      </c>
      <c r="J40598" t="s">
        <v>4423</v>
      </c>
      <c r="K40598" t="s">
        <v>16</v>
      </c>
      <c r="L40598" t="s">
        <v>23</v>
      </c>
      <c r="M40598" t="s">
        <v>5869</v>
      </c>
      <c r="N40598" t="s">
        <v>16</v>
      </c>
      <c r="O40598" t="s">
        <v>23</v>
      </c>
      <c r="P40598" t="s">
        <v>2516</v>
      </c>
      <c r="Q40598" t="s">
        <v>39</v>
      </c>
      <c r="R40598" s="2">
        <v>560100</v>
      </c>
      <c r="S40598">
        <v>572</v>
      </c>
    </row>
    <row r="40599" spans="1:19" x14ac:dyDescent="0.3">
      <c r="A40599" t="s">
        <v>8167</v>
      </c>
      <c r="B40599" s="1">
        <v>45097</v>
      </c>
      <c r="C40599">
        <v>91286</v>
      </c>
      <c r="D40599" t="s">
        <v>1902</v>
      </c>
      <c r="E40599" t="s">
        <v>10</v>
      </c>
      <c r="F40599" t="s">
        <v>23</v>
      </c>
      <c r="G40599" t="s">
        <v>2742</v>
      </c>
      <c r="H40599" t="s">
        <v>10</v>
      </c>
      <c r="I40599" t="s">
        <v>23</v>
      </c>
      <c r="J40599" t="s">
        <v>5874</v>
      </c>
      <c r="K40599" t="s">
        <v>10</v>
      </c>
      <c r="L40599" t="s">
        <v>23</v>
      </c>
      <c r="M40599" t="s">
        <v>5869</v>
      </c>
      <c r="N40599" t="s">
        <v>10</v>
      </c>
      <c r="O40599" t="s">
        <v>23</v>
      </c>
      <c r="P40599" t="s">
        <v>5871</v>
      </c>
      <c r="Q40599" t="s">
        <v>8</v>
      </c>
      <c r="R40599" s="2">
        <v>400049</v>
      </c>
      <c r="S40599">
        <v>572</v>
      </c>
    </row>
    <row r="40600" spans="1:19" x14ac:dyDescent="0.3">
      <c r="A40600" t="s">
        <v>8167</v>
      </c>
      <c r="B40600" s="1">
        <v>45097</v>
      </c>
      <c r="C40600">
        <v>49306</v>
      </c>
      <c r="D40600" t="s">
        <v>450</v>
      </c>
      <c r="H40600" t="s">
        <v>16</v>
      </c>
      <c r="I40600" t="s">
        <v>11</v>
      </c>
      <c r="J40600" t="s">
        <v>5866</v>
      </c>
      <c r="K40600" t="s">
        <v>16</v>
      </c>
      <c r="L40600" t="s">
        <v>11</v>
      </c>
      <c r="M40600" t="s">
        <v>5867</v>
      </c>
      <c r="N40600" t="s">
        <v>16</v>
      </c>
      <c r="O40600" t="s">
        <v>11</v>
      </c>
      <c r="P40600" t="s">
        <v>56</v>
      </c>
      <c r="Q40600" t="s">
        <v>39</v>
      </c>
      <c r="R40600" s="2">
        <v>560016</v>
      </c>
      <c r="S40600">
        <v>429</v>
      </c>
    </row>
    <row r="40601" spans="1:19" x14ac:dyDescent="0.3">
      <c r="A40601" t="s">
        <v>8167</v>
      </c>
      <c r="B40601" s="1">
        <v>45097</v>
      </c>
      <c r="C40601">
        <v>82671</v>
      </c>
      <c r="D40601" t="s">
        <v>5132</v>
      </c>
      <c r="N40601" t="s">
        <v>16</v>
      </c>
      <c r="O40601" t="s">
        <v>6</v>
      </c>
      <c r="P40601" t="s">
        <v>2516</v>
      </c>
      <c r="Q40601" t="s">
        <v>8</v>
      </c>
      <c r="R40601" s="2">
        <v>400059</v>
      </c>
      <c r="S40601">
        <v>143</v>
      </c>
    </row>
    <row r="40602" spans="1:19" x14ac:dyDescent="0.3">
      <c r="A40602" t="s">
        <v>8167</v>
      </c>
      <c r="B40602" s="1">
        <v>45097</v>
      </c>
      <c r="C40602">
        <v>93449</v>
      </c>
      <c r="D40602" t="s">
        <v>4685</v>
      </c>
      <c r="E40602" t="s">
        <v>16</v>
      </c>
      <c r="F40602" t="s">
        <v>6</v>
      </c>
      <c r="G40602" t="s">
        <v>2742</v>
      </c>
      <c r="K40602" t="s">
        <v>16</v>
      </c>
      <c r="L40602" t="s">
        <v>6</v>
      </c>
      <c r="M40602" t="s">
        <v>5869</v>
      </c>
      <c r="N40602" t="s">
        <v>16</v>
      </c>
      <c r="O40602" t="s">
        <v>6</v>
      </c>
      <c r="P40602" t="s">
        <v>5875</v>
      </c>
      <c r="Q40602" t="s">
        <v>112</v>
      </c>
      <c r="R40602" s="2">
        <v>411028</v>
      </c>
      <c r="S40602">
        <v>429</v>
      </c>
    </row>
    <row r="40603" spans="1:19" x14ac:dyDescent="0.3">
      <c r="A40603" t="s">
        <v>8167</v>
      </c>
      <c r="B40603" s="1">
        <v>45097</v>
      </c>
      <c r="C40603">
        <v>70929</v>
      </c>
      <c r="D40603" t="s">
        <v>2941</v>
      </c>
      <c r="N40603" t="s">
        <v>10</v>
      </c>
      <c r="O40603" t="s">
        <v>6</v>
      </c>
      <c r="P40603" t="s">
        <v>5889</v>
      </c>
      <c r="Q40603" t="s">
        <v>8</v>
      </c>
      <c r="R40603" s="2">
        <v>400056</v>
      </c>
      <c r="S40603">
        <v>143</v>
      </c>
    </row>
    <row r="40604" spans="1:19" x14ac:dyDescent="0.3">
      <c r="A40604" t="s">
        <v>8167</v>
      </c>
      <c r="B40604" s="1">
        <v>45097</v>
      </c>
      <c r="C40604">
        <v>84401</v>
      </c>
      <c r="D40604" t="s">
        <v>1253</v>
      </c>
      <c r="E40604" t="s">
        <v>16</v>
      </c>
      <c r="F40604" t="s">
        <v>6</v>
      </c>
      <c r="G40604" t="s">
        <v>2742</v>
      </c>
      <c r="H40604" t="s">
        <v>16</v>
      </c>
      <c r="I40604" t="s">
        <v>6</v>
      </c>
      <c r="J40604" t="s">
        <v>5876</v>
      </c>
      <c r="K40604" t="s">
        <v>16</v>
      </c>
      <c r="L40604" t="s">
        <v>6</v>
      </c>
      <c r="M40604" t="s">
        <v>5869</v>
      </c>
      <c r="N40604" t="s">
        <v>16</v>
      </c>
      <c r="O40604" t="s">
        <v>6</v>
      </c>
      <c r="P40604" t="s">
        <v>5875</v>
      </c>
      <c r="Q40604" t="s">
        <v>39</v>
      </c>
      <c r="R40604" s="2">
        <v>560103</v>
      </c>
      <c r="S40604">
        <v>572</v>
      </c>
    </row>
    <row r="40605" spans="1:19" x14ac:dyDescent="0.3">
      <c r="A40605" t="s">
        <v>8167</v>
      </c>
      <c r="B40605" s="1">
        <v>45097</v>
      </c>
      <c r="C40605">
        <v>93448</v>
      </c>
      <c r="D40605" t="s">
        <v>4101</v>
      </c>
      <c r="H40605" t="s">
        <v>16</v>
      </c>
      <c r="I40605" t="s">
        <v>6</v>
      </c>
      <c r="J40605" t="s">
        <v>5876</v>
      </c>
      <c r="Q40605" t="s">
        <v>112</v>
      </c>
      <c r="R40605" s="2">
        <v>411006</v>
      </c>
      <c r="S40605">
        <v>143</v>
      </c>
    </row>
    <row r="40606" spans="1:19" x14ac:dyDescent="0.3">
      <c r="A40606" t="s">
        <v>8167</v>
      </c>
      <c r="B40606" s="1">
        <v>45097</v>
      </c>
      <c r="C40606">
        <v>60644</v>
      </c>
      <c r="D40606" t="s">
        <v>608</v>
      </c>
      <c r="N40606" t="s">
        <v>16</v>
      </c>
      <c r="O40606" t="s">
        <v>6</v>
      </c>
      <c r="P40606" t="s">
        <v>5875</v>
      </c>
      <c r="Q40606" t="s">
        <v>112</v>
      </c>
      <c r="R40606" s="2">
        <v>411057</v>
      </c>
      <c r="S40606">
        <v>143</v>
      </c>
    </row>
    <row r="40607" spans="1:19" x14ac:dyDescent="0.3">
      <c r="A40607" t="s">
        <v>8167</v>
      </c>
      <c r="B40607" s="1">
        <v>45097</v>
      </c>
      <c r="C40607">
        <v>71075</v>
      </c>
      <c r="D40607" t="s">
        <v>820</v>
      </c>
      <c r="H40607" t="s">
        <v>16</v>
      </c>
      <c r="I40607" t="s">
        <v>11</v>
      </c>
      <c r="J40607" t="s">
        <v>5866</v>
      </c>
      <c r="N40607" t="s">
        <v>16</v>
      </c>
      <c r="O40607" t="s">
        <v>11</v>
      </c>
      <c r="P40607" t="s">
        <v>5875</v>
      </c>
      <c r="Q40607" t="s">
        <v>8</v>
      </c>
      <c r="R40607" s="2">
        <v>400064</v>
      </c>
      <c r="S40607">
        <v>286</v>
      </c>
    </row>
    <row r="40608" spans="1:19" x14ac:dyDescent="0.3">
      <c r="A40608" t="s">
        <v>8167</v>
      </c>
      <c r="B40608" s="1">
        <v>45097</v>
      </c>
      <c r="C40608">
        <v>73134</v>
      </c>
      <c r="D40608" t="s">
        <v>2945</v>
      </c>
      <c r="N40608" t="s">
        <v>10</v>
      </c>
      <c r="O40608" t="s">
        <v>6</v>
      </c>
      <c r="P40608" t="s">
        <v>5871</v>
      </c>
      <c r="Q40608" t="s">
        <v>8</v>
      </c>
      <c r="R40608" s="2">
        <v>400001</v>
      </c>
      <c r="S40608">
        <v>143</v>
      </c>
    </row>
    <row r="40609" spans="1:19" x14ac:dyDescent="0.3">
      <c r="A40609" t="s">
        <v>8167</v>
      </c>
      <c r="B40609" s="1">
        <v>45097</v>
      </c>
      <c r="C40609">
        <v>78925</v>
      </c>
      <c r="D40609" t="s">
        <v>2957</v>
      </c>
      <c r="H40609" t="s">
        <v>10</v>
      </c>
      <c r="I40609" t="s">
        <v>6</v>
      </c>
      <c r="J40609" t="s">
        <v>5874</v>
      </c>
      <c r="Q40609" t="s">
        <v>8</v>
      </c>
      <c r="R40609" s="2">
        <v>400710</v>
      </c>
      <c r="S40609">
        <v>143</v>
      </c>
    </row>
    <row r="40610" spans="1:19" x14ac:dyDescent="0.3">
      <c r="A40610" t="s">
        <v>8167</v>
      </c>
      <c r="B40610" s="1">
        <v>45097</v>
      </c>
      <c r="C40610">
        <v>55354</v>
      </c>
      <c r="D40610" t="s">
        <v>4410</v>
      </c>
      <c r="E40610" t="s">
        <v>5</v>
      </c>
      <c r="F40610" t="s">
        <v>6</v>
      </c>
      <c r="G40610" t="s">
        <v>2742</v>
      </c>
      <c r="H40610" t="s">
        <v>5</v>
      </c>
      <c r="I40610" t="s">
        <v>6</v>
      </c>
      <c r="J40610" t="s">
        <v>5874</v>
      </c>
      <c r="K40610" t="s">
        <v>5</v>
      </c>
      <c r="L40610" t="s">
        <v>6</v>
      </c>
      <c r="M40610" t="s">
        <v>5869</v>
      </c>
      <c r="N40610" t="s">
        <v>5</v>
      </c>
      <c r="O40610" t="s">
        <v>6</v>
      </c>
      <c r="P40610" t="s">
        <v>5871</v>
      </c>
      <c r="Q40610" t="s">
        <v>27</v>
      </c>
      <c r="R40610" s="2">
        <v>201014</v>
      </c>
      <c r="S40610">
        <v>572</v>
      </c>
    </row>
    <row r="40611" spans="1:19" x14ac:dyDescent="0.3">
      <c r="A40611" t="s">
        <v>8167</v>
      </c>
      <c r="B40611" s="1">
        <v>45097</v>
      </c>
      <c r="C40611">
        <v>92602</v>
      </c>
      <c r="D40611" t="s">
        <v>2642</v>
      </c>
      <c r="E40611" t="s">
        <v>16</v>
      </c>
      <c r="F40611" t="s">
        <v>6</v>
      </c>
      <c r="G40611" t="s">
        <v>2510</v>
      </c>
      <c r="H40611" t="s">
        <v>16</v>
      </c>
      <c r="I40611" t="s">
        <v>6</v>
      </c>
      <c r="J40611" t="s">
        <v>5876</v>
      </c>
      <c r="N40611" t="s">
        <v>16</v>
      </c>
      <c r="O40611" t="s">
        <v>6</v>
      </c>
      <c r="P40611" t="s">
        <v>5875</v>
      </c>
      <c r="Q40611" t="s">
        <v>8</v>
      </c>
      <c r="R40611" s="2">
        <v>400053</v>
      </c>
      <c r="S40611">
        <v>429</v>
      </c>
    </row>
    <row r="40612" spans="1:19" x14ac:dyDescent="0.3">
      <c r="A40612" t="s">
        <v>8167</v>
      </c>
      <c r="B40612" s="1">
        <v>45097</v>
      </c>
      <c r="C40612">
        <v>66764</v>
      </c>
      <c r="D40612" t="s">
        <v>721</v>
      </c>
      <c r="H40612" t="s">
        <v>10</v>
      </c>
      <c r="I40612" t="s">
        <v>6</v>
      </c>
      <c r="J40612" t="s">
        <v>5874</v>
      </c>
      <c r="Q40612" t="s">
        <v>8</v>
      </c>
      <c r="R40612" s="2">
        <v>400051</v>
      </c>
      <c r="S40612">
        <v>143</v>
      </c>
    </row>
    <row r="40613" spans="1:19" x14ac:dyDescent="0.3">
      <c r="A40613" t="s">
        <v>8167</v>
      </c>
      <c r="B40613" s="1">
        <v>45097</v>
      </c>
      <c r="C40613">
        <v>83785</v>
      </c>
      <c r="D40613" t="s">
        <v>4164</v>
      </c>
      <c r="E40613" t="s">
        <v>16</v>
      </c>
      <c r="F40613" t="s">
        <v>23</v>
      </c>
      <c r="G40613" t="s">
        <v>2742</v>
      </c>
      <c r="H40613" t="s">
        <v>16</v>
      </c>
      <c r="I40613" t="s">
        <v>23</v>
      </c>
      <c r="J40613" t="s">
        <v>2266</v>
      </c>
      <c r="Q40613" t="s">
        <v>8</v>
      </c>
      <c r="R40613" s="2">
        <v>400093</v>
      </c>
      <c r="S40613">
        <v>286</v>
      </c>
    </row>
    <row r="40614" spans="1:19" x14ac:dyDescent="0.3">
      <c r="A40614" t="s">
        <v>8167</v>
      </c>
      <c r="B40614" s="1">
        <v>45097</v>
      </c>
      <c r="C40614">
        <v>94694</v>
      </c>
      <c r="D40614" t="s">
        <v>6031</v>
      </c>
      <c r="H40614" t="s">
        <v>10</v>
      </c>
      <c r="I40614" t="s">
        <v>6</v>
      </c>
      <c r="J40614" t="s">
        <v>5874</v>
      </c>
      <c r="Q40614" t="s">
        <v>39</v>
      </c>
      <c r="R40614" s="2">
        <v>560103</v>
      </c>
      <c r="S40614">
        <v>143</v>
      </c>
    </row>
    <row r="40615" spans="1:19" x14ac:dyDescent="0.3">
      <c r="A40615" t="s">
        <v>8167</v>
      </c>
      <c r="B40615" s="1">
        <v>45097</v>
      </c>
      <c r="C40615">
        <v>88182</v>
      </c>
      <c r="D40615" t="s">
        <v>1507</v>
      </c>
      <c r="E40615" t="s">
        <v>10</v>
      </c>
      <c r="F40615" t="s">
        <v>6</v>
      </c>
      <c r="G40615" t="s">
        <v>2742</v>
      </c>
      <c r="H40615" t="s">
        <v>10</v>
      </c>
      <c r="I40615" t="s">
        <v>6</v>
      </c>
      <c r="J40615" t="s">
        <v>5874</v>
      </c>
      <c r="K40615" t="s">
        <v>10</v>
      </c>
      <c r="L40615" t="s">
        <v>6</v>
      </c>
      <c r="M40615" t="s">
        <v>2316</v>
      </c>
      <c r="N40615" t="s">
        <v>10</v>
      </c>
      <c r="O40615" t="s">
        <v>6</v>
      </c>
      <c r="P40615" t="s">
        <v>5883</v>
      </c>
      <c r="Q40615" t="s">
        <v>8</v>
      </c>
      <c r="R40615" s="2">
        <v>400050</v>
      </c>
      <c r="S40615">
        <v>572</v>
      </c>
    </row>
    <row r="40616" spans="1:19" x14ac:dyDescent="0.3">
      <c r="A40616" t="s">
        <v>8167</v>
      </c>
      <c r="B40616" s="1">
        <v>45097</v>
      </c>
      <c r="C40616">
        <v>84630</v>
      </c>
      <c r="D40616" t="s">
        <v>1263</v>
      </c>
      <c r="E40616" t="s">
        <v>16</v>
      </c>
      <c r="F40616" t="s">
        <v>23</v>
      </c>
      <c r="G40616" t="s">
        <v>2742</v>
      </c>
      <c r="N40616" t="s">
        <v>16</v>
      </c>
      <c r="O40616" t="s">
        <v>23</v>
      </c>
      <c r="P40616" t="s">
        <v>5875</v>
      </c>
      <c r="Q40616" t="s">
        <v>86</v>
      </c>
      <c r="R40616" s="2">
        <v>600018</v>
      </c>
      <c r="S40616">
        <v>286</v>
      </c>
    </row>
    <row r="40617" spans="1:19" x14ac:dyDescent="0.3">
      <c r="A40617" t="s">
        <v>8167</v>
      </c>
      <c r="B40617" s="1">
        <v>45097</v>
      </c>
      <c r="C40617">
        <v>85158</v>
      </c>
      <c r="D40617" t="s">
        <v>1299</v>
      </c>
      <c r="E40617" t="s">
        <v>10</v>
      </c>
      <c r="F40617" t="s">
        <v>6</v>
      </c>
      <c r="G40617" t="s">
        <v>2742</v>
      </c>
      <c r="Q40617" t="s">
        <v>86</v>
      </c>
      <c r="R40617" s="2">
        <v>600125</v>
      </c>
      <c r="S40617">
        <v>143</v>
      </c>
    </row>
    <row r="40618" spans="1:19" x14ac:dyDescent="0.3">
      <c r="A40618" t="s">
        <v>8167</v>
      </c>
      <c r="B40618" s="1">
        <v>45097</v>
      </c>
      <c r="C40618">
        <v>94413</v>
      </c>
      <c r="D40618" t="s">
        <v>4758</v>
      </c>
      <c r="E40618" t="s">
        <v>10</v>
      </c>
      <c r="F40618" t="s">
        <v>367</v>
      </c>
      <c r="G40618" t="s">
        <v>2742</v>
      </c>
      <c r="H40618" t="s">
        <v>10</v>
      </c>
      <c r="I40618" t="s">
        <v>367</v>
      </c>
      <c r="J40618" t="s">
        <v>5874</v>
      </c>
      <c r="K40618" t="s">
        <v>10</v>
      </c>
      <c r="L40618" t="s">
        <v>367</v>
      </c>
      <c r="M40618" t="s">
        <v>2316</v>
      </c>
      <c r="N40618" t="s">
        <v>10</v>
      </c>
      <c r="O40618" t="s">
        <v>367</v>
      </c>
      <c r="P40618" t="s">
        <v>5881</v>
      </c>
      <c r="Q40618" t="s">
        <v>8</v>
      </c>
      <c r="R40618" s="2">
        <v>400053</v>
      </c>
      <c r="S40618">
        <v>572</v>
      </c>
    </row>
    <row r="40619" spans="1:19" x14ac:dyDescent="0.3">
      <c r="A40619" t="s">
        <v>8167</v>
      </c>
      <c r="B40619" s="1">
        <v>45097</v>
      </c>
      <c r="C40619">
        <v>92411</v>
      </c>
      <c r="D40619" t="s">
        <v>3261</v>
      </c>
      <c r="H40619" t="s">
        <v>16</v>
      </c>
      <c r="I40619" t="s">
        <v>11</v>
      </c>
      <c r="J40619" t="s">
        <v>5866</v>
      </c>
      <c r="N40619" t="s">
        <v>16</v>
      </c>
      <c r="O40619" t="s">
        <v>11</v>
      </c>
      <c r="P40619" t="s">
        <v>5880</v>
      </c>
      <c r="Q40619" t="s">
        <v>39</v>
      </c>
      <c r="R40619" s="2">
        <v>560008</v>
      </c>
      <c r="S40619">
        <v>286</v>
      </c>
    </row>
    <row r="40620" spans="1:19" x14ac:dyDescent="0.3">
      <c r="A40620" t="s">
        <v>8167</v>
      </c>
      <c r="B40620" s="1">
        <v>45097</v>
      </c>
      <c r="C40620">
        <v>21115</v>
      </c>
      <c r="D40620" t="s">
        <v>3497</v>
      </c>
      <c r="E40620" t="s">
        <v>16</v>
      </c>
      <c r="F40620" t="s">
        <v>6</v>
      </c>
      <c r="G40620" t="s">
        <v>2742</v>
      </c>
      <c r="H40620" t="s">
        <v>16</v>
      </c>
      <c r="I40620" t="s">
        <v>6</v>
      </c>
      <c r="J40620" t="s">
        <v>5876</v>
      </c>
      <c r="K40620" t="s">
        <v>16</v>
      </c>
      <c r="L40620" t="s">
        <v>6</v>
      </c>
      <c r="M40620" t="s">
        <v>5869</v>
      </c>
      <c r="N40620" t="s">
        <v>16</v>
      </c>
      <c r="O40620" t="s">
        <v>6</v>
      </c>
      <c r="P40620" t="s">
        <v>5875</v>
      </c>
      <c r="Q40620" t="s">
        <v>27</v>
      </c>
      <c r="R40620" s="2">
        <v>110070</v>
      </c>
      <c r="S40620">
        <v>572</v>
      </c>
    </row>
    <row r="40621" spans="1:19" x14ac:dyDescent="0.3">
      <c r="A40621" t="s">
        <v>8167</v>
      </c>
      <c r="B40621" s="1">
        <v>45097</v>
      </c>
      <c r="C40621">
        <v>80135</v>
      </c>
      <c r="D40621" t="s">
        <v>1054</v>
      </c>
      <c r="H40621" t="s">
        <v>10</v>
      </c>
      <c r="I40621" t="s">
        <v>23</v>
      </c>
      <c r="J40621" t="s">
        <v>5874</v>
      </c>
      <c r="N40621" t="s">
        <v>10</v>
      </c>
      <c r="O40621" t="s">
        <v>23</v>
      </c>
      <c r="P40621" t="s">
        <v>5871</v>
      </c>
      <c r="Q40621" t="s">
        <v>39</v>
      </c>
      <c r="R40621" s="2">
        <v>560008</v>
      </c>
      <c r="S40621">
        <v>286</v>
      </c>
    </row>
    <row r="40622" spans="1:19" x14ac:dyDescent="0.3">
      <c r="A40622" t="s">
        <v>8167</v>
      </c>
      <c r="B40622" s="1">
        <v>45097</v>
      </c>
      <c r="C40622">
        <v>44896</v>
      </c>
      <c r="D40622" t="s">
        <v>3765</v>
      </c>
      <c r="N40622" t="s">
        <v>16</v>
      </c>
      <c r="O40622" t="s">
        <v>23</v>
      </c>
      <c r="P40622" t="s">
        <v>5875</v>
      </c>
      <c r="Q40622" t="s">
        <v>8</v>
      </c>
      <c r="R40622" s="2">
        <v>400050</v>
      </c>
      <c r="S40622">
        <v>143</v>
      </c>
    </row>
    <row r="40623" spans="1:19" x14ac:dyDescent="0.3">
      <c r="A40623" t="s">
        <v>8167</v>
      </c>
      <c r="B40623" s="1">
        <v>45097</v>
      </c>
      <c r="C40623">
        <v>94779</v>
      </c>
      <c r="D40623" t="s">
        <v>6092</v>
      </c>
      <c r="H40623" t="s">
        <v>16</v>
      </c>
      <c r="I40623" t="s">
        <v>6</v>
      </c>
      <c r="J40623" t="s">
        <v>5876</v>
      </c>
      <c r="Q40623" t="s">
        <v>188</v>
      </c>
      <c r="R40623" s="2">
        <v>500075</v>
      </c>
      <c r="S40623">
        <v>143</v>
      </c>
    </row>
    <row r="40624" spans="1:19" x14ac:dyDescent="0.3">
      <c r="A40624" t="s">
        <v>8167</v>
      </c>
      <c r="B40624" s="1">
        <v>45097</v>
      </c>
      <c r="C40624">
        <v>71883</v>
      </c>
      <c r="D40624" t="s">
        <v>833</v>
      </c>
      <c r="E40624" t="s">
        <v>16</v>
      </c>
      <c r="F40624" t="s">
        <v>6</v>
      </c>
      <c r="G40624" t="s">
        <v>2510</v>
      </c>
      <c r="H40624" t="s">
        <v>16</v>
      </c>
      <c r="I40624" t="s">
        <v>6</v>
      </c>
      <c r="J40624" t="s">
        <v>5876</v>
      </c>
      <c r="Q40624" t="s">
        <v>39</v>
      </c>
      <c r="R40624" s="2">
        <v>560066</v>
      </c>
      <c r="S40624">
        <v>286</v>
      </c>
    </row>
    <row r="40625" spans="1:19" x14ac:dyDescent="0.3">
      <c r="A40625" t="s">
        <v>8167</v>
      </c>
      <c r="B40625" s="1">
        <v>45097</v>
      </c>
      <c r="C40625">
        <v>45579</v>
      </c>
      <c r="D40625" t="s">
        <v>392</v>
      </c>
      <c r="E40625" t="s">
        <v>16</v>
      </c>
      <c r="F40625" t="s">
        <v>6</v>
      </c>
      <c r="G40625" t="s">
        <v>2742</v>
      </c>
      <c r="N40625" t="s">
        <v>16</v>
      </c>
      <c r="O40625" t="s">
        <v>6</v>
      </c>
      <c r="P40625" t="s">
        <v>5875</v>
      </c>
      <c r="Q40625" t="s">
        <v>188</v>
      </c>
      <c r="R40625" s="2">
        <v>500081</v>
      </c>
      <c r="S40625">
        <v>286</v>
      </c>
    </row>
    <row r="40626" spans="1:19" x14ac:dyDescent="0.3">
      <c r="A40626" t="s">
        <v>8167</v>
      </c>
      <c r="B40626" s="1">
        <v>45097</v>
      </c>
      <c r="C40626">
        <v>80217</v>
      </c>
      <c r="D40626" t="s">
        <v>1058</v>
      </c>
      <c r="H40626" t="s">
        <v>16</v>
      </c>
      <c r="I40626" t="s">
        <v>6</v>
      </c>
      <c r="J40626" t="s">
        <v>5876</v>
      </c>
      <c r="Q40626" t="s">
        <v>8</v>
      </c>
      <c r="R40626" s="2">
        <v>400023</v>
      </c>
      <c r="S40626">
        <v>143</v>
      </c>
    </row>
    <row r="40627" spans="1:19" x14ac:dyDescent="0.3">
      <c r="A40627" t="s">
        <v>8167</v>
      </c>
      <c r="B40627" s="1">
        <v>45097</v>
      </c>
      <c r="C40627">
        <v>94767</v>
      </c>
      <c r="D40627" t="s">
        <v>6087</v>
      </c>
      <c r="N40627" t="s">
        <v>10</v>
      </c>
      <c r="O40627" t="s">
        <v>6</v>
      </c>
      <c r="P40627" t="s">
        <v>2511</v>
      </c>
      <c r="Q40627" t="s">
        <v>8</v>
      </c>
      <c r="R40627" s="2">
        <v>400068</v>
      </c>
      <c r="S40627">
        <v>143</v>
      </c>
    </row>
    <row r="40628" spans="1:19" x14ac:dyDescent="0.3">
      <c r="A40628" t="s">
        <v>8167</v>
      </c>
      <c r="B40628" s="1">
        <v>45097</v>
      </c>
      <c r="C40628">
        <v>83129</v>
      </c>
      <c r="D40628" t="s">
        <v>2981</v>
      </c>
      <c r="E40628" t="s">
        <v>10</v>
      </c>
      <c r="F40628" t="s">
        <v>23</v>
      </c>
      <c r="G40628" t="s">
        <v>2742</v>
      </c>
      <c r="H40628" t="s">
        <v>10</v>
      </c>
      <c r="I40628" t="s">
        <v>23</v>
      </c>
      <c r="J40628" t="s">
        <v>8059</v>
      </c>
      <c r="K40628" t="s">
        <v>10</v>
      </c>
      <c r="L40628" t="s">
        <v>23</v>
      </c>
      <c r="M40628" t="s">
        <v>5869</v>
      </c>
      <c r="Q40628" t="s">
        <v>8</v>
      </c>
      <c r="R40628" s="2">
        <v>400051</v>
      </c>
      <c r="S40628">
        <v>429</v>
      </c>
    </row>
    <row r="40629" spans="1:19" x14ac:dyDescent="0.3">
      <c r="A40629" t="s">
        <v>8167</v>
      </c>
      <c r="B40629" s="1">
        <v>45097</v>
      </c>
      <c r="C40629">
        <v>56168</v>
      </c>
      <c r="D40629" t="s">
        <v>548</v>
      </c>
      <c r="H40629" t="s">
        <v>16</v>
      </c>
      <c r="I40629" t="s">
        <v>23</v>
      </c>
      <c r="J40629" t="s">
        <v>5876</v>
      </c>
      <c r="Q40629" t="s">
        <v>8</v>
      </c>
      <c r="R40629" s="2">
        <v>400051</v>
      </c>
      <c r="S40629">
        <v>143</v>
      </c>
    </row>
    <row r="40630" spans="1:19" x14ac:dyDescent="0.3">
      <c r="A40630" t="s">
        <v>8167</v>
      </c>
      <c r="B40630" s="1">
        <v>45097</v>
      </c>
      <c r="C40630">
        <v>94609</v>
      </c>
      <c r="D40630" t="s">
        <v>5981</v>
      </c>
      <c r="E40630" t="s">
        <v>16</v>
      </c>
      <c r="F40630" t="s">
        <v>6</v>
      </c>
      <c r="G40630" t="s">
        <v>2742</v>
      </c>
      <c r="H40630" t="s">
        <v>16</v>
      </c>
      <c r="I40630" t="s">
        <v>6</v>
      </c>
      <c r="J40630" t="s">
        <v>5876</v>
      </c>
      <c r="K40630" t="s">
        <v>16</v>
      </c>
      <c r="L40630" t="s">
        <v>6</v>
      </c>
      <c r="M40630" t="s">
        <v>5869</v>
      </c>
      <c r="N40630" t="s">
        <v>16</v>
      </c>
      <c r="O40630" t="s">
        <v>6</v>
      </c>
      <c r="P40630" t="s">
        <v>5875</v>
      </c>
      <c r="Q40630" t="s">
        <v>27</v>
      </c>
      <c r="R40630" s="2">
        <v>110020</v>
      </c>
      <c r="S40630">
        <v>572</v>
      </c>
    </row>
    <row r="40631" spans="1:19" x14ac:dyDescent="0.3">
      <c r="A40631" t="s">
        <v>8167</v>
      </c>
      <c r="B40631" s="1">
        <v>45097</v>
      </c>
      <c r="C40631">
        <v>68671</v>
      </c>
      <c r="D40631" t="s">
        <v>761</v>
      </c>
      <c r="H40631" t="s">
        <v>16</v>
      </c>
      <c r="I40631" t="s">
        <v>6</v>
      </c>
      <c r="J40631" t="s">
        <v>5876</v>
      </c>
      <c r="N40631" t="s">
        <v>16</v>
      </c>
      <c r="O40631" t="s">
        <v>6</v>
      </c>
      <c r="P40631" t="s">
        <v>2516</v>
      </c>
      <c r="Q40631" t="s">
        <v>39</v>
      </c>
      <c r="R40631" s="2">
        <v>560037</v>
      </c>
      <c r="S40631">
        <v>286</v>
      </c>
    </row>
    <row r="40632" spans="1:19" x14ac:dyDescent="0.3">
      <c r="A40632" t="s">
        <v>8167</v>
      </c>
      <c r="B40632" s="1">
        <v>45097</v>
      </c>
      <c r="C40632">
        <v>66950</v>
      </c>
      <c r="D40632" t="s">
        <v>728</v>
      </c>
      <c r="N40632" t="s">
        <v>16</v>
      </c>
      <c r="O40632" t="s">
        <v>23</v>
      </c>
      <c r="P40632" t="s">
        <v>5883</v>
      </c>
      <c r="Q40632" t="s">
        <v>8</v>
      </c>
      <c r="R40632" s="2">
        <v>400058</v>
      </c>
      <c r="S40632">
        <v>143</v>
      </c>
    </row>
    <row r="40633" spans="1:19" x14ac:dyDescent="0.3">
      <c r="A40633" t="s">
        <v>8167</v>
      </c>
      <c r="B40633" s="1">
        <v>45097</v>
      </c>
      <c r="C40633">
        <v>94191</v>
      </c>
      <c r="D40633" t="s">
        <v>5362</v>
      </c>
      <c r="E40633" t="s">
        <v>10</v>
      </c>
      <c r="F40633" t="s">
        <v>23</v>
      </c>
      <c r="G40633" t="s">
        <v>2742</v>
      </c>
      <c r="H40633" t="s">
        <v>10</v>
      </c>
      <c r="I40633" t="s">
        <v>23</v>
      </c>
      <c r="J40633" t="s">
        <v>5874</v>
      </c>
      <c r="K40633" t="s">
        <v>10</v>
      </c>
      <c r="L40633" t="s">
        <v>23</v>
      </c>
      <c r="M40633" t="s">
        <v>5869</v>
      </c>
      <c r="N40633" t="s">
        <v>10</v>
      </c>
      <c r="O40633" t="s">
        <v>23</v>
      </c>
      <c r="P40633" t="s">
        <v>5871</v>
      </c>
      <c r="Q40633" t="s">
        <v>27</v>
      </c>
      <c r="R40633" s="2">
        <v>122001</v>
      </c>
      <c r="S40633">
        <v>572</v>
      </c>
    </row>
    <row r="40634" spans="1:19" x14ac:dyDescent="0.3">
      <c r="A40634" t="s">
        <v>8167</v>
      </c>
      <c r="B40634" s="1">
        <v>45097</v>
      </c>
      <c r="C40634">
        <v>66036</v>
      </c>
      <c r="D40634" t="s">
        <v>3186</v>
      </c>
      <c r="E40634" t="s">
        <v>5</v>
      </c>
      <c r="F40634" t="s">
        <v>23</v>
      </c>
      <c r="G40634" t="s">
        <v>2510</v>
      </c>
      <c r="N40634" t="s">
        <v>10</v>
      </c>
      <c r="O40634" t="s">
        <v>23</v>
      </c>
      <c r="P40634" t="s">
        <v>5871</v>
      </c>
      <c r="Q40634" t="s">
        <v>8</v>
      </c>
      <c r="R40634" s="2">
        <v>400021</v>
      </c>
      <c r="S40634">
        <v>286</v>
      </c>
    </row>
    <row r="40635" spans="1:19" x14ac:dyDescent="0.3">
      <c r="A40635" t="s">
        <v>8167</v>
      </c>
      <c r="B40635" s="1">
        <v>45097</v>
      </c>
      <c r="C40635">
        <v>94718</v>
      </c>
      <c r="D40635" t="s">
        <v>6051</v>
      </c>
      <c r="H40635" t="s">
        <v>16</v>
      </c>
      <c r="I40635" t="s">
        <v>6</v>
      </c>
      <c r="J40635" t="s">
        <v>859</v>
      </c>
      <c r="Q40635" t="s">
        <v>8</v>
      </c>
      <c r="R40635" s="2">
        <v>400051</v>
      </c>
      <c r="S40635">
        <v>143</v>
      </c>
    </row>
    <row r="40636" spans="1:19" x14ac:dyDescent="0.3">
      <c r="A40636" t="s">
        <v>8167</v>
      </c>
      <c r="B40636" s="1">
        <v>45097</v>
      </c>
      <c r="C40636">
        <v>93533</v>
      </c>
      <c r="D40636" t="s">
        <v>4566</v>
      </c>
      <c r="N40636" t="s">
        <v>10</v>
      </c>
      <c r="O40636" t="s">
        <v>6</v>
      </c>
      <c r="P40636" t="s">
        <v>5871</v>
      </c>
      <c r="Q40636" t="s">
        <v>39</v>
      </c>
      <c r="R40636" s="2">
        <v>560066</v>
      </c>
      <c r="S40636">
        <v>143</v>
      </c>
    </row>
    <row r="40637" spans="1:19" x14ac:dyDescent="0.3">
      <c r="A40637" t="s">
        <v>8167</v>
      </c>
      <c r="B40637" s="1">
        <v>45097</v>
      </c>
      <c r="C40637">
        <v>38532</v>
      </c>
      <c r="D40637" t="s">
        <v>292</v>
      </c>
      <c r="N40637" t="s">
        <v>16</v>
      </c>
      <c r="O40637" t="s">
        <v>6</v>
      </c>
      <c r="P40637" t="s">
        <v>5875</v>
      </c>
      <c r="Q40637" t="s">
        <v>39</v>
      </c>
      <c r="R40637" s="2">
        <v>560047</v>
      </c>
      <c r="S40637">
        <v>143</v>
      </c>
    </row>
    <row r="40638" spans="1:19" x14ac:dyDescent="0.3">
      <c r="A40638" t="s">
        <v>8167</v>
      </c>
      <c r="B40638" s="1">
        <v>45097</v>
      </c>
      <c r="C40638">
        <v>72527</v>
      </c>
      <c r="D40638" t="s">
        <v>850</v>
      </c>
      <c r="H40638" t="s">
        <v>16</v>
      </c>
      <c r="I40638" t="s">
        <v>23</v>
      </c>
      <c r="J40638" t="s">
        <v>5876</v>
      </c>
      <c r="N40638" t="s">
        <v>16</v>
      </c>
      <c r="O40638" t="s">
        <v>23</v>
      </c>
      <c r="P40638" t="s">
        <v>5875</v>
      </c>
      <c r="Q40638" t="s">
        <v>8</v>
      </c>
      <c r="R40638" s="2">
        <v>400051</v>
      </c>
      <c r="S40638">
        <v>286</v>
      </c>
    </row>
    <row r="40639" spans="1:19" x14ac:dyDescent="0.3">
      <c r="A40639" t="s">
        <v>8167</v>
      </c>
      <c r="B40639" s="1">
        <v>45097</v>
      </c>
      <c r="C40639">
        <v>80467</v>
      </c>
      <c r="D40639" t="s">
        <v>2967</v>
      </c>
      <c r="H40639" t="s">
        <v>10</v>
      </c>
      <c r="I40639" t="s">
        <v>6</v>
      </c>
      <c r="J40639" t="s">
        <v>5874</v>
      </c>
      <c r="Q40639" t="s">
        <v>8</v>
      </c>
      <c r="R40639" s="2">
        <v>400025</v>
      </c>
      <c r="S40639">
        <v>143</v>
      </c>
    </row>
    <row r="40640" spans="1:19" x14ac:dyDescent="0.3">
      <c r="A40640" t="s">
        <v>8167</v>
      </c>
      <c r="B40640" s="1">
        <v>45097</v>
      </c>
      <c r="C40640">
        <v>81457</v>
      </c>
      <c r="D40640" t="s">
        <v>5610</v>
      </c>
      <c r="E40640" t="s">
        <v>10</v>
      </c>
      <c r="F40640" t="s">
        <v>6</v>
      </c>
      <c r="G40640" t="s">
        <v>2742</v>
      </c>
      <c r="K40640" t="s">
        <v>10</v>
      </c>
      <c r="L40640" t="s">
        <v>6</v>
      </c>
      <c r="M40640" t="s">
        <v>3101</v>
      </c>
      <c r="N40640" t="s">
        <v>10</v>
      </c>
      <c r="O40640" t="s">
        <v>6</v>
      </c>
      <c r="P40640" t="s">
        <v>5871</v>
      </c>
      <c r="Q40640" t="s">
        <v>27</v>
      </c>
      <c r="R40640" s="2">
        <v>110019</v>
      </c>
      <c r="S40640">
        <v>429</v>
      </c>
    </row>
    <row r="40641" spans="1:19" x14ac:dyDescent="0.3">
      <c r="A40641" t="s">
        <v>8167</v>
      </c>
      <c r="B40641" s="1">
        <v>45097</v>
      </c>
      <c r="C40641">
        <v>47838</v>
      </c>
      <c r="D40641" t="s">
        <v>4288</v>
      </c>
      <c r="E40641" t="s">
        <v>10</v>
      </c>
      <c r="F40641" t="s">
        <v>6</v>
      </c>
      <c r="G40641" t="s">
        <v>2742</v>
      </c>
      <c r="H40641" t="s">
        <v>10</v>
      </c>
      <c r="I40641" t="s">
        <v>6</v>
      </c>
      <c r="J40641" t="s">
        <v>5874</v>
      </c>
      <c r="K40641" t="s">
        <v>10</v>
      </c>
      <c r="L40641" t="s">
        <v>6</v>
      </c>
      <c r="M40641" t="s">
        <v>5869</v>
      </c>
      <c r="N40641" t="s">
        <v>10</v>
      </c>
      <c r="O40641" t="s">
        <v>6</v>
      </c>
      <c r="P40641" t="s">
        <v>5871</v>
      </c>
      <c r="Q40641" t="s">
        <v>112</v>
      </c>
      <c r="R40641" s="2">
        <v>411014</v>
      </c>
      <c r="S40641">
        <v>572</v>
      </c>
    </row>
    <row r="40642" spans="1:19" x14ac:dyDescent="0.3">
      <c r="A40642" t="s">
        <v>8167</v>
      </c>
      <c r="B40642" s="1">
        <v>45097</v>
      </c>
      <c r="C40642">
        <v>93534</v>
      </c>
      <c r="D40642" t="s">
        <v>4381</v>
      </c>
      <c r="H40642" t="s">
        <v>10</v>
      </c>
      <c r="I40642" t="s">
        <v>23</v>
      </c>
      <c r="J40642" t="s">
        <v>5874</v>
      </c>
      <c r="N40642" t="s">
        <v>10</v>
      </c>
      <c r="O40642" t="s">
        <v>23</v>
      </c>
      <c r="P40642" t="s">
        <v>5871</v>
      </c>
      <c r="Q40642" t="s">
        <v>27</v>
      </c>
      <c r="R40642" s="2">
        <v>121004</v>
      </c>
      <c r="S40642">
        <v>286</v>
      </c>
    </row>
    <row r="40643" spans="1:19" x14ac:dyDescent="0.3">
      <c r="A40643" t="s">
        <v>8167</v>
      </c>
      <c r="B40643" s="1">
        <v>45097</v>
      </c>
      <c r="C40643">
        <v>94193</v>
      </c>
      <c r="D40643" t="s">
        <v>5363</v>
      </c>
      <c r="E40643" t="s">
        <v>16</v>
      </c>
      <c r="F40643" t="s">
        <v>23</v>
      </c>
      <c r="G40643" t="s">
        <v>2742</v>
      </c>
      <c r="H40643" t="s">
        <v>16</v>
      </c>
      <c r="I40643" t="s">
        <v>23</v>
      </c>
      <c r="J40643" t="s">
        <v>5876</v>
      </c>
      <c r="K40643" t="s">
        <v>16</v>
      </c>
      <c r="L40643" t="s">
        <v>23</v>
      </c>
      <c r="M40643" t="s">
        <v>5869</v>
      </c>
      <c r="N40643" t="s">
        <v>16</v>
      </c>
      <c r="O40643" t="s">
        <v>23</v>
      </c>
      <c r="P40643" t="s">
        <v>5875</v>
      </c>
      <c r="Q40643" t="s">
        <v>86</v>
      </c>
      <c r="R40643" s="2">
        <v>603112</v>
      </c>
      <c r="S40643">
        <v>572</v>
      </c>
    </row>
    <row r="40644" spans="1:19" x14ac:dyDescent="0.3">
      <c r="A40644" t="s">
        <v>8167</v>
      </c>
      <c r="B40644" s="1">
        <v>45097</v>
      </c>
      <c r="C40644">
        <v>88855</v>
      </c>
      <c r="D40644" t="s">
        <v>1561</v>
      </c>
      <c r="E40644" t="s">
        <v>5</v>
      </c>
      <c r="F40644" t="s">
        <v>23</v>
      </c>
      <c r="G40644" t="s">
        <v>2742</v>
      </c>
      <c r="H40644" t="s">
        <v>5</v>
      </c>
      <c r="I40644" t="s">
        <v>23</v>
      </c>
      <c r="J40644" t="s">
        <v>5874</v>
      </c>
      <c r="N40644" t="s">
        <v>5</v>
      </c>
      <c r="O40644" t="s">
        <v>23</v>
      </c>
      <c r="P40644" t="s">
        <v>5871</v>
      </c>
      <c r="Q40644" t="s">
        <v>188</v>
      </c>
      <c r="R40644" s="2">
        <v>500081</v>
      </c>
      <c r="S40644">
        <v>429</v>
      </c>
    </row>
    <row r="40645" spans="1:19" x14ac:dyDescent="0.3">
      <c r="A40645" t="s">
        <v>8167</v>
      </c>
      <c r="B40645" s="1">
        <v>45097</v>
      </c>
      <c r="C40645">
        <v>86613</v>
      </c>
      <c r="D40645" t="s">
        <v>3238</v>
      </c>
      <c r="H40645" t="s">
        <v>16</v>
      </c>
      <c r="I40645" t="s">
        <v>6</v>
      </c>
      <c r="J40645" t="s">
        <v>5876</v>
      </c>
      <c r="N40645" t="s">
        <v>16</v>
      </c>
      <c r="O40645" t="s">
        <v>6</v>
      </c>
      <c r="P40645" t="s">
        <v>5875</v>
      </c>
      <c r="Q40645" t="s">
        <v>8</v>
      </c>
      <c r="R40645" s="2">
        <v>400072</v>
      </c>
      <c r="S40645">
        <v>286</v>
      </c>
    </row>
    <row r="40646" spans="1:19" x14ac:dyDescent="0.3">
      <c r="A40646" t="s">
        <v>8167</v>
      </c>
      <c r="B40646" s="1">
        <v>45097</v>
      </c>
      <c r="C40646">
        <v>79839</v>
      </c>
      <c r="D40646" t="s">
        <v>4484</v>
      </c>
      <c r="H40646" t="s">
        <v>10</v>
      </c>
      <c r="I40646" t="s">
        <v>6</v>
      </c>
      <c r="J40646" t="s">
        <v>5874</v>
      </c>
      <c r="N40646" t="s">
        <v>10</v>
      </c>
      <c r="O40646" t="s">
        <v>6</v>
      </c>
      <c r="P40646" t="s">
        <v>5871</v>
      </c>
      <c r="Q40646" t="s">
        <v>8</v>
      </c>
      <c r="R40646" s="2">
        <v>400051</v>
      </c>
      <c r="S40646">
        <v>286</v>
      </c>
    </row>
    <row r="40647" spans="1:19" x14ac:dyDescent="0.3">
      <c r="A40647" t="s">
        <v>8167</v>
      </c>
      <c r="B40647" s="1">
        <v>45097</v>
      </c>
      <c r="C40647">
        <v>94683</v>
      </c>
      <c r="D40647" t="s">
        <v>5863</v>
      </c>
      <c r="E40647" t="s">
        <v>16</v>
      </c>
      <c r="F40647" t="s">
        <v>6</v>
      </c>
      <c r="G40647" t="s">
        <v>2742</v>
      </c>
      <c r="H40647" t="s">
        <v>16</v>
      </c>
      <c r="I40647" t="s">
        <v>6</v>
      </c>
      <c r="J40647" t="s">
        <v>5876</v>
      </c>
      <c r="K40647" t="s">
        <v>16</v>
      </c>
      <c r="L40647" t="s">
        <v>6</v>
      </c>
      <c r="M40647" t="s">
        <v>5869</v>
      </c>
      <c r="N40647" t="s">
        <v>16</v>
      </c>
      <c r="O40647" t="s">
        <v>6</v>
      </c>
      <c r="P40647" t="s">
        <v>5875</v>
      </c>
      <c r="Q40647" t="s">
        <v>8</v>
      </c>
      <c r="R40647" s="2">
        <v>400606</v>
      </c>
      <c r="S40647">
        <v>572</v>
      </c>
    </row>
    <row r="40648" spans="1:19" x14ac:dyDescent="0.3">
      <c r="A40648" t="s">
        <v>8167</v>
      </c>
      <c r="B40648" s="1">
        <v>45097</v>
      </c>
      <c r="C40648">
        <v>83823</v>
      </c>
      <c r="D40648" t="s">
        <v>1225</v>
      </c>
      <c r="E40648" t="s">
        <v>16</v>
      </c>
      <c r="F40648" t="s">
        <v>6</v>
      </c>
      <c r="G40648" t="s">
        <v>2742</v>
      </c>
      <c r="H40648" t="s">
        <v>16</v>
      </c>
      <c r="I40648" t="s">
        <v>6</v>
      </c>
      <c r="J40648" t="s">
        <v>5876</v>
      </c>
      <c r="K40648" t="s">
        <v>16</v>
      </c>
      <c r="L40648" t="s">
        <v>6</v>
      </c>
      <c r="M40648" t="s">
        <v>5869</v>
      </c>
      <c r="N40648" t="s">
        <v>16</v>
      </c>
      <c r="O40648" t="s">
        <v>6</v>
      </c>
      <c r="P40648" t="s">
        <v>5875</v>
      </c>
      <c r="Q40648" t="s">
        <v>8</v>
      </c>
      <c r="R40648" s="2">
        <v>400607</v>
      </c>
      <c r="S40648">
        <v>572</v>
      </c>
    </row>
    <row r="40649" spans="1:19" x14ac:dyDescent="0.3">
      <c r="A40649" t="s">
        <v>8167</v>
      </c>
      <c r="B40649" s="1">
        <v>45097</v>
      </c>
      <c r="C40649">
        <v>90953</v>
      </c>
      <c r="D40649" t="s">
        <v>1854</v>
      </c>
      <c r="E40649" t="s">
        <v>16</v>
      </c>
      <c r="F40649" t="s">
        <v>6</v>
      </c>
      <c r="G40649" t="s">
        <v>2742</v>
      </c>
      <c r="H40649" t="s">
        <v>16</v>
      </c>
      <c r="I40649" t="s">
        <v>6</v>
      </c>
      <c r="J40649" t="s">
        <v>5876</v>
      </c>
      <c r="K40649" t="s">
        <v>16</v>
      </c>
      <c r="L40649" t="s">
        <v>6</v>
      </c>
      <c r="M40649" t="s">
        <v>5869</v>
      </c>
      <c r="N40649" t="s">
        <v>16</v>
      </c>
      <c r="O40649" t="s">
        <v>6</v>
      </c>
      <c r="P40649" t="s">
        <v>2516</v>
      </c>
      <c r="Q40649" t="s">
        <v>8</v>
      </c>
      <c r="R40649" s="2">
        <v>400053</v>
      </c>
      <c r="S40649">
        <v>572</v>
      </c>
    </row>
    <row r="40650" spans="1:19" x14ac:dyDescent="0.3">
      <c r="A40650" t="s">
        <v>8167</v>
      </c>
      <c r="B40650" s="1">
        <v>45097</v>
      </c>
      <c r="C40650">
        <v>80822</v>
      </c>
      <c r="D40650" t="s">
        <v>2578</v>
      </c>
      <c r="H40650" t="s">
        <v>10</v>
      </c>
      <c r="I40650" t="s">
        <v>6</v>
      </c>
      <c r="J40650" t="s">
        <v>8097</v>
      </c>
      <c r="N40650" t="s">
        <v>10</v>
      </c>
      <c r="O40650" t="s">
        <v>6</v>
      </c>
      <c r="P40650" t="s">
        <v>5871</v>
      </c>
      <c r="Q40650" t="s">
        <v>8</v>
      </c>
      <c r="R40650" s="2">
        <v>400018</v>
      </c>
      <c r="S40650">
        <v>286</v>
      </c>
    </row>
    <row r="40651" spans="1:19" x14ac:dyDescent="0.3">
      <c r="A40651" t="s">
        <v>8167</v>
      </c>
      <c r="B40651" s="1">
        <v>45097</v>
      </c>
      <c r="C40651">
        <v>87030</v>
      </c>
      <c r="D40651" t="s">
        <v>3240</v>
      </c>
      <c r="H40651" t="s">
        <v>16</v>
      </c>
      <c r="I40651" t="s">
        <v>6</v>
      </c>
      <c r="J40651" t="s">
        <v>5876</v>
      </c>
      <c r="N40651" t="s">
        <v>16</v>
      </c>
      <c r="O40651" t="s">
        <v>6</v>
      </c>
      <c r="P40651" t="s">
        <v>5875</v>
      </c>
      <c r="Q40651" t="s">
        <v>39</v>
      </c>
      <c r="R40651" s="2">
        <v>560022</v>
      </c>
      <c r="S40651">
        <v>286</v>
      </c>
    </row>
    <row r="40652" spans="1:19" x14ac:dyDescent="0.3">
      <c r="A40652" t="s">
        <v>8167</v>
      </c>
      <c r="B40652" s="1">
        <v>45097</v>
      </c>
      <c r="C40652">
        <v>93376</v>
      </c>
      <c r="D40652" t="s">
        <v>4538</v>
      </c>
      <c r="H40652" t="s">
        <v>16</v>
      </c>
      <c r="I40652" t="s">
        <v>6</v>
      </c>
      <c r="J40652" t="s">
        <v>2266</v>
      </c>
      <c r="Q40652" t="s">
        <v>8</v>
      </c>
      <c r="R40652" s="2">
        <v>400013</v>
      </c>
      <c r="S40652">
        <v>143</v>
      </c>
    </row>
    <row r="40653" spans="1:19" x14ac:dyDescent="0.3">
      <c r="A40653" t="s">
        <v>8167</v>
      </c>
      <c r="B40653" s="1">
        <v>45097</v>
      </c>
      <c r="C40653">
        <v>21172</v>
      </c>
      <c r="D40653" t="s">
        <v>5106</v>
      </c>
      <c r="H40653" t="s">
        <v>16</v>
      </c>
      <c r="I40653" t="s">
        <v>6</v>
      </c>
      <c r="J40653" t="s">
        <v>2266</v>
      </c>
      <c r="K40653" t="s">
        <v>16</v>
      </c>
      <c r="L40653" t="s">
        <v>6</v>
      </c>
      <c r="M40653" t="s">
        <v>5869</v>
      </c>
      <c r="Q40653" t="s">
        <v>8</v>
      </c>
      <c r="R40653" s="2">
        <v>400093</v>
      </c>
      <c r="S40653">
        <v>286</v>
      </c>
    </row>
    <row r="40654" spans="1:19" x14ac:dyDescent="0.3">
      <c r="A40654" t="s">
        <v>8167</v>
      </c>
      <c r="B40654" s="1">
        <v>45097</v>
      </c>
      <c r="C40654">
        <v>74588</v>
      </c>
      <c r="D40654" t="s">
        <v>2949</v>
      </c>
      <c r="N40654" t="s">
        <v>10</v>
      </c>
      <c r="O40654" t="s">
        <v>23</v>
      </c>
      <c r="P40654" t="s">
        <v>5871</v>
      </c>
      <c r="Q40654" t="s">
        <v>39</v>
      </c>
      <c r="R40654" s="2">
        <v>560102</v>
      </c>
      <c r="S40654">
        <v>143</v>
      </c>
    </row>
    <row r="40655" spans="1:19" x14ac:dyDescent="0.3">
      <c r="A40655" t="s">
        <v>8167</v>
      </c>
      <c r="B40655" s="1">
        <v>45097</v>
      </c>
      <c r="C40655">
        <v>86473</v>
      </c>
      <c r="D40655" t="s">
        <v>3568</v>
      </c>
      <c r="H40655" t="s">
        <v>10</v>
      </c>
      <c r="I40655" t="s">
        <v>6</v>
      </c>
      <c r="J40655" t="s">
        <v>5874</v>
      </c>
      <c r="Q40655" t="s">
        <v>8</v>
      </c>
      <c r="R40655" s="2">
        <v>400708</v>
      </c>
      <c r="S40655">
        <v>143</v>
      </c>
    </row>
    <row r="40656" spans="1:19" x14ac:dyDescent="0.3">
      <c r="A40656" t="s">
        <v>8167</v>
      </c>
      <c r="B40656" s="1">
        <v>45097</v>
      </c>
      <c r="C40656">
        <v>54005</v>
      </c>
      <c r="D40656" t="s">
        <v>2544</v>
      </c>
      <c r="H40656" t="s">
        <v>16</v>
      </c>
      <c r="I40656" t="s">
        <v>11</v>
      </c>
      <c r="J40656" t="s">
        <v>4423</v>
      </c>
      <c r="N40656" t="s">
        <v>16</v>
      </c>
      <c r="O40656" t="s">
        <v>11</v>
      </c>
      <c r="P40656" t="s">
        <v>5875</v>
      </c>
      <c r="Q40656" t="s">
        <v>188</v>
      </c>
      <c r="R40656" s="2">
        <v>500045</v>
      </c>
      <c r="S40656">
        <v>286</v>
      </c>
    </row>
    <row r="40657" spans="1:19" x14ac:dyDescent="0.3">
      <c r="A40657" t="s">
        <v>8167</v>
      </c>
      <c r="B40657" s="1">
        <v>45097</v>
      </c>
      <c r="C40657">
        <v>94759</v>
      </c>
      <c r="D40657" t="s">
        <v>6080</v>
      </c>
      <c r="E40657" t="s">
        <v>16</v>
      </c>
      <c r="F40657" t="s">
        <v>23</v>
      </c>
      <c r="G40657" t="s">
        <v>2742</v>
      </c>
      <c r="H40657" t="s">
        <v>16</v>
      </c>
      <c r="I40657" t="s">
        <v>23</v>
      </c>
      <c r="J40657" t="s">
        <v>5876</v>
      </c>
      <c r="K40657" t="s">
        <v>16</v>
      </c>
      <c r="L40657" t="s">
        <v>23</v>
      </c>
      <c r="M40657" t="s">
        <v>5869</v>
      </c>
      <c r="N40657" t="s">
        <v>16</v>
      </c>
      <c r="O40657" t="s">
        <v>23</v>
      </c>
      <c r="P40657" t="s">
        <v>5875</v>
      </c>
      <c r="Q40657" t="s">
        <v>112</v>
      </c>
      <c r="R40657" s="2">
        <v>411006</v>
      </c>
      <c r="S40657">
        <v>572</v>
      </c>
    </row>
    <row r="40658" spans="1:19" x14ac:dyDescent="0.3">
      <c r="A40658" t="s">
        <v>8167</v>
      </c>
      <c r="B40658" s="1">
        <v>45097</v>
      </c>
      <c r="C40658">
        <v>92977</v>
      </c>
      <c r="D40658" t="s">
        <v>3608</v>
      </c>
      <c r="E40658" t="s">
        <v>10</v>
      </c>
      <c r="F40658" t="s">
        <v>6</v>
      </c>
      <c r="G40658" t="s">
        <v>2742</v>
      </c>
      <c r="H40658" t="s">
        <v>10</v>
      </c>
      <c r="I40658" t="s">
        <v>6</v>
      </c>
      <c r="J40658" t="s">
        <v>5874</v>
      </c>
      <c r="K40658" t="s">
        <v>10</v>
      </c>
      <c r="L40658" t="s">
        <v>6</v>
      </c>
      <c r="M40658" t="s">
        <v>5869</v>
      </c>
      <c r="N40658" t="s">
        <v>10</v>
      </c>
      <c r="O40658" t="s">
        <v>6</v>
      </c>
      <c r="P40658" t="s">
        <v>5871</v>
      </c>
      <c r="Q40658" t="s">
        <v>27</v>
      </c>
      <c r="R40658" s="2">
        <v>110070</v>
      </c>
      <c r="S40658">
        <v>572</v>
      </c>
    </row>
    <row r="40659" spans="1:19" x14ac:dyDescent="0.3">
      <c r="A40659" t="s">
        <v>8167</v>
      </c>
      <c r="B40659" s="1">
        <v>45097</v>
      </c>
      <c r="C40659">
        <v>93216</v>
      </c>
      <c r="D40659" t="s">
        <v>3908</v>
      </c>
      <c r="H40659" t="s">
        <v>10</v>
      </c>
      <c r="I40659" t="s">
        <v>6</v>
      </c>
      <c r="J40659" t="s">
        <v>5874</v>
      </c>
      <c r="Q40659" t="s">
        <v>8</v>
      </c>
      <c r="R40659" s="2">
        <v>400037</v>
      </c>
      <c r="S40659">
        <v>143</v>
      </c>
    </row>
    <row r="40660" spans="1:19" x14ac:dyDescent="0.3">
      <c r="A40660" t="s">
        <v>8167</v>
      </c>
      <c r="B40660" s="1">
        <v>45097</v>
      </c>
      <c r="C40660">
        <v>87813</v>
      </c>
      <c r="D40660" t="s">
        <v>1475</v>
      </c>
      <c r="E40660" t="s">
        <v>10</v>
      </c>
      <c r="F40660" t="s">
        <v>6</v>
      </c>
      <c r="G40660" t="s">
        <v>2742</v>
      </c>
      <c r="H40660" t="s">
        <v>10</v>
      </c>
      <c r="I40660" t="s">
        <v>6</v>
      </c>
      <c r="J40660" t="s">
        <v>8097</v>
      </c>
      <c r="K40660" t="s">
        <v>10</v>
      </c>
      <c r="L40660" t="s">
        <v>6</v>
      </c>
      <c r="M40660" t="s">
        <v>5869</v>
      </c>
      <c r="N40660" t="s">
        <v>10</v>
      </c>
      <c r="O40660" t="s">
        <v>6</v>
      </c>
      <c r="P40660" t="s">
        <v>5871</v>
      </c>
      <c r="Q40660" t="s">
        <v>27</v>
      </c>
      <c r="R40660" s="2">
        <v>122011</v>
      </c>
      <c r="S40660">
        <v>572</v>
      </c>
    </row>
    <row r="40661" spans="1:19" x14ac:dyDescent="0.3">
      <c r="A40661" t="s">
        <v>8167</v>
      </c>
      <c r="B40661" s="1">
        <v>45097</v>
      </c>
      <c r="C40661">
        <v>88750</v>
      </c>
      <c r="D40661" t="s">
        <v>1548</v>
      </c>
      <c r="E40661" t="s">
        <v>10</v>
      </c>
      <c r="F40661" t="s">
        <v>367</v>
      </c>
      <c r="G40661" t="s">
        <v>2742</v>
      </c>
      <c r="H40661" t="s">
        <v>10</v>
      </c>
      <c r="I40661" t="s">
        <v>367</v>
      </c>
      <c r="J40661" t="s">
        <v>2536</v>
      </c>
      <c r="N40661" t="s">
        <v>10</v>
      </c>
      <c r="O40661" t="s">
        <v>367</v>
      </c>
      <c r="P40661" t="s">
        <v>5881</v>
      </c>
      <c r="Q40661" t="s">
        <v>27</v>
      </c>
      <c r="R40661" s="2">
        <v>110075</v>
      </c>
      <c r="S40661">
        <v>429</v>
      </c>
    </row>
    <row r="40662" spans="1:19" x14ac:dyDescent="0.3">
      <c r="A40662" t="s">
        <v>8167</v>
      </c>
      <c r="B40662" s="1">
        <v>45097</v>
      </c>
      <c r="C40662">
        <v>92291</v>
      </c>
      <c r="D40662" t="s">
        <v>2124</v>
      </c>
      <c r="N40662" t="s">
        <v>10</v>
      </c>
      <c r="O40662" t="s">
        <v>23</v>
      </c>
      <c r="P40662" t="s">
        <v>2511</v>
      </c>
      <c r="Q40662" t="s">
        <v>8</v>
      </c>
      <c r="R40662" s="2">
        <v>400050</v>
      </c>
      <c r="S40662">
        <v>143</v>
      </c>
    </row>
    <row r="40663" spans="1:19" x14ac:dyDescent="0.3">
      <c r="A40663" t="s">
        <v>8167</v>
      </c>
      <c r="B40663" s="1">
        <v>45097</v>
      </c>
      <c r="C40663">
        <v>92775</v>
      </c>
      <c r="D40663" t="s">
        <v>3314</v>
      </c>
      <c r="N40663" t="s">
        <v>10</v>
      </c>
      <c r="O40663" t="s">
        <v>6</v>
      </c>
      <c r="P40663" t="s">
        <v>5871</v>
      </c>
      <c r="Q40663" t="s">
        <v>86</v>
      </c>
      <c r="R40663" s="2">
        <v>600006</v>
      </c>
      <c r="S40663">
        <v>143</v>
      </c>
    </row>
    <row r="40664" spans="1:19" x14ac:dyDescent="0.3">
      <c r="A40664" t="s">
        <v>8167</v>
      </c>
      <c r="B40664" s="1">
        <v>45097</v>
      </c>
      <c r="C40664">
        <v>56390</v>
      </c>
      <c r="D40664" t="s">
        <v>5904</v>
      </c>
      <c r="E40664" t="s">
        <v>16</v>
      </c>
      <c r="F40664" t="s">
        <v>23</v>
      </c>
      <c r="G40664" t="s">
        <v>2742</v>
      </c>
      <c r="N40664" t="s">
        <v>16</v>
      </c>
      <c r="O40664" t="s">
        <v>23</v>
      </c>
      <c r="P40664" t="s">
        <v>5875</v>
      </c>
      <c r="Q40664" t="s">
        <v>8</v>
      </c>
      <c r="R40664" s="2">
        <v>400059</v>
      </c>
      <c r="S40664">
        <v>286</v>
      </c>
    </row>
    <row r="40665" spans="1:19" x14ac:dyDescent="0.3">
      <c r="A40665" t="s">
        <v>8167</v>
      </c>
      <c r="B40665" s="1">
        <v>45097</v>
      </c>
      <c r="C40665">
        <v>94606</v>
      </c>
      <c r="D40665" t="s">
        <v>5978</v>
      </c>
      <c r="E40665" t="s">
        <v>5</v>
      </c>
      <c r="F40665" t="s">
        <v>23</v>
      </c>
      <c r="G40665" t="s">
        <v>70</v>
      </c>
      <c r="H40665" t="s">
        <v>5</v>
      </c>
      <c r="I40665" t="s">
        <v>23</v>
      </c>
      <c r="J40665" t="s">
        <v>71</v>
      </c>
      <c r="K40665" t="s">
        <v>5</v>
      </c>
      <c r="L40665" t="s">
        <v>23</v>
      </c>
      <c r="M40665" t="s">
        <v>5098</v>
      </c>
      <c r="N40665" t="s">
        <v>5</v>
      </c>
      <c r="O40665" t="s">
        <v>23</v>
      </c>
      <c r="P40665" t="s">
        <v>2187</v>
      </c>
      <c r="Q40665" t="s">
        <v>39</v>
      </c>
      <c r="R40665" s="2">
        <v>560051</v>
      </c>
      <c r="S40665">
        <v>572</v>
      </c>
    </row>
    <row r="40666" spans="1:19" x14ac:dyDescent="0.3">
      <c r="A40666" t="s">
        <v>8167</v>
      </c>
      <c r="B40666" s="1">
        <v>45097</v>
      </c>
      <c r="C40666">
        <v>94670</v>
      </c>
      <c r="D40666" t="s">
        <v>5978</v>
      </c>
      <c r="H40666" t="s">
        <v>10</v>
      </c>
      <c r="I40666" t="s">
        <v>6</v>
      </c>
      <c r="J40666" t="s">
        <v>71</v>
      </c>
      <c r="K40666" t="s">
        <v>10</v>
      </c>
      <c r="L40666" t="s">
        <v>6</v>
      </c>
      <c r="M40666" t="s">
        <v>5098</v>
      </c>
      <c r="Q40666" t="s">
        <v>39</v>
      </c>
      <c r="R40666" s="2">
        <v>560085</v>
      </c>
      <c r="S40666">
        <v>286</v>
      </c>
    </row>
    <row r="40667" spans="1:19" x14ac:dyDescent="0.3">
      <c r="A40667" t="s">
        <v>8167</v>
      </c>
      <c r="B40667" s="1">
        <v>45097</v>
      </c>
      <c r="C40667">
        <v>87000</v>
      </c>
      <c r="D40667" t="s">
        <v>1425</v>
      </c>
      <c r="H40667" t="s">
        <v>16</v>
      </c>
      <c r="I40667" t="s">
        <v>11</v>
      </c>
      <c r="J40667" t="s">
        <v>5866</v>
      </c>
      <c r="Q40667" t="s">
        <v>8</v>
      </c>
      <c r="R40667" s="2">
        <v>400076</v>
      </c>
      <c r="S40667">
        <v>143</v>
      </c>
    </row>
    <row r="40668" spans="1:19" x14ac:dyDescent="0.3">
      <c r="A40668" t="s">
        <v>8167</v>
      </c>
      <c r="B40668" s="1">
        <v>45097</v>
      </c>
      <c r="C40668">
        <v>92161</v>
      </c>
      <c r="D40668" t="s">
        <v>2090</v>
      </c>
      <c r="H40668" t="s">
        <v>10</v>
      </c>
      <c r="I40668" t="s">
        <v>23</v>
      </c>
      <c r="J40668" t="s">
        <v>5874</v>
      </c>
      <c r="K40668" t="s">
        <v>10</v>
      </c>
      <c r="L40668" t="s">
        <v>23</v>
      </c>
      <c r="M40668" t="s">
        <v>5869</v>
      </c>
      <c r="N40668" t="s">
        <v>10</v>
      </c>
      <c r="O40668" t="s">
        <v>23</v>
      </c>
      <c r="P40668" t="s">
        <v>8064</v>
      </c>
      <c r="Q40668" t="s">
        <v>8</v>
      </c>
      <c r="R40668" s="2">
        <v>400056</v>
      </c>
      <c r="S40668">
        <v>429</v>
      </c>
    </row>
    <row r="40669" spans="1:19" x14ac:dyDescent="0.3">
      <c r="A40669" t="s">
        <v>8167</v>
      </c>
      <c r="B40669" s="1">
        <v>45097</v>
      </c>
      <c r="C40669">
        <v>3227</v>
      </c>
      <c r="D40669" t="s">
        <v>2858</v>
      </c>
      <c r="H40669" t="s">
        <v>16</v>
      </c>
      <c r="I40669" t="s">
        <v>11</v>
      </c>
      <c r="J40669" t="s">
        <v>5866</v>
      </c>
      <c r="K40669" t="s">
        <v>16</v>
      </c>
      <c r="L40669" t="s">
        <v>11</v>
      </c>
      <c r="M40669" t="s">
        <v>5867</v>
      </c>
      <c r="N40669" t="s">
        <v>16</v>
      </c>
      <c r="O40669" t="s">
        <v>11</v>
      </c>
      <c r="P40669" t="s">
        <v>5880</v>
      </c>
      <c r="Q40669" t="s">
        <v>8</v>
      </c>
      <c r="R40669" s="2">
        <v>400013</v>
      </c>
      <c r="S40669">
        <v>429</v>
      </c>
    </row>
    <row r="40670" spans="1:19" x14ac:dyDescent="0.3">
      <c r="A40670" t="s">
        <v>8167</v>
      </c>
      <c r="B40670" s="1">
        <v>45097</v>
      </c>
      <c r="C40670">
        <v>54292</v>
      </c>
      <c r="D40670" t="s">
        <v>5079</v>
      </c>
      <c r="E40670" t="s">
        <v>10</v>
      </c>
      <c r="F40670" t="s">
        <v>6</v>
      </c>
      <c r="G40670" t="s">
        <v>2742</v>
      </c>
      <c r="H40670" t="s">
        <v>10</v>
      </c>
      <c r="I40670" t="s">
        <v>6</v>
      </c>
      <c r="J40670" t="s">
        <v>8097</v>
      </c>
      <c r="K40670" t="s">
        <v>10</v>
      </c>
      <c r="L40670" t="s">
        <v>6</v>
      </c>
      <c r="M40670" t="s">
        <v>5869</v>
      </c>
      <c r="N40670" t="s">
        <v>10</v>
      </c>
      <c r="O40670" t="s">
        <v>6</v>
      </c>
      <c r="P40670" t="s">
        <v>2511</v>
      </c>
      <c r="Q40670" t="s">
        <v>188</v>
      </c>
      <c r="R40670" s="2">
        <v>500046</v>
      </c>
      <c r="S40670">
        <v>572</v>
      </c>
    </row>
    <row r="40671" spans="1:19" x14ac:dyDescent="0.3">
      <c r="A40671" t="s">
        <v>8167</v>
      </c>
      <c r="B40671" s="1">
        <v>45097</v>
      </c>
      <c r="C40671">
        <v>93779</v>
      </c>
      <c r="D40671" t="s">
        <v>4811</v>
      </c>
      <c r="H40671" t="s">
        <v>10</v>
      </c>
      <c r="I40671" t="s">
        <v>6</v>
      </c>
      <c r="J40671" t="s">
        <v>5874</v>
      </c>
      <c r="N40671" t="s">
        <v>10</v>
      </c>
      <c r="O40671" t="s">
        <v>6</v>
      </c>
      <c r="P40671" t="s">
        <v>5871</v>
      </c>
      <c r="Q40671" t="s">
        <v>39</v>
      </c>
      <c r="R40671" s="2">
        <v>560092</v>
      </c>
      <c r="S40671">
        <v>286</v>
      </c>
    </row>
    <row r="40672" spans="1:19" x14ac:dyDescent="0.3">
      <c r="A40672" t="s">
        <v>8167</v>
      </c>
      <c r="B40672" s="1">
        <v>45097</v>
      </c>
      <c r="C40672">
        <v>21234</v>
      </c>
      <c r="D40672" t="s">
        <v>4877</v>
      </c>
      <c r="H40672" t="s">
        <v>10</v>
      </c>
      <c r="I40672" t="s">
        <v>6</v>
      </c>
      <c r="J40672" t="s">
        <v>5874</v>
      </c>
      <c r="N40672" t="s">
        <v>10</v>
      </c>
      <c r="O40672" t="s">
        <v>6</v>
      </c>
      <c r="P40672" t="s">
        <v>5871</v>
      </c>
      <c r="Q40672" t="s">
        <v>27</v>
      </c>
      <c r="R40672" s="2">
        <v>122009</v>
      </c>
      <c r="S40672">
        <v>286</v>
      </c>
    </row>
    <row r="40673" spans="1:19" x14ac:dyDescent="0.3">
      <c r="A40673" t="s">
        <v>8167</v>
      </c>
      <c r="B40673" s="1">
        <v>45097</v>
      </c>
      <c r="C40673">
        <v>21236</v>
      </c>
      <c r="D40673" t="s">
        <v>147</v>
      </c>
      <c r="H40673" t="s">
        <v>16</v>
      </c>
      <c r="I40673" t="s">
        <v>11</v>
      </c>
      <c r="J40673" t="s">
        <v>5866</v>
      </c>
      <c r="K40673" t="s">
        <v>10</v>
      </c>
      <c r="L40673" t="s">
        <v>11</v>
      </c>
      <c r="M40673" t="s">
        <v>5867</v>
      </c>
      <c r="N40673" t="s">
        <v>16</v>
      </c>
      <c r="O40673" t="s">
        <v>11</v>
      </c>
      <c r="P40673" t="s">
        <v>5880</v>
      </c>
      <c r="Q40673" t="s">
        <v>8</v>
      </c>
      <c r="R40673" s="2">
        <v>400065</v>
      </c>
      <c r="S40673">
        <v>429</v>
      </c>
    </row>
    <row r="40674" spans="1:19" x14ac:dyDescent="0.3">
      <c r="A40674" t="s">
        <v>8167</v>
      </c>
      <c r="B40674" s="1">
        <v>45097</v>
      </c>
      <c r="C40674">
        <v>90261</v>
      </c>
      <c r="D40674" t="s">
        <v>1744</v>
      </c>
      <c r="E40674" t="s">
        <v>10</v>
      </c>
      <c r="F40674" t="s">
        <v>6</v>
      </c>
      <c r="G40674" t="s">
        <v>2742</v>
      </c>
      <c r="H40674" t="s">
        <v>10</v>
      </c>
      <c r="I40674" t="s">
        <v>6</v>
      </c>
      <c r="J40674" t="s">
        <v>5874</v>
      </c>
      <c r="N40674" t="s">
        <v>10</v>
      </c>
      <c r="O40674" t="s">
        <v>6</v>
      </c>
      <c r="P40674" t="s">
        <v>5871</v>
      </c>
      <c r="Q40674" t="s">
        <v>39</v>
      </c>
      <c r="R40674" s="2">
        <v>560064</v>
      </c>
      <c r="S40674">
        <v>429</v>
      </c>
    </row>
    <row r="40675" spans="1:19" x14ac:dyDescent="0.3">
      <c r="A40675" t="s">
        <v>8167</v>
      </c>
      <c r="B40675" s="1">
        <v>45097</v>
      </c>
      <c r="C40675">
        <v>91408</v>
      </c>
      <c r="D40675" t="s">
        <v>3583</v>
      </c>
      <c r="E40675" t="s">
        <v>5</v>
      </c>
      <c r="F40675" t="s">
        <v>23</v>
      </c>
      <c r="G40675" t="s">
        <v>2742</v>
      </c>
      <c r="H40675" t="s">
        <v>5</v>
      </c>
      <c r="I40675" t="s">
        <v>23</v>
      </c>
      <c r="J40675" t="s">
        <v>5874</v>
      </c>
      <c r="N40675" t="s">
        <v>5</v>
      </c>
      <c r="O40675" t="s">
        <v>23</v>
      </c>
      <c r="P40675" t="s">
        <v>5871</v>
      </c>
      <c r="Q40675" t="s">
        <v>27</v>
      </c>
      <c r="R40675" s="2">
        <v>122001</v>
      </c>
      <c r="S40675">
        <v>429</v>
      </c>
    </row>
    <row r="40676" spans="1:19" x14ac:dyDescent="0.3">
      <c r="A40676" t="s">
        <v>8167</v>
      </c>
      <c r="B40676" s="1">
        <v>45097</v>
      </c>
      <c r="C40676">
        <v>92058</v>
      </c>
      <c r="D40676" t="s">
        <v>2073</v>
      </c>
      <c r="E40676" t="s">
        <v>16</v>
      </c>
      <c r="F40676" t="s">
        <v>6</v>
      </c>
      <c r="G40676" t="s">
        <v>2742</v>
      </c>
      <c r="Q40676" t="s">
        <v>112</v>
      </c>
      <c r="R40676" s="2">
        <v>411007</v>
      </c>
      <c r="S40676">
        <v>143</v>
      </c>
    </row>
    <row r="40677" spans="1:19" x14ac:dyDescent="0.3">
      <c r="A40677" t="s">
        <v>8167</v>
      </c>
      <c r="B40677" s="1">
        <v>45097</v>
      </c>
      <c r="C40677">
        <v>84730</v>
      </c>
      <c r="D40677" t="s">
        <v>1270</v>
      </c>
      <c r="E40677" t="s">
        <v>16</v>
      </c>
      <c r="F40677" t="s">
        <v>6</v>
      </c>
      <c r="G40677" t="s">
        <v>2510</v>
      </c>
      <c r="H40677" t="s">
        <v>16</v>
      </c>
      <c r="I40677" t="s">
        <v>6</v>
      </c>
      <c r="J40677" t="s">
        <v>4423</v>
      </c>
      <c r="K40677" t="s">
        <v>16</v>
      </c>
      <c r="L40677" t="s">
        <v>6</v>
      </c>
      <c r="M40677" t="s">
        <v>5869</v>
      </c>
      <c r="N40677" t="s">
        <v>16</v>
      </c>
      <c r="O40677" t="s">
        <v>6</v>
      </c>
      <c r="P40677" t="s">
        <v>5875</v>
      </c>
      <c r="Q40677" t="s">
        <v>27</v>
      </c>
      <c r="R40677" s="2">
        <v>122018</v>
      </c>
      <c r="S40677">
        <v>572</v>
      </c>
    </row>
    <row r="40678" spans="1:19" x14ac:dyDescent="0.3">
      <c r="A40678" t="s">
        <v>8167</v>
      </c>
      <c r="B40678" s="1">
        <v>45097</v>
      </c>
      <c r="C40678">
        <v>61599</v>
      </c>
      <c r="D40678" t="s">
        <v>5121</v>
      </c>
      <c r="H40678" t="s">
        <v>16</v>
      </c>
      <c r="I40678" t="s">
        <v>6</v>
      </c>
      <c r="J40678" t="s">
        <v>5876</v>
      </c>
      <c r="N40678" t="s">
        <v>16</v>
      </c>
      <c r="O40678" t="s">
        <v>6</v>
      </c>
      <c r="P40678" t="s">
        <v>2516</v>
      </c>
      <c r="Q40678" t="s">
        <v>8</v>
      </c>
      <c r="R40678" s="2">
        <v>400104</v>
      </c>
      <c r="S40678">
        <v>286</v>
      </c>
    </row>
    <row r="40679" spans="1:19" x14ac:dyDescent="0.3">
      <c r="A40679" t="s">
        <v>8167</v>
      </c>
      <c r="B40679" s="1">
        <v>45097</v>
      </c>
      <c r="C40679">
        <v>93378</v>
      </c>
      <c r="D40679" t="s">
        <v>4337</v>
      </c>
      <c r="H40679" t="s">
        <v>5</v>
      </c>
      <c r="I40679" t="s">
        <v>23</v>
      </c>
      <c r="J40679" t="s">
        <v>5874</v>
      </c>
      <c r="Q40679" t="s">
        <v>39</v>
      </c>
      <c r="R40679" s="2">
        <v>560043</v>
      </c>
      <c r="S40679">
        <v>143</v>
      </c>
    </row>
    <row r="40680" spans="1:19" x14ac:dyDescent="0.3">
      <c r="A40680" t="s">
        <v>8167</v>
      </c>
      <c r="B40680" s="1">
        <v>45097</v>
      </c>
      <c r="C40680">
        <v>28649</v>
      </c>
      <c r="D40680" t="s">
        <v>5738</v>
      </c>
      <c r="E40680" t="s">
        <v>10</v>
      </c>
      <c r="F40680" t="s">
        <v>6</v>
      </c>
      <c r="G40680" t="s">
        <v>2742</v>
      </c>
      <c r="H40680" t="s">
        <v>10</v>
      </c>
      <c r="I40680" t="s">
        <v>6</v>
      </c>
      <c r="J40680" t="s">
        <v>5874</v>
      </c>
      <c r="K40680" t="s">
        <v>10</v>
      </c>
      <c r="L40680" t="s">
        <v>6</v>
      </c>
      <c r="M40680" t="s">
        <v>5869</v>
      </c>
      <c r="N40680" t="s">
        <v>10</v>
      </c>
      <c r="O40680" t="s">
        <v>6</v>
      </c>
      <c r="P40680" t="s">
        <v>2536</v>
      </c>
      <c r="Q40680" t="s">
        <v>8</v>
      </c>
      <c r="R40680" s="2">
        <v>400051</v>
      </c>
      <c r="S40680">
        <v>572</v>
      </c>
    </row>
    <row r="40681" spans="1:19" x14ac:dyDescent="0.3">
      <c r="A40681" t="s">
        <v>8167</v>
      </c>
      <c r="B40681" s="1">
        <v>45097</v>
      </c>
      <c r="C40681">
        <v>92314</v>
      </c>
      <c r="D40681" t="s">
        <v>2134</v>
      </c>
      <c r="N40681" t="s">
        <v>16</v>
      </c>
      <c r="O40681" t="s">
        <v>23</v>
      </c>
      <c r="P40681" t="s">
        <v>5875</v>
      </c>
      <c r="Q40681" t="s">
        <v>8</v>
      </c>
      <c r="R40681" s="2">
        <v>400063</v>
      </c>
      <c r="S40681">
        <v>143</v>
      </c>
    </row>
    <row r="40682" spans="1:19" x14ac:dyDescent="0.3">
      <c r="A40682" t="s">
        <v>8167</v>
      </c>
      <c r="B40682" s="1">
        <v>45097</v>
      </c>
      <c r="C40682">
        <v>86087</v>
      </c>
      <c r="D40682" t="s">
        <v>3810</v>
      </c>
      <c r="E40682" t="s">
        <v>16</v>
      </c>
      <c r="F40682" t="s">
        <v>23</v>
      </c>
      <c r="G40682" t="s">
        <v>2742</v>
      </c>
      <c r="H40682" t="s">
        <v>16</v>
      </c>
      <c r="I40682" t="s">
        <v>23</v>
      </c>
      <c r="J40682" t="s">
        <v>5876</v>
      </c>
      <c r="K40682" t="s">
        <v>16</v>
      </c>
      <c r="L40682" t="s">
        <v>23</v>
      </c>
      <c r="M40682" t="s">
        <v>5869</v>
      </c>
      <c r="N40682" t="s">
        <v>16</v>
      </c>
      <c r="O40682" t="s">
        <v>23</v>
      </c>
      <c r="P40682" t="s">
        <v>5875</v>
      </c>
      <c r="Q40682" t="s">
        <v>188</v>
      </c>
      <c r="R40682" s="2">
        <v>500034</v>
      </c>
      <c r="S40682">
        <v>572</v>
      </c>
    </row>
    <row r="40683" spans="1:19" x14ac:dyDescent="0.3">
      <c r="A40683" t="s">
        <v>8167</v>
      </c>
      <c r="B40683" s="1">
        <v>45097</v>
      </c>
      <c r="C40683">
        <v>68903</v>
      </c>
      <c r="D40683" t="s">
        <v>5911</v>
      </c>
      <c r="H40683" t="s">
        <v>16</v>
      </c>
      <c r="I40683" t="s">
        <v>6</v>
      </c>
      <c r="J40683" t="s">
        <v>4423</v>
      </c>
      <c r="N40683" t="s">
        <v>16</v>
      </c>
      <c r="O40683" t="s">
        <v>6</v>
      </c>
      <c r="P40683" t="s">
        <v>5875</v>
      </c>
      <c r="Q40683" t="s">
        <v>8</v>
      </c>
      <c r="R40683" s="2">
        <v>410210</v>
      </c>
      <c r="S40683">
        <v>286</v>
      </c>
    </row>
    <row r="40684" spans="1:19" x14ac:dyDescent="0.3">
      <c r="A40684" t="s">
        <v>8167</v>
      </c>
      <c r="B40684" s="1">
        <v>45097</v>
      </c>
      <c r="C40684">
        <v>92359</v>
      </c>
      <c r="D40684" t="s">
        <v>2157</v>
      </c>
      <c r="H40684" t="s">
        <v>16</v>
      </c>
      <c r="I40684" t="s">
        <v>23</v>
      </c>
      <c r="J40684" t="s">
        <v>5876</v>
      </c>
      <c r="N40684" t="s">
        <v>16</v>
      </c>
      <c r="O40684" t="s">
        <v>23</v>
      </c>
      <c r="P40684" t="s">
        <v>5875</v>
      </c>
      <c r="Q40684" t="s">
        <v>112</v>
      </c>
      <c r="R40684" s="2">
        <v>411015</v>
      </c>
      <c r="S40684">
        <v>286</v>
      </c>
    </row>
    <row r="40685" spans="1:19" x14ac:dyDescent="0.3">
      <c r="A40685" t="s">
        <v>8167</v>
      </c>
      <c r="B40685" s="1">
        <v>45097</v>
      </c>
      <c r="C40685">
        <v>31538</v>
      </c>
      <c r="D40685" t="s">
        <v>195</v>
      </c>
      <c r="E40685" t="s">
        <v>16</v>
      </c>
      <c r="F40685" t="s">
        <v>11</v>
      </c>
      <c r="G40685" t="s">
        <v>5301</v>
      </c>
      <c r="H40685" t="s">
        <v>16</v>
      </c>
      <c r="I40685" t="s">
        <v>11</v>
      </c>
      <c r="J40685" t="s">
        <v>5866</v>
      </c>
      <c r="K40685" t="s">
        <v>16</v>
      </c>
      <c r="L40685" t="s">
        <v>11</v>
      </c>
      <c r="M40685" t="s">
        <v>5867</v>
      </c>
      <c r="N40685" t="s">
        <v>16</v>
      </c>
      <c r="O40685" t="s">
        <v>11</v>
      </c>
      <c r="P40685" t="s">
        <v>5880</v>
      </c>
      <c r="Q40685" t="s">
        <v>112</v>
      </c>
      <c r="R40685" s="2">
        <v>411015</v>
      </c>
      <c r="S40685">
        <v>572</v>
      </c>
    </row>
    <row r="40686" spans="1:19" x14ac:dyDescent="0.3">
      <c r="A40686" t="s">
        <v>8167</v>
      </c>
      <c r="B40686" s="1">
        <v>45097</v>
      </c>
      <c r="C40686">
        <v>31536</v>
      </c>
      <c r="D40686" t="s">
        <v>193</v>
      </c>
      <c r="E40686" t="s">
        <v>10</v>
      </c>
      <c r="F40686" t="s">
        <v>11</v>
      </c>
      <c r="G40686" t="s">
        <v>5870</v>
      </c>
      <c r="H40686" t="s">
        <v>10</v>
      </c>
      <c r="I40686" t="s">
        <v>11</v>
      </c>
      <c r="J40686" t="s">
        <v>5868</v>
      </c>
      <c r="K40686" t="s">
        <v>10</v>
      </c>
      <c r="L40686" t="s">
        <v>11</v>
      </c>
      <c r="M40686" t="s">
        <v>5867</v>
      </c>
      <c r="N40686" t="s">
        <v>10</v>
      </c>
      <c r="O40686" t="s">
        <v>11</v>
      </c>
      <c r="P40686" t="s">
        <v>8064</v>
      </c>
      <c r="Q40686" t="s">
        <v>112</v>
      </c>
      <c r="R40686" s="2">
        <v>411015</v>
      </c>
      <c r="S40686">
        <v>572</v>
      </c>
    </row>
    <row r="40687" spans="1:19" x14ac:dyDescent="0.3">
      <c r="A40687" t="s">
        <v>8167</v>
      </c>
      <c r="B40687" s="1">
        <v>45097</v>
      </c>
      <c r="C40687">
        <v>31537</v>
      </c>
      <c r="D40687" t="s">
        <v>194</v>
      </c>
      <c r="E40687" t="s">
        <v>10</v>
      </c>
      <c r="F40687" t="s">
        <v>11</v>
      </c>
      <c r="G40687" t="s">
        <v>5870</v>
      </c>
      <c r="H40687" t="s">
        <v>10</v>
      </c>
      <c r="I40687" t="s">
        <v>11</v>
      </c>
      <c r="J40687" t="s">
        <v>5868</v>
      </c>
      <c r="K40687" t="s">
        <v>10</v>
      </c>
      <c r="L40687" t="s">
        <v>11</v>
      </c>
      <c r="M40687" t="s">
        <v>5867</v>
      </c>
      <c r="N40687" t="s">
        <v>10</v>
      </c>
      <c r="O40687" t="s">
        <v>11</v>
      </c>
      <c r="P40687" t="s">
        <v>8064</v>
      </c>
      <c r="Q40687" t="s">
        <v>112</v>
      </c>
      <c r="R40687" s="2">
        <v>411015</v>
      </c>
      <c r="S40687">
        <v>572</v>
      </c>
    </row>
    <row r="40688" spans="1:19" x14ac:dyDescent="0.3">
      <c r="A40688" t="s">
        <v>8167</v>
      </c>
      <c r="B40688" s="1">
        <v>45097</v>
      </c>
      <c r="C40688">
        <v>31541</v>
      </c>
      <c r="D40688" t="s">
        <v>198</v>
      </c>
      <c r="E40688" t="s">
        <v>16</v>
      </c>
      <c r="F40688" t="s">
        <v>23</v>
      </c>
      <c r="G40688" t="s">
        <v>2742</v>
      </c>
      <c r="H40688" t="s">
        <v>16</v>
      </c>
      <c r="I40688" t="s">
        <v>23</v>
      </c>
      <c r="J40688" t="s">
        <v>5876</v>
      </c>
      <c r="K40688" t="s">
        <v>16</v>
      </c>
      <c r="L40688" t="s">
        <v>23</v>
      </c>
      <c r="M40688" t="s">
        <v>5869</v>
      </c>
      <c r="N40688" t="s">
        <v>16</v>
      </c>
      <c r="O40688" t="s">
        <v>23</v>
      </c>
      <c r="P40688" t="s">
        <v>5875</v>
      </c>
      <c r="Q40688" t="s">
        <v>112</v>
      </c>
      <c r="R40688" s="2">
        <v>411015</v>
      </c>
      <c r="S40688">
        <v>572</v>
      </c>
    </row>
    <row r="40689" spans="1:19" x14ac:dyDescent="0.3">
      <c r="A40689" t="s">
        <v>8167</v>
      </c>
      <c r="B40689" s="1">
        <v>45097</v>
      </c>
      <c r="C40689">
        <v>31539</v>
      </c>
      <c r="D40689" t="s">
        <v>196</v>
      </c>
      <c r="E40689" t="s">
        <v>10</v>
      </c>
      <c r="F40689" t="s">
        <v>23</v>
      </c>
      <c r="G40689" t="s">
        <v>2742</v>
      </c>
      <c r="H40689" t="s">
        <v>10</v>
      </c>
      <c r="I40689" t="s">
        <v>23</v>
      </c>
      <c r="J40689" t="s">
        <v>5874</v>
      </c>
      <c r="K40689" t="s">
        <v>10</v>
      </c>
      <c r="L40689" t="s">
        <v>23</v>
      </c>
      <c r="M40689" t="s">
        <v>5869</v>
      </c>
      <c r="N40689" t="s">
        <v>10</v>
      </c>
      <c r="O40689" t="s">
        <v>23</v>
      </c>
      <c r="P40689" t="s">
        <v>5871</v>
      </c>
      <c r="Q40689" t="s">
        <v>112</v>
      </c>
      <c r="R40689" s="2">
        <v>411015</v>
      </c>
      <c r="S40689">
        <v>572</v>
      </c>
    </row>
    <row r="40690" spans="1:19" x14ac:dyDescent="0.3">
      <c r="A40690" t="s">
        <v>8167</v>
      </c>
      <c r="B40690" s="1">
        <v>45097</v>
      </c>
      <c r="C40690">
        <v>31540</v>
      </c>
      <c r="D40690" t="s">
        <v>197</v>
      </c>
      <c r="E40690" t="s">
        <v>10</v>
      </c>
      <c r="F40690" t="s">
        <v>23</v>
      </c>
      <c r="G40690" t="s">
        <v>2742</v>
      </c>
      <c r="H40690" t="s">
        <v>10</v>
      </c>
      <c r="I40690" t="s">
        <v>23</v>
      </c>
      <c r="J40690" t="s">
        <v>5874</v>
      </c>
      <c r="K40690" t="s">
        <v>10</v>
      </c>
      <c r="L40690" t="s">
        <v>23</v>
      </c>
      <c r="M40690" t="s">
        <v>5869</v>
      </c>
      <c r="N40690" t="s">
        <v>10</v>
      </c>
      <c r="O40690" t="s">
        <v>23</v>
      </c>
      <c r="P40690" t="s">
        <v>5871</v>
      </c>
      <c r="Q40690" t="s">
        <v>112</v>
      </c>
      <c r="R40690" s="2">
        <v>411015</v>
      </c>
      <c r="S40690">
        <v>572</v>
      </c>
    </row>
    <row r="40691" spans="1:19" x14ac:dyDescent="0.3">
      <c r="A40691" t="s">
        <v>8167</v>
      </c>
      <c r="B40691" s="1">
        <v>45097</v>
      </c>
      <c r="C40691">
        <v>44145</v>
      </c>
      <c r="D40691" t="s">
        <v>372</v>
      </c>
      <c r="H40691" t="s">
        <v>16</v>
      </c>
      <c r="I40691" t="s">
        <v>23</v>
      </c>
      <c r="J40691" t="s">
        <v>2516</v>
      </c>
      <c r="Q40691" t="s">
        <v>27</v>
      </c>
      <c r="R40691" s="2">
        <v>110068</v>
      </c>
      <c r="S40691">
        <v>143</v>
      </c>
    </row>
    <row r="40692" spans="1:19" x14ac:dyDescent="0.3">
      <c r="A40692" t="s">
        <v>8167</v>
      </c>
      <c r="B40692" s="1">
        <v>45097</v>
      </c>
      <c r="C40692">
        <v>93048</v>
      </c>
      <c r="D40692" t="s">
        <v>5477</v>
      </c>
      <c r="E40692" t="s">
        <v>10</v>
      </c>
      <c r="F40692" t="s">
        <v>23</v>
      </c>
      <c r="G40692" t="s">
        <v>2742</v>
      </c>
      <c r="H40692" t="s">
        <v>10</v>
      </c>
      <c r="I40692" t="s">
        <v>23</v>
      </c>
      <c r="J40692" t="s">
        <v>8059</v>
      </c>
      <c r="N40692" t="s">
        <v>10</v>
      </c>
      <c r="O40692" t="s">
        <v>23</v>
      </c>
      <c r="P40692" t="s">
        <v>2511</v>
      </c>
      <c r="Q40692" t="s">
        <v>27</v>
      </c>
      <c r="R40692" s="2">
        <v>110005</v>
      </c>
      <c r="S40692">
        <v>429</v>
      </c>
    </row>
    <row r="40693" spans="1:19" x14ac:dyDescent="0.3">
      <c r="A40693" t="s">
        <v>8167</v>
      </c>
      <c r="B40693" s="1">
        <v>45097</v>
      </c>
      <c r="C40693">
        <v>76363</v>
      </c>
      <c r="D40693" t="s">
        <v>5918</v>
      </c>
      <c r="N40693" t="s">
        <v>16</v>
      </c>
      <c r="O40693" t="s">
        <v>23</v>
      </c>
      <c r="P40693" t="s">
        <v>5875</v>
      </c>
      <c r="Q40693" t="s">
        <v>8</v>
      </c>
      <c r="R40693" s="2">
        <v>400089</v>
      </c>
      <c r="S40693">
        <v>143</v>
      </c>
    </row>
    <row r="40694" spans="1:19" x14ac:dyDescent="0.3">
      <c r="A40694" t="s">
        <v>8167</v>
      </c>
      <c r="B40694" s="1">
        <v>45097</v>
      </c>
      <c r="C40694">
        <v>81159</v>
      </c>
      <c r="D40694" t="s">
        <v>3558</v>
      </c>
      <c r="H40694" t="s">
        <v>16</v>
      </c>
      <c r="I40694" t="s">
        <v>6</v>
      </c>
      <c r="J40694" t="s">
        <v>5876</v>
      </c>
      <c r="N40694" t="s">
        <v>16</v>
      </c>
      <c r="O40694" t="s">
        <v>6</v>
      </c>
      <c r="P40694" t="s">
        <v>5875</v>
      </c>
      <c r="Q40694" t="s">
        <v>112</v>
      </c>
      <c r="R40694" s="2">
        <v>411004</v>
      </c>
      <c r="S40694">
        <v>286</v>
      </c>
    </row>
    <row r="40695" spans="1:19" x14ac:dyDescent="0.3">
      <c r="A40695" t="s">
        <v>8167</v>
      </c>
      <c r="B40695" s="1">
        <v>45097</v>
      </c>
      <c r="C40695">
        <v>373</v>
      </c>
      <c r="D40695" t="s">
        <v>3727</v>
      </c>
      <c r="H40695" t="s">
        <v>5</v>
      </c>
      <c r="I40695" t="s">
        <v>11</v>
      </c>
      <c r="J40695" t="s">
        <v>5868</v>
      </c>
      <c r="K40695" t="s">
        <v>5</v>
      </c>
      <c r="L40695" t="s">
        <v>11</v>
      </c>
      <c r="M40695" t="s">
        <v>45</v>
      </c>
      <c r="N40695" t="s">
        <v>5</v>
      </c>
      <c r="O40695" t="s">
        <v>11</v>
      </c>
      <c r="P40695" t="s">
        <v>5880</v>
      </c>
      <c r="Q40695" t="s">
        <v>8</v>
      </c>
      <c r="R40695" s="2">
        <v>400007</v>
      </c>
      <c r="S40695">
        <v>429</v>
      </c>
    </row>
    <row r="40696" spans="1:19" x14ac:dyDescent="0.3">
      <c r="A40696" t="s">
        <v>8167</v>
      </c>
      <c r="B40696" s="1">
        <v>45097</v>
      </c>
      <c r="C40696">
        <v>43586</v>
      </c>
      <c r="D40696" t="s">
        <v>4459</v>
      </c>
      <c r="N40696" t="s">
        <v>10</v>
      </c>
      <c r="O40696" t="s">
        <v>6</v>
      </c>
      <c r="P40696" t="s">
        <v>5871</v>
      </c>
      <c r="Q40696" t="s">
        <v>188</v>
      </c>
      <c r="R40696" s="2">
        <v>500020</v>
      </c>
      <c r="S40696">
        <v>143</v>
      </c>
    </row>
    <row r="40697" spans="1:19" x14ac:dyDescent="0.3">
      <c r="A40697" t="s">
        <v>8167</v>
      </c>
      <c r="B40697" s="1">
        <v>45097</v>
      </c>
      <c r="C40697">
        <v>93481</v>
      </c>
      <c r="D40697" t="s">
        <v>4353</v>
      </c>
      <c r="H40697" t="s">
        <v>16</v>
      </c>
      <c r="I40697" t="s">
        <v>23</v>
      </c>
      <c r="J40697" t="s">
        <v>5876</v>
      </c>
      <c r="N40697" t="s">
        <v>16</v>
      </c>
      <c r="O40697" t="s">
        <v>23</v>
      </c>
      <c r="P40697" t="s">
        <v>5875</v>
      </c>
      <c r="Q40697" t="s">
        <v>86</v>
      </c>
      <c r="R40697" s="2">
        <v>600056</v>
      </c>
      <c r="S40697">
        <v>286</v>
      </c>
    </row>
    <row r="40698" spans="1:19" x14ac:dyDescent="0.3">
      <c r="A40698" t="s">
        <v>8167</v>
      </c>
      <c r="B40698" s="1">
        <v>45097</v>
      </c>
      <c r="C40698">
        <v>35414</v>
      </c>
      <c r="D40698" t="s">
        <v>2302</v>
      </c>
      <c r="H40698" t="s">
        <v>10</v>
      </c>
      <c r="I40698" t="s">
        <v>11</v>
      </c>
      <c r="J40698" t="s">
        <v>5868</v>
      </c>
      <c r="N40698" t="s">
        <v>16</v>
      </c>
      <c r="O40698" t="s">
        <v>11</v>
      </c>
      <c r="P40698" t="s">
        <v>5880</v>
      </c>
      <c r="Q40698" t="s">
        <v>8</v>
      </c>
      <c r="R40698" s="2">
        <v>400088</v>
      </c>
      <c r="S40698">
        <v>286</v>
      </c>
    </row>
    <row r="40699" spans="1:19" x14ac:dyDescent="0.3">
      <c r="A40699" t="s">
        <v>8167</v>
      </c>
      <c r="B40699" s="1">
        <v>45097</v>
      </c>
      <c r="C40699">
        <v>40946</v>
      </c>
      <c r="D40699" t="s">
        <v>2306</v>
      </c>
      <c r="H40699" t="s">
        <v>10</v>
      </c>
      <c r="I40699" t="s">
        <v>6</v>
      </c>
      <c r="J40699" t="s">
        <v>5874</v>
      </c>
      <c r="Q40699" t="s">
        <v>8</v>
      </c>
      <c r="R40699" s="2">
        <v>400013</v>
      </c>
      <c r="S40699">
        <v>143</v>
      </c>
    </row>
    <row r="40700" spans="1:19" x14ac:dyDescent="0.3">
      <c r="A40700" t="s">
        <v>8167</v>
      </c>
      <c r="B40700" s="1">
        <v>45097</v>
      </c>
      <c r="C40700">
        <v>67527</v>
      </c>
      <c r="D40700" t="s">
        <v>740</v>
      </c>
      <c r="H40700" t="s">
        <v>16</v>
      </c>
      <c r="I40700" t="s">
        <v>6</v>
      </c>
      <c r="J40700" t="s">
        <v>5876</v>
      </c>
      <c r="N40700" t="s">
        <v>16</v>
      </c>
      <c r="O40700" t="s">
        <v>6</v>
      </c>
      <c r="P40700" t="s">
        <v>5875</v>
      </c>
      <c r="Q40700" t="s">
        <v>8</v>
      </c>
      <c r="R40700" s="2">
        <v>400053</v>
      </c>
      <c r="S40700">
        <v>286</v>
      </c>
    </row>
    <row r="40701" spans="1:19" x14ac:dyDescent="0.3">
      <c r="A40701" t="s">
        <v>8167</v>
      </c>
      <c r="B40701" s="1">
        <v>45097</v>
      </c>
      <c r="C40701">
        <v>89556</v>
      </c>
      <c r="D40701" t="s">
        <v>1641</v>
      </c>
      <c r="N40701" t="s">
        <v>16</v>
      </c>
      <c r="O40701" t="s">
        <v>6</v>
      </c>
      <c r="P40701" t="s">
        <v>2516</v>
      </c>
      <c r="Q40701" t="s">
        <v>188</v>
      </c>
      <c r="R40701" s="2">
        <v>500089</v>
      </c>
      <c r="S40701">
        <v>143</v>
      </c>
    </row>
    <row r="40702" spans="1:19" x14ac:dyDescent="0.3">
      <c r="A40702" t="s">
        <v>8167</v>
      </c>
      <c r="B40702" s="1">
        <v>45097</v>
      </c>
      <c r="C40702">
        <v>93073</v>
      </c>
      <c r="D40702" t="s">
        <v>3680</v>
      </c>
      <c r="N40702" t="s">
        <v>16</v>
      </c>
      <c r="O40702" t="s">
        <v>6</v>
      </c>
      <c r="P40702" t="s">
        <v>5875</v>
      </c>
      <c r="Q40702" t="s">
        <v>27</v>
      </c>
      <c r="R40702" s="2">
        <v>201301</v>
      </c>
      <c r="S40702">
        <v>143</v>
      </c>
    </row>
    <row r="40703" spans="1:19" x14ac:dyDescent="0.3">
      <c r="A40703" t="s">
        <v>8167</v>
      </c>
      <c r="B40703" s="1">
        <v>45097</v>
      </c>
      <c r="C40703">
        <v>94287</v>
      </c>
      <c r="D40703" t="s">
        <v>3680</v>
      </c>
      <c r="N40703" t="s">
        <v>16</v>
      </c>
      <c r="O40703" t="s">
        <v>6</v>
      </c>
      <c r="P40703" t="s">
        <v>5875</v>
      </c>
      <c r="Q40703" t="s">
        <v>27</v>
      </c>
      <c r="R40703" s="2">
        <v>110019</v>
      </c>
      <c r="S40703">
        <v>143</v>
      </c>
    </row>
    <row r="40704" spans="1:19" x14ac:dyDescent="0.3">
      <c r="A40704" t="s">
        <v>8167</v>
      </c>
      <c r="B40704" s="1">
        <v>45097</v>
      </c>
      <c r="C40704">
        <v>93906</v>
      </c>
      <c r="D40704" t="s">
        <v>3680</v>
      </c>
      <c r="H40704" t="s">
        <v>10</v>
      </c>
      <c r="I40704" t="s">
        <v>6</v>
      </c>
      <c r="J40704" t="s">
        <v>8059</v>
      </c>
      <c r="N40704" t="s">
        <v>10</v>
      </c>
      <c r="O40704" t="s">
        <v>6</v>
      </c>
      <c r="P40704" t="s">
        <v>5871</v>
      </c>
      <c r="Q40704" t="s">
        <v>39</v>
      </c>
      <c r="R40704" s="2">
        <v>560103</v>
      </c>
      <c r="S40704">
        <v>286</v>
      </c>
    </row>
    <row r="40705" spans="1:19" x14ac:dyDescent="0.3">
      <c r="A40705" t="s">
        <v>8167</v>
      </c>
      <c r="B40705" s="1">
        <v>45097</v>
      </c>
      <c r="C40705">
        <v>93621</v>
      </c>
      <c r="D40705" t="s">
        <v>5623</v>
      </c>
      <c r="H40705" t="s">
        <v>16</v>
      </c>
      <c r="I40705" t="s">
        <v>11</v>
      </c>
      <c r="J40705" t="s">
        <v>5866</v>
      </c>
      <c r="Q40705" t="s">
        <v>8</v>
      </c>
      <c r="R40705" s="2">
        <v>400005</v>
      </c>
      <c r="S40705">
        <v>143</v>
      </c>
    </row>
    <row r="40706" spans="1:19" x14ac:dyDescent="0.3">
      <c r="A40706" t="s">
        <v>8167</v>
      </c>
      <c r="B40706" s="1">
        <v>45097</v>
      </c>
      <c r="C40706">
        <v>39067</v>
      </c>
      <c r="D40706" t="s">
        <v>298</v>
      </c>
      <c r="H40706" t="s">
        <v>16</v>
      </c>
      <c r="I40706" t="s">
        <v>23</v>
      </c>
      <c r="J40706" t="s">
        <v>2266</v>
      </c>
      <c r="N40706" t="s">
        <v>16</v>
      </c>
      <c r="O40706" t="s">
        <v>23</v>
      </c>
      <c r="P40706" t="s">
        <v>2516</v>
      </c>
      <c r="Q40706" t="s">
        <v>8</v>
      </c>
      <c r="R40706" s="2">
        <v>400050</v>
      </c>
      <c r="S40706">
        <v>286</v>
      </c>
    </row>
    <row r="40707" spans="1:19" x14ac:dyDescent="0.3">
      <c r="A40707" t="s">
        <v>8167</v>
      </c>
      <c r="B40707" s="1">
        <v>45097</v>
      </c>
      <c r="C40707">
        <v>88719</v>
      </c>
      <c r="D40707" t="s">
        <v>3992</v>
      </c>
      <c r="H40707" t="s">
        <v>10</v>
      </c>
      <c r="I40707" t="s">
        <v>6</v>
      </c>
      <c r="J40707" t="s">
        <v>5874</v>
      </c>
      <c r="N40707" t="s">
        <v>16</v>
      </c>
      <c r="O40707" t="s">
        <v>6</v>
      </c>
      <c r="P40707" t="s">
        <v>5875</v>
      </c>
      <c r="Q40707" t="s">
        <v>188</v>
      </c>
      <c r="R40707" s="2">
        <v>500008</v>
      </c>
      <c r="S40707">
        <v>286</v>
      </c>
    </row>
    <row r="40708" spans="1:19" x14ac:dyDescent="0.3">
      <c r="A40708" t="s">
        <v>8167</v>
      </c>
      <c r="B40708" s="1">
        <v>45097</v>
      </c>
      <c r="C40708">
        <v>86746</v>
      </c>
      <c r="D40708" t="s">
        <v>5140</v>
      </c>
      <c r="H40708" t="s">
        <v>10</v>
      </c>
      <c r="I40708" t="s">
        <v>6</v>
      </c>
      <c r="J40708" t="s">
        <v>5874</v>
      </c>
      <c r="N40708" t="s">
        <v>10</v>
      </c>
      <c r="O40708" t="s">
        <v>6</v>
      </c>
      <c r="P40708" t="s">
        <v>5871</v>
      </c>
      <c r="Q40708" t="s">
        <v>8</v>
      </c>
      <c r="R40708" s="2">
        <v>400063</v>
      </c>
      <c r="S40708">
        <v>286</v>
      </c>
    </row>
    <row r="40709" spans="1:19" x14ac:dyDescent="0.3">
      <c r="A40709" t="s">
        <v>8167</v>
      </c>
      <c r="B40709" s="1">
        <v>45097</v>
      </c>
      <c r="C40709">
        <v>94352</v>
      </c>
      <c r="D40709" t="s">
        <v>5517</v>
      </c>
      <c r="E40709" t="s">
        <v>16</v>
      </c>
      <c r="F40709" t="s">
        <v>6</v>
      </c>
      <c r="G40709" t="s">
        <v>2742</v>
      </c>
      <c r="H40709" t="s">
        <v>16</v>
      </c>
      <c r="I40709" t="s">
        <v>6</v>
      </c>
      <c r="J40709" t="s">
        <v>5876</v>
      </c>
      <c r="K40709" t="s">
        <v>16</v>
      </c>
      <c r="L40709" t="s">
        <v>6</v>
      </c>
      <c r="M40709" t="s">
        <v>5869</v>
      </c>
      <c r="N40709" t="s">
        <v>16</v>
      </c>
      <c r="O40709" t="s">
        <v>6</v>
      </c>
      <c r="P40709" t="s">
        <v>5875</v>
      </c>
      <c r="Q40709" t="s">
        <v>27</v>
      </c>
      <c r="R40709" s="2">
        <v>110048</v>
      </c>
      <c r="S40709">
        <v>572</v>
      </c>
    </row>
    <row r="40710" spans="1:19" x14ac:dyDescent="0.3">
      <c r="A40710" t="s">
        <v>8167</v>
      </c>
      <c r="B40710" s="1">
        <v>45097</v>
      </c>
      <c r="C40710">
        <v>56064</v>
      </c>
      <c r="D40710" t="s">
        <v>3168</v>
      </c>
      <c r="N40710" t="s">
        <v>10</v>
      </c>
      <c r="O40710" t="s">
        <v>23</v>
      </c>
      <c r="P40710" t="s">
        <v>5871</v>
      </c>
      <c r="Q40710" t="s">
        <v>8</v>
      </c>
      <c r="R40710" s="2">
        <v>400001</v>
      </c>
      <c r="S40710">
        <v>143</v>
      </c>
    </row>
    <row r="40711" spans="1:19" x14ac:dyDescent="0.3">
      <c r="A40711" t="s">
        <v>8167</v>
      </c>
      <c r="B40711" s="1">
        <v>45097</v>
      </c>
      <c r="C40711">
        <v>48514</v>
      </c>
      <c r="D40711" t="s">
        <v>439</v>
      </c>
      <c r="H40711" t="s">
        <v>16</v>
      </c>
      <c r="I40711" t="s">
        <v>23</v>
      </c>
      <c r="J40711" t="s">
        <v>2266</v>
      </c>
      <c r="N40711" t="s">
        <v>16</v>
      </c>
      <c r="O40711" t="s">
        <v>23</v>
      </c>
      <c r="P40711" t="s">
        <v>5875</v>
      </c>
      <c r="Q40711" t="s">
        <v>8</v>
      </c>
      <c r="R40711" s="2">
        <v>400052</v>
      </c>
      <c r="S40711">
        <v>286</v>
      </c>
    </row>
    <row r="40712" spans="1:19" x14ac:dyDescent="0.3">
      <c r="A40712" t="s">
        <v>8167</v>
      </c>
      <c r="B40712" s="1">
        <v>45097</v>
      </c>
      <c r="C40712">
        <v>59243</v>
      </c>
      <c r="D40712" t="s">
        <v>4136</v>
      </c>
      <c r="H40712" t="s">
        <v>16</v>
      </c>
      <c r="I40712" t="s">
        <v>6</v>
      </c>
      <c r="J40712" t="s">
        <v>5876</v>
      </c>
      <c r="N40712" t="s">
        <v>16</v>
      </c>
      <c r="O40712" t="s">
        <v>6</v>
      </c>
      <c r="P40712" t="s">
        <v>2516</v>
      </c>
      <c r="Q40712" t="s">
        <v>112</v>
      </c>
      <c r="R40712" s="2">
        <v>411048</v>
      </c>
      <c r="S40712">
        <v>286</v>
      </c>
    </row>
    <row r="40713" spans="1:19" x14ac:dyDescent="0.3">
      <c r="A40713" t="s">
        <v>8167</v>
      </c>
      <c r="B40713" s="1">
        <v>45097</v>
      </c>
      <c r="C40713">
        <v>87988</v>
      </c>
      <c r="D40713" t="s">
        <v>3242</v>
      </c>
      <c r="H40713" t="s">
        <v>16</v>
      </c>
      <c r="I40713" t="s">
        <v>23</v>
      </c>
      <c r="J40713" t="s">
        <v>5876</v>
      </c>
      <c r="N40713" t="s">
        <v>16</v>
      </c>
      <c r="O40713" t="s">
        <v>23</v>
      </c>
      <c r="P40713" t="s">
        <v>5875</v>
      </c>
      <c r="Q40713" t="s">
        <v>27</v>
      </c>
      <c r="R40713" s="2">
        <v>122018</v>
      </c>
      <c r="S40713">
        <v>286</v>
      </c>
    </row>
    <row r="40714" spans="1:19" x14ac:dyDescent="0.3">
      <c r="A40714" t="s">
        <v>8167</v>
      </c>
      <c r="B40714" s="1">
        <v>45097</v>
      </c>
      <c r="C40714">
        <v>91131</v>
      </c>
      <c r="D40714" t="s">
        <v>1880</v>
      </c>
      <c r="H40714" t="s">
        <v>16</v>
      </c>
      <c r="I40714" t="s">
        <v>23</v>
      </c>
      <c r="J40714" t="s">
        <v>5876</v>
      </c>
      <c r="K40714" t="s">
        <v>16</v>
      </c>
      <c r="L40714" t="s">
        <v>23</v>
      </c>
      <c r="M40714" t="s">
        <v>3103</v>
      </c>
      <c r="Q40714" t="s">
        <v>188</v>
      </c>
      <c r="R40714" s="2">
        <v>500004</v>
      </c>
      <c r="S40714">
        <v>286</v>
      </c>
    </row>
    <row r="40715" spans="1:19" x14ac:dyDescent="0.3">
      <c r="A40715" t="s">
        <v>8167</v>
      </c>
      <c r="B40715" s="1">
        <v>45097</v>
      </c>
      <c r="C40715">
        <v>42162</v>
      </c>
      <c r="D40715" t="s">
        <v>339</v>
      </c>
      <c r="H40715" t="s">
        <v>16</v>
      </c>
      <c r="I40715" t="s">
        <v>6</v>
      </c>
      <c r="J40715" t="s">
        <v>5876</v>
      </c>
      <c r="N40715" t="s">
        <v>16</v>
      </c>
      <c r="O40715" t="s">
        <v>6</v>
      </c>
      <c r="P40715" t="s">
        <v>5875</v>
      </c>
      <c r="Q40715" t="s">
        <v>8</v>
      </c>
      <c r="R40715" s="2">
        <v>400020</v>
      </c>
      <c r="S40715">
        <v>286</v>
      </c>
    </row>
    <row r="40716" spans="1:19" x14ac:dyDescent="0.3">
      <c r="A40716" t="s">
        <v>8167</v>
      </c>
      <c r="B40716" s="1">
        <v>45097</v>
      </c>
      <c r="C40716">
        <v>93695</v>
      </c>
      <c r="D40716" t="s">
        <v>4750</v>
      </c>
      <c r="H40716" t="s">
        <v>10</v>
      </c>
      <c r="I40716" t="s">
        <v>23</v>
      </c>
      <c r="J40716" t="s">
        <v>8059</v>
      </c>
      <c r="N40716" t="s">
        <v>10</v>
      </c>
      <c r="O40716" t="s">
        <v>23</v>
      </c>
      <c r="P40716" t="s">
        <v>2511</v>
      </c>
      <c r="Q40716" t="s">
        <v>8</v>
      </c>
      <c r="R40716" s="2">
        <v>400057</v>
      </c>
      <c r="S40716">
        <v>286</v>
      </c>
    </row>
    <row r="40717" spans="1:19" x14ac:dyDescent="0.3">
      <c r="A40717" t="s">
        <v>8167</v>
      </c>
      <c r="B40717" s="1">
        <v>45097</v>
      </c>
      <c r="C40717">
        <v>59944</v>
      </c>
      <c r="D40717" t="s">
        <v>2343</v>
      </c>
      <c r="H40717" t="s">
        <v>16</v>
      </c>
      <c r="I40717" t="s">
        <v>11</v>
      </c>
      <c r="J40717" t="s">
        <v>3196</v>
      </c>
      <c r="N40717" t="s">
        <v>16</v>
      </c>
      <c r="O40717" t="s">
        <v>11</v>
      </c>
      <c r="P40717" t="s">
        <v>5875</v>
      </c>
      <c r="Q40717" t="s">
        <v>112</v>
      </c>
      <c r="R40717" s="2">
        <v>411014</v>
      </c>
      <c r="S40717">
        <v>286</v>
      </c>
    </row>
    <row r="40718" spans="1:19" x14ac:dyDescent="0.3">
      <c r="A40718" t="s">
        <v>8167</v>
      </c>
      <c r="B40718" s="1">
        <v>45097</v>
      </c>
      <c r="C40718">
        <v>94263</v>
      </c>
      <c r="D40718" t="s">
        <v>5399</v>
      </c>
      <c r="E40718" t="s">
        <v>16</v>
      </c>
      <c r="F40718" t="s">
        <v>11</v>
      </c>
      <c r="G40718" t="s">
        <v>5301</v>
      </c>
      <c r="H40718" t="s">
        <v>16</v>
      </c>
      <c r="I40718" t="s">
        <v>11</v>
      </c>
      <c r="J40718" t="s">
        <v>5866</v>
      </c>
      <c r="N40718" t="s">
        <v>16</v>
      </c>
      <c r="O40718" t="s">
        <v>11</v>
      </c>
      <c r="P40718" t="s">
        <v>5880</v>
      </c>
      <c r="Q40718" t="s">
        <v>8</v>
      </c>
      <c r="R40718" s="2">
        <v>400078</v>
      </c>
      <c r="S40718">
        <v>429</v>
      </c>
    </row>
    <row r="40719" spans="1:19" x14ac:dyDescent="0.3">
      <c r="A40719" t="s">
        <v>8167</v>
      </c>
      <c r="B40719" s="1">
        <v>45097</v>
      </c>
      <c r="C40719">
        <v>93558</v>
      </c>
      <c r="D40719" t="s">
        <v>4394</v>
      </c>
      <c r="E40719" t="s">
        <v>10</v>
      </c>
      <c r="F40719" t="s">
        <v>6</v>
      </c>
      <c r="G40719" t="s">
        <v>2742</v>
      </c>
      <c r="H40719" t="s">
        <v>10</v>
      </c>
      <c r="I40719" t="s">
        <v>6</v>
      </c>
      <c r="J40719" t="s">
        <v>5874</v>
      </c>
      <c r="N40719" t="s">
        <v>10</v>
      </c>
      <c r="O40719" t="s">
        <v>6</v>
      </c>
      <c r="P40719" t="s">
        <v>5871</v>
      </c>
      <c r="Q40719" t="s">
        <v>86</v>
      </c>
      <c r="R40719" s="2">
        <v>600073</v>
      </c>
      <c r="S40719">
        <v>429</v>
      </c>
    </row>
    <row r="40720" spans="1:19" x14ac:dyDescent="0.3">
      <c r="A40720" t="s">
        <v>8167</v>
      </c>
      <c r="B40720" s="1">
        <v>45097</v>
      </c>
      <c r="C40720">
        <v>94255</v>
      </c>
      <c r="D40720" t="s">
        <v>5394</v>
      </c>
      <c r="H40720" t="s">
        <v>16</v>
      </c>
      <c r="I40720" t="s">
        <v>23</v>
      </c>
      <c r="J40720" t="s">
        <v>5876</v>
      </c>
      <c r="Q40720" t="s">
        <v>8</v>
      </c>
      <c r="R40720" s="2">
        <v>400058</v>
      </c>
      <c r="S40720">
        <v>143</v>
      </c>
    </row>
    <row r="40721" spans="1:19" x14ac:dyDescent="0.3">
      <c r="A40721" t="s">
        <v>8167</v>
      </c>
      <c r="B40721" s="1">
        <v>45097</v>
      </c>
      <c r="C40721">
        <v>71159</v>
      </c>
      <c r="D40721" t="s">
        <v>2942</v>
      </c>
      <c r="H40721" t="s">
        <v>16</v>
      </c>
      <c r="I40721" t="s">
        <v>23</v>
      </c>
      <c r="J40721" t="s">
        <v>5876</v>
      </c>
      <c r="N40721" t="s">
        <v>16</v>
      </c>
      <c r="O40721" t="s">
        <v>23</v>
      </c>
      <c r="P40721" t="s">
        <v>5875</v>
      </c>
      <c r="Q40721" t="s">
        <v>8</v>
      </c>
      <c r="R40721" s="2">
        <v>410206</v>
      </c>
      <c r="S40721">
        <v>286</v>
      </c>
    </row>
    <row r="40722" spans="1:19" x14ac:dyDescent="0.3">
      <c r="A40722" t="s">
        <v>8167</v>
      </c>
      <c r="B40722" s="1">
        <v>45097</v>
      </c>
      <c r="C40722">
        <v>94656</v>
      </c>
      <c r="D40722" t="s">
        <v>6006</v>
      </c>
      <c r="E40722" t="s">
        <v>10</v>
      </c>
      <c r="F40722" t="s">
        <v>6</v>
      </c>
      <c r="G40722" t="s">
        <v>2742</v>
      </c>
      <c r="H40722" t="s">
        <v>10</v>
      </c>
      <c r="I40722" t="s">
        <v>6</v>
      </c>
      <c r="J40722" t="s">
        <v>5874</v>
      </c>
      <c r="N40722" t="s">
        <v>10</v>
      </c>
      <c r="O40722" t="s">
        <v>6</v>
      </c>
      <c r="P40722" t="s">
        <v>5871</v>
      </c>
      <c r="Q40722" t="s">
        <v>8</v>
      </c>
      <c r="R40722" s="2">
        <v>400022</v>
      </c>
      <c r="S40722">
        <v>429</v>
      </c>
    </row>
    <row r="40723" spans="1:19" x14ac:dyDescent="0.3">
      <c r="A40723" t="s">
        <v>8167</v>
      </c>
      <c r="B40723" s="1">
        <v>45097</v>
      </c>
      <c r="C40723">
        <v>69752</v>
      </c>
      <c r="D40723" t="s">
        <v>782</v>
      </c>
      <c r="K40723" t="s">
        <v>16</v>
      </c>
      <c r="L40723" t="s">
        <v>23</v>
      </c>
      <c r="M40723" t="s">
        <v>5869</v>
      </c>
      <c r="N40723" t="s">
        <v>16</v>
      </c>
      <c r="O40723" t="s">
        <v>23</v>
      </c>
      <c r="P40723" t="s">
        <v>2564</v>
      </c>
      <c r="Q40723" t="s">
        <v>39</v>
      </c>
      <c r="R40723" s="2">
        <v>560102</v>
      </c>
      <c r="S40723">
        <v>286</v>
      </c>
    </row>
    <row r="40724" spans="1:19" x14ac:dyDescent="0.3">
      <c r="A40724" t="s">
        <v>8167</v>
      </c>
      <c r="B40724" s="1">
        <v>45097</v>
      </c>
      <c r="C40724">
        <v>81630</v>
      </c>
      <c r="D40724" t="s">
        <v>1111</v>
      </c>
      <c r="E40724" t="s">
        <v>16</v>
      </c>
      <c r="F40724" t="s">
        <v>6</v>
      </c>
      <c r="G40724" t="s">
        <v>2742</v>
      </c>
      <c r="H40724" t="s">
        <v>16</v>
      </c>
      <c r="I40724" t="s">
        <v>6</v>
      </c>
      <c r="J40724" t="s">
        <v>5876</v>
      </c>
      <c r="K40724" t="s">
        <v>16</v>
      </c>
      <c r="L40724" t="s">
        <v>6</v>
      </c>
      <c r="M40724" t="s">
        <v>5869</v>
      </c>
      <c r="N40724" t="s">
        <v>16</v>
      </c>
      <c r="O40724" t="s">
        <v>6</v>
      </c>
      <c r="P40724" t="s">
        <v>5875</v>
      </c>
      <c r="Q40724" t="s">
        <v>8</v>
      </c>
      <c r="R40724" s="2">
        <v>400055</v>
      </c>
      <c r="S40724">
        <v>572</v>
      </c>
    </row>
    <row r="40725" spans="1:19" x14ac:dyDescent="0.3">
      <c r="A40725" t="s">
        <v>8167</v>
      </c>
      <c r="B40725" s="1">
        <v>45097</v>
      </c>
      <c r="C40725">
        <v>55494</v>
      </c>
      <c r="D40725" t="s">
        <v>533</v>
      </c>
      <c r="H40725" t="s">
        <v>16</v>
      </c>
      <c r="I40725" t="s">
        <v>6</v>
      </c>
      <c r="J40725" t="s">
        <v>5876</v>
      </c>
      <c r="K40725" t="s">
        <v>16</v>
      </c>
      <c r="L40725" t="s">
        <v>6</v>
      </c>
      <c r="M40725" t="s">
        <v>5882</v>
      </c>
      <c r="N40725" t="s">
        <v>16</v>
      </c>
      <c r="O40725" t="s">
        <v>6</v>
      </c>
      <c r="P40725" t="s">
        <v>5875</v>
      </c>
      <c r="Q40725" t="s">
        <v>8</v>
      </c>
      <c r="R40725" s="2">
        <v>400050</v>
      </c>
      <c r="S40725">
        <v>429</v>
      </c>
    </row>
    <row r="40726" spans="1:19" x14ac:dyDescent="0.3">
      <c r="A40726" t="s">
        <v>8167</v>
      </c>
      <c r="B40726" s="1">
        <v>45097</v>
      </c>
      <c r="C40726">
        <v>94738</v>
      </c>
      <c r="D40726" t="s">
        <v>6060</v>
      </c>
      <c r="E40726" t="s">
        <v>16</v>
      </c>
      <c r="F40726" t="s">
        <v>6</v>
      </c>
      <c r="G40726" t="s">
        <v>6061</v>
      </c>
      <c r="H40726" t="s">
        <v>16</v>
      </c>
      <c r="I40726" t="s">
        <v>6</v>
      </c>
      <c r="J40726" t="s">
        <v>2266</v>
      </c>
      <c r="K40726" t="s">
        <v>16</v>
      </c>
      <c r="L40726" t="s">
        <v>6</v>
      </c>
      <c r="M40726" t="s">
        <v>5869</v>
      </c>
      <c r="N40726" t="s">
        <v>16</v>
      </c>
      <c r="O40726" t="s">
        <v>6</v>
      </c>
      <c r="P40726" t="s">
        <v>5875</v>
      </c>
      <c r="Q40726" t="s">
        <v>8</v>
      </c>
      <c r="R40726" s="2">
        <v>400064</v>
      </c>
      <c r="S40726">
        <v>572</v>
      </c>
    </row>
    <row r="40727" spans="1:19" x14ac:dyDescent="0.3">
      <c r="A40727" t="s">
        <v>8167</v>
      </c>
      <c r="B40727" s="1">
        <v>45097</v>
      </c>
      <c r="C40727">
        <v>62430</v>
      </c>
      <c r="D40727" t="s">
        <v>3177</v>
      </c>
      <c r="H40727" t="s">
        <v>5</v>
      </c>
      <c r="I40727" t="s">
        <v>6</v>
      </c>
      <c r="J40727" t="s">
        <v>5874</v>
      </c>
      <c r="N40727" t="s">
        <v>16</v>
      </c>
      <c r="O40727" t="s">
        <v>6</v>
      </c>
      <c r="P40727" t="s">
        <v>5875</v>
      </c>
      <c r="Q40727" t="s">
        <v>8</v>
      </c>
      <c r="R40727" s="2">
        <v>400078</v>
      </c>
      <c r="S40727">
        <v>286</v>
      </c>
    </row>
    <row r="40728" spans="1:19" x14ac:dyDescent="0.3">
      <c r="A40728" t="s">
        <v>8167</v>
      </c>
      <c r="B40728" s="1">
        <v>45097</v>
      </c>
      <c r="C40728">
        <v>78040</v>
      </c>
      <c r="D40728" t="s">
        <v>5768</v>
      </c>
      <c r="E40728" t="s">
        <v>10</v>
      </c>
      <c r="F40728" t="s">
        <v>6</v>
      </c>
      <c r="G40728" t="s">
        <v>2316</v>
      </c>
      <c r="K40728" t="s">
        <v>10</v>
      </c>
      <c r="L40728" t="s">
        <v>6</v>
      </c>
      <c r="M40728" t="s">
        <v>3101</v>
      </c>
      <c r="N40728" t="s">
        <v>10</v>
      </c>
      <c r="O40728" t="s">
        <v>6</v>
      </c>
      <c r="P40728" t="s">
        <v>5871</v>
      </c>
      <c r="Q40728" t="s">
        <v>27</v>
      </c>
      <c r="R40728" s="2">
        <v>122018</v>
      </c>
      <c r="S40728">
        <v>429</v>
      </c>
    </row>
    <row r="40729" spans="1:19" x14ac:dyDescent="0.3">
      <c r="A40729" t="s">
        <v>8167</v>
      </c>
      <c r="B40729" s="1">
        <v>45097</v>
      </c>
      <c r="C40729">
        <v>94803</v>
      </c>
      <c r="D40729" t="s">
        <v>6108</v>
      </c>
      <c r="E40729" t="s">
        <v>5</v>
      </c>
      <c r="F40729" t="s">
        <v>6</v>
      </c>
      <c r="G40729" t="s">
        <v>2742</v>
      </c>
      <c r="H40729" t="s">
        <v>5</v>
      </c>
      <c r="I40729" t="s">
        <v>6</v>
      </c>
      <c r="J40729" t="s">
        <v>5874</v>
      </c>
      <c r="K40729" t="s">
        <v>5</v>
      </c>
      <c r="L40729" t="s">
        <v>6</v>
      </c>
      <c r="M40729" t="s">
        <v>5869</v>
      </c>
      <c r="N40729" t="s">
        <v>5</v>
      </c>
      <c r="O40729" t="s">
        <v>6</v>
      </c>
      <c r="P40729" t="s">
        <v>5871</v>
      </c>
      <c r="Q40729" t="s">
        <v>27</v>
      </c>
      <c r="R40729" s="2">
        <v>110029</v>
      </c>
      <c r="S40729">
        <v>572</v>
      </c>
    </row>
    <row r="40730" spans="1:19" x14ac:dyDescent="0.3">
      <c r="A40730" t="s">
        <v>8167</v>
      </c>
      <c r="B40730" s="1">
        <v>45097</v>
      </c>
      <c r="C40730">
        <v>92898</v>
      </c>
      <c r="D40730" t="s">
        <v>3411</v>
      </c>
      <c r="H40730" t="s">
        <v>16</v>
      </c>
      <c r="I40730" t="s">
        <v>6</v>
      </c>
      <c r="J40730" t="s">
        <v>5876</v>
      </c>
      <c r="K40730" t="s">
        <v>16</v>
      </c>
      <c r="L40730" t="s">
        <v>6</v>
      </c>
      <c r="M40730" t="s">
        <v>5869</v>
      </c>
      <c r="Q40730" t="s">
        <v>188</v>
      </c>
      <c r="R40730" s="2">
        <v>500055</v>
      </c>
      <c r="S40730">
        <v>286</v>
      </c>
    </row>
    <row r="40731" spans="1:19" x14ac:dyDescent="0.3">
      <c r="A40731" t="s">
        <v>8167</v>
      </c>
      <c r="B40731" s="1">
        <v>45097</v>
      </c>
      <c r="C40731">
        <v>93089</v>
      </c>
      <c r="D40731" t="s">
        <v>3691</v>
      </c>
      <c r="H40731" t="s">
        <v>16</v>
      </c>
      <c r="I40731" t="s">
        <v>6</v>
      </c>
      <c r="J40731" t="s">
        <v>5876</v>
      </c>
      <c r="N40731" t="s">
        <v>16</v>
      </c>
      <c r="O40731" t="s">
        <v>6</v>
      </c>
      <c r="P40731" t="s">
        <v>5875</v>
      </c>
      <c r="Q40731" t="s">
        <v>39</v>
      </c>
      <c r="R40731" s="2">
        <v>560029</v>
      </c>
      <c r="S40731">
        <v>286</v>
      </c>
    </row>
    <row r="40732" spans="1:19" x14ac:dyDescent="0.3">
      <c r="A40732" t="s">
        <v>8167</v>
      </c>
      <c r="B40732" s="1">
        <v>45097</v>
      </c>
      <c r="C40732">
        <v>21398</v>
      </c>
      <c r="D40732" t="s">
        <v>148</v>
      </c>
      <c r="H40732" t="s">
        <v>16</v>
      </c>
      <c r="I40732" t="s">
        <v>11</v>
      </c>
      <c r="J40732" t="s">
        <v>5866</v>
      </c>
      <c r="N40732" t="s">
        <v>16</v>
      </c>
      <c r="O40732" t="s">
        <v>11</v>
      </c>
      <c r="P40732" t="s">
        <v>5880</v>
      </c>
      <c r="Q40732" t="s">
        <v>8</v>
      </c>
      <c r="R40732" s="2">
        <v>400057</v>
      </c>
      <c r="S40732">
        <v>286</v>
      </c>
    </row>
    <row r="40733" spans="1:19" x14ac:dyDescent="0.3">
      <c r="A40733" t="s">
        <v>8167</v>
      </c>
      <c r="B40733" s="1">
        <v>45097</v>
      </c>
      <c r="C40733">
        <v>67416</v>
      </c>
      <c r="D40733" t="s">
        <v>738</v>
      </c>
      <c r="E40733" t="s">
        <v>16</v>
      </c>
      <c r="F40733" t="s">
        <v>6</v>
      </c>
      <c r="G40733" t="s">
        <v>2510</v>
      </c>
      <c r="H40733" t="s">
        <v>16</v>
      </c>
      <c r="I40733" t="s">
        <v>6</v>
      </c>
      <c r="J40733" t="s">
        <v>5876</v>
      </c>
      <c r="K40733" t="s">
        <v>16</v>
      </c>
      <c r="L40733" t="s">
        <v>6</v>
      </c>
      <c r="M40733" t="s">
        <v>5869</v>
      </c>
      <c r="N40733" t="s">
        <v>16</v>
      </c>
      <c r="O40733" t="s">
        <v>6</v>
      </c>
      <c r="P40733" t="s">
        <v>5875</v>
      </c>
      <c r="Q40733" t="s">
        <v>112</v>
      </c>
      <c r="R40733" s="2">
        <v>411016</v>
      </c>
      <c r="S40733">
        <v>572</v>
      </c>
    </row>
    <row r="40734" spans="1:19" x14ac:dyDescent="0.3">
      <c r="A40734" t="s">
        <v>8167</v>
      </c>
      <c r="B40734" s="1">
        <v>45097</v>
      </c>
      <c r="C40734">
        <v>92951</v>
      </c>
      <c r="D40734" t="s">
        <v>3450</v>
      </c>
      <c r="E40734" t="s">
        <v>10</v>
      </c>
      <c r="F40734" t="s">
        <v>6</v>
      </c>
      <c r="G40734" t="s">
        <v>2742</v>
      </c>
      <c r="H40734" t="s">
        <v>10</v>
      </c>
      <c r="I40734" t="s">
        <v>6</v>
      </c>
      <c r="J40734" t="s">
        <v>5874</v>
      </c>
      <c r="K40734" t="s">
        <v>10</v>
      </c>
      <c r="L40734" t="s">
        <v>6</v>
      </c>
      <c r="M40734" t="s">
        <v>5869</v>
      </c>
      <c r="N40734" t="s">
        <v>10</v>
      </c>
      <c r="O40734" t="s">
        <v>6</v>
      </c>
      <c r="P40734" t="s">
        <v>5871</v>
      </c>
      <c r="Q40734" t="s">
        <v>8</v>
      </c>
      <c r="R40734" s="2">
        <v>400067</v>
      </c>
      <c r="S40734">
        <v>572</v>
      </c>
    </row>
    <row r="40735" spans="1:19" x14ac:dyDescent="0.3">
      <c r="A40735" t="s">
        <v>8167</v>
      </c>
      <c r="B40735" s="1">
        <v>45097</v>
      </c>
      <c r="C40735">
        <v>90567</v>
      </c>
      <c r="D40735" t="s">
        <v>1782</v>
      </c>
      <c r="E40735" t="s">
        <v>16</v>
      </c>
      <c r="F40735" t="s">
        <v>6</v>
      </c>
      <c r="G40735" t="s">
        <v>2742</v>
      </c>
      <c r="H40735" t="s">
        <v>16</v>
      </c>
      <c r="I40735" t="s">
        <v>6</v>
      </c>
      <c r="J40735" t="s">
        <v>5876</v>
      </c>
      <c r="N40735" t="s">
        <v>16</v>
      </c>
      <c r="O40735" t="s">
        <v>6</v>
      </c>
      <c r="P40735" t="s">
        <v>5875</v>
      </c>
      <c r="Q40735" t="s">
        <v>8</v>
      </c>
      <c r="R40735" s="2">
        <v>400101</v>
      </c>
      <c r="S40735">
        <v>429</v>
      </c>
    </row>
    <row r="40736" spans="1:19" x14ac:dyDescent="0.3">
      <c r="A40736" t="s">
        <v>8167</v>
      </c>
      <c r="B40736" s="1">
        <v>45097</v>
      </c>
      <c r="C40736">
        <v>83320</v>
      </c>
      <c r="D40736" t="s">
        <v>1208</v>
      </c>
      <c r="H40736" t="s">
        <v>10</v>
      </c>
      <c r="I40736" t="s">
        <v>6</v>
      </c>
      <c r="J40736" t="s">
        <v>5874</v>
      </c>
      <c r="N40736" t="s">
        <v>10</v>
      </c>
      <c r="O40736" t="s">
        <v>6</v>
      </c>
      <c r="P40736" t="s">
        <v>5871</v>
      </c>
      <c r="Q40736" t="s">
        <v>27</v>
      </c>
      <c r="R40736" s="2">
        <v>110015</v>
      </c>
      <c r="S40736">
        <v>286</v>
      </c>
    </row>
    <row r="40737" spans="1:19" x14ac:dyDescent="0.3">
      <c r="A40737" t="s">
        <v>8167</v>
      </c>
      <c r="B40737" s="1">
        <v>45097</v>
      </c>
      <c r="C40737">
        <v>57093</v>
      </c>
      <c r="D40737" t="s">
        <v>2337</v>
      </c>
      <c r="N40737" t="s">
        <v>16</v>
      </c>
      <c r="O40737" t="s">
        <v>23</v>
      </c>
      <c r="P40737" t="s">
        <v>5875</v>
      </c>
      <c r="Q40737" t="s">
        <v>8</v>
      </c>
      <c r="R40737" s="2">
        <v>400037</v>
      </c>
      <c r="S40737">
        <v>143</v>
      </c>
    </row>
    <row r="40738" spans="1:19" x14ac:dyDescent="0.3">
      <c r="A40738" t="s">
        <v>8167</v>
      </c>
      <c r="B40738" s="1">
        <v>45097</v>
      </c>
      <c r="C40738">
        <v>76297</v>
      </c>
      <c r="D40738" t="s">
        <v>4302</v>
      </c>
      <c r="H40738" t="s">
        <v>5</v>
      </c>
      <c r="I40738" t="s">
        <v>6</v>
      </c>
      <c r="J40738" t="s">
        <v>5887</v>
      </c>
      <c r="Q40738" t="s">
        <v>27</v>
      </c>
      <c r="R40738" s="2">
        <v>122017</v>
      </c>
      <c r="S40738">
        <v>143</v>
      </c>
    </row>
    <row r="40739" spans="1:19" x14ac:dyDescent="0.3">
      <c r="A40739" t="s">
        <v>8167</v>
      </c>
      <c r="B40739" s="1">
        <v>45097</v>
      </c>
      <c r="C40739">
        <v>64261</v>
      </c>
      <c r="D40739" t="s">
        <v>666</v>
      </c>
      <c r="E40739" t="s">
        <v>16</v>
      </c>
      <c r="F40739" t="s">
        <v>6</v>
      </c>
      <c r="G40739" t="s">
        <v>5301</v>
      </c>
      <c r="H40739" t="s">
        <v>16</v>
      </c>
      <c r="I40739" t="s">
        <v>6</v>
      </c>
      <c r="J40739" t="s">
        <v>5876</v>
      </c>
      <c r="N40739" t="s">
        <v>16</v>
      </c>
      <c r="O40739" t="s">
        <v>6</v>
      </c>
      <c r="P40739" t="s">
        <v>5875</v>
      </c>
      <c r="Q40739" t="s">
        <v>8</v>
      </c>
      <c r="R40739" s="2">
        <v>400047</v>
      </c>
      <c r="S40739">
        <v>429</v>
      </c>
    </row>
    <row r="40740" spans="1:19" x14ac:dyDescent="0.3">
      <c r="A40740" t="s">
        <v>8167</v>
      </c>
      <c r="B40740" s="1">
        <v>45097</v>
      </c>
      <c r="C40740">
        <v>93962</v>
      </c>
      <c r="D40740" t="s">
        <v>5029</v>
      </c>
      <c r="N40740" t="s">
        <v>10</v>
      </c>
      <c r="O40740" t="s">
        <v>6</v>
      </c>
      <c r="P40740" t="s">
        <v>5871</v>
      </c>
      <c r="Q40740" t="s">
        <v>8</v>
      </c>
      <c r="R40740" s="2">
        <v>400064</v>
      </c>
      <c r="S40740">
        <v>143</v>
      </c>
    </row>
    <row r="40741" spans="1:19" x14ac:dyDescent="0.3">
      <c r="A40741" t="s">
        <v>8167</v>
      </c>
      <c r="B40741" s="1">
        <v>45097</v>
      </c>
      <c r="C40741">
        <v>57202</v>
      </c>
      <c r="D40741" t="s">
        <v>572</v>
      </c>
      <c r="E40741" t="s">
        <v>5</v>
      </c>
      <c r="F40741" t="s">
        <v>6</v>
      </c>
      <c r="G40741" t="s">
        <v>2510</v>
      </c>
      <c r="Q40741" t="s">
        <v>8</v>
      </c>
      <c r="R40741" s="2">
        <v>400097</v>
      </c>
      <c r="S40741">
        <v>143</v>
      </c>
    </row>
    <row r="40742" spans="1:19" x14ac:dyDescent="0.3">
      <c r="A40742" t="s">
        <v>8167</v>
      </c>
      <c r="B40742" s="1">
        <v>45097</v>
      </c>
      <c r="C40742">
        <v>93176</v>
      </c>
      <c r="D40742" t="s">
        <v>3877</v>
      </c>
      <c r="H40742" t="s">
        <v>16</v>
      </c>
      <c r="I40742" t="s">
        <v>6</v>
      </c>
      <c r="J40742" t="s">
        <v>5876</v>
      </c>
      <c r="Q40742" t="s">
        <v>27</v>
      </c>
      <c r="R40742" s="2">
        <v>110070</v>
      </c>
      <c r="S40742">
        <v>143</v>
      </c>
    </row>
    <row r="40743" spans="1:19" x14ac:dyDescent="0.3">
      <c r="A40743" t="s">
        <v>8167</v>
      </c>
      <c r="B40743" s="1">
        <v>45097</v>
      </c>
      <c r="C40743">
        <v>38332</v>
      </c>
      <c r="D40743" t="s">
        <v>5110</v>
      </c>
      <c r="E40743" t="s">
        <v>16</v>
      </c>
      <c r="F40743" t="s">
        <v>11</v>
      </c>
      <c r="G40743" t="s">
        <v>5301</v>
      </c>
      <c r="Q40743" t="s">
        <v>8</v>
      </c>
      <c r="R40743" s="2">
        <v>400050</v>
      </c>
      <c r="S40743">
        <v>143</v>
      </c>
    </row>
    <row r="40744" spans="1:19" x14ac:dyDescent="0.3">
      <c r="A40744" t="s">
        <v>8167</v>
      </c>
      <c r="B40744" s="1">
        <v>45097</v>
      </c>
      <c r="C40744">
        <v>93096</v>
      </c>
      <c r="D40744" t="s">
        <v>3698</v>
      </c>
      <c r="E40744" t="s">
        <v>10</v>
      </c>
      <c r="F40744" t="s">
        <v>6</v>
      </c>
      <c r="G40744" t="s">
        <v>2742</v>
      </c>
      <c r="H40744" t="s">
        <v>10</v>
      </c>
      <c r="I40744" t="s">
        <v>6</v>
      </c>
      <c r="J40744" t="s">
        <v>5874</v>
      </c>
      <c r="N40744" t="s">
        <v>10</v>
      </c>
      <c r="O40744" t="s">
        <v>6</v>
      </c>
      <c r="P40744" t="s">
        <v>5871</v>
      </c>
      <c r="Q40744" t="s">
        <v>188</v>
      </c>
      <c r="R40744" s="2">
        <v>500084</v>
      </c>
      <c r="S40744">
        <v>429</v>
      </c>
    </row>
    <row r="40745" spans="1:19" x14ac:dyDescent="0.3">
      <c r="A40745" t="s">
        <v>8167</v>
      </c>
      <c r="B40745" s="1">
        <v>45097</v>
      </c>
      <c r="C40745">
        <v>79043</v>
      </c>
      <c r="D40745" t="s">
        <v>1012</v>
      </c>
      <c r="H40745" t="s">
        <v>10</v>
      </c>
      <c r="I40745" t="s">
        <v>6</v>
      </c>
      <c r="J40745" t="s">
        <v>5874</v>
      </c>
      <c r="Q40745" t="s">
        <v>112</v>
      </c>
      <c r="R40745" s="2">
        <v>411021</v>
      </c>
      <c r="S40745">
        <v>143</v>
      </c>
    </row>
    <row r="40746" spans="1:19" x14ac:dyDescent="0.3">
      <c r="A40746" t="s">
        <v>8167</v>
      </c>
      <c r="B40746" s="1">
        <v>45097</v>
      </c>
      <c r="C40746">
        <v>86738</v>
      </c>
      <c r="D40746" t="s">
        <v>1411</v>
      </c>
      <c r="H40746" t="s">
        <v>5</v>
      </c>
      <c r="I40746" t="s">
        <v>6</v>
      </c>
      <c r="J40746" t="s">
        <v>5874</v>
      </c>
      <c r="Q40746" t="s">
        <v>8</v>
      </c>
      <c r="R40746" s="2">
        <v>400050</v>
      </c>
      <c r="S40746">
        <v>143</v>
      </c>
    </row>
    <row r="40747" spans="1:19" x14ac:dyDescent="0.3">
      <c r="A40747" t="s">
        <v>8167</v>
      </c>
      <c r="B40747" s="1">
        <v>45097</v>
      </c>
      <c r="C40747">
        <v>33685</v>
      </c>
      <c r="D40747" t="s">
        <v>231</v>
      </c>
      <c r="N40747" t="s">
        <v>10</v>
      </c>
      <c r="O40747" t="s">
        <v>6</v>
      </c>
      <c r="P40747" t="s">
        <v>5889</v>
      </c>
      <c r="Q40747" t="s">
        <v>27</v>
      </c>
      <c r="R40747" s="2">
        <v>122002</v>
      </c>
      <c r="S40747">
        <v>143</v>
      </c>
    </row>
    <row r="40748" spans="1:19" x14ac:dyDescent="0.3">
      <c r="A40748" t="s">
        <v>8167</v>
      </c>
      <c r="B40748" s="1">
        <v>45097</v>
      </c>
      <c r="C40748">
        <v>75373</v>
      </c>
      <c r="D40748" t="s">
        <v>915</v>
      </c>
      <c r="H40748" t="s">
        <v>10</v>
      </c>
      <c r="I40748" t="s">
        <v>11</v>
      </c>
      <c r="J40748" t="s">
        <v>5868</v>
      </c>
      <c r="N40748" t="s">
        <v>10</v>
      </c>
      <c r="O40748" t="s">
        <v>11</v>
      </c>
      <c r="P40748" t="s">
        <v>8064</v>
      </c>
      <c r="Q40748" t="s">
        <v>27</v>
      </c>
      <c r="R40748" s="2">
        <v>110077</v>
      </c>
      <c r="S40748">
        <v>286</v>
      </c>
    </row>
    <row r="40749" spans="1:19" x14ac:dyDescent="0.3">
      <c r="A40749" t="s">
        <v>8167</v>
      </c>
      <c r="B40749" s="1">
        <v>45097</v>
      </c>
      <c r="C40749">
        <v>93942</v>
      </c>
      <c r="D40749" t="s">
        <v>5018</v>
      </c>
      <c r="H40749" t="s">
        <v>16</v>
      </c>
      <c r="I40749" t="s">
        <v>6</v>
      </c>
      <c r="J40749" t="s">
        <v>5876</v>
      </c>
      <c r="N40749" t="s">
        <v>16</v>
      </c>
      <c r="O40749" t="s">
        <v>6</v>
      </c>
      <c r="P40749" t="s">
        <v>5875</v>
      </c>
      <c r="Q40749" t="s">
        <v>86</v>
      </c>
      <c r="R40749" s="2">
        <v>600041</v>
      </c>
      <c r="S40749">
        <v>286</v>
      </c>
    </row>
    <row r="40750" spans="1:19" x14ac:dyDescent="0.3">
      <c r="A40750" t="s">
        <v>8167</v>
      </c>
      <c r="B40750" s="1">
        <v>45097</v>
      </c>
      <c r="C40750">
        <v>94087</v>
      </c>
      <c r="D40750" t="s">
        <v>5213</v>
      </c>
      <c r="H40750" t="s">
        <v>16</v>
      </c>
      <c r="I40750" t="s">
        <v>6</v>
      </c>
      <c r="J40750" t="s">
        <v>5876</v>
      </c>
      <c r="N40750" t="s">
        <v>16</v>
      </c>
      <c r="O40750" t="s">
        <v>6</v>
      </c>
      <c r="P40750" t="s">
        <v>5875</v>
      </c>
      <c r="Q40750" t="s">
        <v>112</v>
      </c>
      <c r="R40750" s="2">
        <v>411027</v>
      </c>
      <c r="S40750">
        <v>286</v>
      </c>
    </row>
    <row r="40751" spans="1:19" x14ac:dyDescent="0.3">
      <c r="A40751" t="s">
        <v>8167</v>
      </c>
      <c r="B40751" s="1">
        <v>45097</v>
      </c>
      <c r="C40751">
        <v>52476</v>
      </c>
      <c r="D40751" t="s">
        <v>489</v>
      </c>
      <c r="E40751" t="s">
        <v>5</v>
      </c>
      <c r="F40751" t="s">
        <v>23</v>
      </c>
      <c r="G40751" t="s">
        <v>2742</v>
      </c>
      <c r="H40751" t="s">
        <v>16</v>
      </c>
      <c r="I40751" t="s">
        <v>23</v>
      </c>
      <c r="J40751" t="s">
        <v>5876</v>
      </c>
      <c r="N40751" t="s">
        <v>16</v>
      </c>
      <c r="O40751" t="s">
        <v>23</v>
      </c>
      <c r="P40751" t="s">
        <v>5875</v>
      </c>
      <c r="Q40751" t="s">
        <v>86</v>
      </c>
      <c r="R40751" s="2">
        <v>600044</v>
      </c>
      <c r="S40751">
        <v>429</v>
      </c>
    </row>
    <row r="40752" spans="1:19" x14ac:dyDescent="0.3">
      <c r="A40752" t="s">
        <v>8167</v>
      </c>
      <c r="B40752" s="1">
        <v>45097</v>
      </c>
      <c r="C40752">
        <v>85910</v>
      </c>
      <c r="D40752" t="s">
        <v>3990</v>
      </c>
      <c r="E40752" t="s">
        <v>10</v>
      </c>
      <c r="F40752" t="s">
        <v>6</v>
      </c>
      <c r="G40752" t="s">
        <v>2742</v>
      </c>
      <c r="H40752" t="s">
        <v>10</v>
      </c>
      <c r="I40752" t="s">
        <v>6</v>
      </c>
      <c r="J40752" t="s">
        <v>5874</v>
      </c>
      <c r="K40752" t="s">
        <v>10</v>
      </c>
      <c r="L40752" t="s">
        <v>6</v>
      </c>
      <c r="M40752" t="s">
        <v>5869</v>
      </c>
      <c r="N40752" t="s">
        <v>10</v>
      </c>
      <c r="O40752" t="s">
        <v>6</v>
      </c>
      <c r="P40752" t="s">
        <v>5871</v>
      </c>
      <c r="Q40752" t="s">
        <v>39</v>
      </c>
      <c r="R40752" s="2">
        <v>560034</v>
      </c>
      <c r="S40752">
        <v>572</v>
      </c>
    </row>
    <row r="40753" spans="1:19" x14ac:dyDescent="0.3">
      <c r="A40753" t="s">
        <v>8167</v>
      </c>
      <c r="B40753" s="1">
        <v>45097</v>
      </c>
      <c r="C40753">
        <v>73177</v>
      </c>
      <c r="D40753" t="s">
        <v>865</v>
      </c>
      <c r="H40753" t="s">
        <v>16</v>
      </c>
      <c r="I40753" t="s">
        <v>6</v>
      </c>
      <c r="J40753" t="s">
        <v>5876</v>
      </c>
      <c r="K40753" t="s">
        <v>16</v>
      </c>
      <c r="L40753" t="s">
        <v>6</v>
      </c>
      <c r="M40753" t="s">
        <v>3103</v>
      </c>
      <c r="N40753" t="s">
        <v>10</v>
      </c>
      <c r="O40753" t="s">
        <v>6</v>
      </c>
      <c r="P40753" t="s">
        <v>5871</v>
      </c>
      <c r="Q40753" t="s">
        <v>8</v>
      </c>
      <c r="R40753" s="2">
        <v>400051</v>
      </c>
      <c r="S40753">
        <v>429</v>
      </c>
    </row>
    <row r="40754" spans="1:19" x14ac:dyDescent="0.3">
      <c r="A40754" t="s">
        <v>8167</v>
      </c>
      <c r="B40754" s="1">
        <v>45097</v>
      </c>
      <c r="C40754">
        <v>83022</v>
      </c>
      <c r="D40754" t="s">
        <v>5927</v>
      </c>
      <c r="E40754" t="s">
        <v>10</v>
      </c>
      <c r="F40754" t="s">
        <v>6</v>
      </c>
      <c r="G40754" t="s">
        <v>2316</v>
      </c>
      <c r="H40754" t="s">
        <v>10</v>
      </c>
      <c r="I40754" t="s">
        <v>6</v>
      </c>
      <c r="J40754" t="s">
        <v>8097</v>
      </c>
      <c r="K40754" t="s">
        <v>10</v>
      </c>
      <c r="L40754" t="s">
        <v>6</v>
      </c>
      <c r="M40754" t="s">
        <v>3101</v>
      </c>
      <c r="N40754" t="s">
        <v>10</v>
      </c>
      <c r="O40754" t="s">
        <v>6</v>
      </c>
      <c r="P40754" t="s">
        <v>5871</v>
      </c>
      <c r="Q40754" t="s">
        <v>27</v>
      </c>
      <c r="R40754" s="2">
        <v>110048</v>
      </c>
      <c r="S40754">
        <v>572</v>
      </c>
    </row>
    <row r="40755" spans="1:19" x14ac:dyDescent="0.3">
      <c r="A40755" t="s">
        <v>8167</v>
      </c>
      <c r="B40755" s="1">
        <v>45097</v>
      </c>
      <c r="C40755">
        <v>91686</v>
      </c>
      <c r="D40755" t="s">
        <v>3027</v>
      </c>
      <c r="H40755" t="s">
        <v>16</v>
      </c>
      <c r="I40755" t="s">
        <v>6</v>
      </c>
      <c r="J40755" t="s">
        <v>2266</v>
      </c>
      <c r="Q40755" t="s">
        <v>39</v>
      </c>
      <c r="R40755" s="2">
        <v>560001</v>
      </c>
      <c r="S40755">
        <v>143</v>
      </c>
    </row>
    <row r="40756" spans="1:19" x14ac:dyDescent="0.3">
      <c r="A40756" t="s">
        <v>8167</v>
      </c>
      <c r="B40756" s="1">
        <v>45097</v>
      </c>
      <c r="C40756">
        <v>81840</v>
      </c>
      <c r="D40756" t="s">
        <v>1118</v>
      </c>
      <c r="H40756" t="s">
        <v>10</v>
      </c>
      <c r="I40756" t="s">
        <v>6</v>
      </c>
      <c r="J40756" t="s">
        <v>8097</v>
      </c>
      <c r="K40756" t="s">
        <v>10</v>
      </c>
      <c r="L40756" t="s">
        <v>6</v>
      </c>
      <c r="M40756" t="s">
        <v>2316</v>
      </c>
      <c r="N40756" t="s">
        <v>10</v>
      </c>
      <c r="O40756" t="s">
        <v>6</v>
      </c>
      <c r="P40756" t="s">
        <v>5881</v>
      </c>
      <c r="Q40756" t="s">
        <v>27</v>
      </c>
      <c r="R40756" s="2">
        <v>110017</v>
      </c>
      <c r="S40756">
        <v>429</v>
      </c>
    </row>
    <row r="40757" spans="1:19" x14ac:dyDescent="0.3">
      <c r="A40757" t="s">
        <v>8167</v>
      </c>
      <c r="B40757" s="1">
        <v>45097</v>
      </c>
      <c r="C40757">
        <v>87011</v>
      </c>
      <c r="D40757" t="s">
        <v>1426</v>
      </c>
      <c r="N40757" t="s">
        <v>16</v>
      </c>
      <c r="O40757" t="s">
        <v>6</v>
      </c>
      <c r="P40757" t="s">
        <v>5875</v>
      </c>
      <c r="Q40757" t="s">
        <v>39</v>
      </c>
      <c r="R40757" s="2">
        <v>560102</v>
      </c>
      <c r="S40757">
        <v>143</v>
      </c>
    </row>
    <row r="40758" spans="1:19" x14ac:dyDescent="0.3">
      <c r="A40758" t="s">
        <v>8167</v>
      </c>
      <c r="B40758" s="1">
        <v>45097</v>
      </c>
      <c r="C40758">
        <v>93731</v>
      </c>
      <c r="D40758" t="s">
        <v>4772</v>
      </c>
      <c r="H40758" t="s">
        <v>10</v>
      </c>
      <c r="I40758" t="s">
        <v>6</v>
      </c>
      <c r="J40758" t="s">
        <v>5874</v>
      </c>
      <c r="N40758" t="s">
        <v>10</v>
      </c>
      <c r="O40758" t="s">
        <v>6</v>
      </c>
      <c r="P40758" t="s">
        <v>5871</v>
      </c>
      <c r="Q40758" t="s">
        <v>8</v>
      </c>
      <c r="R40758" s="2">
        <v>400104</v>
      </c>
      <c r="S40758">
        <v>286</v>
      </c>
    </row>
    <row r="40759" spans="1:19" x14ac:dyDescent="0.3">
      <c r="A40759" t="s">
        <v>8167</v>
      </c>
      <c r="B40759" s="1">
        <v>45097</v>
      </c>
      <c r="C40759">
        <v>84857</v>
      </c>
      <c r="D40759" t="s">
        <v>1281</v>
      </c>
      <c r="H40759" t="s">
        <v>10</v>
      </c>
      <c r="I40759" t="s">
        <v>23</v>
      </c>
      <c r="J40759" t="s">
        <v>5874</v>
      </c>
      <c r="N40759" t="s">
        <v>10</v>
      </c>
      <c r="O40759" t="s">
        <v>23</v>
      </c>
      <c r="P40759" t="s">
        <v>5871</v>
      </c>
      <c r="Q40759" t="s">
        <v>8</v>
      </c>
      <c r="R40759" s="2">
        <v>400058</v>
      </c>
      <c r="S40759">
        <v>286</v>
      </c>
    </row>
    <row r="40760" spans="1:19" x14ac:dyDescent="0.3">
      <c r="A40760" t="s">
        <v>8167</v>
      </c>
      <c r="B40760" s="1">
        <v>45097</v>
      </c>
      <c r="C40760">
        <v>33091</v>
      </c>
      <c r="D40760" t="s">
        <v>217</v>
      </c>
      <c r="H40760" t="s">
        <v>10</v>
      </c>
      <c r="I40760" t="s">
        <v>23</v>
      </c>
      <c r="J40760" t="s">
        <v>5874</v>
      </c>
      <c r="Q40760" t="s">
        <v>8</v>
      </c>
      <c r="R40760" s="2">
        <v>400050</v>
      </c>
      <c r="S40760">
        <v>143</v>
      </c>
    </row>
    <row r="40761" spans="1:19" x14ac:dyDescent="0.3">
      <c r="A40761" t="s">
        <v>8167</v>
      </c>
      <c r="B40761" s="1">
        <v>45097</v>
      </c>
      <c r="C40761">
        <v>90067</v>
      </c>
      <c r="D40761" t="s">
        <v>5322</v>
      </c>
      <c r="E40761" t="s">
        <v>16</v>
      </c>
      <c r="F40761" t="s">
        <v>11</v>
      </c>
      <c r="G40761" t="s">
        <v>5301</v>
      </c>
      <c r="H40761" t="s">
        <v>16</v>
      </c>
      <c r="I40761" t="s">
        <v>11</v>
      </c>
      <c r="J40761" t="s">
        <v>5866</v>
      </c>
      <c r="K40761" t="s">
        <v>16</v>
      </c>
      <c r="L40761" t="s">
        <v>11</v>
      </c>
      <c r="M40761" t="s">
        <v>5867</v>
      </c>
      <c r="N40761" t="s">
        <v>16</v>
      </c>
      <c r="O40761" t="s">
        <v>11</v>
      </c>
      <c r="P40761" t="s">
        <v>5880</v>
      </c>
      <c r="Q40761" t="s">
        <v>27</v>
      </c>
      <c r="R40761" s="2">
        <v>110077</v>
      </c>
      <c r="S40761">
        <v>572</v>
      </c>
    </row>
    <row r="40762" spans="1:19" x14ac:dyDescent="0.3">
      <c r="A40762" t="s">
        <v>8167</v>
      </c>
      <c r="B40762" s="1">
        <v>45097</v>
      </c>
      <c r="C40762">
        <v>91796</v>
      </c>
      <c r="D40762" t="s">
        <v>2006</v>
      </c>
      <c r="E40762" t="s">
        <v>10</v>
      </c>
      <c r="F40762" t="s">
        <v>6</v>
      </c>
      <c r="G40762" t="s">
        <v>2742</v>
      </c>
      <c r="H40762" t="s">
        <v>10</v>
      </c>
      <c r="I40762" t="s">
        <v>6</v>
      </c>
      <c r="J40762" t="s">
        <v>5874</v>
      </c>
      <c r="K40762" t="s">
        <v>10</v>
      </c>
      <c r="L40762" t="s">
        <v>6</v>
      </c>
      <c r="M40762" t="s">
        <v>5869</v>
      </c>
      <c r="N40762" t="s">
        <v>10</v>
      </c>
      <c r="O40762" t="s">
        <v>6</v>
      </c>
      <c r="P40762" t="s">
        <v>5871</v>
      </c>
      <c r="Q40762" t="s">
        <v>27</v>
      </c>
      <c r="R40762" s="2">
        <v>201014</v>
      </c>
      <c r="S40762">
        <v>572</v>
      </c>
    </row>
    <row r="40763" spans="1:19" x14ac:dyDescent="0.3">
      <c r="A40763" t="s">
        <v>8167</v>
      </c>
      <c r="B40763" s="1">
        <v>45097</v>
      </c>
      <c r="C40763">
        <v>94260</v>
      </c>
      <c r="D40763" t="s">
        <v>5397</v>
      </c>
      <c r="E40763" t="s">
        <v>10</v>
      </c>
      <c r="F40763" t="s">
        <v>6</v>
      </c>
      <c r="G40763" t="s">
        <v>2742</v>
      </c>
      <c r="H40763" t="s">
        <v>10</v>
      </c>
      <c r="I40763" t="s">
        <v>6</v>
      </c>
      <c r="J40763" t="s">
        <v>5874</v>
      </c>
      <c r="K40763" t="s">
        <v>10</v>
      </c>
      <c r="L40763" t="s">
        <v>6</v>
      </c>
      <c r="M40763" t="s">
        <v>5869</v>
      </c>
      <c r="N40763" t="s">
        <v>10</v>
      </c>
      <c r="O40763" t="s">
        <v>6</v>
      </c>
      <c r="P40763" t="s">
        <v>5871</v>
      </c>
      <c r="Q40763" t="s">
        <v>27</v>
      </c>
      <c r="R40763" s="2">
        <v>110085</v>
      </c>
      <c r="S40763">
        <v>572</v>
      </c>
    </row>
    <row r="40764" spans="1:19" x14ac:dyDescent="0.3">
      <c r="A40764" t="s">
        <v>8167</v>
      </c>
      <c r="B40764" s="1">
        <v>45097</v>
      </c>
      <c r="C40764">
        <v>90634</v>
      </c>
      <c r="D40764" t="s">
        <v>1796</v>
      </c>
      <c r="H40764" t="s">
        <v>16</v>
      </c>
      <c r="I40764" t="s">
        <v>6</v>
      </c>
      <c r="J40764" t="s">
        <v>5876</v>
      </c>
      <c r="N40764" t="s">
        <v>16</v>
      </c>
      <c r="O40764" t="s">
        <v>6</v>
      </c>
      <c r="P40764" t="s">
        <v>5875</v>
      </c>
      <c r="Q40764" t="s">
        <v>188</v>
      </c>
      <c r="R40764" s="2">
        <v>500084</v>
      </c>
      <c r="S40764">
        <v>286</v>
      </c>
    </row>
    <row r="40765" spans="1:19" x14ac:dyDescent="0.3">
      <c r="A40765" t="s">
        <v>8167</v>
      </c>
      <c r="B40765" s="1">
        <v>45097</v>
      </c>
      <c r="C40765">
        <v>35174</v>
      </c>
      <c r="D40765" t="s">
        <v>253</v>
      </c>
      <c r="H40765" t="s">
        <v>10</v>
      </c>
      <c r="I40765" t="s">
        <v>6</v>
      </c>
      <c r="J40765" t="s">
        <v>8059</v>
      </c>
      <c r="Q40765" t="s">
        <v>8</v>
      </c>
      <c r="R40765" s="2">
        <v>400028</v>
      </c>
      <c r="S40765">
        <v>143</v>
      </c>
    </row>
    <row r="40766" spans="1:19" x14ac:dyDescent="0.3">
      <c r="A40766" t="s">
        <v>8167</v>
      </c>
      <c r="B40766" s="1">
        <v>45097</v>
      </c>
      <c r="C40766">
        <v>91051</v>
      </c>
      <c r="D40766" t="s">
        <v>1869</v>
      </c>
      <c r="E40766" t="s">
        <v>16</v>
      </c>
      <c r="F40766" t="s">
        <v>6</v>
      </c>
      <c r="G40766" t="s">
        <v>2510</v>
      </c>
      <c r="H40766" t="s">
        <v>16</v>
      </c>
      <c r="I40766" t="s">
        <v>6</v>
      </c>
      <c r="J40766" t="s">
        <v>5876</v>
      </c>
      <c r="N40766" t="s">
        <v>16</v>
      </c>
      <c r="O40766" t="s">
        <v>6</v>
      </c>
      <c r="P40766" t="s">
        <v>5875</v>
      </c>
      <c r="Q40766" t="s">
        <v>39</v>
      </c>
      <c r="R40766" s="2">
        <v>560013</v>
      </c>
      <c r="S40766">
        <v>429</v>
      </c>
    </row>
    <row r="40767" spans="1:19" x14ac:dyDescent="0.3">
      <c r="A40767" t="s">
        <v>8167</v>
      </c>
      <c r="B40767" s="1">
        <v>45097</v>
      </c>
      <c r="C40767">
        <v>94798</v>
      </c>
      <c r="D40767" t="s">
        <v>6102</v>
      </c>
      <c r="H40767" t="s">
        <v>5</v>
      </c>
      <c r="I40767" t="s">
        <v>6</v>
      </c>
      <c r="J40767" t="s">
        <v>5874</v>
      </c>
      <c r="Q40767" t="s">
        <v>8</v>
      </c>
      <c r="R40767" s="2">
        <v>400021</v>
      </c>
      <c r="S40767">
        <v>143</v>
      </c>
    </row>
    <row r="40768" spans="1:19" x14ac:dyDescent="0.3">
      <c r="A40768" t="s">
        <v>8167</v>
      </c>
      <c r="B40768" s="1">
        <v>45097</v>
      </c>
      <c r="C40768">
        <v>88449</v>
      </c>
      <c r="D40768" t="s">
        <v>1528</v>
      </c>
      <c r="H40768" t="s">
        <v>10</v>
      </c>
      <c r="I40768" t="s">
        <v>11</v>
      </c>
      <c r="J40768" t="s">
        <v>5868</v>
      </c>
      <c r="N40768" t="s">
        <v>10</v>
      </c>
      <c r="O40768" t="s">
        <v>11</v>
      </c>
      <c r="P40768" t="s">
        <v>8064</v>
      </c>
      <c r="Q40768" t="s">
        <v>188</v>
      </c>
      <c r="R40768" s="2">
        <v>500003</v>
      </c>
      <c r="S40768">
        <v>286</v>
      </c>
    </row>
    <row r="40769" spans="1:19" x14ac:dyDescent="0.3">
      <c r="A40769" t="s">
        <v>8167</v>
      </c>
      <c r="B40769" s="1">
        <v>45097</v>
      </c>
      <c r="C40769">
        <v>94001</v>
      </c>
      <c r="D40769" t="s">
        <v>5057</v>
      </c>
      <c r="H40769" t="s">
        <v>16</v>
      </c>
      <c r="I40769" t="s">
        <v>6</v>
      </c>
      <c r="J40769" t="s">
        <v>5876</v>
      </c>
      <c r="N40769" t="s">
        <v>16</v>
      </c>
      <c r="O40769" t="s">
        <v>6</v>
      </c>
      <c r="P40769" t="s">
        <v>5875</v>
      </c>
      <c r="Q40769" t="s">
        <v>8</v>
      </c>
      <c r="R40769" s="2">
        <v>400049</v>
      </c>
      <c r="S40769">
        <v>286</v>
      </c>
    </row>
    <row r="40770" spans="1:19" x14ac:dyDescent="0.3">
      <c r="A40770" t="s">
        <v>8167</v>
      </c>
      <c r="B40770" s="1">
        <v>45097</v>
      </c>
      <c r="C40770">
        <v>82899</v>
      </c>
      <c r="D40770" t="s">
        <v>4161</v>
      </c>
      <c r="E40770" t="s">
        <v>10</v>
      </c>
      <c r="F40770" t="s">
        <v>11</v>
      </c>
      <c r="G40770" t="s">
        <v>5870</v>
      </c>
      <c r="H40770" t="s">
        <v>10</v>
      </c>
      <c r="I40770" t="s">
        <v>11</v>
      </c>
      <c r="J40770" t="s">
        <v>5868</v>
      </c>
      <c r="K40770" t="s">
        <v>10</v>
      </c>
      <c r="L40770" t="s">
        <v>11</v>
      </c>
      <c r="M40770" t="s">
        <v>5867</v>
      </c>
      <c r="N40770" t="s">
        <v>10</v>
      </c>
      <c r="O40770" t="s">
        <v>11</v>
      </c>
      <c r="P40770" t="s">
        <v>8064</v>
      </c>
      <c r="Q40770" t="s">
        <v>39</v>
      </c>
      <c r="R40770" s="2">
        <v>560078</v>
      </c>
      <c r="S40770">
        <v>572</v>
      </c>
    </row>
    <row r="40771" spans="1:19" x14ac:dyDescent="0.3">
      <c r="A40771" t="s">
        <v>8167</v>
      </c>
      <c r="B40771" s="1">
        <v>45097</v>
      </c>
      <c r="C40771">
        <v>59476</v>
      </c>
      <c r="D40771" t="s">
        <v>590</v>
      </c>
      <c r="H40771" t="s">
        <v>16</v>
      </c>
      <c r="I40771" t="s">
        <v>23</v>
      </c>
      <c r="J40771" t="s">
        <v>5876</v>
      </c>
      <c r="N40771" t="s">
        <v>16</v>
      </c>
      <c r="O40771" t="s">
        <v>23</v>
      </c>
      <c r="P40771" t="s">
        <v>2516</v>
      </c>
      <c r="Q40771" t="s">
        <v>8</v>
      </c>
      <c r="R40771" s="2">
        <v>400016</v>
      </c>
      <c r="S40771">
        <v>286</v>
      </c>
    </row>
    <row r="40772" spans="1:19" x14ac:dyDescent="0.3">
      <c r="A40772" t="s">
        <v>8167</v>
      </c>
      <c r="B40772" s="1">
        <v>45097</v>
      </c>
      <c r="C40772">
        <v>61481</v>
      </c>
      <c r="D40772" t="s">
        <v>623</v>
      </c>
      <c r="E40772" t="s">
        <v>5</v>
      </c>
      <c r="F40772" t="s">
        <v>6</v>
      </c>
      <c r="G40772" t="s">
        <v>2742</v>
      </c>
      <c r="H40772" t="s">
        <v>5</v>
      </c>
      <c r="I40772" t="s">
        <v>6</v>
      </c>
      <c r="J40772" t="s">
        <v>5874</v>
      </c>
      <c r="K40772" t="s">
        <v>5</v>
      </c>
      <c r="L40772" t="s">
        <v>6</v>
      </c>
      <c r="M40772" t="s">
        <v>5869</v>
      </c>
      <c r="N40772" t="s">
        <v>5</v>
      </c>
      <c r="O40772" t="s">
        <v>6</v>
      </c>
      <c r="P40772" t="s">
        <v>3970</v>
      </c>
      <c r="Q40772" t="s">
        <v>27</v>
      </c>
      <c r="R40772" s="2">
        <v>110017</v>
      </c>
      <c r="S40772">
        <v>572</v>
      </c>
    </row>
    <row r="40773" spans="1:19" x14ac:dyDescent="0.3">
      <c r="A40773" t="s">
        <v>8167</v>
      </c>
      <c r="B40773" s="1">
        <v>45097</v>
      </c>
      <c r="C40773">
        <v>92365</v>
      </c>
      <c r="D40773" t="s">
        <v>3825</v>
      </c>
      <c r="H40773" t="s">
        <v>10</v>
      </c>
      <c r="I40773" t="s">
        <v>23</v>
      </c>
      <c r="J40773" t="s">
        <v>5874</v>
      </c>
      <c r="N40773" t="s">
        <v>10</v>
      </c>
      <c r="O40773" t="s">
        <v>23</v>
      </c>
      <c r="P40773" t="s">
        <v>5889</v>
      </c>
      <c r="Q40773" t="s">
        <v>39</v>
      </c>
      <c r="R40773" s="2">
        <v>560008</v>
      </c>
      <c r="S40773">
        <v>286</v>
      </c>
    </row>
    <row r="40774" spans="1:19" x14ac:dyDescent="0.3">
      <c r="A40774" t="s">
        <v>8167</v>
      </c>
      <c r="B40774" s="1">
        <v>45097</v>
      </c>
      <c r="C40774">
        <v>89810</v>
      </c>
      <c r="D40774" t="s">
        <v>2421</v>
      </c>
      <c r="E40774" t="s">
        <v>10</v>
      </c>
      <c r="F40774" t="s">
        <v>6</v>
      </c>
      <c r="G40774" t="s">
        <v>2742</v>
      </c>
      <c r="H40774" t="s">
        <v>10</v>
      </c>
      <c r="I40774" t="s">
        <v>6</v>
      </c>
      <c r="J40774" t="s">
        <v>5874</v>
      </c>
      <c r="K40774" t="s">
        <v>10</v>
      </c>
      <c r="L40774" t="s">
        <v>6</v>
      </c>
      <c r="M40774" t="s">
        <v>5869</v>
      </c>
      <c r="N40774" t="s">
        <v>10</v>
      </c>
      <c r="O40774" t="s">
        <v>6</v>
      </c>
      <c r="P40774" t="s">
        <v>5871</v>
      </c>
      <c r="Q40774" t="s">
        <v>8</v>
      </c>
      <c r="R40774" s="2">
        <v>400097</v>
      </c>
      <c r="S40774">
        <v>572</v>
      </c>
    </row>
    <row r="40775" spans="1:19" x14ac:dyDescent="0.3">
      <c r="A40775" t="s">
        <v>8167</v>
      </c>
      <c r="B40775" s="1">
        <v>45097</v>
      </c>
      <c r="C40775">
        <v>93814</v>
      </c>
      <c r="D40775" t="s">
        <v>4834</v>
      </c>
      <c r="N40775" t="s">
        <v>16</v>
      </c>
      <c r="O40775" t="s">
        <v>11</v>
      </c>
      <c r="P40775" t="s">
        <v>5875</v>
      </c>
      <c r="Q40775" t="s">
        <v>112</v>
      </c>
      <c r="R40775" s="2">
        <v>411060</v>
      </c>
      <c r="S40775">
        <v>143</v>
      </c>
    </row>
    <row r="40776" spans="1:19" x14ac:dyDescent="0.3">
      <c r="A40776" t="s">
        <v>8167</v>
      </c>
      <c r="B40776" s="1">
        <v>45097</v>
      </c>
      <c r="C40776">
        <v>94185</v>
      </c>
      <c r="D40776" t="s">
        <v>5357</v>
      </c>
      <c r="H40776" t="s">
        <v>5</v>
      </c>
      <c r="I40776" t="s">
        <v>11</v>
      </c>
      <c r="J40776" t="s">
        <v>5868</v>
      </c>
      <c r="Q40776" t="s">
        <v>39</v>
      </c>
      <c r="R40776" s="2">
        <v>560029</v>
      </c>
      <c r="S40776">
        <v>143</v>
      </c>
    </row>
    <row r="40777" spans="1:19" x14ac:dyDescent="0.3">
      <c r="A40777" t="s">
        <v>8167</v>
      </c>
      <c r="B40777" s="1">
        <v>45097</v>
      </c>
      <c r="C40777">
        <v>91580</v>
      </c>
      <c r="D40777" t="s">
        <v>4511</v>
      </c>
      <c r="H40777" t="s">
        <v>16</v>
      </c>
      <c r="I40777" t="s">
        <v>6</v>
      </c>
      <c r="J40777" t="s">
        <v>5876</v>
      </c>
      <c r="Q40777" t="s">
        <v>8</v>
      </c>
      <c r="R40777" s="2">
        <v>400049</v>
      </c>
      <c r="S40777">
        <v>143</v>
      </c>
    </row>
    <row r="40778" spans="1:19" x14ac:dyDescent="0.3">
      <c r="A40778" t="s">
        <v>8167</v>
      </c>
      <c r="B40778" s="1">
        <v>45097</v>
      </c>
      <c r="C40778">
        <v>87072</v>
      </c>
      <c r="D40778" t="s">
        <v>1428</v>
      </c>
      <c r="N40778" t="s">
        <v>10</v>
      </c>
      <c r="O40778" t="s">
        <v>23</v>
      </c>
      <c r="P40778" t="s">
        <v>2516</v>
      </c>
      <c r="Q40778" t="s">
        <v>8</v>
      </c>
      <c r="R40778" s="2">
        <v>400026</v>
      </c>
      <c r="S40778">
        <v>143</v>
      </c>
    </row>
    <row r="40779" spans="1:19" x14ac:dyDescent="0.3">
      <c r="A40779" t="s">
        <v>8167</v>
      </c>
      <c r="B40779" s="1">
        <v>45097</v>
      </c>
      <c r="C40779">
        <v>73987</v>
      </c>
      <c r="D40779" t="s">
        <v>883</v>
      </c>
      <c r="H40779" t="s">
        <v>10</v>
      </c>
      <c r="I40779" t="s">
        <v>6</v>
      </c>
      <c r="J40779" t="s">
        <v>8059</v>
      </c>
      <c r="K40779" t="s">
        <v>10</v>
      </c>
      <c r="L40779" t="s">
        <v>6</v>
      </c>
      <c r="M40779" t="s">
        <v>5869</v>
      </c>
      <c r="Q40779" t="s">
        <v>27</v>
      </c>
      <c r="R40779" s="2">
        <v>110076</v>
      </c>
      <c r="S40779">
        <v>286</v>
      </c>
    </row>
    <row r="40780" spans="1:19" x14ac:dyDescent="0.3">
      <c r="A40780" t="s">
        <v>8167</v>
      </c>
      <c r="B40780" s="1">
        <v>45097</v>
      </c>
      <c r="C40780">
        <v>92790</v>
      </c>
      <c r="D40780" t="s">
        <v>3325</v>
      </c>
      <c r="N40780" t="s">
        <v>5</v>
      </c>
      <c r="O40780" t="s">
        <v>6</v>
      </c>
      <c r="P40780" t="s">
        <v>5871</v>
      </c>
      <c r="Q40780" t="s">
        <v>39</v>
      </c>
      <c r="R40780" s="2">
        <v>560102</v>
      </c>
      <c r="S40780">
        <v>143</v>
      </c>
    </row>
    <row r="40781" spans="1:19" x14ac:dyDescent="0.3">
      <c r="A40781" t="s">
        <v>8167</v>
      </c>
      <c r="B40781" s="1">
        <v>45097</v>
      </c>
      <c r="C40781">
        <v>94593</v>
      </c>
      <c r="D40781" t="s">
        <v>5969</v>
      </c>
      <c r="E40781" t="s">
        <v>16</v>
      </c>
      <c r="F40781" t="s">
        <v>6</v>
      </c>
      <c r="G40781" t="s">
        <v>70</v>
      </c>
      <c r="H40781" t="s">
        <v>16</v>
      </c>
      <c r="I40781" t="s">
        <v>6</v>
      </c>
      <c r="J40781" t="s">
        <v>859</v>
      </c>
      <c r="K40781" t="s">
        <v>16</v>
      </c>
      <c r="L40781" t="s">
        <v>6</v>
      </c>
      <c r="M40781" t="s">
        <v>5098</v>
      </c>
      <c r="N40781" t="s">
        <v>16</v>
      </c>
      <c r="O40781" t="s">
        <v>6</v>
      </c>
      <c r="P40781" t="s">
        <v>4422</v>
      </c>
      <c r="Q40781" t="s">
        <v>112</v>
      </c>
      <c r="R40781" s="2">
        <v>411052</v>
      </c>
      <c r="S40781">
        <v>572</v>
      </c>
    </row>
    <row r="40782" spans="1:19" x14ac:dyDescent="0.3">
      <c r="A40782" t="s">
        <v>8167</v>
      </c>
      <c r="B40782" s="1">
        <v>45097</v>
      </c>
      <c r="C40782">
        <v>93143</v>
      </c>
      <c r="D40782" t="s">
        <v>4527</v>
      </c>
      <c r="H40782" t="s">
        <v>16</v>
      </c>
      <c r="I40782" t="s">
        <v>23</v>
      </c>
      <c r="J40782" t="s">
        <v>5876</v>
      </c>
      <c r="Q40782" t="s">
        <v>8</v>
      </c>
      <c r="R40782" s="2">
        <v>400013</v>
      </c>
      <c r="S40782">
        <v>143</v>
      </c>
    </row>
    <row r="40783" spans="1:19" x14ac:dyDescent="0.3">
      <c r="A40783" t="s">
        <v>8167</v>
      </c>
      <c r="B40783" s="1">
        <v>45097</v>
      </c>
      <c r="C40783">
        <v>94805</v>
      </c>
      <c r="D40783" t="s">
        <v>6109</v>
      </c>
      <c r="H40783" t="s">
        <v>5</v>
      </c>
      <c r="I40783" t="s">
        <v>11</v>
      </c>
      <c r="J40783" t="s">
        <v>71</v>
      </c>
      <c r="Q40783" t="s">
        <v>188</v>
      </c>
      <c r="R40783" s="2">
        <v>500032</v>
      </c>
      <c r="S40783">
        <v>143</v>
      </c>
    </row>
    <row r="40784" spans="1:19" x14ac:dyDescent="0.3">
      <c r="A40784" t="s">
        <v>8167</v>
      </c>
      <c r="B40784" s="1">
        <v>45097</v>
      </c>
      <c r="C40784">
        <v>85741</v>
      </c>
      <c r="D40784" t="s">
        <v>1340</v>
      </c>
      <c r="H40784" t="s">
        <v>10</v>
      </c>
      <c r="I40784" t="s">
        <v>6</v>
      </c>
      <c r="J40784" t="s">
        <v>5874</v>
      </c>
      <c r="N40784" t="s">
        <v>10</v>
      </c>
      <c r="O40784" t="s">
        <v>6</v>
      </c>
      <c r="P40784" t="s">
        <v>5871</v>
      </c>
      <c r="Q40784" t="s">
        <v>39</v>
      </c>
      <c r="R40784" s="2">
        <v>560037</v>
      </c>
      <c r="S40784">
        <v>286</v>
      </c>
    </row>
    <row r="40785" spans="1:19" x14ac:dyDescent="0.3">
      <c r="A40785" t="s">
        <v>8167</v>
      </c>
      <c r="B40785" s="1">
        <v>45097</v>
      </c>
      <c r="C40785">
        <v>94477</v>
      </c>
      <c r="D40785" t="s">
        <v>5833</v>
      </c>
      <c r="H40785" t="s">
        <v>10</v>
      </c>
      <c r="I40785" t="s">
        <v>6</v>
      </c>
      <c r="J40785" t="s">
        <v>5874</v>
      </c>
      <c r="N40785" t="s">
        <v>10</v>
      </c>
      <c r="O40785" t="s">
        <v>6</v>
      </c>
      <c r="P40785" t="s">
        <v>2511</v>
      </c>
      <c r="Q40785" t="s">
        <v>8</v>
      </c>
      <c r="R40785" s="2">
        <v>410210</v>
      </c>
      <c r="S40785">
        <v>286</v>
      </c>
    </row>
    <row r="40786" spans="1:19" x14ac:dyDescent="0.3">
      <c r="A40786" t="s">
        <v>8167</v>
      </c>
      <c r="B40786" s="1">
        <v>45097</v>
      </c>
      <c r="C40786">
        <v>48275</v>
      </c>
      <c r="D40786" t="s">
        <v>432</v>
      </c>
      <c r="E40786" t="s">
        <v>10</v>
      </c>
      <c r="F40786" t="s">
        <v>6</v>
      </c>
      <c r="G40786" t="s">
        <v>2510</v>
      </c>
      <c r="H40786" t="s">
        <v>10</v>
      </c>
      <c r="I40786" t="s">
        <v>6</v>
      </c>
      <c r="J40786" t="s">
        <v>5874</v>
      </c>
      <c r="K40786" t="s">
        <v>10</v>
      </c>
      <c r="L40786" t="s">
        <v>6</v>
      </c>
      <c r="M40786" t="s">
        <v>5869</v>
      </c>
      <c r="N40786" t="s">
        <v>10</v>
      </c>
      <c r="O40786" t="s">
        <v>6</v>
      </c>
      <c r="P40786" t="s">
        <v>2511</v>
      </c>
      <c r="Q40786" t="s">
        <v>8</v>
      </c>
      <c r="R40786" s="2">
        <v>400081</v>
      </c>
      <c r="S40786">
        <v>572</v>
      </c>
    </row>
    <row r="40787" spans="1:19" x14ac:dyDescent="0.3">
      <c r="A40787" t="s">
        <v>8167</v>
      </c>
      <c r="B40787" s="1">
        <v>45097</v>
      </c>
      <c r="C40787">
        <v>94451</v>
      </c>
      <c r="D40787" t="s">
        <v>432</v>
      </c>
      <c r="H40787" t="s">
        <v>10</v>
      </c>
      <c r="I40787" t="s">
        <v>6</v>
      </c>
      <c r="J40787" t="s">
        <v>71</v>
      </c>
      <c r="Q40787" t="s">
        <v>8</v>
      </c>
      <c r="R40787" s="2">
        <v>400604</v>
      </c>
      <c r="S40787">
        <v>143</v>
      </c>
    </row>
    <row r="40788" spans="1:19" x14ac:dyDescent="0.3">
      <c r="A40788" t="s">
        <v>8167</v>
      </c>
      <c r="B40788" s="1">
        <v>45097</v>
      </c>
      <c r="C40788">
        <v>76419</v>
      </c>
      <c r="D40788" t="s">
        <v>5920</v>
      </c>
      <c r="E40788" t="s">
        <v>16</v>
      </c>
      <c r="F40788" t="s">
        <v>11</v>
      </c>
      <c r="G40788" t="s">
        <v>5301</v>
      </c>
      <c r="H40788" t="s">
        <v>16</v>
      </c>
      <c r="I40788" t="s">
        <v>11</v>
      </c>
      <c r="J40788" t="s">
        <v>5866</v>
      </c>
      <c r="K40788" t="s">
        <v>16</v>
      </c>
      <c r="L40788" t="s">
        <v>11</v>
      </c>
      <c r="M40788" t="s">
        <v>3103</v>
      </c>
      <c r="N40788" t="s">
        <v>16</v>
      </c>
      <c r="O40788" t="s">
        <v>11</v>
      </c>
      <c r="P40788" t="s">
        <v>5880</v>
      </c>
      <c r="Q40788" t="s">
        <v>27</v>
      </c>
      <c r="R40788" s="2">
        <v>201009</v>
      </c>
      <c r="S40788">
        <v>572</v>
      </c>
    </row>
    <row r="40789" spans="1:19" x14ac:dyDescent="0.3">
      <c r="A40789" t="s">
        <v>8167</v>
      </c>
      <c r="B40789" s="1">
        <v>45097</v>
      </c>
      <c r="C40789">
        <v>85025</v>
      </c>
      <c r="D40789" t="s">
        <v>5135</v>
      </c>
      <c r="H40789" t="s">
        <v>10</v>
      </c>
      <c r="I40789" t="s">
        <v>11</v>
      </c>
      <c r="J40789" t="s">
        <v>5868</v>
      </c>
      <c r="K40789" t="s">
        <v>10</v>
      </c>
      <c r="L40789" t="s">
        <v>11</v>
      </c>
      <c r="M40789" t="s">
        <v>45</v>
      </c>
      <c r="N40789" t="s">
        <v>10</v>
      </c>
      <c r="O40789" t="s">
        <v>11</v>
      </c>
      <c r="P40789" t="s">
        <v>8064</v>
      </c>
      <c r="Q40789" t="s">
        <v>8</v>
      </c>
      <c r="R40789" s="2">
        <v>400005</v>
      </c>
      <c r="S40789">
        <v>429</v>
      </c>
    </row>
    <row r="40790" spans="1:19" x14ac:dyDescent="0.3">
      <c r="A40790" t="s">
        <v>8167</v>
      </c>
      <c r="B40790" s="1">
        <v>45097</v>
      </c>
      <c r="C40790">
        <v>79119</v>
      </c>
      <c r="D40790" t="s">
        <v>5720</v>
      </c>
      <c r="E40790" t="s">
        <v>16</v>
      </c>
      <c r="F40790" t="s">
        <v>23</v>
      </c>
      <c r="G40790" t="s">
        <v>2510</v>
      </c>
      <c r="H40790" t="s">
        <v>16</v>
      </c>
      <c r="I40790" t="s">
        <v>23</v>
      </c>
      <c r="J40790" t="s">
        <v>5876</v>
      </c>
      <c r="K40790" t="s">
        <v>16</v>
      </c>
      <c r="L40790" t="s">
        <v>23</v>
      </c>
      <c r="M40790" t="s">
        <v>5869</v>
      </c>
      <c r="N40790" t="s">
        <v>16</v>
      </c>
      <c r="O40790" t="s">
        <v>23</v>
      </c>
      <c r="P40790" t="s">
        <v>2516</v>
      </c>
      <c r="Q40790" t="s">
        <v>188</v>
      </c>
      <c r="R40790" s="2">
        <v>500032</v>
      </c>
      <c r="S40790">
        <v>572</v>
      </c>
    </row>
    <row r="40791" spans="1:19" x14ac:dyDescent="0.3">
      <c r="A40791" t="s">
        <v>8167</v>
      </c>
      <c r="B40791" s="1">
        <v>45097</v>
      </c>
      <c r="C40791">
        <v>90428</v>
      </c>
      <c r="D40791" t="s">
        <v>2430</v>
      </c>
      <c r="H40791" t="s">
        <v>16</v>
      </c>
      <c r="I40791" t="s">
        <v>6</v>
      </c>
      <c r="J40791" t="s">
        <v>5876</v>
      </c>
      <c r="Q40791" t="s">
        <v>8</v>
      </c>
      <c r="R40791" s="2">
        <v>400103</v>
      </c>
      <c r="S40791">
        <v>143</v>
      </c>
    </row>
    <row r="40792" spans="1:19" x14ac:dyDescent="0.3">
      <c r="A40792" t="s">
        <v>8167</v>
      </c>
      <c r="B40792" s="1">
        <v>45097</v>
      </c>
      <c r="C40792">
        <v>94302</v>
      </c>
      <c r="D40792" t="s">
        <v>5806</v>
      </c>
      <c r="E40792" t="s">
        <v>10</v>
      </c>
      <c r="F40792" t="s">
        <v>6</v>
      </c>
      <c r="G40792" t="s">
        <v>2742</v>
      </c>
      <c r="Q40792" t="s">
        <v>8</v>
      </c>
      <c r="R40792" s="2">
        <v>400060</v>
      </c>
      <c r="S40792">
        <v>143</v>
      </c>
    </row>
    <row r="40793" spans="1:19" x14ac:dyDescent="0.3">
      <c r="A40793" t="s">
        <v>8167</v>
      </c>
      <c r="B40793" s="1">
        <v>45097</v>
      </c>
      <c r="C40793">
        <v>70797</v>
      </c>
      <c r="D40793" t="s">
        <v>813</v>
      </c>
      <c r="E40793" t="s">
        <v>16</v>
      </c>
      <c r="F40793" t="s">
        <v>6</v>
      </c>
      <c r="G40793" t="s">
        <v>2510</v>
      </c>
      <c r="H40793" t="s">
        <v>16</v>
      </c>
      <c r="I40793" t="s">
        <v>6</v>
      </c>
      <c r="J40793" t="s">
        <v>5876</v>
      </c>
      <c r="K40793" t="s">
        <v>16</v>
      </c>
      <c r="L40793" t="s">
        <v>6</v>
      </c>
      <c r="M40793" t="s">
        <v>5869</v>
      </c>
      <c r="N40793" t="s">
        <v>16</v>
      </c>
      <c r="O40793" t="s">
        <v>6</v>
      </c>
      <c r="P40793" t="s">
        <v>5875</v>
      </c>
      <c r="Q40793" t="s">
        <v>39</v>
      </c>
      <c r="R40793" s="2">
        <v>560099</v>
      </c>
      <c r="S40793">
        <v>572</v>
      </c>
    </row>
    <row r="40794" spans="1:19" x14ac:dyDescent="0.3">
      <c r="A40794" t="s">
        <v>8167</v>
      </c>
      <c r="B40794" s="1">
        <v>45097</v>
      </c>
      <c r="C40794">
        <v>76892</v>
      </c>
      <c r="D40794" t="s">
        <v>952</v>
      </c>
      <c r="E40794" t="s">
        <v>10</v>
      </c>
      <c r="F40794" t="s">
        <v>6</v>
      </c>
      <c r="G40794" t="s">
        <v>2509</v>
      </c>
      <c r="H40794" t="s">
        <v>10</v>
      </c>
      <c r="I40794" t="s">
        <v>6</v>
      </c>
      <c r="J40794" t="s">
        <v>5874</v>
      </c>
      <c r="K40794" t="s">
        <v>10</v>
      </c>
      <c r="L40794" t="s">
        <v>6</v>
      </c>
      <c r="M40794" t="s">
        <v>3101</v>
      </c>
      <c r="Q40794" t="s">
        <v>8</v>
      </c>
      <c r="R40794" s="2">
        <v>400104</v>
      </c>
      <c r="S40794">
        <v>429</v>
      </c>
    </row>
    <row r="40795" spans="1:19" x14ac:dyDescent="0.3">
      <c r="A40795" t="s">
        <v>8167</v>
      </c>
      <c r="B40795" s="1">
        <v>45097</v>
      </c>
      <c r="C40795">
        <v>21522</v>
      </c>
      <c r="D40795" t="s">
        <v>149</v>
      </c>
      <c r="N40795" t="s">
        <v>16</v>
      </c>
      <c r="O40795" t="s">
        <v>23</v>
      </c>
      <c r="P40795" t="s">
        <v>5875</v>
      </c>
      <c r="Q40795" t="s">
        <v>8</v>
      </c>
      <c r="R40795" s="2">
        <v>400004</v>
      </c>
      <c r="S40795">
        <v>143</v>
      </c>
    </row>
    <row r="40796" spans="1:19" x14ac:dyDescent="0.3">
      <c r="A40796" t="s">
        <v>8167</v>
      </c>
      <c r="B40796" s="1">
        <v>45097</v>
      </c>
      <c r="C40796">
        <v>83834</v>
      </c>
      <c r="D40796" t="s">
        <v>1227</v>
      </c>
      <c r="E40796" t="s">
        <v>16</v>
      </c>
      <c r="F40796" t="s">
        <v>6</v>
      </c>
      <c r="G40796" t="s">
        <v>2742</v>
      </c>
      <c r="H40796" t="s">
        <v>16</v>
      </c>
      <c r="I40796" t="s">
        <v>6</v>
      </c>
      <c r="J40796" t="s">
        <v>2266</v>
      </c>
      <c r="N40796" t="s">
        <v>16</v>
      </c>
      <c r="O40796" t="s">
        <v>6</v>
      </c>
      <c r="P40796" t="s">
        <v>2516</v>
      </c>
      <c r="Q40796" t="s">
        <v>39</v>
      </c>
      <c r="R40796" s="2">
        <v>560070</v>
      </c>
      <c r="S40796">
        <v>429</v>
      </c>
    </row>
    <row r="40797" spans="1:19" x14ac:dyDescent="0.3">
      <c r="A40797" t="s">
        <v>8167</v>
      </c>
      <c r="B40797" s="1">
        <v>45097</v>
      </c>
      <c r="C40797">
        <v>94131</v>
      </c>
      <c r="D40797" t="s">
        <v>5794</v>
      </c>
      <c r="E40797" t="s">
        <v>10</v>
      </c>
      <c r="F40797" t="s">
        <v>6</v>
      </c>
      <c r="G40797" t="s">
        <v>2742</v>
      </c>
      <c r="H40797" t="s">
        <v>10</v>
      </c>
      <c r="I40797" t="s">
        <v>6</v>
      </c>
      <c r="J40797" t="s">
        <v>5874</v>
      </c>
      <c r="K40797" t="s">
        <v>10</v>
      </c>
      <c r="L40797" t="s">
        <v>6</v>
      </c>
      <c r="M40797" t="s">
        <v>5869</v>
      </c>
      <c r="N40797" t="s">
        <v>10</v>
      </c>
      <c r="O40797" t="s">
        <v>6</v>
      </c>
      <c r="P40797" t="s">
        <v>5871</v>
      </c>
      <c r="Q40797" t="s">
        <v>8</v>
      </c>
      <c r="R40797" s="2">
        <v>400102</v>
      </c>
      <c r="S40797">
        <v>572</v>
      </c>
    </row>
    <row r="40798" spans="1:19" x14ac:dyDescent="0.3">
      <c r="A40798" t="s">
        <v>8167</v>
      </c>
      <c r="B40798" s="1">
        <v>45097</v>
      </c>
      <c r="C40798">
        <v>91359</v>
      </c>
      <c r="D40798" t="s">
        <v>1914</v>
      </c>
      <c r="E40798" t="s">
        <v>16</v>
      </c>
      <c r="F40798" t="s">
        <v>6</v>
      </c>
      <c r="G40798" t="s">
        <v>2742</v>
      </c>
      <c r="H40798" t="s">
        <v>16</v>
      </c>
      <c r="I40798" t="s">
        <v>6</v>
      </c>
      <c r="J40798" t="s">
        <v>5876</v>
      </c>
      <c r="N40798" t="s">
        <v>16</v>
      </c>
      <c r="O40798" t="s">
        <v>6</v>
      </c>
      <c r="P40798" t="s">
        <v>5875</v>
      </c>
      <c r="Q40798" t="s">
        <v>8</v>
      </c>
      <c r="R40798" s="2">
        <v>400016</v>
      </c>
      <c r="S40798">
        <v>429</v>
      </c>
    </row>
    <row r="40799" spans="1:19" x14ac:dyDescent="0.3">
      <c r="A40799" t="s">
        <v>8167</v>
      </c>
      <c r="B40799" s="1">
        <v>45097</v>
      </c>
      <c r="C40799">
        <v>93796</v>
      </c>
      <c r="D40799" t="s">
        <v>4822</v>
      </c>
      <c r="E40799" t="s">
        <v>16</v>
      </c>
      <c r="F40799" t="s">
        <v>23</v>
      </c>
      <c r="G40799" t="s">
        <v>2742</v>
      </c>
      <c r="H40799" t="s">
        <v>16</v>
      </c>
      <c r="I40799" t="s">
        <v>23</v>
      </c>
      <c r="J40799" t="s">
        <v>4423</v>
      </c>
      <c r="N40799" t="s">
        <v>16</v>
      </c>
      <c r="O40799" t="s">
        <v>23</v>
      </c>
      <c r="P40799" t="s">
        <v>5883</v>
      </c>
      <c r="Q40799" t="s">
        <v>39</v>
      </c>
      <c r="R40799" s="2">
        <v>560024</v>
      </c>
      <c r="S40799">
        <v>429</v>
      </c>
    </row>
    <row r="40800" spans="1:19" x14ac:dyDescent="0.3">
      <c r="A40800" t="s">
        <v>8167</v>
      </c>
      <c r="B40800" s="1">
        <v>45097</v>
      </c>
      <c r="C40800">
        <v>94455</v>
      </c>
      <c r="D40800" t="s">
        <v>5664</v>
      </c>
      <c r="E40800" t="s">
        <v>16</v>
      </c>
      <c r="F40800" t="s">
        <v>6</v>
      </c>
      <c r="G40800" t="s">
        <v>2742</v>
      </c>
      <c r="H40800" t="s">
        <v>16</v>
      </c>
      <c r="I40800" t="s">
        <v>6</v>
      </c>
      <c r="J40800" t="s">
        <v>5876</v>
      </c>
      <c r="K40800" t="s">
        <v>16</v>
      </c>
      <c r="L40800" t="s">
        <v>6</v>
      </c>
      <c r="M40800" t="s">
        <v>5869</v>
      </c>
      <c r="N40800" t="s">
        <v>16</v>
      </c>
      <c r="O40800" t="s">
        <v>6</v>
      </c>
      <c r="P40800" t="s">
        <v>5875</v>
      </c>
      <c r="Q40800" t="s">
        <v>39</v>
      </c>
      <c r="R40800" s="2">
        <v>560100</v>
      </c>
      <c r="S40800">
        <v>572</v>
      </c>
    </row>
    <row r="40801" spans="1:19" x14ac:dyDescent="0.3">
      <c r="A40801" t="s">
        <v>8167</v>
      </c>
      <c r="B40801" s="1">
        <v>45097</v>
      </c>
      <c r="C40801">
        <v>21535</v>
      </c>
      <c r="D40801" t="s">
        <v>3498</v>
      </c>
      <c r="H40801" t="s">
        <v>16</v>
      </c>
      <c r="I40801" t="s">
        <v>6</v>
      </c>
      <c r="J40801" t="s">
        <v>5876</v>
      </c>
      <c r="N40801" t="s">
        <v>16</v>
      </c>
      <c r="O40801" t="s">
        <v>6</v>
      </c>
      <c r="P40801" t="s">
        <v>5875</v>
      </c>
      <c r="Q40801" t="s">
        <v>8</v>
      </c>
      <c r="R40801" s="2">
        <v>400078</v>
      </c>
      <c r="S40801">
        <v>286</v>
      </c>
    </row>
    <row r="40802" spans="1:19" x14ac:dyDescent="0.3">
      <c r="A40802" t="s">
        <v>8167</v>
      </c>
      <c r="B40802" s="1">
        <v>45097</v>
      </c>
      <c r="C40802">
        <v>93674</v>
      </c>
      <c r="D40802" t="s">
        <v>4736</v>
      </c>
      <c r="E40802" t="s">
        <v>16</v>
      </c>
      <c r="F40802" t="s">
        <v>6</v>
      </c>
      <c r="G40802" t="s">
        <v>2742</v>
      </c>
      <c r="H40802" t="s">
        <v>16</v>
      </c>
      <c r="I40802" t="s">
        <v>6</v>
      </c>
      <c r="J40802" t="s">
        <v>5876</v>
      </c>
      <c r="K40802" t="s">
        <v>16</v>
      </c>
      <c r="L40802" t="s">
        <v>6</v>
      </c>
      <c r="M40802" t="s">
        <v>5869</v>
      </c>
      <c r="N40802" t="s">
        <v>16</v>
      </c>
      <c r="O40802" t="s">
        <v>6</v>
      </c>
      <c r="P40802" t="s">
        <v>5875</v>
      </c>
      <c r="Q40802" t="s">
        <v>27</v>
      </c>
      <c r="R40802" s="2">
        <v>110019</v>
      </c>
      <c r="S40802">
        <v>572</v>
      </c>
    </row>
    <row r="40803" spans="1:19" x14ac:dyDescent="0.3">
      <c r="A40803" t="s">
        <v>8167</v>
      </c>
      <c r="B40803" s="1">
        <v>45097</v>
      </c>
      <c r="C40803">
        <v>64864</v>
      </c>
      <c r="D40803" t="s">
        <v>680</v>
      </c>
      <c r="H40803" t="s">
        <v>16</v>
      </c>
      <c r="I40803" t="s">
        <v>6</v>
      </c>
      <c r="J40803" t="s">
        <v>5876</v>
      </c>
      <c r="N40803" t="s">
        <v>16</v>
      </c>
      <c r="O40803" t="s">
        <v>6</v>
      </c>
      <c r="P40803" t="s">
        <v>5875</v>
      </c>
      <c r="Q40803" t="s">
        <v>8</v>
      </c>
      <c r="R40803" s="2">
        <v>400061</v>
      </c>
      <c r="S40803">
        <v>286</v>
      </c>
    </row>
    <row r="40804" spans="1:19" x14ac:dyDescent="0.3">
      <c r="A40804" t="s">
        <v>8167</v>
      </c>
      <c r="B40804" s="1">
        <v>45097</v>
      </c>
      <c r="C40804">
        <v>94762</v>
      </c>
      <c r="D40804" t="s">
        <v>6082</v>
      </c>
      <c r="N40804" t="s">
        <v>5</v>
      </c>
      <c r="O40804" t="s">
        <v>6</v>
      </c>
      <c r="P40804" t="s">
        <v>2511</v>
      </c>
      <c r="Q40804" t="s">
        <v>8</v>
      </c>
      <c r="R40804" s="2">
        <v>400081</v>
      </c>
      <c r="S40804">
        <v>143</v>
      </c>
    </row>
    <row r="40805" spans="1:19" x14ac:dyDescent="0.3">
      <c r="A40805" t="s">
        <v>8167</v>
      </c>
      <c r="B40805" s="1">
        <v>45097</v>
      </c>
      <c r="C40805">
        <v>89157</v>
      </c>
      <c r="D40805" t="s">
        <v>2419</v>
      </c>
      <c r="E40805" t="s">
        <v>5</v>
      </c>
      <c r="F40805" t="s">
        <v>6</v>
      </c>
      <c r="G40805" t="s">
        <v>2742</v>
      </c>
      <c r="N40805" t="s">
        <v>5</v>
      </c>
      <c r="O40805" t="s">
        <v>6</v>
      </c>
      <c r="P40805" t="s">
        <v>3970</v>
      </c>
      <c r="Q40805" t="s">
        <v>27</v>
      </c>
      <c r="R40805" s="2">
        <v>110017</v>
      </c>
      <c r="S40805">
        <v>286</v>
      </c>
    </row>
    <row r="40806" spans="1:19" x14ac:dyDescent="0.3">
      <c r="A40806" t="s">
        <v>8167</v>
      </c>
      <c r="B40806" s="1">
        <v>45097</v>
      </c>
      <c r="C40806">
        <v>93637</v>
      </c>
      <c r="D40806" t="s">
        <v>4713</v>
      </c>
      <c r="H40806" t="s">
        <v>10</v>
      </c>
      <c r="I40806" t="s">
        <v>6</v>
      </c>
      <c r="J40806" t="s">
        <v>5874</v>
      </c>
      <c r="K40806" t="s">
        <v>10</v>
      </c>
      <c r="L40806" t="s">
        <v>6</v>
      </c>
      <c r="M40806" t="s">
        <v>5869</v>
      </c>
      <c r="Q40806" t="s">
        <v>8</v>
      </c>
      <c r="R40806" s="2">
        <v>400042</v>
      </c>
      <c r="S40806">
        <v>286</v>
      </c>
    </row>
    <row r="40807" spans="1:19" x14ac:dyDescent="0.3">
      <c r="A40807" t="s">
        <v>8167</v>
      </c>
      <c r="B40807" s="1">
        <v>45097</v>
      </c>
      <c r="C40807">
        <v>46641</v>
      </c>
      <c r="D40807" t="s">
        <v>4287</v>
      </c>
      <c r="N40807" t="s">
        <v>16</v>
      </c>
      <c r="O40807" t="s">
        <v>23</v>
      </c>
      <c r="P40807" t="s">
        <v>5875</v>
      </c>
      <c r="Q40807" t="s">
        <v>39</v>
      </c>
      <c r="R40807" s="2">
        <v>560035</v>
      </c>
      <c r="S40807">
        <v>143</v>
      </c>
    </row>
    <row r="40808" spans="1:19" x14ac:dyDescent="0.3">
      <c r="A40808" t="s">
        <v>8167</v>
      </c>
      <c r="B40808" s="1">
        <v>45097</v>
      </c>
      <c r="C40808">
        <v>93785</v>
      </c>
      <c r="D40808" t="s">
        <v>5160</v>
      </c>
      <c r="H40808" t="s">
        <v>10</v>
      </c>
      <c r="I40808" t="s">
        <v>6</v>
      </c>
      <c r="J40808" t="s">
        <v>5874</v>
      </c>
      <c r="Q40808" t="s">
        <v>8</v>
      </c>
      <c r="R40808" s="2">
        <v>400001</v>
      </c>
      <c r="S40808">
        <v>143</v>
      </c>
    </row>
    <row r="40809" spans="1:19" x14ac:dyDescent="0.3">
      <c r="A40809" t="s">
        <v>8167</v>
      </c>
      <c r="B40809" s="1">
        <v>45097</v>
      </c>
      <c r="C40809">
        <v>31282</v>
      </c>
      <c r="D40809" t="s">
        <v>5885</v>
      </c>
      <c r="E40809" t="s">
        <v>16</v>
      </c>
      <c r="F40809" t="s">
        <v>6</v>
      </c>
      <c r="G40809" t="s">
        <v>2742</v>
      </c>
      <c r="N40809" t="s">
        <v>16</v>
      </c>
      <c r="O40809" t="s">
        <v>6</v>
      </c>
      <c r="P40809" t="s">
        <v>5875</v>
      </c>
      <c r="Q40809" t="s">
        <v>8</v>
      </c>
      <c r="R40809" s="2">
        <v>400050</v>
      </c>
      <c r="S40809">
        <v>286</v>
      </c>
    </row>
    <row r="40810" spans="1:19" x14ac:dyDescent="0.3">
      <c r="A40810" t="s">
        <v>8167</v>
      </c>
      <c r="B40810" s="1">
        <v>45097</v>
      </c>
      <c r="C40810">
        <v>57916</v>
      </c>
      <c r="D40810" t="s">
        <v>580</v>
      </c>
      <c r="K40810" t="s">
        <v>10</v>
      </c>
      <c r="L40810" t="s">
        <v>6</v>
      </c>
      <c r="M40810" t="s">
        <v>5869</v>
      </c>
      <c r="N40810" t="s">
        <v>10</v>
      </c>
      <c r="O40810" t="s">
        <v>6</v>
      </c>
      <c r="P40810" t="s">
        <v>5871</v>
      </c>
      <c r="Q40810" t="s">
        <v>27</v>
      </c>
      <c r="R40810" s="2">
        <v>122001</v>
      </c>
      <c r="S40810">
        <v>286</v>
      </c>
    </row>
    <row r="40811" spans="1:19" x14ac:dyDescent="0.3">
      <c r="A40811" t="s">
        <v>8167</v>
      </c>
      <c r="B40811" s="1">
        <v>45097</v>
      </c>
      <c r="C40811">
        <v>80881</v>
      </c>
      <c r="D40811" t="s">
        <v>4914</v>
      </c>
      <c r="E40811" t="s">
        <v>10</v>
      </c>
      <c r="F40811" t="s">
        <v>23</v>
      </c>
      <c r="G40811" t="s">
        <v>2510</v>
      </c>
      <c r="H40811" t="s">
        <v>10</v>
      </c>
      <c r="I40811" t="s">
        <v>23</v>
      </c>
      <c r="J40811" t="s">
        <v>5874</v>
      </c>
      <c r="K40811" t="s">
        <v>10</v>
      </c>
      <c r="L40811" t="s">
        <v>23</v>
      </c>
      <c r="M40811" t="s">
        <v>5869</v>
      </c>
      <c r="N40811" t="s">
        <v>10</v>
      </c>
      <c r="O40811" t="s">
        <v>23</v>
      </c>
      <c r="P40811" t="s">
        <v>5871</v>
      </c>
      <c r="Q40811" t="s">
        <v>27</v>
      </c>
      <c r="R40811" s="2">
        <v>122002</v>
      </c>
      <c r="S40811">
        <v>572</v>
      </c>
    </row>
    <row r="40812" spans="1:19" x14ac:dyDescent="0.3">
      <c r="A40812" t="s">
        <v>8167</v>
      </c>
      <c r="B40812" s="1">
        <v>45097</v>
      </c>
      <c r="C40812">
        <v>89333</v>
      </c>
      <c r="D40812" t="s">
        <v>1616</v>
      </c>
      <c r="H40812" t="s">
        <v>10</v>
      </c>
      <c r="I40812" t="s">
        <v>6</v>
      </c>
      <c r="J40812" t="s">
        <v>5874</v>
      </c>
      <c r="K40812" t="s">
        <v>10</v>
      </c>
      <c r="L40812" t="s">
        <v>6</v>
      </c>
      <c r="M40812" t="s">
        <v>5869</v>
      </c>
      <c r="N40812" t="s">
        <v>10</v>
      </c>
      <c r="O40812" t="s">
        <v>6</v>
      </c>
      <c r="P40812" t="s">
        <v>5871</v>
      </c>
      <c r="Q40812" t="s">
        <v>39</v>
      </c>
      <c r="R40812" s="2">
        <v>560102</v>
      </c>
      <c r="S40812">
        <v>429</v>
      </c>
    </row>
    <row r="40813" spans="1:19" x14ac:dyDescent="0.3">
      <c r="A40813" t="s">
        <v>8167</v>
      </c>
      <c r="B40813" s="1">
        <v>45097</v>
      </c>
      <c r="C40813">
        <v>21580</v>
      </c>
      <c r="D40813" t="s">
        <v>5107</v>
      </c>
      <c r="E40813" t="s">
        <v>10</v>
      </c>
      <c r="F40813" t="s">
        <v>367</v>
      </c>
      <c r="G40813" t="s">
        <v>2742</v>
      </c>
      <c r="H40813" t="s">
        <v>10</v>
      </c>
      <c r="I40813" t="s">
        <v>367</v>
      </c>
      <c r="J40813" t="s">
        <v>5874</v>
      </c>
      <c r="K40813" t="s">
        <v>10</v>
      </c>
      <c r="L40813" t="s">
        <v>367</v>
      </c>
      <c r="M40813" t="s">
        <v>5882</v>
      </c>
      <c r="N40813" t="s">
        <v>10</v>
      </c>
      <c r="O40813" t="s">
        <v>367</v>
      </c>
      <c r="P40813" t="s">
        <v>5881</v>
      </c>
      <c r="Q40813" t="s">
        <v>8</v>
      </c>
      <c r="R40813" s="2">
        <v>400016</v>
      </c>
      <c r="S40813">
        <v>572</v>
      </c>
    </row>
    <row r="40814" spans="1:19" x14ac:dyDescent="0.3">
      <c r="A40814" t="s">
        <v>8167</v>
      </c>
      <c r="B40814" s="1">
        <v>45097</v>
      </c>
      <c r="C40814">
        <v>34553</v>
      </c>
      <c r="D40814" t="s">
        <v>5457</v>
      </c>
      <c r="E40814" t="s">
        <v>16</v>
      </c>
      <c r="F40814" t="s">
        <v>6</v>
      </c>
      <c r="G40814" t="s">
        <v>2509</v>
      </c>
      <c r="K40814" t="s">
        <v>10</v>
      </c>
      <c r="L40814" t="s">
        <v>6</v>
      </c>
      <c r="M40814" t="s">
        <v>5869</v>
      </c>
      <c r="N40814" t="s">
        <v>16</v>
      </c>
      <c r="O40814" t="s">
        <v>6</v>
      </c>
      <c r="P40814" t="s">
        <v>5871</v>
      </c>
      <c r="Q40814" t="s">
        <v>39</v>
      </c>
      <c r="R40814" s="2">
        <v>560102</v>
      </c>
      <c r="S40814">
        <v>429</v>
      </c>
    </row>
    <row r="40815" spans="1:19" x14ac:dyDescent="0.3">
      <c r="A40815" t="s">
        <v>8167</v>
      </c>
      <c r="B40815" s="1">
        <v>45097</v>
      </c>
      <c r="C40815">
        <v>83858</v>
      </c>
      <c r="D40815" t="s">
        <v>3232</v>
      </c>
      <c r="H40815" t="s">
        <v>10</v>
      </c>
      <c r="I40815" t="s">
        <v>6</v>
      </c>
      <c r="J40815" t="s">
        <v>5874</v>
      </c>
      <c r="N40815" t="s">
        <v>10</v>
      </c>
      <c r="O40815" t="s">
        <v>6</v>
      </c>
      <c r="P40815" t="s">
        <v>5871</v>
      </c>
      <c r="Q40815" t="s">
        <v>8</v>
      </c>
      <c r="R40815" s="2">
        <v>400049</v>
      </c>
      <c r="S40815">
        <v>286</v>
      </c>
    </row>
    <row r="40816" spans="1:19" x14ac:dyDescent="0.3">
      <c r="A40816" t="s">
        <v>8167</v>
      </c>
      <c r="B40816" s="1">
        <v>45097</v>
      </c>
      <c r="C40816">
        <v>85373</v>
      </c>
      <c r="D40816" t="s">
        <v>5313</v>
      </c>
      <c r="H40816" t="s">
        <v>5</v>
      </c>
      <c r="I40816" t="s">
        <v>6</v>
      </c>
      <c r="J40816" t="s">
        <v>5874</v>
      </c>
      <c r="N40816" t="s">
        <v>5</v>
      </c>
      <c r="O40816" t="s">
        <v>6</v>
      </c>
      <c r="P40816" t="s">
        <v>5871</v>
      </c>
      <c r="Q40816" t="s">
        <v>8</v>
      </c>
      <c r="R40816" s="2">
        <v>400072</v>
      </c>
      <c r="S40816">
        <v>286</v>
      </c>
    </row>
    <row r="40817" spans="1:19" x14ac:dyDescent="0.3">
      <c r="A40817" t="s">
        <v>8167</v>
      </c>
      <c r="B40817" s="1">
        <v>45097</v>
      </c>
      <c r="C40817">
        <v>90235</v>
      </c>
      <c r="D40817" t="s">
        <v>1737</v>
      </c>
      <c r="H40817" t="s">
        <v>16</v>
      </c>
      <c r="I40817" t="s">
        <v>6</v>
      </c>
      <c r="J40817" t="s">
        <v>5876</v>
      </c>
      <c r="Q40817" t="s">
        <v>8</v>
      </c>
      <c r="R40817" s="2">
        <v>400015</v>
      </c>
      <c r="S40817">
        <v>143</v>
      </c>
    </row>
    <row r="40818" spans="1:19" x14ac:dyDescent="0.3">
      <c r="A40818" t="s">
        <v>8167</v>
      </c>
      <c r="B40818" s="1">
        <v>45097</v>
      </c>
      <c r="C40818">
        <v>91727</v>
      </c>
      <c r="D40818" t="s">
        <v>1989</v>
      </c>
      <c r="H40818" t="s">
        <v>10</v>
      </c>
      <c r="I40818" t="s">
        <v>6</v>
      </c>
      <c r="J40818" t="s">
        <v>5874</v>
      </c>
      <c r="N40818" t="s">
        <v>10</v>
      </c>
      <c r="O40818" t="s">
        <v>6</v>
      </c>
      <c r="P40818" t="s">
        <v>5871</v>
      </c>
      <c r="Q40818" t="s">
        <v>27</v>
      </c>
      <c r="R40818" s="2">
        <v>110025</v>
      </c>
      <c r="S40818">
        <v>286</v>
      </c>
    </row>
    <row r="40819" spans="1:19" x14ac:dyDescent="0.3">
      <c r="A40819" t="s">
        <v>8167</v>
      </c>
      <c r="B40819" s="1">
        <v>45097</v>
      </c>
      <c r="C40819">
        <v>81077</v>
      </c>
      <c r="D40819" t="s">
        <v>3219</v>
      </c>
      <c r="H40819" t="s">
        <v>10</v>
      </c>
      <c r="I40819" t="s">
        <v>23</v>
      </c>
      <c r="J40819" t="s">
        <v>5874</v>
      </c>
      <c r="N40819" t="s">
        <v>10</v>
      </c>
      <c r="O40819" t="s">
        <v>23</v>
      </c>
      <c r="P40819" t="s">
        <v>5871</v>
      </c>
      <c r="Q40819" t="s">
        <v>8</v>
      </c>
      <c r="R40819" s="2">
        <v>400050</v>
      </c>
      <c r="S40819">
        <v>286</v>
      </c>
    </row>
    <row r="40820" spans="1:19" x14ac:dyDescent="0.3">
      <c r="A40820" t="s">
        <v>8167</v>
      </c>
      <c r="B40820" s="1">
        <v>45097</v>
      </c>
      <c r="C40820">
        <v>79542</v>
      </c>
      <c r="D40820" t="s">
        <v>5925</v>
      </c>
      <c r="H40820" t="s">
        <v>16</v>
      </c>
      <c r="I40820" t="s">
        <v>23</v>
      </c>
      <c r="J40820" t="s">
        <v>5876</v>
      </c>
      <c r="Q40820" t="s">
        <v>8</v>
      </c>
      <c r="R40820" s="2">
        <v>400013</v>
      </c>
      <c r="S40820">
        <v>143</v>
      </c>
    </row>
    <row r="40821" spans="1:19" x14ac:dyDescent="0.3">
      <c r="A40821" t="s">
        <v>8167</v>
      </c>
      <c r="B40821" s="1">
        <v>45097</v>
      </c>
      <c r="C40821">
        <v>67366</v>
      </c>
      <c r="D40821" t="s">
        <v>3190</v>
      </c>
      <c r="N40821" t="s">
        <v>10</v>
      </c>
      <c r="O40821" t="s">
        <v>6</v>
      </c>
      <c r="P40821" t="s">
        <v>2511</v>
      </c>
      <c r="Q40821" t="s">
        <v>8</v>
      </c>
      <c r="R40821" s="2">
        <v>400058</v>
      </c>
      <c r="S40821">
        <v>143</v>
      </c>
    </row>
    <row r="40822" spans="1:19" x14ac:dyDescent="0.3">
      <c r="A40822" t="s">
        <v>8167</v>
      </c>
      <c r="B40822" s="1">
        <v>45097</v>
      </c>
      <c r="C40822">
        <v>93274</v>
      </c>
      <c r="D40822" t="s">
        <v>4533</v>
      </c>
      <c r="E40822" t="s">
        <v>16</v>
      </c>
      <c r="F40822" t="s">
        <v>6</v>
      </c>
      <c r="G40822" t="s">
        <v>2742</v>
      </c>
      <c r="H40822" t="s">
        <v>16</v>
      </c>
      <c r="I40822" t="s">
        <v>6</v>
      </c>
      <c r="J40822" t="s">
        <v>8097</v>
      </c>
      <c r="K40822" t="s">
        <v>16</v>
      </c>
      <c r="L40822" t="s">
        <v>6</v>
      </c>
      <c r="M40822" t="s">
        <v>5869</v>
      </c>
      <c r="N40822" t="s">
        <v>16</v>
      </c>
      <c r="O40822" t="s">
        <v>6</v>
      </c>
      <c r="P40822" t="s">
        <v>5883</v>
      </c>
      <c r="Q40822" t="s">
        <v>8</v>
      </c>
      <c r="R40822" s="2">
        <v>400054</v>
      </c>
      <c r="S40822">
        <v>572</v>
      </c>
    </row>
    <row r="40823" spans="1:19" x14ac:dyDescent="0.3">
      <c r="A40823" t="s">
        <v>8167</v>
      </c>
      <c r="B40823" s="1">
        <v>45097</v>
      </c>
      <c r="C40823">
        <v>94622</v>
      </c>
      <c r="D40823" t="s">
        <v>5987</v>
      </c>
      <c r="E40823" t="s">
        <v>5</v>
      </c>
      <c r="F40823" t="s">
        <v>6</v>
      </c>
      <c r="G40823" t="s">
        <v>2662</v>
      </c>
      <c r="H40823" t="s">
        <v>5</v>
      </c>
      <c r="I40823" t="s">
        <v>6</v>
      </c>
      <c r="J40823" t="s">
        <v>71</v>
      </c>
      <c r="K40823" t="s">
        <v>5</v>
      </c>
      <c r="L40823" t="s">
        <v>6</v>
      </c>
      <c r="M40823" t="s">
        <v>5098</v>
      </c>
      <c r="N40823" t="s">
        <v>5</v>
      </c>
      <c r="O40823" t="s">
        <v>6</v>
      </c>
      <c r="P40823" t="s">
        <v>2187</v>
      </c>
      <c r="Q40823" t="s">
        <v>27</v>
      </c>
      <c r="R40823" s="2">
        <v>110059</v>
      </c>
      <c r="S40823">
        <v>572</v>
      </c>
    </row>
    <row r="40824" spans="1:19" x14ac:dyDescent="0.3">
      <c r="A40824" t="s">
        <v>8167</v>
      </c>
      <c r="B40824" s="1">
        <v>45097</v>
      </c>
      <c r="C40824">
        <v>94595</v>
      </c>
      <c r="D40824" t="s">
        <v>5971</v>
      </c>
      <c r="H40824" t="s">
        <v>16</v>
      </c>
      <c r="I40824" t="s">
        <v>6</v>
      </c>
      <c r="J40824" t="s">
        <v>859</v>
      </c>
      <c r="N40824" t="s">
        <v>16</v>
      </c>
      <c r="O40824" t="s">
        <v>6</v>
      </c>
      <c r="P40824" t="s">
        <v>4422</v>
      </c>
      <c r="Q40824" t="s">
        <v>86</v>
      </c>
      <c r="R40824" s="2">
        <v>600054</v>
      </c>
      <c r="S40824">
        <v>286</v>
      </c>
    </row>
    <row r="40825" spans="1:19" x14ac:dyDescent="0.3">
      <c r="A40825" t="s">
        <v>8167</v>
      </c>
      <c r="B40825" s="1">
        <v>45097</v>
      </c>
      <c r="C40825">
        <v>94741</v>
      </c>
      <c r="D40825" t="s">
        <v>6064</v>
      </c>
      <c r="E40825" t="s">
        <v>16</v>
      </c>
      <c r="F40825" t="s">
        <v>6</v>
      </c>
      <c r="G40825" t="s">
        <v>2742</v>
      </c>
      <c r="H40825" t="s">
        <v>16</v>
      </c>
      <c r="I40825" t="s">
        <v>6</v>
      </c>
      <c r="J40825" t="s">
        <v>5876</v>
      </c>
      <c r="K40825" t="s">
        <v>16</v>
      </c>
      <c r="L40825" t="s">
        <v>6</v>
      </c>
      <c r="M40825" t="s">
        <v>5869</v>
      </c>
      <c r="N40825" t="s">
        <v>16</v>
      </c>
      <c r="O40825" t="s">
        <v>6</v>
      </c>
      <c r="P40825" t="s">
        <v>5875</v>
      </c>
      <c r="Q40825" t="s">
        <v>39</v>
      </c>
      <c r="R40825" s="2">
        <v>560059</v>
      </c>
      <c r="S40825">
        <v>572</v>
      </c>
    </row>
    <row r="40826" spans="1:19" x14ac:dyDescent="0.3">
      <c r="A40826" t="s">
        <v>8167</v>
      </c>
      <c r="B40826" s="1">
        <v>45097</v>
      </c>
      <c r="C40826">
        <v>93482</v>
      </c>
      <c r="D40826" t="s">
        <v>5781</v>
      </c>
      <c r="E40826" t="s">
        <v>10</v>
      </c>
      <c r="F40826" t="s">
        <v>6</v>
      </c>
      <c r="G40826" t="s">
        <v>2742</v>
      </c>
      <c r="H40826" t="s">
        <v>10</v>
      </c>
      <c r="I40826" t="s">
        <v>6</v>
      </c>
      <c r="J40826" t="s">
        <v>5874</v>
      </c>
      <c r="Q40826" t="s">
        <v>86</v>
      </c>
      <c r="R40826" s="2">
        <v>600125</v>
      </c>
      <c r="S40826">
        <v>286</v>
      </c>
    </row>
    <row r="40827" spans="1:19" x14ac:dyDescent="0.3">
      <c r="A40827" t="s">
        <v>8167</v>
      </c>
      <c r="B40827" s="1">
        <v>45097</v>
      </c>
      <c r="C40827">
        <v>88168</v>
      </c>
      <c r="D40827" t="s">
        <v>1505</v>
      </c>
      <c r="H40827" t="s">
        <v>16</v>
      </c>
      <c r="I40827" t="s">
        <v>6</v>
      </c>
      <c r="J40827" t="s">
        <v>5876</v>
      </c>
      <c r="N40827" t="s">
        <v>16</v>
      </c>
      <c r="O40827" t="s">
        <v>6</v>
      </c>
      <c r="P40827" t="s">
        <v>5875</v>
      </c>
      <c r="Q40827" t="s">
        <v>8</v>
      </c>
      <c r="R40827" s="2">
        <v>400615</v>
      </c>
      <c r="S40827">
        <v>286</v>
      </c>
    </row>
    <row r="40828" spans="1:19" x14ac:dyDescent="0.3">
      <c r="A40828" t="s">
        <v>8167</v>
      </c>
      <c r="B40828" s="1">
        <v>45097</v>
      </c>
      <c r="C40828">
        <v>83642</v>
      </c>
      <c r="D40828" t="s">
        <v>1222</v>
      </c>
      <c r="E40828" t="s">
        <v>16</v>
      </c>
      <c r="F40828" t="s">
        <v>6</v>
      </c>
      <c r="G40828" t="s">
        <v>2742</v>
      </c>
      <c r="H40828" t="s">
        <v>16</v>
      </c>
      <c r="I40828" t="s">
        <v>6</v>
      </c>
      <c r="J40828" t="s">
        <v>5876</v>
      </c>
      <c r="Q40828" t="s">
        <v>8</v>
      </c>
      <c r="R40828" s="2">
        <v>400021</v>
      </c>
      <c r="S40828">
        <v>286</v>
      </c>
    </row>
    <row r="40829" spans="1:19" x14ac:dyDescent="0.3">
      <c r="A40829" t="s">
        <v>8167</v>
      </c>
      <c r="B40829" s="1">
        <v>45097</v>
      </c>
      <c r="C40829">
        <v>68976</v>
      </c>
      <c r="D40829" t="s">
        <v>767</v>
      </c>
      <c r="N40829" t="s">
        <v>16</v>
      </c>
      <c r="O40829" t="s">
        <v>11</v>
      </c>
      <c r="P40829" t="s">
        <v>56</v>
      </c>
      <c r="Q40829" t="s">
        <v>39</v>
      </c>
      <c r="R40829" s="2">
        <v>560076</v>
      </c>
      <c r="S40829">
        <v>143</v>
      </c>
    </row>
    <row r="40830" spans="1:19" x14ac:dyDescent="0.3">
      <c r="A40830" t="s">
        <v>8167</v>
      </c>
      <c r="B40830" s="1">
        <v>45097</v>
      </c>
      <c r="C40830">
        <v>92957</v>
      </c>
      <c r="D40830" t="s">
        <v>3455</v>
      </c>
      <c r="H40830" t="s">
        <v>5</v>
      </c>
      <c r="I40830" t="s">
        <v>6</v>
      </c>
      <c r="J40830" t="s">
        <v>5874</v>
      </c>
      <c r="Q40830" t="s">
        <v>27</v>
      </c>
      <c r="R40830" s="2">
        <v>110049</v>
      </c>
      <c r="S40830">
        <v>143</v>
      </c>
    </row>
    <row r="40831" spans="1:19" x14ac:dyDescent="0.3">
      <c r="A40831" t="s">
        <v>8167</v>
      </c>
      <c r="B40831" s="1">
        <v>45097</v>
      </c>
      <c r="C40831">
        <v>92976</v>
      </c>
      <c r="D40831" t="s">
        <v>3607</v>
      </c>
      <c r="H40831" t="s">
        <v>16</v>
      </c>
      <c r="I40831" t="s">
        <v>6</v>
      </c>
      <c r="J40831" t="s">
        <v>5876</v>
      </c>
      <c r="K40831" t="s">
        <v>16</v>
      </c>
      <c r="L40831" t="s">
        <v>6</v>
      </c>
      <c r="M40831" t="s">
        <v>5869</v>
      </c>
      <c r="N40831" t="s">
        <v>16</v>
      </c>
      <c r="O40831" t="s">
        <v>6</v>
      </c>
      <c r="P40831" t="s">
        <v>5875</v>
      </c>
      <c r="Q40831" t="s">
        <v>8</v>
      </c>
      <c r="R40831" s="2">
        <v>400011</v>
      </c>
      <c r="S40831">
        <v>429</v>
      </c>
    </row>
    <row r="40832" spans="1:19" x14ac:dyDescent="0.3">
      <c r="A40832" t="s">
        <v>8167</v>
      </c>
      <c r="B40832" s="1">
        <v>45097</v>
      </c>
      <c r="C40832">
        <v>51286</v>
      </c>
      <c r="D40832" t="s">
        <v>5752</v>
      </c>
      <c r="H40832" t="s">
        <v>16</v>
      </c>
      <c r="I40832" t="s">
        <v>11</v>
      </c>
      <c r="J40832" t="s">
        <v>5866</v>
      </c>
      <c r="N40832" t="s">
        <v>16</v>
      </c>
      <c r="O40832" t="s">
        <v>11</v>
      </c>
      <c r="P40832" t="s">
        <v>56</v>
      </c>
      <c r="Q40832" t="s">
        <v>27</v>
      </c>
      <c r="R40832" s="2">
        <v>122004</v>
      </c>
      <c r="S40832">
        <v>286</v>
      </c>
    </row>
    <row r="40833" spans="1:19" x14ac:dyDescent="0.3">
      <c r="A40833" t="s">
        <v>8167</v>
      </c>
      <c r="B40833" s="1">
        <v>45097</v>
      </c>
      <c r="C40833">
        <v>93291</v>
      </c>
      <c r="D40833" t="s">
        <v>4040</v>
      </c>
      <c r="N40833" t="s">
        <v>16</v>
      </c>
      <c r="O40833" t="s">
        <v>6</v>
      </c>
      <c r="P40833" t="s">
        <v>5875</v>
      </c>
      <c r="Q40833" t="s">
        <v>27</v>
      </c>
      <c r="R40833" s="2">
        <v>110060</v>
      </c>
      <c r="S40833">
        <v>143</v>
      </c>
    </row>
    <row r="40834" spans="1:19" x14ac:dyDescent="0.3">
      <c r="A40834" t="s">
        <v>8167</v>
      </c>
      <c r="B40834" s="1">
        <v>45097</v>
      </c>
      <c r="C40834">
        <v>93277</v>
      </c>
      <c r="D40834" t="s">
        <v>4032</v>
      </c>
      <c r="E40834" t="s">
        <v>16</v>
      </c>
      <c r="F40834" t="s">
        <v>6</v>
      </c>
      <c r="G40834" t="s">
        <v>2742</v>
      </c>
      <c r="H40834" t="s">
        <v>16</v>
      </c>
      <c r="I40834" t="s">
        <v>6</v>
      </c>
      <c r="J40834" t="s">
        <v>5876</v>
      </c>
      <c r="N40834" t="s">
        <v>16</v>
      </c>
      <c r="O40834" t="s">
        <v>6</v>
      </c>
      <c r="P40834" t="s">
        <v>5875</v>
      </c>
      <c r="Q40834" t="s">
        <v>8</v>
      </c>
      <c r="R40834" s="2">
        <v>400098</v>
      </c>
      <c r="S40834">
        <v>429</v>
      </c>
    </row>
    <row r="40835" spans="1:19" x14ac:dyDescent="0.3">
      <c r="A40835" t="s">
        <v>8167</v>
      </c>
      <c r="B40835" s="1">
        <v>45097</v>
      </c>
      <c r="C40835">
        <v>83942</v>
      </c>
      <c r="D40835" t="s">
        <v>1234</v>
      </c>
      <c r="E40835" t="s">
        <v>16</v>
      </c>
      <c r="F40835" t="s">
        <v>23</v>
      </c>
      <c r="G40835" t="s">
        <v>3117</v>
      </c>
      <c r="H40835" t="s">
        <v>16</v>
      </c>
      <c r="I40835" t="s">
        <v>23</v>
      </c>
      <c r="J40835" t="s">
        <v>2266</v>
      </c>
      <c r="K40835" t="s">
        <v>16</v>
      </c>
      <c r="L40835" t="s">
        <v>23</v>
      </c>
      <c r="M40835" t="s">
        <v>5869</v>
      </c>
      <c r="N40835" t="s">
        <v>16</v>
      </c>
      <c r="O40835" t="s">
        <v>23</v>
      </c>
      <c r="P40835" t="s">
        <v>5875</v>
      </c>
      <c r="Q40835" t="s">
        <v>39</v>
      </c>
      <c r="R40835" s="2">
        <v>560017</v>
      </c>
      <c r="S40835">
        <v>572</v>
      </c>
    </row>
    <row r="40836" spans="1:19" x14ac:dyDescent="0.3">
      <c r="A40836" t="s">
        <v>8167</v>
      </c>
      <c r="B40836" s="1">
        <v>45097</v>
      </c>
      <c r="C40836">
        <v>94492</v>
      </c>
      <c r="D40836" t="s">
        <v>5685</v>
      </c>
      <c r="H40836" t="s">
        <v>10</v>
      </c>
      <c r="I40836" t="s">
        <v>6</v>
      </c>
      <c r="J40836" t="s">
        <v>5874</v>
      </c>
      <c r="K40836" t="s">
        <v>10</v>
      </c>
      <c r="L40836" t="s">
        <v>6</v>
      </c>
      <c r="M40836" t="s">
        <v>5869</v>
      </c>
      <c r="N40836" t="s">
        <v>10</v>
      </c>
      <c r="O40836" t="s">
        <v>6</v>
      </c>
      <c r="P40836" t="s">
        <v>2511</v>
      </c>
      <c r="Q40836" t="s">
        <v>112</v>
      </c>
      <c r="R40836" s="2">
        <v>411037</v>
      </c>
      <c r="S40836">
        <v>429</v>
      </c>
    </row>
    <row r="40837" spans="1:19" x14ac:dyDescent="0.3">
      <c r="A40837" t="s">
        <v>8167</v>
      </c>
      <c r="B40837" s="1">
        <v>45097</v>
      </c>
      <c r="C40837">
        <v>91809</v>
      </c>
      <c r="D40837" t="s">
        <v>2009</v>
      </c>
      <c r="H40837" t="s">
        <v>16</v>
      </c>
      <c r="I40837" t="s">
        <v>6</v>
      </c>
      <c r="J40837" t="s">
        <v>2266</v>
      </c>
      <c r="N40837" t="s">
        <v>16</v>
      </c>
      <c r="O40837" t="s">
        <v>6</v>
      </c>
      <c r="P40837" t="s">
        <v>5875</v>
      </c>
      <c r="Q40837" t="s">
        <v>112</v>
      </c>
      <c r="R40837" s="2">
        <v>411014</v>
      </c>
      <c r="S40837">
        <v>286</v>
      </c>
    </row>
    <row r="40838" spans="1:19" x14ac:dyDescent="0.3">
      <c r="A40838" t="s">
        <v>8167</v>
      </c>
      <c r="B40838" s="1">
        <v>45097</v>
      </c>
      <c r="C40838">
        <v>87999</v>
      </c>
      <c r="D40838" t="s">
        <v>1491</v>
      </c>
      <c r="E40838" t="s">
        <v>16</v>
      </c>
      <c r="F40838" t="s">
        <v>6</v>
      </c>
      <c r="G40838" t="s">
        <v>2742</v>
      </c>
      <c r="H40838" t="s">
        <v>16</v>
      </c>
      <c r="I40838" t="s">
        <v>6</v>
      </c>
      <c r="J40838" t="s">
        <v>5876</v>
      </c>
      <c r="Q40838" t="s">
        <v>112</v>
      </c>
      <c r="R40838" s="2">
        <v>412115</v>
      </c>
      <c r="S40838">
        <v>286</v>
      </c>
    </row>
    <row r="40839" spans="1:19" x14ac:dyDescent="0.3">
      <c r="A40839" t="s">
        <v>8167</v>
      </c>
      <c r="B40839" s="1">
        <v>45097</v>
      </c>
      <c r="C40839">
        <v>94481</v>
      </c>
      <c r="D40839" t="s">
        <v>5835</v>
      </c>
      <c r="E40839" t="s">
        <v>5</v>
      </c>
      <c r="F40839" t="s">
        <v>6</v>
      </c>
      <c r="G40839" t="s">
        <v>2742</v>
      </c>
      <c r="H40839" t="s">
        <v>5</v>
      </c>
      <c r="I40839" t="s">
        <v>6</v>
      </c>
      <c r="J40839" t="s">
        <v>2397</v>
      </c>
      <c r="N40839" t="s">
        <v>5</v>
      </c>
      <c r="O40839" t="s">
        <v>6</v>
      </c>
      <c r="P40839" t="s">
        <v>5889</v>
      </c>
      <c r="Q40839" t="s">
        <v>8</v>
      </c>
      <c r="R40839" s="2">
        <v>400006</v>
      </c>
      <c r="S40839">
        <v>429</v>
      </c>
    </row>
    <row r="40840" spans="1:19" x14ac:dyDescent="0.3">
      <c r="A40840" t="s">
        <v>8167</v>
      </c>
      <c r="B40840" s="1">
        <v>45097</v>
      </c>
      <c r="C40840">
        <v>63573</v>
      </c>
      <c r="D40840" t="s">
        <v>653</v>
      </c>
      <c r="H40840" t="s">
        <v>5</v>
      </c>
      <c r="I40840" t="s">
        <v>23</v>
      </c>
      <c r="J40840" t="s">
        <v>5874</v>
      </c>
      <c r="N40840" t="s">
        <v>5</v>
      </c>
      <c r="O40840" t="s">
        <v>23</v>
      </c>
      <c r="P40840" t="s">
        <v>5871</v>
      </c>
      <c r="Q40840" t="s">
        <v>8</v>
      </c>
      <c r="R40840" s="2">
        <v>400052</v>
      </c>
      <c r="S40840">
        <v>286</v>
      </c>
    </row>
    <row r="40841" spans="1:19" x14ac:dyDescent="0.3">
      <c r="A40841" t="s">
        <v>8167</v>
      </c>
      <c r="B40841" s="1">
        <v>45097</v>
      </c>
      <c r="C40841">
        <v>94566</v>
      </c>
      <c r="D40841" t="s">
        <v>5715</v>
      </c>
      <c r="H40841" t="s">
        <v>16</v>
      </c>
      <c r="I40841" t="s">
        <v>6</v>
      </c>
      <c r="J40841" t="s">
        <v>5876</v>
      </c>
      <c r="N40841" t="s">
        <v>16</v>
      </c>
      <c r="O40841" t="s">
        <v>6</v>
      </c>
      <c r="P40841" t="s">
        <v>5875</v>
      </c>
      <c r="Q40841" t="s">
        <v>27</v>
      </c>
      <c r="R40841" s="2">
        <v>122022</v>
      </c>
      <c r="S40841">
        <v>286</v>
      </c>
    </row>
    <row r="40842" spans="1:19" x14ac:dyDescent="0.3">
      <c r="A40842" t="s">
        <v>8167</v>
      </c>
      <c r="B40842" s="1">
        <v>45097</v>
      </c>
      <c r="C40842">
        <v>92633</v>
      </c>
      <c r="D40842" t="s">
        <v>2786</v>
      </c>
      <c r="E40842" t="s">
        <v>16</v>
      </c>
      <c r="F40842" t="s">
        <v>11</v>
      </c>
      <c r="G40842" t="s">
        <v>5301</v>
      </c>
      <c r="H40842" t="s">
        <v>16</v>
      </c>
      <c r="I40842" t="s">
        <v>11</v>
      </c>
      <c r="J40842" t="s">
        <v>5866</v>
      </c>
      <c r="Q40842" t="s">
        <v>39</v>
      </c>
      <c r="R40842" s="2">
        <v>560095</v>
      </c>
      <c r="S40842">
        <v>286</v>
      </c>
    </row>
    <row r="40843" spans="1:19" x14ac:dyDescent="0.3">
      <c r="A40843" t="s">
        <v>8167</v>
      </c>
      <c r="B40843" s="1">
        <v>45097</v>
      </c>
      <c r="C40843">
        <v>62868</v>
      </c>
      <c r="D40843" t="s">
        <v>640</v>
      </c>
      <c r="N40843" t="s">
        <v>16</v>
      </c>
      <c r="O40843" t="s">
        <v>23</v>
      </c>
      <c r="P40843" t="s">
        <v>2516</v>
      </c>
      <c r="Q40843" t="s">
        <v>27</v>
      </c>
      <c r="R40843" s="2">
        <v>122001</v>
      </c>
      <c r="S40843">
        <v>143</v>
      </c>
    </row>
    <row r="40844" spans="1:19" x14ac:dyDescent="0.3">
      <c r="A40844" t="s">
        <v>8167</v>
      </c>
      <c r="B40844" s="1">
        <v>45097</v>
      </c>
      <c r="C40844">
        <v>60654</v>
      </c>
      <c r="D40844" t="s">
        <v>609</v>
      </c>
      <c r="H40844" t="s">
        <v>16</v>
      </c>
      <c r="I40844" t="s">
        <v>6</v>
      </c>
      <c r="J40844" t="s">
        <v>2266</v>
      </c>
      <c r="N40844" t="s">
        <v>16</v>
      </c>
      <c r="O40844" t="s">
        <v>6</v>
      </c>
      <c r="P40844" t="s">
        <v>2516</v>
      </c>
      <c r="Q40844" t="s">
        <v>8</v>
      </c>
      <c r="R40844" s="2">
        <v>400101</v>
      </c>
      <c r="S40844">
        <v>286</v>
      </c>
    </row>
    <row r="40845" spans="1:19" x14ac:dyDescent="0.3">
      <c r="A40845" t="s">
        <v>8167</v>
      </c>
      <c r="B40845" s="1">
        <v>45097</v>
      </c>
      <c r="C40845">
        <v>83911</v>
      </c>
      <c r="D40845" t="s">
        <v>1229</v>
      </c>
      <c r="E40845" t="s">
        <v>16</v>
      </c>
      <c r="F40845" t="s">
        <v>6</v>
      </c>
      <c r="G40845" t="s">
        <v>2742</v>
      </c>
      <c r="H40845" t="s">
        <v>16</v>
      </c>
      <c r="I40845" t="s">
        <v>6</v>
      </c>
      <c r="J40845" t="s">
        <v>5876</v>
      </c>
      <c r="K40845" t="s">
        <v>16</v>
      </c>
      <c r="L40845" t="s">
        <v>6</v>
      </c>
      <c r="M40845" t="s">
        <v>5869</v>
      </c>
      <c r="N40845" t="s">
        <v>16</v>
      </c>
      <c r="O40845" t="s">
        <v>6</v>
      </c>
      <c r="P40845" t="s">
        <v>5875</v>
      </c>
      <c r="Q40845" t="s">
        <v>8</v>
      </c>
      <c r="R40845" s="2">
        <v>400071</v>
      </c>
      <c r="S40845">
        <v>572</v>
      </c>
    </row>
    <row r="40846" spans="1:19" x14ac:dyDescent="0.3">
      <c r="A40846" t="s">
        <v>8167</v>
      </c>
      <c r="B40846" s="1">
        <v>45097</v>
      </c>
      <c r="C40846">
        <v>89853</v>
      </c>
      <c r="D40846" t="s">
        <v>1689</v>
      </c>
      <c r="N40846" t="s">
        <v>16</v>
      </c>
      <c r="O40846" t="s">
        <v>23</v>
      </c>
      <c r="P40846" t="s">
        <v>5875</v>
      </c>
      <c r="Q40846" t="s">
        <v>8</v>
      </c>
      <c r="R40846" s="2">
        <v>400072</v>
      </c>
      <c r="S40846">
        <v>143</v>
      </c>
    </row>
    <row r="40847" spans="1:19" x14ac:dyDescent="0.3">
      <c r="A40847" t="s">
        <v>8167</v>
      </c>
      <c r="B40847" s="1">
        <v>45097</v>
      </c>
      <c r="C40847">
        <v>93415</v>
      </c>
      <c r="D40847" t="s">
        <v>4545</v>
      </c>
      <c r="E40847" t="s">
        <v>16</v>
      </c>
      <c r="F40847" t="s">
        <v>6</v>
      </c>
      <c r="G40847" t="s">
        <v>2742</v>
      </c>
      <c r="H40847" t="s">
        <v>16</v>
      </c>
      <c r="I40847" t="s">
        <v>6</v>
      </c>
      <c r="J40847" t="s">
        <v>2266</v>
      </c>
      <c r="K40847" t="s">
        <v>16</v>
      </c>
      <c r="L40847" t="s">
        <v>6</v>
      </c>
      <c r="M40847" t="s">
        <v>5869</v>
      </c>
      <c r="N40847" t="s">
        <v>16</v>
      </c>
      <c r="O40847" t="s">
        <v>6</v>
      </c>
      <c r="P40847" t="s">
        <v>2516</v>
      </c>
      <c r="Q40847" t="s">
        <v>8</v>
      </c>
      <c r="R40847" s="2">
        <v>400101</v>
      </c>
      <c r="S40847">
        <v>572</v>
      </c>
    </row>
    <row r="40848" spans="1:19" x14ac:dyDescent="0.3">
      <c r="A40848" t="s">
        <v>8167</v>
      </c>
      <c r="B40848" s="1">
        <v>45097</v>
      </c>
      <c r="C40848">
        <v>94764</v>
      </c>
      <c r="D40848" t="s">
        <v>6084</v>
      </c>
      <c r="H40848" t="s">
        <v>10</v>
      </c>
      <c r="I40848" t="s">
        <v>6</v>
      </c>
      <c r="J40848" t="s">
        <v>5874</v>
      </c>
      <c r="N40848" t="s">
        <v>10</v>
      </c>
      <c r="O40848" t="s">
        <v>6</v>
      </c>
      <c r="P40848" t="s">
        <v>5871</v>
      </c>
      <c r="Q40848" t="s">
        <v>8</v>
      </c>
      <c r="R40848" s="2">
        <v>400076</v>
      </c>
      <c r="S40848">
        <v>286</v>
      </c>
    </row>
    <row r="40849" spans="1:19" x14ac:dyDescent="0.3">
      <c r="A40849" t="s">
        <v>8167</v>
      </c>
      <c r="B40849" s="1">
        <v>45097</v>
      </c>
      <c r="C40849">
        <v>92921</v>
      </c>
      <c r="D40849" t="s">
        <v>3427</v>
      </c>
      <c r="E40849" t="s">
        <v>16</v>
      </c>
      <c r="F40849" t="s">
        <v>6</v>
      </c>
      <c r="G40849" t="s">
        <v>2742</v>
      </c>
      <c r="N40849" t="s">
        <v>16</v>
      </c>
      <c r="O40849" t="s">
        <v>6</v>
      </c>
      <c r="P40849" t="s">
        <v>5875</v>
      </c>
      <c r="Q40849" t="s">
        <v>39</v>
      </c>
      <c r="R40849" s="2">
        <v>560037</v>
      </c>
      <c r="S40849">
        <v>286</v>
      </c>
    </row>
    <row r="40850" spans="1:19" x14ac:dyDescent="0.3">
      <c r="A40850" t="s">
        <v>8167</v>
      </c>
      <c r="B40850" s="1">
        <v>45097</v>
      </c>
      <c r="C40850">
        <v>90215</v>
      </c>
      <c r="D40850" t="s">
        <v>1731</v>
      </c>
      <c r="E40850" t="s">
        <v>5</v>
      </c>
      <c r="F40850" t="s">
        <v>6</v>
      </c>
      <c r="G40850" t="s">
        <v>2510</v>
      </c>
      <c r="H40850" t="s">
        <v>16</v>
      </c>
      <c r="I40850" t="s">
        <v>6</v>
      </c>
      <c r="J40850" t="s">
        <v>8097</v>
      </c>
      <c r="Q40850" t="s">
        <v>8</v>
      </c>
      <c r="R40850" s="2">
        <v>400031</v>
      </c>
      <c r="S40850">
        <v>286</v>
      </c>
    </row>
    <row r="40851" spans="1:19" x14ac:dyDescent="0.3">
      <c r="A40851" t="s">
        <v>8167</v>
      </c>
      <c r="B40851" s="1">
        <v>45097</v>
      </c>
      <c r="C40851">
        <v>89261</v>
      </c>
      <c r="D40851" t="s">
        <v>5936</v>
      </c>
      <c r="H40851" t="s">
        <v>10</v>
      </c>
      <c r="I40851" t="s">
        <v>6</v>
      </c>
      <c r="J40851" t="s">
        <v>5874</v>
      </c>
      <c r="N40851" t="s">
        <v>10</v>
      </c>
      <c r="O40851" t="s">
        <v>6</v>
      </c>
      <c r="P40851" t="s">
        <v>5871</v>
      </c>
      <c r="Q40851" t="s">
        <v>27</v>
      </c>
      <c r="R40851" s="2">
        <v>122001</v>
      </c>
      <c r="S40851">
        <v>286</v>
      </c>
    </row>
    <row r="40852" spans="1:19" x14ac:dyDescent="0.3">
      <c r="A40852" t="s">
        <v>8167</v>
      </c>
      <c r="B40852" s="1">
        <v>45097</v>
      </c>
      <c r="C40852">
        <v>75218</v>
      </c>
      <c r="D40852" t="s">
        <v>4909</v>
      </c>
      <c r="E40852" t="s">
        <v>16</v>
      </c>
      <c r="F40852" t="s">
        <v>6</v>
      </c>
      <c r="G40852" t="s">
        <v>2742</v>
      </c>
      <c r="K40852" t="s">
        <v>16</v>
      </c>
      <c r="L40852" t="s">
        <v>6</v>
      </c>
      <c r="M40852" t="s">
        <v>5869</v>
      </c>
      <c r="Q40852" t="s">
        <v>27</v>
      </c>
      <c r="R40852" s="2">
        <v>122009</v>
      </c>
      <c r="S40852">
        <v>286</v>
      </c>
    </row>
    <row r="40853" spans="1:19" x14ac:dyDescent="0.3">
      <c r="A40853" t="s">
        <v>8167</v>
      </c>
      <c r="B40853" s="1">
        <v>45097</v>
      </c>
      <c r="C40853">
        <v>41480</v>
      </c>
      <c r="D40853" t="s">
        <v>2036</v>
      </c>
      <c r="H40853" t="s">
        <v>5</v>
      </c>
      <c r="I40853" t="s">
        <v>6</v>
      </c>
      <c r="J40853" t="s">
        <v>5874</v>
      </c>
      <c r="Q40853" t="s">
        <v>8</v>
      </c>
      <c r="R40853" s="2">
        <v>400051</v>
      </c>
      <c r="S40853">
        <v>143</v>
      </c>
    </row>
    <row r="40854" spans="1:19" x14ac:dyDescent="0.3">
      <c r="A40854" t="s">
        <v>8167</v>
      </c>
      <c r="B40854" s="1">
        <v>45097</v>
      </c>
      <c r="C40854">
        <v>94291</v>
      </c>
      <c r="D40854" t="s">
        <v>5419</v>
      </c>
      <c r="E40854" t="s">
        <v>16</v>
      </c>
      <c r="F40854" t="s">
        <v>6</v>
      </c>
      <c r="G40854" t="s">
        <v>2742</v>
      </c>
      <c r="H40854" t="s">
        <v>16</v>
      </c>
      <c r="I40854" t="s">
        <v>6</v>
      </c>
      <c r="J40854" t="s">
        <v>5876</v>
      </c>
      <c r="K40854" t="s">
        <v>16</v>
      </c>
      <c r="L40854" t="s">
        <v>6</v>
      </c>
      <c r="M40854" t="s">
        <v>3103</v>
      </c>
      <c r="N40854" t="s">
        <v>16</v>
      </c>
      <c r="O40854" t="s">
        <v>6</v>
      </c>
      <c r="P40854" t="s">
        <v>2516</v>
      </c>
      <c r="Q40854" t="s">
        <v>188</v>
      </c>
      <c r="R40854" s="2">
        <v>500045</v>
      </c>
      <c r="S40854">
        <v>572</v>
      </c>
    </row>
    <row r="40855" spans="1:19" x14ac:dyDescent="0.3">
      <c r="A40855" t="s">
        <v>8167</v>
      </c>
      <c r="B40855" s="1">
        <v>45097</v>
      </c>
      <c r="C40855">
        <v>88782</v>
      </c>
      <c r="D40855" t="s">
        <v>1551</v>
      </c>
      <c r="E40855" t="s">
        <v>16</v>
      </c>
      <c r="F40855" t="s">
        <v>23</v>
      </c>
      <c r="G40855" t="s">
        <v>2742</v>
      </c>
      <c r="H40855" t="s">
        <v>16</v>
      </c>
      <c r="I40855" t="s">
        <v>23</v>
      </c>
      <c r="J40855" t="s">
        <v>5876</v>
      </c>
      <c r="Q40855" t="s">
        <v>8</v>
      </c>
      <c r="R40855" s="2">
        <v>400001</v>
      </c>
      <c r="S40855">
        <v>286</v>
      </c>
    </row>
    <row r="40856" spans="1:19" x14ac:dyDescent="0.3">
      <c r="A40856" t="s">
        <v>8167</v>
      </c>
      <c r="B40856" s="1">
        <v>45097</v>
      </c>
      <c r="C40856">
        <v>93925</v>
      </c>
      <c r="D40856" t="s">
        <v>5005</v>
      </c>
      <c r="H40856" t="s">
        <v>16</v>
      </c>
      <c r="I40856" t="s">
        <v>6</v>
      </c>
      <c r="J40856" t="s">
        <v>5876</v>
      </c>
      <c r="Q40856" t="s">
        <v>39</v>
      </c>
      <c r="R40856" s="2">
        <v>560064</v>
      </c>
      <c r="S40856">
        <v>143</v>
      </c>
    </row>
    <row r="40857" spans="1:19" x14ac:dyDescent="0.3">
      <c r="A40857" t="s">
        <v>8167</v>
      </c>
      <c r="B40857" s="1">
        <v>45097</v>
      </c>
      <c r="C40857">
        <v>47058</v>
      </c>
      <c r="D40857" t="s">
        <v>2320</v>
      </c>
      <c r="H40857" t="s">
        <v>16</v>
      </c>
      <c r="I40857" t="s">
        <v>6</v>
      </c>
      <c r="J40857" t="s">
        <v>5876</v>
      </c>
      <c r="N40857" t="s">
        <v>16</v>
      </c>
      <c r="O40857" t="s">
        <v>6</v>
      </c>
      <c r="P40857" t="s">
        <v>5875</v>
      </c>
      <c r="Q40857" t="s">
        <v>8</v>
      </c>
      <c r="R40857" s="2">
        <v>400016</v>
      </c>
      <c r="S40857">
        <v>286</v>
      </c>
    </row>
    <row r="40858" spans="1:19" x14ac:dyDescent="0.3">
      <c r="A40858" t="s">
        <v>8167</v>
      </c>
      <c r="B40858" s="1">
        <v>45097</v>
      </c>
      <c r="C40858">
        <v>93588</v>
      </c>
      <c r="D40858" t="s">
        <v>4405</v>
      </c>
      <c r="E40858" t="s">
        <v>10</v>
      </c>
      <c r="F40858" t="s">
        <v>6</v>
      </c>
      <c r="G40858" t="s">
        <v>2742</v>
      </c>
      <c r="H40858" t="s">
        <v>10</v>
      </c>
      <c r="I40858" t="s">
        <v>6</v>
      </c>
      <c r="J40858" t="s">
        <v>5874</v>
      </c>
      <c r="N40858" t="s">
        <v>10</v>
      </c>
      <c r="O40858" t="s">
        <v>6</v>
      </c>
      <c r="P40858" t="s">
        <v>5871</v>
      </c>
      <c r="Q40858" t="s">
        <v>86</v>
      </c>
      <c r="R40858" s="2">
        <v>600129</v>
      </c>
      <c r="S40858">
        <v>429</v>
      </c>
    </row>
    <row r="40859" spans="1:19" x14ac:dyDescent="0.3">
      <c r="A40859" t="s">
        <v>8167</v>
      </c>
      <c r="B40859" s="1">
        <v>45097</v>
      </c>
      <c r="C40859">
        <v>90076</v>
      </c>
      <c r="D40859" t="s">
        <v>4672</v>
      </c>
      <c r="H40859" t="s">
        <v>16</v>
      </c>
      <c r="I40859" t="s">
        <v>6</v>
      </c>
      <c r="J40859" t="s">
        <v>5876</v>
      </c>
      <c r="Q40859" t="s">
        <v>8</v>
      </c>
      <c r="R40859" s="2">
        <v>400050</v>
      </c>
      <c r="S40859">
        <v>143</v>
      </c>
    </row>
    <row r="40860" spans="1:19" x14ac:dyDescent="0.3">
      <c r="A40860" t="s">
        <v>8167</v>
      </c>
      <c r="B40860" s="1">
        <v>45097</v>
      </c>
      <c r="C40860">
        <v>93888</v>
      </c>
      <c r="D40860" t="s">
        <v>4855</v>
      </c>
      <c r="H40860" t="s">
        <v>10</v>
      </c>
      <c r="I40860" t="s">
        <v>6</v>
      </c>
      <c r="J40860" t="s">
        <v>5874</v>
      </c>
      <c r="N40860" t="s">
        <v>10</v>
      </c>
      <c r="O40860" t="s">
        <v>6</v>
      </c>
      <c r="P40860" t="s">
        <v>5871</v>
      </c>
      <c r="Q40860" t="s">
        <v>8</v>
      </c>
      <c r="R40860" s="2">
        <v>410206</v>
      </c>
      <c r="S40860">
        <v>286</v>
      </c>
    </row>
    <row r="40861" spans="1:19" x14ac:dyDescent="0.3">
      <c r="A40861" t="s">
        <v>8167</v>
      </c>
      <c r="B40861" s="1">
        <v>45097</v>
      </c>
      <c r="C40861">
        <v>21705</v>
      </c>
      <c r="D40861" t="s">
        <v>150</v>
      </c>
      <c r="H40861" t="s">
        <v>5</v>
      </c>
      <c r="I40861" t="s">
        <v>6</v>
      </c>
      <c r="J40861" t="s">
        <v>5874</v>
      </c>
      <c r="K40861" t="s">
        <v>10</v>
      </c>
      <c r="L40861" t="s">
        <v>6</v>
      </c>
      <c r="M40861" t="s">
        <v>5869</v>
      </c>
      <c r="N40861" t="s">
        <v>5</v>
      </c>
      <c r="O40861" t="s">
        <v>6</v>
      </c>
      <c r="P40861" t="s">
        <v>5871</v>
      </c>
      <c r="Q40861" t="s">
        <v>112</v>
      </c>
      <c r="R40861" s="2">
        <v>411014</v>
      </c>
      <c r="S40861">
        <v>429</v>
      </c>
    </row>
    <row r="40862" spans="1:19" x14ac:dyDescent="0.3">
      <c r="A40862" t="s">
        <v>8167</v>
      </c>
      <c r="B40862" s="1">
        <v>45097</v>
      </c>
      <c r="C40862">
        <v>94763</v>
      </c>
      <c r="D40862" t="s">
        <v>6083</v>
      </c>
      <c r="E40862" t="s">
        <v>10</v>
      </c>
      <c r="F40862" t="s">
        <v>6</v>
      </c>
      <c r="G40862" t="s">
        <v>2509</v>
      </c>
      <c r="H40862" t="s">
        <v>10</v>
      </c>
      <c r="I40862" t="s">
        <v>6</v>
      </c>
      <c r="J40862" t="s">
        <v>5874</v>
      </c>
      <c r="K40862" t="s">
        <v>10</v>
      </c>
      <c r="L40862" t="s">
        <v>6</v>
      </c>
      <c r="M40862" t="s">
        <v>5869</v>
      </c>
      <c r="N40862" t="s">
        <v>10</v>
      </c>
      <c r="O40862" t="s">
        <v>6</v>
      </c>
      <c r="P40862" t="s">
        <v>5871</v>
      </c>
      <c r="Q40862" t="s">
        <v>112</v>
      </c>
      <c r="R40862" s="2">
        <v>411030</v>
      </c>
      <c r="S40862">
        <v>572</v>
      </c>
    </row>
    <row r="40863" spans="1:19" x14ac:dyDescent="0.3">
      <c r="A40863" t="s">
        <v>8167</v>
      </c>
      <c r="B40863" s="1">
        <v>45097</v>
      </c>
      <c r="C40863">
        <v>94821</v>
      </c>
      <c r="D40863" t="s">
        <v>6110</v>
      </c>
      <c r="H40863" t="s">
        <v>10</v>
      </c>
      <c r="I40863" t="s">
        <v>23</v>
      </c>
      <c r="J40863" t="s">
        <v>71</v>
      </c>
      <c r="Q40863" t="s">
        <v>8</v>
      </c>
      <c r="R40863" s="2">
        <v>400026</v>
      </c>
      <c r="S40863">
        <v>143</v>
      </c>
    </row>
    <row r="40864" spans="1:19" x14ac:dyDescent="0.3">
      <c r="A40864" t="s">
        <v>8167</v>
      </c>
      <c r="B40864" s="1">
        <v>45097</v>
      </c>
      <c r="C40864">
        <v>55939</v>
      </c>
      <c r="D40864" t="s">
        <v>545</v>
      </c>
      <c r="H40864" t="s">
        <v>16</v>
      </c>
      <c r="I40864" t="s">
        <v>23</v>
      </c>
      <c r="J40864" t="s">
        <v>5887</v>
      </c>
      <c r="N40864" t="s">
        <v>10</v>
      </c>
      <c r="O40864" t="s">
        <v>23</v>
      </c>
      <c r="P40864" t="s">
        <v>5889</v>
      </c>
      <c r="Q40864" t="s">
        <v>8</v>
      </c>
      <c r="R40864" s="2">
        <v>400018</v>
      </c>
      <c r="S40864">
        <v>286</v>
      </c>
    </row>
    <row r="40865" spans="1:19" x14ac:dyDescent="0.3">
      <c r="A40865" t="s">
        <v>8167</v>
      </c>
      <c r="B40865" s="1">
        <v>45097</v>
      </c>
      <c r="C40865">
        <v>94320</v>
      </c>
      <c r="D40865" t="s">
        <v>5807</v>
      </c>
      <c r="E40865" t="s">
        <v>16</v>
      </c>
      <c r="F40865" t="s">
        <v>23</v>
      </c>
      <c r="G40865" t="s">
        <v>2742</v>
      </c>
      <c r="H40865" t="s">
        <v>16</v>
      </c>
      <c r="I40865" t="s">
        <v>23</v>
      </c>
      <c r="J40865" t="s">
        <v>5876</v>
      </c>
      <c r="K40865" t="s">
        <v>16</v>
      </c>
      <c r="L40865" t="s">
        <v>23</v>
      </c>
      <c r="M40865" t="s">
        <v>5869</v>
      </c>
      <c r="N40865" t="s">
        <v>16</v>
      </c>
      <c r="O40865" t="s">
        <v>23</v>
      </c>
      <c r="P40865" t="s">
        <v>5875</v>
      </c>
      <c r="Q40865" t="s">
        <v>39</v>
      </c>
      <c r="R40865" s="2">
        <v>560085</v>
      </c>
      <c r="S40865">
        <v>572</v>
      </c>
    </row>
    <row r="40866" spans="1:19" x14ac:dyDescent="0.3">
      <c r="A40866" t="s">
        <v>8167</v>
      </c>
      <c r="B40866" s="1">
        <v>45097</v>
      </c>
      <c r="C40866">
        <v>79115</v>
      </c>
      <c r="D40866" t="s">
        <v>1015</v>
      </c>
      <c r="H40866" t="s">
        <v>16</v>
      </c>
      <c r="I40866" t="s">
        <v>23</v>
      </c>
      <c r="J40866" t="s">
        <v>5876</v>
      </c>
      <c r="N40866" t="s">
        <v>16</v>
      </c>
      <c r="O40866" t="s">
        <v>23</v>
      </c>
      <c r="P40866" t="s">
        <v>5875</v>
      </c>
      <c r="Q40866" t="s">
        <v>39</v>
      </c>
      <c r="R40866" s="2">
        <v>560083</v>
      </c>
      <c r="S40866">
        <v>286</v>
      </c>
    </row>
    <row r="40867" spans="1:19" x14ac:dyDescent="0.3">
      <c r="A40867" t="s">
        <v>8167</v>
      </c>
      <c r="B40867" s="1">
        <v>45097</v>
      </c>
      <c r="C40867">
        <v>89854</v>
      </c>
      <c r="D40867" t="s">
        <v>1690</v>
      </c>
      <c r="H40867" t="s">
        <v>10</v>
      </c>
      <c r="I40867" t="s">
        <v>6</v>
      </c>
      <c r="J40867" t="s">
        <v>5874</v>
      </c>
      <c r="N40867" t="s">
        <v>10</v>
      </c>
      <c r="O40867" t="s">
        <v>6</v>
      </c>
      <c r="P40867" t="s">
        <v>5871</v>
      </c>
      <c r="Q40867" t="s">
        <v>8</v>
      </c>
      <c r="R40867" s="2">
        <v>400037</v>
      </c>
      <c r="S40867">
        <v>286</v>
      </c>
    </row>
    <row r="40868" spans="1:19" x14ac:dyDescent="0.3">
      <c r="A40868" t="s">
        <v>8167</v>
      </c>
      <c r="B40868" s="1">
        <v>45097</v>
      </c>
      <c r="C40868">
        <v>84269</v>
      </c>
      <c r="D40868" t="s">
        <v>1248</v>
      </c>
      <c r="E40868" t="s">
        <v>10</v>
      </c>
      <c r="F40868" t="s">
        <v>6</v>
      </c>
      <c r="G40868" t="s">
        <v>2742</v>
      </c>
      <c r="Q40868" t="s">
        <v>8</v>
      </c>
      <c r="R40868" s="2">
        <v>400706</v>
      </c>
      <c r="S40868">
        <v>143</v>
      </c>
    </row>
    <row r="40869" spans="1:19" x14ac:dyDescent="0.3">
      <c r="A40869" t="s">
        <v>8167</v>
      </c>
      <c r="B40869" s="1">
        <v>45097</v>
      </c>
      <c r="C40869">
        <v>79457</v>
      </c>
      <c r="D40869" t="s">
        <v>1026</v>
      </c>
      <c r="H40869" t="s">
        <v>10</v>
      </c>
      <c r="I40869" t="s">
        <v>23</v>
      </c>
      <c r="J40869" t="s">
        <v>5874</v>
      </c>
      <c r="N40869" t="s">
        <v>10</v>
      </c>
      <c r="O40869" t="s">
        <v>23</v>
      </c>
      <c r="P40869" t="s">
        <v>2511</v>
      </c>
      <c r="Q40869" t="s">
        <v>27</v>
      </c>
      <c r="R40869" s="2">
        <v>110022</v>
      </c>
      <c r="S40869">
        <v>286</v>
      </c>
    </row>
    <row r="40870" spans="1:19" x14ac:dyDescent="0.3">
      <c r="A40870" t="s">
        <v>8167</v>
      </c>
      <c r="B40870" s="1">
        <v>45097</v>
      </c>
      <c r="C40870">
        <v>2186</v>
      </c>
      <c r="D40870" t="s">
        <v>49</v>
      </c>
      <c r="H40870" t="s">
        <v>10</v>
      </c>
      <c r="I40870" t="s">
        <v>11</v>
      </c>
      <c r="J40870" t="s">
        <v>5868</v>
      </c>
      <c r="K40870" t="s">
        <v>10</v>
      </c>
      <c r="L40870" t="s">
        <v>11</v>
      </c>
      <c r="M40870" t="s">
        <v>5867</v>
      </c>
      <c r="N40870" t="s">
        <v>10</v>
      </c>
      <c r="O40870" t="s">
        <v>11</v>
      </c>
      <c r="P40870" t="s">
        <v>8064</v>
      </c>
      <c r="Q40870" t="s">
        <v>8</v>
      </c>
      <c r="R40870" s="2">
        <v>400607</v>
      </c>
      <c r="S40870">
        <v>429</v>
      </c>
    </row>
    <row r="40871" spans="1:19" x14ac:dyDescent="0.3">
      <c r="A40871" t="s">
        <v>8167</v>
      </c>
      <c r="B40871" s="1">
        <v>45097</v>
      </c>
      <c r="C40871">
        <v>90229</v>
      </c>
      <c r="D40871" t="s">
        <v>1736</v>
      </c>
      <c r="E40871" t="s">
        <v>16</v>
      </c>
      <c r="F40871" t="s">
        <v>23</v>
      </c>
      <c r="G40871" t="s">
        <v>2742</v>
      </c>
      <c r="N40871" t="s">
        <v>16</v>
      </c>
      <c r="O40871" t="s">
        <v>23</v>
      </c>
      <c r="P40871" t="s">
        <v>5875</v>
      </c>
      <c r="Q40871" t="s">
        <v>27</v>
      </c>
      <c r="R40871" s="2">
        <v>110019</v>
      </c>
      <c r="S40871">
        <v>286</v>
      </c>
    </row>
    <row r="40872" spans="1:19" x14ac:dyDescent="0.3">
      <c r="A40872" t="s">
        <v>8167</v>
      </c>
      <c r="B40872" s="1">
        <v>45097</v>
      </c>
      <c r="C40872">
        <v>94649</v>
      </c>
      <c r="D40872" t="s">
        <v>6001</v>
      </c>
      <c r="H40872" t="s">
        <v>5</v>
      </c>
      <c r="I40872" t="s">
        <v>6</v>
      </c>
      <c r="J40872" t="s">
        <v>5874</v>
      </c>
      <c r="K40872" t="s">
        <v>5</v>
      </c>
      <c r="L40872" t="s">
        <v>6</v>
      </c>
      <c r="M40872" t="s">
        <v>5869</v>
      </c>
      <c r="Q40872" t="s">
        <v>8</v>
      </c>
      <c r="R40872" s="2">
        <v>400050</v>
      </c>
      <c r="S40872">
        <v>286</v>
      </c>
    </row>
    <row r="40873" spans="1:19" x14ac:dyDescent="0.3">
      <c r="A40873" t="s">
        <v>8167</v>
      </c>
      <c r="B40873" s="1">
        <v>45097</v>
      </c>
      <c r="C40873">
        <v>91804</v>
      </c>
      <c r="D40873" t="s">
        <v>2008</v>
      </c>
      <c r="E40873" t="s">
        <v>16</v>
      </c>
      <c r="F40873" t="s">
        <v>6</v>
      </c>
      <c r="G40873" t="s">
        <v>2742</v>
      </c>
      <c r="N40873" t="s">
        <v>16</v>
      </c>
      <c r="O40873" t="s">
        <v>6</v>
      </c>
      <c r="P40873" t="s">
        <v>5875</v>
      </c>
      <c r="Q40873" t="s">
        <v>8</v>
      </c>
      <c r="R40873" s="2">
        <v>400025</v>
      </c>
      <c r="S40873">
        <v>286</v>
      </c>
    </row>
    <row r="40874" spans="1:19" x14ac:dyDescent="0.3">
      <c r="A40874" t="s">
        <v>8167</v>
      </c>
      <c r="B40874" s="1">
        <v>45097</v>
      </c>
      <c r="C40874">
        <v>93611</v>
      </c>
      <c r="D40874" t="s">
        <v>4694</v>
      </c>
      <c r="E40874" t="s">
        <v>10</v>
      </c>
      <c r="F40874" t="s">
        <v>11</v>
      </c>
      <c r="G40874" t="s">
        <v>5870</v>
      </c>
      <c r="H40874" t="s">
        <v>10</v>
      </c>
      <c r="I40874" t="s">
        <v>11</v>
      </c>
      <c r="J40874" t="s">
        <v>5868</v>
      </c>
      <c r="N40874" t="s">
        <v>10</v>
      </c>
      <c r="O40874" t="s">
        <v>11</v>
      </c>
      <c r="P40874" t="s">
        <v>8064</v>
      </c>
      <c r="Q40874" t="s">
        <v>112</v>
      </c>
      <c r="R40874" s="2">
        <v>411037</v>
      </c>
      <c r="S40874">
        <v>429</v>
      </c>
    </row>
    <row r="40875" spans="1:19" x14ac:dyDescent="0.3">
      <c r="A40875" t="s">
        <v>8167</v>
      </c>
      <c r="B40875" s="1">
        <v>45097</v>
      </c>
      <c r="C40875">
        <v>69003</v>
      </c>
      <c r="D40875" t="s">
        <v>5761</v>
      </c>
      <c r="N40875" t="s">
        <v>10</v>
      </c>
      <c r="O40875" t="s">
        <v>6</v>
      </c>
      <c r="P40875" t="s">
        <v>5871</v>
      </c>
      <c r="Q40875" t="s">
        <v>112</v>
      </c>
      <c r="R40875" s="2">
        <v>411045</v>
      </c>
      <c r="S40875">
        <v>143</v>
      </c>
    </row>
    <row r="40876" spans="1:19" x14ac:dyDescent="0.3">
      <c r="A40876" t="s">
        <v>8167</v>
      </c>
      <c r="B40876" s="1">
        <v>45097</v>
      </c>
      <c r="C40876">
        <v>94309</v>
      </c>
      <c r="D40876" t="s">
        <v>5431</v>
      </c>
      <c r="E40876" t="s">
        <v>10</v>
      </c>
      <c r="F40876" t="s">
        <v>23</v>
      </c>
      <c r="G40876" t="s">
        <v>2316</v>
      </c>
      <c r="H40876" t="s">
        <v>10</v>
      </c>
      <c r="I40876" t="s">
        <v>23</v>
      </c>
      <c r="J40876" t="s">
        <v>5874</v>
      </c>
      <c r="K40876" t="s">
        <v>10</v>
      </c>
      <c r="L40876" t="s">
        <v>23</v>
      </c>
      <c r="M40876" t="s">
        <v>3101</v>
      </c>
      <c r="N40876" t="s">
        <v>10</v>
      </c>
      <c r="O40876" t="s">
        <v>23</v>
      </c>
      <c r="P40876" t="s">
        <v>5871</v>
      </c>
      <c r="Q40876" t="s">
        <v>39</v>
      </c>
      <c r="R40876" s="2">
        <v>560091</v>
      </c>
      <c r="S40876">
        <v>572</v>
      </c>
    </row>
    <row r="40877" spans="1:19" x14ac:dyDescent="0.3">
      <c r="A40877" t="s">
        <v>8167</v>
      </c>
      <c r="B40877" s="1">
        <v>45097</v>
      </c>
      <c r="C40877">
        <v>47376</v>
      </c>
      <c r="D40877" t="s">
        <v>419</v>
      </c>
      <c r="E40877" t="s">
        <v>5</v>
      </c>
      <c r="F40877" t="s">
        <v>23</v>
      </c>
      <c r="G40877" t="s">
        <v>2742</v>
      </c>
      <c r="H40877" t="s">
        <v>5</v>
      </c>
      <c r="I40877" t="s">
        <v>23</v>
      </c>
      <c r="J40877" t="s">
        <v>5874</v>
      </c>
      <c r="K40877" t="s">
        <v>5</v>
      </c>
      <c r="L40877" t="s">
        <v>23</v>
      </c>
      <c r="M40877" t="s">
        <v>5869</v>
      </c>
      <c r="N40877" t="s">
        <v>5</v>
      </c>
      <c r="O40877" t="s">
        <v>23</v>
      </c>
      <c r="P40877" t="s">
        <v>5871</v>
      </c>
      <c r="Q40877" t="s">
        <v>8</v>
      </c>
      <c r="R40877" s="2">
        <v>400101</v>
      </c>
      <c r="S40877">
        <v>572</v>
      </c>
    </row>
    <row r="40878" spans="1:19" x14ac:dyDescent="0.3">
      <c r="A40878" t="s">
        <v>8167</v>
      </c>
      <c r="B40878" s="1">
        <v>45097</v>
      </c>
      <c r="C40878">
        <v>91354</v>
      </c>
      <c r="D40878" t="s">
        <v>4675</v>
      </c>
      <c r="E40878" t="s">
        <v>10</v>
      </c>
      <c r="F40878" t="s">
        <v>6</v>
      </c>
      <c r="G40878" t="s">
        <v>2509</v>
      </c>
      <c r="H40878" t="s">
        <v>10</v>
      </c>
      <c r="I40878" t="s">
        <v>6</v>
      </c>
      <c r="J40878" t="s">
        <v>5874</v>
      </c>
      <c r="Q40878" t="s">
        <v>8</v>
      </c>
      <c r="R40878" s="2">
        <v>400019</v>
      </c>
      <c r="S40878">
        <v>286</v>
      </c>
    </row>
    <row r="40879" spans="1:19" x14ac:dyDescent="0.3">
      <c r="A40879" t="s">
        <v>8167</v>
      </c>
      <c r="B40879" s="1">
        <v>45097</v>
      </c>
      <c r="C40879">
        <v>92973</v>
      </c>
      <c r="D40879" t="s">
        <v>3461</v>
      </c>
      <c r="N40879" t="s">
        <v>10</v>
      </c>
      <c r="O40879" t="s">
        <v>6</v>
      </c>
      <c r="P40879" t="s">
        <v>5871</v>
      </c>
      <c r="Q40879" t="s">
        <v>8</v>
      </c>
      <c r="R40879" s="2">
        <v>400036</v>
      </c>
      <c r="S40879">
        <v>143</v>
      </c>
    </row>
    <row r="40880" spans="1:19" x14ac:dyDescent="0.3">
      <c r="A40880" t="s">
        <v>8167</v>
      </c>
      <c r="B40880" s="1">
        <v>45097</v>
      </c>
      <c r="C40880">
        <v>92714</v>
      </c>
      <c r="D40880" t="s">
        <v>3588</v>
      </c>
      <c r="E40880" t="s">
        <v>10</v>
      </c>
      <c r="F40880" t="s">
        <v>6</v>
      </c>
      <c r="G40880" t="s">
        <v>2742</v>
      </c>
      <c r="H40880" t="s">
        <v>10</v>
      </c>
      <c r="I40880" t="s">
        <v>6</v>
      </c>
      <c r="J40880" t="s">
        <v>8059</v>
      </c>
      <c r="Q40880" t="s">
        <v>112</v>
      </c>
      <c r="R40880" s="2">
        <v>411016</v>
      </c>
      <c r="S40880">
        <v>286</v>
      </c>
    </row>
    <row r="40881" spans="1:19" x14ac:dyDescent="0.3">
      <c r="A40881" t="s">
        <v>8167</v>
      </c>
      <c r="B40881" s="1">
        <v>45097</v>
      </c>
      <c r="C40881">
        <v>81123</v>
      </c>
      <c r="D40881" t="s">
        <v>1091</v>
      </c>
      <c r="H40881" t="s">
        <v>16</v>
      </c>
      <c r="I40881" t="s">
        <v>23</v>
      </c>
      <c r="J40881" t="s">
        <v>5876</v>
      </c>
      <c r="N40881" t="s">
        <v>16</v>
      </c>
      <c r="O40881" t="s">
        <v>23</v>
      </c>
      <c r="P40881" t="s">
        <v>2516</v>
      </c>
      <c r="Q40881" t="s">
        <v>8</v>
      </c>
      <c r="R40881" s="2">
        <v>400014</v>
      </c>
      <c r="S40881">
        <v>286</v>
      </c>
    </row>
    <row r="40882" spans="1:19" x14ac:dyDescent="0.3">
      <c r="A40882" t="s">
        <v>8167</v>
      </c>
      <c r="B40882" s="1">
        <v>45097</v>
      </c>
      <c r="C40882">
        <v>73515</v>
      </c>
      <c r="D40882" t="s">
        <v>870</v>
      </c>
      <c r="E40882" t="s">
        <v>16</v>
      </c>
      <c r="F40882" t="s">
        <v>23</v>
      </c>
      <c r="G40882" t="s">
        <v>2742</v>
      </c>
      <c r="H40882" t="s">
        <v>16</v>
      </c>
      <c r="I40882" t="s">
        <v>23</v>
      </c>
      <c r="J40882" t="s">
        <v>5876</v>
      </c>
      <c r="K40882" t="s">
        <v>16</v>
      </c>
      <c r="L40882" t="s">
        <v>23</v>
      </c>
      <c r="M40882" t="s">
        <v>5869</v>
      </c>
      <c r="N40882" t="s">
        <v>16</v>
      </c>
      <c r="O40882" t="s">
        <v>23</v>
      </c>
      <c r="P40882" t="s">
        <v>5875</v>
      </c>
      <c r="Q40882" t="s">
        <v>8</v>
      </c>
      <c r="R40882" s="2">
        <v>400710</v>
      </c>
      <c r="S40882">
        <v>572</v>
      </c>
    </row>
    <row r="40883" spans="1:19" x14ac:dyDescent="0.3">
      <c r="A40883" t="s">
        <v>8167</v>
      </c>
      <c r="B40883" s="1">
        <v>45097</v>
      </c>
      <c r="C40883">
        <v>85819</v>
      </c>
      <c r="D40883" t="s">
        <v>2747</v>
      </c>
      <c r="E40883" t="s">
        <v>10</v>
      </c>
      <c r="F40883" t="s">
        <v>23</v>
      </c>
      <c r="G40883" t="s">
        <v>2742</v>
      </c>
      <c r="H40883" t="s">
        <v>10</v>
      </c>
      <c r="I40883" t="s">
        <v>23</v>
      </c>
      <c r="J40883" t="s">
        <v>5874</v>
      </c>
      <c r="N40883" t="s">
        <v>10</v>
      </c>
      <c r="O40883" t="s">
        <v>23</v>
      </c>
      <c r="P40883" t="s">
        <v>5871</v>
      </c>
      <c r="Q40883" t="s">
        <v>112</v>
      </c>
      <c r="R40883" s="2">
        <v>411001</v>
      </c>
      <c r="S40883">
        <v>429</v>
      </c>
    </row>
    <row r="40884" spans="1:19" x14ac:dyDescent="0.3">
      <c r="A40884" t="s">
        <v>8167</v>
      </c>
      <c r="B40884" s="1">
        <v>45097</v>
      </c>
      <c r="C40884">
        <v>32938</v>
      </c>
      <c r="D40884" t="s">
        <v>2888</v>
      </c>
      <c r="H40884" t="s">
        <v>10</v>
      </c>
      <c r="I40884" t="s">
        <v>6</v>
      </c>
      <c r="J40884" t="s">
        <v>5874</v>
      </c>
      <c r="Q40884" t="s">
        <v>8</v>
      </c>
      <c r="R40884" s="2">
        <v>400013</v>
      </c>
      <c r="S40884">
        <v>143</v>
      </c>
    </row>
    <row r="40885" spans="1:19" x14ac:dyDescent="0.3">
      <c r="A40885" t="s">
        <v>8167</v>
      </c>
      <c r="B40885" s="1">
        <v>45097</v>
      </c>
      <c r="C40885">
        <v>86647</v>
      </c>
      <c r="D40885" t="s">
        <v>1402</v>
      </c>
      <c r="E40885" t="s">
        <v>5</v>
      </c>
      <c r="F40885" t="s">
        <v>23</v>
      </c>
      <c r="G40885" t="s">
        <v>2742</v>
      </c>
      <c r="N40885" t="s">
        <v>5</v>
      </c>
      <c r="O40885" t="s">
        <v>23</v>
      </c>
      <c r="P40885" t="s">
        <v>5871</v>
      </c>
      <c r="Q40885" t="s">
        <v>8</v>
      </c>
      <c r="R40885" s="2">
        <v>400008</v>
      </c>
      <c r="S40885">
        <v>286</v>
      </c>
    </row>
    <row r="40886" spans="1:19" x14ac:dyDescent="0.3">
      <c r="A40886" t="s">
        <v>8167</v>
      </c>
      <c r="B40886" s="1">
        <v>45097</v>
      </c>
      <c r="C40886">
        <v>69380</v>
      </c>
      <c r="D40886" t="s">
        <v>5762</v>
      </c>
      <c r="E40886" t="s">
        <v>16</v>
      </c>
      <c r="F40886" t="s">
        <v>23</v>
      </c>
      <c r="G40886" t="s">
        <v>2742</v>
      </c>
      <c r="H40886" t="s">
        <v>16</v>
      </c>
      <c r="I40886" t="s">
        <v>23</v>
      </c>
      <c r="J40886" t="s">
        <v>4423</v>
      </c>
      <c r="N40886" t="s">
        <v>16</v>
      </c>
      <c r="O40886" t="s">
        <v>23</v>
      </c>
      <c r="P40886" t="s">
        <v>5875</v>
      </c>
      <c r="Q40886" t="s">
        <v>86</v>
      </c>
      <c r="R40886" s="2">
        <v>600018</v>
      </c>
      <c r="S40886">
        <v>429</v>
      </c>
    </row>
    <row r="40887" spans="1:19" x14ac:dyDescent="0.3">
      <c r="A40887" t="s">
        <v>8167</v>
      </c>
      <c r="B40887" s="1">
        <v>45097</v>
      </c>
      <c r="C40887">
        <v>79314</v>
      </c>
      <c r="D40887" t="s">
        <v>1021</v>
      </c>
      <c r="H40887" t="s">
        <v>5</v>
      </c>
      <c r="I40887" t="s">
        <v>6</v>
      </c>
      <c r="J40887" t="s">
        <v>5874</v>
      </c>
      <c r="N40887" t="s">
        <v>5</v>
      </c>
      <c r="O40887" t="s">
        <v>6</v>
      </c>
      <c r="P40887" t="s">
        <v>5871</v>
      </c>
      <c r="Q40887" t="s">
        <v>86</v>
      </c>
      <c r="R40887" s="2">
        <v>600041</v>
      </c>
      <c r="S40887">
        <v>286</v>
      </c>
    </row>
    <row r="40888" spans="1:19" x14ac:dyDescent="0.3">
      <c r="A40888" t="s">
        <v>8167</v>
      </c>
      <c r="B40888" s="1">
        <v>45097</v>
      </c>
      <c r="C40888">
        <v>77765</v>
      </c>
      <c r="D40888" t="s">
        <v>982</v>
      </c>
      <c r="E40888" t="s">
        <v>10</v>
      </c>
      <c r="F40888" t="s">
        <v>11</v>
      </c>
      <c r="G40888" t="s">
        <v>2509</v>
      </c>
      <c r="H40888" t="s">
        <v>16</v>
      </c>
      <c r="I40888" t="s">
        <v>11</v>
      </c>
      <c r="J40888" t="s">
        <v>3125</v>
      </c>
      <c r="K40888" t="s">
        <v>10</v>
      </c>
      <c r="L40888" t="s">
        <v>11</v>
      </c>
      <c r="M40888" t="s">
        <v>5867</v>
      </c>
      <c r="N40888" t="s">
        <v>16</v>
      </c>
      <c r="O40888" t="s">
        <v>11</v>
      </c>
      <c r="P40888" t="s">
        <v>5875</v>
      </c>
      <c r="Q40888" t="s">
        <v>8</v>
      </c>
      <c r="R40888" s="2">
        <v>400706</v>
      </c>
      <c r="S40888">
        <v>572</v>
      </c>
    </row>
    <row r="40889" spans="1:19" x14ac:dyDescent="0.3">
      <c r="A40889" t="s">
        <v>8167</v>
      </c>
      <c r="B40889" s="1">
        <v>45097</v>
      </c>
      <c r="C40889">
        <v>92904</v>
      </c>
      <c r="D40889" t="s">
        <v>4184</v>
      </c>
      <c r="H40889" t="s">
        <v>10</v>
      </c>
      <c r="I40889" t="s">
        <v>6</v>
      </c>
      <c r="J40889" t="s">
        <v>8097</v>
      </c>
      <c r="N40889" t="s">
        <v>10</v>
      </c>
      <c r="O40889" t="s">
        <v>6</v>
      </c>
      <c r="P40889" t="s">
        <v>5871</v>
      </c>
      <c r="Q40889" t="s">
        <v>112</v>
      </c>
      <c r="R40889" s="2">
        <v>411007</v>
      </c>
      <c r="S40889">
        <v>286</v>
      </c>
    </row>
    <row r="40890" spans="1:19" x14ac:dyDescent="0.3">
      <c r="A40890" t="s">
        <v>8167</v>
      </c>
      <c r="B40890" s="1">
        <v>45097</v>
      </c>
      <c r="C40890">
        <v>93836</v>
      </c>
      <c r="D40890" t="s">
        <v>4959</v>
      </c>
      <c r="N40890" t="s">
        <v>16</v>
      </c>
      <c r="O40890" t="s">
        <v>23</v>
      </c>
      <c r="P40890" t="s">
        <v>5875</v>
      </c>
      <c r="Q40890" t="s">
        <v>8</v>
      </c>
      <c r="R40890" s="2">
        <v>400025</v>
      </c>
      <c r="S40890">
        <v>143</v>
      </c>
    </row>
    <row r="40891" spans="1:19" x14ac:dyDescent="0.3">
      <c r="A40891" t="s">
        <v>8167</v>
      </c>
      <c r="B40891" s="1">
        <v>45097</v>
      </c>
      <c r="C40891">
        <v>69103</v>
      </c>
      <c r="D40891" t="s">
        <v>3543</v>
      </c>
      <c r="N40891" t="s">
        <v>10</v>
      </c>
      <c r="O40891" t="s">
        <v>6</v>
      </c>
      <c r="P40891" t="s">
        <v>5871</v>
      </c>
      <c r="Q40891" t="s">
        <v>8</v>
      </c>
      <c r="R40891" s="2">
        <v>400016</v>
      </c>
      <c r="S40891">
        <v>143</v>
      </c>
    </row>
    <row r="40892" spans="1:19" x14ac:dyDescent="0.3">
      <c r="A40892" t="s">
        <v>8167</v>
      </c>
      <c r="B40892" s="1">
        <v>45097</v>
      </c>
      <c r="C40892">
        <v>86978</v>
      </c>
      <c r="D40892" t="s">
        <v>1423</v>
      </c>
      <c r="H40892" t="s">
        <v>16</v>
      </c>
      <c r="I40892" t="s">
        <v>23</v>
      </c>
      <c r="J40892" t="s">
        <v>5876</v>
      </c>
      <c r="Q40892" t="s">
        <v>86</v>
      </c>
      <c r="R40892" s="2">
        <v>600010</v>
      </c>
      <c r="S40892">
        <v>143</v>
      </c>
    </row>
    <row r="40893" spans="1:19" x14ac:dyDescent="0.3">
      <c r="A40893" t="s">
        <v>8167</v>
      </c>
      <c r="B40893" s="1">
        <v>45097</v>
      </c>
      <c r="C40893">
        <v>69305</v>
      </c>
      <c r="D40893" t="s">
        <v>771</v>
      </c>
      <c r="H40893" t="s">
        <v>10</v>
      </c>
      <c r="I40893" t="s">
        <v>23</v>
      </c>
      <c r="J40893" t="s">
        <v>5874</v>
      </c>
      <c r="Q40893" t="s">
        <v>8</v>
      </c>
      <c r="R40893" s="2">
        <v>400026</v>
      </c>
      <c r="S40893">
        <v>143</v>
      </c>
    </row>
    <row r="40894" spans="1:19" x14ac:dyDescent="0.3">
      <c r="A40894" t="s">
        <v>8167</v>
      </c>
      <c r="B40894" s="1">
        <v>45097</v>
      </c>
      <c r="C40894">
        <v>45823</v>
      </c>
      <c r="D40894" t="s">
        <v>5897</v>
      </c>
      <c r="E40894" t="s">
        <v>16</v>
      </c>
      <c r="F40894" t="s">
        <v>23</v>
      </c>
      <c r="G40894" t="s">
        <v>2742</v>
      </c>
      <c r="H40894" t="s">
        <v>16</v>
      </c>
      <c r="I40894" t="s">
        <v>23</v>
      </c>
      <c r="J40894" t="s">
        <v>5876</v>
      </c>
      <c r="K40894" t="s">
        <v>16</v>
      </c>
      <c r="L40894" t="s">
        <v>23</v>
      </c>
      <c r="M40894" t="s">
        <v>5869</v>
      </c>
      <c r="N40894" t="s">
        <v>16</v>
      </c>
      <c r="O40894" t="s">
        <v>23</v>
      </c>
      <c r="P40894" t="s">
        <v>5875</v>
      </c>
      <c r="Q40894" t="s">
        <v>8</v>
      </c>
      <c r="R40894" s="2">
        <v>400607</v>
      </c>
      <c r="S40894">
        <v>572</v>
      </c>
    </row>
    <row r="40895" spans="1:19" x14ac:dyDescent="0.3">
      <c r="A40895" t="s">
        <v>8167</v>
      </c>
      <c r="B40895" s="1">
        <v>45097</v>
      </c>
      <c r="C40895">
        <v>82324</v>
      </c>
      <c r="D40895" t="s">
        <v>5722</v>
      </c>
      <c r="E40895" t="s">
        <v>16</v>
      </c>
      <c r="F40895" t="s">
        <v>6</v>
      </c>
      <c r="G40895" t="s">
        <v>2742</v>
      </c>
      <c r="H40895" t="s">
        <v>16</v>
      </c>
      <c r="I40895" t="s">
        <v>6</v>
      </c>
      <c r="J40895" t="s">
        <v>5876</v>
      </c>
      <c r="K40895" t="s">
        <v>16</v>
      </c>
      <c r="L40895" t="s">
        <v>6</v>
      </c>
      <c r="M40895" t="s">
        <v>5869</v>
      </c>
      <c r="N40895" t="s">
        <v>16</v>
      </c>
      <c r="O40895" t="s">
        <v>6</v>
      </c>
      <c r="P40895" t="s">
        <v>5875</v>
      </c>
      <c r="Q40895" t="s">
        <v>112</v>
      </c>
      <c r="R40895" s="2">
        <v>411038</v>
      </c>
      <c r="S40895">
        <v>572</v>
      </c>
    </row>
    <row r="40896" spans="1:19" x14ac:dyDescent="0.3">
      <c r="A40896" t="s">
        <v>8167</v>
      </c>
      <c r="B40896" s="1">
        <v>45097</v>
      </c>
      <c r="C40896">
        <v>90759</v>
      </c>
      <c r="D40896" t="s">
        <v>1821</v>
      </c>
      <c r="E40896" t="s">
        <v>10</v>
      </c>
      <c r="F40896" t="s">
        <v>23</v>
      </c>
      <c r="G40896" t="s">
        <v>2742</v>
      </c>
      <c r="H40896" t="s">
        <v>10</v>
      </c>
      <c r="I40896" t="s">
        <v>23</v>
      </c>
      <c r="J40896" t="s">
        <v>8097</v>
      </c>
      <c r="N40896" t="s">
        <v>10</v>
      </c>
      <c r="O40896" t="s">
        <v>23</v>
      </c>
      <c r="P40896" t="s">
        <v>5871</v>
      </c>
      <c r="Q40896" t="s">
        <v>27</v>
      </c>
      <c r="R40896" s="2">
        <v>122002</v>
      </c>
      <c r="S40896">
        <v>429</v>
      </c>
    </row>
    <row r="40897" spans="1:19" x14ac:dyDescent="0.3">
      <c r="A40897" t="s">
        <v>8167</v>
      </c>
      <c r="B40897" s="1">
        <v>45097</v>
      </c>
      <c r="C40897">
        <v>75824</v>
      </c>
      <c r="D40897" t="s">
        <v>929</v>
      </c>
      <c r="H40897" t="s">
        <v>10</v>
      </c>
      <c r="I40897" t="s">
        <v>6</v>
      </c>
      <c r="J40897" t="s">
        <v>5874</v>
      </c>
      <c r="N40897" t="s">
        <v>10</v>
      </c>
      <c r="O40897" t="s">
        <v>6</v>
      </c>
      <c r="P40897" t="s">
        <v>5871</v>
      </c>
      <c r="Q40897" t="s">
        <v>8</v>
      </c>
      <c r="R40897" s="2">
        <v>400057</v>
      </c>
      <c r="S40897">
        <v>286</v>
      </c>
    </row>
    <row r="40898" spans="1:19" x14ac:dyDescent="0.3">
      <c r="A40898" t="s">
        <v>8167</v>
      </c>
      <c r="B40898" s="1">
        <v>45097</v>
      </c>
      <c r="C40898">
        <v>59989</v>
      </c>
      <c r="D40898" t="s">
        <v>4898</v>
      </c>
      <c r="N40898" t="s">
        <v>16</v>
      </c>
      <c r="O40898" t="s">
        <v>6</v>
      </c>
      <c r="P40898" t="s">
        <v>5875</v>
      </c>
      <c r="Q40898" t="s">
        <v>8</v>
      </c>
      <c r="R40898" s="2">
        <v>400013</v>
      </c>
      <c r="S40898">
        <v>143</v>
      </c>
    </row>
    <row r="40899" spans="1:19" x14ac:dyDescent="0.3">
      <c r="A40899" t="s">
        <v>8167</v>
      </c>
      <c r="B40899" s="1">
        <v>45097</v>
      </c>
      <c r="C40899">
        <v>94766</v>
      </c>
      <c r="D40899" t="s">
        <v>6086</v>
      </c>
      <c r="E40899" t="s">
        <v>10</v>
      </c>
      <c r="F40899" t="s">
        <v>6</v>
      </c>
      <c r="G40899" t="s">
        <v>70</v>
      </c>
      <c r="H40899" t="s">
        <v>10</v>
      </c>
      <c r="I40899" t="s">
        <v>6</v>
      </c>
      <c r="J40899" t="s">
        <v>71</v>
      </c>
      <c r="K40899" t="s">
        <v>10</v>
      </c>
      <c r="L40899" t="s">
        <v>6</v>
      </c>
      <c r="M40899" t="s">
        <v>5098</v>
      </c>
      <c r="N40899" t="s">
        <v>10</v>
      </c>
      <c r="O40899" t="s">
        <v>6</v>
      </c>
      <c r="P40899" t="s">
        <v>2187</v>
      </c>
      <c r="Q40899" t="s">
        <v>27</v>
      </c>
      <c r="R40899" s="2">
        <v>110086</v>
      </c>
      <c r="S40899">
        <v>572</v>
      </c>
    </row>
    <row r="40900" spans="1:19" x14ac:dyDescent="0.3">
      <c r="A40900" t="s">
        <v>8167</v>
      </c>
      <c r="B40900" s="1">
        <v>45097</v>
      </c>
      <c r="C40900">
        <v>72449</v>
      </c>
      <c r="D40900" t="s">
        <v>3201</v>
      </c>
      <c r="E40900" t="s">
        <v>16</v>
      </c>
      <c r="F40900" t="s">
        <v>6</v>
      </c>
      <c r="G40900" t="s">
        <v>2510</v>
      </c>
      <c r="H40900" t="s">
        <v>16</v>
      </c>
      <c r="I40900" t="s">
        <v>6</v>
      </c>
      <c r="J40900" t="s">
        <v>5876</v>
      </c>
      <c r="Q40900" t="s">
        <v>8</v>
      </c>
      <c r="R40900" s="2">
        <v>400097</v>
      </c>
      <c r="S40900">
        <v>286</v>
      </c>
    </row>
    <row r="40901" spans="1:19" x14ac:dyDescent="0.3">
      <c r="A40901" t="s">
        <v>8167</v>
      </c>
      <c r="B40901" s="1">
        <v>45097</v>
      </c>
      <c r="C40901">
        <v>49871</v>
      </c>
      <c r="D40901" t="s">
        <v>459</v>
      </c>
      <c r="H40901" t="s">
        <v>16</v>
      </c>
      <c r="I40901" t="s">
        <v>11</v>
      </c>
      <c r="J40901" t="s">
        <v>5866</v>
      </c>
      <c r="N40901" t="s">
        <v>16</v>
      </c>
      <c r="O40901" t="s">
        <v>11</v>
      </c>
      <c r="P40901" t="s">
        <v>5880</v>
      </c>
      <c r="Q40901" t="s">
        <v>8</v>
      </c>
      <c r="R40901" s="2">
        <v>400026</v>
      </c>
      <c r="S40901">
        <v>286</v>
      </c>
    </row>
    <row r="40902" spans="1:19" x14ac:dyDescent="0.3">
      <c r="A40902" t="s">
        <v>8167</v>
      </c>
      <c r="B40902" s="1">
        <v>45097</v>
      </c>
      <c r="C40902">
        <v>88213</v>
      </c>
      <c r="D40902" t="s">
        <v>1510</v>
      </c>
      <c r="H40902" t="s">
        <v>10</v>
      </c>
      <c r="I40902" t="s">
        <v>6</v>
      </c>
      <c r="J40902" t="s">
        <v>8097</v>
      </c>
      <c r="N40902" t="s">
        <v>10</v>
      </c>
      <c r="O40902" t="s">
        <v>6</v>
      </c>
      <c r="P40902" t="s">
        <v>5871</v>
      </c>
      <c r="Q40902" t="s">
        <v>27</v>
      </c>
      <c r="R40902" s="2">
        <v>110016</v>
      </c>
      <c r="S40902">
        <v>286</v>
      </c>
    </row>
    <row r="40903" spans="1:19" x14ac:dyDescent="0.3">
      <c r="A40903" t="s">
        <v>8167</v>
      </c>
      <c r="B40903" s="1">
        <v>45097</v>
      </c>
      <c r="C40903">
        <v>93397</v>
      </c>
      <c r="D40903" t="s">
        <v>4208</v>
      </c>
      <c r="E40903" t="s">
        <v>5</v>
      </c>
      <c r="F40903" t="s">
        <v>6</v>
      </c>
      <c r="G40903" t="s">
        <v>2742</v>
      </c>
      <c r="H40903" t="s">
        <v>5</v>
      </c>
      <c r="I40903" t="s">
        <v>6</v>
      </c>
      <c r="J40903" t="s">
        <v>8059</v>
      </c>
      <c r="N40903" t="s">
        <v>5</v>
      </c>
      <c r="O40903" t="s">
        <v>6</v>
      </c>
      <c r="P40903" t="s">
        <v>5871</v>
      </c>
      <c r="Q40903" t="s">
        <v>39</v>
      </c>
      <c r="R40903" s="2">
        <v>560092</v>
      </c>
      <c r="S40903">
        <v>429</v>
      </c>
    </row>
    <row r="40904" spans="1:19" x14ac:dyDescent="0.3">
      <c r="A40904" t="s">
        <v>8167</v>
      </c>
      <c r="B40904" s="1">
        <v>45097</v>
      </c>
      <c r="C40904">
        <v>12952</v>
      </c>
      <c r="D40904" t="s">
        <v>117</v>
      </c>
      <c r="H40904" t="s">
        <v>10</v>
      </c>
      <c r="I40904" t="s">
        <v>23</v>
      </c>
      <c r="J40904" t="s">
        <v>5874</v>
      </c>
      <c r="N40904" t="s">
        <v>10</v>
      </c>
      <c r="O40904" t="s">
        <v>23</v>
      </c>
      <c r="P40904" t="s">
        <v>5871</v>
      </c>
      <c r="Q40904" t="s">
        <v>112</v>
      </c>
      <c r="R40904" s="2">
        <v>411045</v>
      </c>
      <c r="S40904">
        <v>286</v>
      </c>
    </row>
    <row r="40905" spans="1:19" x14ac:dyDescent="0.3">
      <c r="A40905" t="s">
        <v>8167</v>
      </c>
      <c r="B40905" s="1">
        <v>45097</v>
      </c>
      <c r="C40905">
        <v>80761</v>
      </c>
      <c r="D40905" t="s">
        <v>1084</v>
      </c>
      <c r="H40905" t="s">
        <v>10</v>
      </c>
      <c r="I40905" t="s">
        <v>6</v>
      </c>
      <c r="J40905" t="s">
        <v>5874</v>
      </c>
      <c r="N40905" t="s">
        <v>10</v>
      </c>
      <c r="O40905" t="s">
        <v>6</v>
      </c>
      <c r="P40905" t="s">
        <v>5871</v>
      </c>
      <c r="Q40905" t="s">
        <v>8</v>
      </c>
      <c r="R40905" s="2">
        <v>401107</v>
      </c>
      <c r="S40905">
        <v>286</v>
      </c>
    </row>
    <row r="40906" spans="1:19" x14ac:dyDescent="0.3">
      <c r="A40906" t="s">
        <v>8167</v>
      </c>
      <c r="B40906" s="1">
        <v>45097</v>
      </c>
      <c r="C40906">
        <v>93427</v>
      </c>
      <c r="D40906" t="s">
        <v>4098</v>
      </c>
      <c r="E40906" t="s">
        <v>16</v>
      </c>
      <c r="F40906" t="s">
        <v>6</v>
      </c>
      <c r="G40906" t="s">
        <v>2742</v>
      </c>
      <c r="H40906" t="s">
        <v>16</v>
      </c>
      <c r="I40906" t="s">
        <v>6</v>
      </c>
      <c r="J40906" t="s">
        <v>5876</v>
      </c>
      <c r="K40906" t="s">
        <v>16</v>
      </c>
      <c r="L40906" t="s">
        <v>6</v>
      </c>
      <c r="M40906" t="s">
        <v>5869</v>
      </c>
      <c r="N40906" t="s">
        <v>16</v>
      </c>
      <c r="O40906" t="s">
        <v>6</v>
      </c>
      <c r="P40906" t="s">
        <v>5875</v>
      </c>
      <c r="Q40906" t="s">
        <v>27</v>
      </c>
      <c r="R40906" s="2">
        <v>110065</v>
      </c>
      <c r="S40906">
        <v>572</v>
      </c>
    </row>
    <row r="40907" spans="1:19" x14ac:dyDescent="0.3">
      <c r="A40907" t="s">
        <v>8167</v>
      </c>
      <c r="B40907" s="1">
        <v>45097</v>
      </c>
      <c r="C40907">
        <v>92406</v>
      </c>
      <c r="D40907" t="s">
        <v>2175</v>
      </c>
      <c r="E40907" t="s">
        <v>10</v>
      </c>
      <c r="F40907" t="s">
        <v>6</v>
      </c>
      <c r="G40907" t="s">
        <v>2742</v>
      </c>
      <c r="H40907" t="s">
        <v>10</v>
      </c>
      <c r="I40907" t="s">
        <v>6</v>
      </c>
      <c r="J40907" t="s">
        <v>5874</v>
      </c>
      <c r="K40907" t="s">
        <v>10</v>
      </c>
      <c r="L40907" t="s">
        <v>6</v>
      </c>
      <c r="M40907" t="s">
        <v>5869</v>
      </c>
      <c r="N40907" t="s">
        <v>10</v>
      </c>
      <c r="O40907" t="s">
        <v>6</v>
      </c>
      <c r="P40907" t="s">
        <v>5871</v>
      </c>
      <c r="Q40907" t="s">
        <v>27</v>
      </c>
      <c r="R40907" s="2">
        <v>110052</v>
      </c>
      <c r="S40907">
        <v>572</v>
      </c>
    </row>
    <row r="40908" spans="1:19" x14ac:dyDescent="0.3">
      <c r="A40908" t="s">
        <v>8167</v>
      </c>
      <c r="B40908" s="1">
        <v>45097</v>
      </c>
      <c r="C40908">
        <v>89060</v>
      </c>
      <c r="D40908" t="s">
        <v>2751</v>
      </c>
      <c r="N40908" t="s">
        <v>16</v>
      </c>
      <c r="O40908" t="s">
        <v>6</v>
      </c>
      <c r="P40908" t="s">
        <v>5875</v>
      </c>
      <c r="Q40908" t="s">
        <v>188</v>
      </c>
      <c r="R40908" s="2">
        <v>500019</v>
      </c>
      <c r="S40908">
        <v>143</v>
      </c>
    </row>
    <row r="40909" spans="1:19" x14ac:dyDescent="0.3">
      <c r="A40909" t="s">
        <v>8167</v>
      </c>
      <c r="B40909" s="1">
        <v>45097</v>
      </c>
      <c r="C40909">
        <v>93352</v>
      </c>
      <c r="D40909" t="s">
        <v>4084</v>
      </c>
      <c r="H40909" t="s">
        <v>16</v>
      </c>
      <c r="I40909" t="s">
        <v>6</v>
      </c>
      <c r="J40909" t="s">
        <v>5876</v>
      </c>
      <c r="Q40909" t="s">
        <v>39</v>
      </c>
      <c r="R40909" s="2">
        <v>560094</v>
      </c>
      <c r="S40909">
        <v>143</v>
      </c>
    </row>
    <row r="40910" spans="1:19" x14ac:dyDescent="0.3">
      <c r="A40910" t="s">
        <v>8167</v>
      </c>
      <c r="B40910" s="1">
        <v>45097</v>
      </c>
      <c r="C40910">
        <v>93353</v>
      </c>
      <c r="D40910" t="s">
        <v>4085</v>
      </c>
      <c r="H40910" t="s">
        <v>16</v>
      </c>
      <c r="I40910" t="s">
        <v>6</v>
      </c>
      <c r="J40910" t="s">
        <v>5876</v>
      </c>
      <c r="N40910" t="s">
        <v>16</v>
      </c>
      <c r="O40910" t="s">
        <v>6</v>
      </c>
      <c r="P40910" t="s">
        <v>5875</v>
      </c>
      <c r="Q40910" t="s">
        <v>8</v>
      </c>
      <c r="R40910" s="2">
        <v>400050</v>
      </c>
      <c r="S40910">
        <v>286</v>
      </c>
    </row>
    <row r="40911" spans="1:19" x14ac:dyDescent="0.3">
      <c r="A40911" t="s">
        <v>8167</v>
      </c>
      <c r="B40911" s="1">
        <v>45097</v>
      </c>
      <c r="C40911">
        <v>79983</v>
      </c>
      <c r="D40911" t="s">
        <v>1049</v>
      </c>
      <c r="H40911" t="s">
        <v>16</v>
      </c>
      <c r="I40911" t="s">
        <v>6</v>
      </c>
      <c r="J40911" t="s">
        <v>5876</v>
      </c>
      <c r="N40911" t="s">
        <v>16</v>
      </c>
      <c r="O40911" t="s">
        <v>6</v>
      </c>
      <c r="P40911" t="s">
        <v>2516</v>
      </c>
      <c r="Q40911" t="s">
        <v>39</v>
      </c>
      <c r="R40911" s="2">
        <v>560066</v>
      </c>
      <c r="S40911">
        <v>286</v>
      </c>
    </row>
    <row r="40912" spans="1:19" x14ac:dyDescent="0.3">
      <c r="A40912" t="s">
        <v>8167</v>
      </c>
      <c r="B40912" s="1">
        <v>45097</v>
      </c>
      <c r="C40912">
        <v>94116</v>
      </c>
      <c r="D40912" t="s">
        <v>5077</v>
      </c>
      <c r="E40912" t="s">
        <v>10</v>
      </c>
      <c r="F40912" t="s">
        <v>23</v>
      </c>
      <c r="G40912" t="s">
        <v>2742</v>
      </c>
      <c r="H40912" t="s">
        <v>10</v>
      </c>
      <c r="I40912" t="s">
        <v>23</v>
      </c>
      <c r="J40912" t="s">
        <v>8097</v>
      </c>
      <c r="Q40912" t="s">
        <v>27</v>
      </c>
      <c r="R40912" s="2">
        <v>122022</v>
      </c>
      <c r="S40912">
        <v>286</v>
      </c>
    </row>
    <row r="40913" spans="1:19" x14ac:dyDescent="0.3">
      <c r="A40913" t="s">
        <v>8167</v>
      </c>
      <c r="B40913" s="1">
        <v>45097</v>
      </c>
      <c r="C40913">
        <v>92513</v>
      </c>
      <c r="D40913" t="s">
        <v>2466</v>
      </c>
      <c r="H40913" t="s">
        <v>10</v>
      </c>
      <c r="I40913" t="s">
        <v>23</v>
      </c>
      <c r="J40913" t="s">
        <v>5874</v>
      </c>
      <c r="N40913" t="s">
        <v>16</v>
      </c>
      <c r="O40913" t="s">
        <v>23</v>
      </c>
      <c r="P40913" t="s">
        <v>5875</v>
      </c>
      <c r="Q40913" t="s">
        <v>188</v>
      </c>
      <c r="R40913" s="2">
        <v>500084</v>
      </c>
      <c r="S40913">
        <v>286</v>
      </c>
    </row>
    <row r="40914" spans="1:19" x14ac:dyDescent="0.3">
      <c r="A40914" t="s">
        <v>8167</v>
      </c>
      <c r="B40914" s="1">
        <v>45097</v>
      </c>
      <c r="C40914">
        <v>66644</v>
      </c>
      <c r="D40914" t="s">
        <v>716</v>
      </c>
      <c r="H40914" t="s">
        <v>10</v>
      </c>
      <c r="I40914" t="s">
        <v>6</v>
      </c>
      <c r="J40914" t="s">
        <v>5874</v>
      </c>
      <c r="N40914" t="s">
        <v>10</v>
      </c>
      <c r="O40914" t="s">
        <v>6</v>
      </c>
      <c r="P40914" t="s">
        <v>5871</v>
      </c>
      <c r="Q40914" t="s">
        <v>188</v>
      </c>
      <c r="R40914" s="2">
        <v>500032</v>
      </c>
      <c r="S40914">
        <v>286</v>
      </c>
    </row>
    <row r="40915" spans="1:19" x14ac:dyDescent="0.3">
      <c r="A40915" t="s">
        <v>8167</v>
      </c>
      <c r="B40915" s="1">
        <v>45097</v>
      </c>
      <c r="C40915">
        <v>92528</v>
      </c>
      <c r="D40915" t="s">
        <v>3262</v>
      </c>
      <c r="E40915" t="s">
        <v>16</v>
      </c>
      <c r="F40915" t="s">
        <v>6</v>
      </c>
      <c r="G40915" t="s">
        <v>2742</v>
      </c>
      <c r="H40915" t="s">
        <v>16</v>
      </c>
      <c r="I40915" t="s">
        <v>6</v>
      </c>
      <c r="J40915" t="s">
        <v>5876</v>
      </c>
      <c r="K40915" t="s">
        <v>16</v>
      </c>
      <c r="L40915" t="s">
        <v>6</v>
      </c>
      <c r="M40915" t="s">
        <v>5869</v>
      </c>
      <c r="N40915" t="s">
        <v>16</v>
      </c>
      <c r="O40915" t="s">
        <v>6</v>
      </c>
      <c r="P40915" t="s">
        <v>5875</v>
      </c>
      <c r="Q40915" t="s">
        <v>188</v>
      </c>
      <c r="R40915" s="2">
        <v>500045</v>
      </c>
      <c r="S40915">
        <v>572</v>
      </c>
    </row>
    <row r="40916" spans="1:19" x14ac:dyDescent="0.3">
      <c r="A40916" t="s">
        <v>8167</v>
      </c>
      <c r="B40916" s="1">
        <v>45097</v>
      </c>
      <c r="C40916">
        <v>85940</v>
      </c>
      <c r="D40916" t="s">
        <v>1354</v>
      </c>
      <c r="E40916" t="s">
        <v>16</v>
      </c>
      <c r="F40916" t="s">
        <v>6</v>
      </c>
      <c r="G40916" t="s">
        <v>2742</v>
      </c>
      <c r="H40916" t="s">
        <v>16</v>
      </c>
      <c r="I40916" t="s">
        <v>6</v>
      </c>
      <c r="J40916" t="s">
        <v>5876</v>
      </c>
      <c r="N40916" t="s">
        <v>16</v>
      </c>
      <c r="O40916" t="s">
        <v>6</v>
      </c>
      <c r="P40916" t="s">
        <v>5875</v>
      </c>
      <c r="Q40916" t="s">
        <v>188</v>
      </c>
      <c r="R40916" s="2">
        <v>500032</v>
      </c>
      <c r="S40916">
        <v>429</v>
      </c>
    </row>
    <row r="40917" spans="1:19" x14ac:dyDescent="0.3">
      <c r="A40917" t="s">
        <v>8167</v>
      </c>
      <c r="B40917" s="1">
        <v>45097</v>
      </c>
      <c r="C40917">
        <v>93041</v>
      </c>
      <c r="D40917" t="s">
        <v>3655</v>
      </c>
      <c r="H40917" t="s">
        <v>5</v>
      </c>
      <c r="I40917" t="s">
        <v>11</v>
      </c>
      <c r="J40917" t="s">
        <v>5868</v>
      </c>
      <c r="N40917" t="s">
        <v>5</v>
      </c>
      <c r="O40917" t="s">
        <v>11</v>
      </c>
      <c r="P40917" t="s">
        <v>79</v>
      </c>
      <c r="Q40917" t="s">
        <v>39</v>
      </c>
      <c r="R40917" s="2">
        <v>560103</v>
      </c>
      <c r="S40917">
        <v>286</v>
      </c>
    </row>
    <row r="40918" spans="1:19" x14ac:dyDescent="0.3">
      <c r="A40918" t="s">
        <v>8167</v>
      </c>
      <c r="B40918" s="1">
        <v>45097</v>
      </c>
      <c r="C40918">
        <v>77406</v>
      </c>
      <c r="D40918" t="s">
        <v>969</v>
      </c>
      <c r="H40918" t="s">
        <v>5</v>
      </c>
      <c r="I40918" t="s">
        <v>23</v>
      </c>
      <c r="J40918" t="s">
        <v>5874</v>
      </c>
      <c r="N40918" t="s">
        <v>5</v>
      </c>
      <c r="O40918" t="s">
        <v>23</v>
      </c>
      <c r="P40918" t="s">
        <v>5889</v>
      </c>
      <c r="Q40918" t="s">
        <v>39</v>
      </c>
      <c r="R40918" s="2">
        <v>560013</v>
      </c>
      <c r="S40918">
        <v>286</v>
      </c>
    </row>
    <row r="40919" spans="1:19" x14ac:dyDescent="0.3">
      <c r="A40919" t="s">
        <v>8167</v>
      </c>
      <c r="B40919" s="1">
        <v>45097</v>
      </c>
      <c r="C40919">
        <v>92626</v>
      </c>
      <c r="D40919" t="s">
        <v>2781</v>
      </c>
      <c r="E40919" t="s">
        <v>16</v>
      </c>
      <c r="F40919" t="s">
        <v>23</v>
      </c>
      <c r="G40919" t="s">
        <v>2742</v>
      </c>
      <c r="Q40919" t="s">
        <v>39</v>
      </c>
      <c r="R40919" s="2">
        <v>560037</v>
      </c>
      <c r="S40919">
        <v>143</v>
      </c>
    </row>
    <row r="40920" spans="1:19" x14ac:dyDescent="0.3">
      <c r="A40920" t="s">
        <v>8167</v>
      </c>
      <c r="B40920" s="1">
        <v>45097</v>
      </c>
      <c r="C40920">
        <v>93010</v>
      </c>
      <c r="D40920" t="s">
        <v>3634</v>
      </c>
      <c r="E40920" t="s">
        <v>10</v>
      </c>
      <c r="F40920" t="s">
        <v>6</v>
      </c>
      <c r="G40920" t="s">
        <v>2509</v>
      </c>
      <c r="Q40920" t="s">
        <v>188</v>
      </c>
      <c r="R40920" s="2">
        <v>500033</v>
      </c>
      <c r="S40920">
        <v>143</v>
      </c>
    </row>
    <row r="40921" spans="1:19" x14ac:dyDescent="0.3">
      <c r="A40921" t="s">
        <v>8167</v>
      </c>
      <c r="B40921" s="1">
        <v>45097</v>
      </c>
      <c r="C40921">
        <v>61400</v>
      </c>
      <c r="D40921" t="s">
        <v>621</v>
      </c>
      <c r="K40921" t="s">
        <v>16</v>
      </c>
      <c r="L40921" t="s">
        <v>6</v>
      </c>
      <c r="M40921" t="s">
        <v>5869</v>
      </c>
      <c r="N40921" t="s">
        <v>16</v>
      </c>
      <c r="O40921" t="s">
        <v>6</v>
      </c>
      <c r="P40921" t="s">
        <v>5875</v>
      </c>
      <c r="Q40921" t="s">
        <v>8</v>
      </c>
      <c r="R40921" s="2">
        <v>400010</v>
      </c>
      <c r="S40921">
        <v>286</v>
      </c>
    </row>
    <row r="40922" spans="1:19" x14ac:dyDescent="0.3">
      <c r="A40922" t="s">
        <v>8167</v>
      </c>
      <c r="B40922" s="1">
        <v>45097</v>
      </c>
      <c r="C40922">
        <v>47675</v>
      </c>
      <c r="D40922" t="s">
        <v>423</v>
      </c>
      <c r="H40922" t="s">
        <v>16</v>
      </c>
      <c r="I40922" t="s">
        <v>23</v>
      </c>
      <c r="J40922" t="s">
        <v>2266</v>
      </c>
      <c r="Q40922" t="s">
        <v>8</v>
      </c>
      <c r="R40922" s="2">
        <v>400051</v>
      </c>
      <c r="S40922">
        <v>143</v>
      </c>
    </row>
    <row r="40923" spans="1:19" x14ac:dyDescent="0.3">
      <c r="A40923" t="s">
        <v>8167</v>
      </c>
      <c r="B40923" s="1">
        <v>45097</v>
      </c>
      <c r="C40923">
        <v>63129</v>
      </c>
      <c r="D40923" t="s">
        <v>643</v>
      </c>
      <c r="H40923" t="s">
        <v>16</v>
      </c>
      <c r="I40923" t="s">
        <v>6</v>
      </c>
      <c r="J40923" t="s">
        <v>5876</v>
      </c>
      <c r="N40923" t="s">
        <v>16</v>
      </c>
      <c r="O40923" t="s">
        <v>6</v>
      </c>
      <c r="P40923" t="s">
        <v>5875</v>
      </c>
      <c r="Q40923" t="s">
        <v>8</v>
      </c>
      <c r="R40923" s="2">
        <v>400053</v>
      </c>
      <c r="S40923">
        <v>286</v>
      </c>
    </row>
    <row r="40924" spans="1:19" x14ac:dyDescent="0.3">
      <c r="A40924" t="s">
        <v>8167</v>
      </c>
      <c r="B40924" s="1">
        <v>45097</v>
      </c>
      <c r="C40924">
        <v>93040</v>
      </c>
      <c r="D40924" t="s">
        <v>3654</v>
      </c>
      <c r="H40924" t="s">
        <v>16</v>
      </c>
      <c r="I40924" t="s">
        <v>6</v>
      </c>
      <c r="J40924" t="s">
        <v>4423</v>
      </c>
      <c r="N40924" t="s">
        <v>16</v>
      </c>
      <c r="O40924" t="s">
        <v>6</v>
      </c>
      <c r="P40924" t="s">
        <v>5875</v>
      </c>
      <c r="Q40924" t="s">
        <v>8</v>
      </c>
      <c r="R40924" s="2">
        <v>400024</v>
      </c>
      <c r="S40924">
        <v>286</v>
      </c>
    </row>
    <row r="40925" spans="1:19" x14ac:dyDescent="0.3">
      <c r="A40925" t="s">
        <v>8167</v>
      </c>
      <c r="B40925" s="1">
        <v>45097</v>
      </c>
      <c r="C40925">
        <v>54810</v>
      </c>
      <c r="D40925" t="s">
        <v>5901</v>
      </c>
      <c r="H40925" t="s">
        <v>16</v>
      </c>
      <c r="I40925" t="s">
        <v>6</v>
      </c>
      <c r="J40925" t="s">
        <v>4423</v>
      </c>
      <c r="N40925" t="s">
        <v>16</v>
      </c>
      <c r="O40925" t="s">
        <v>6</v>
      </c>
      <c r="P40925" t="s">
        <v>2516</v>
      </c>
      <c r="Q40925" t="s">
        <v>8</v>
      </c>
      <c r="R40925" s="2">
        <v>400024</v>
      </c>
      <c r="S40925">
        <v>286</v>
      </c>
    </row>
    <row r="40926" spans="1:19" x14ac:dyDescent="0.3">
      <c r="A40926" t="s">
        <v>8167</v>
      </c>
      <c r="B40926" s="1">
        <v>45097</v>
      </c>
      <c r="C40926">
        <v>94643</v>
      </c>
      <c r="D40926" t="s">
        <v>5997</v>
      </c>
      <c r="E40926" t="s">
        <v>16</v>
      </c>
      <c r="F40926" t="s">
        <v>23</v>
      </c>
      <c r="G40926" t="s">
        <v>2742</v>
      </c>
      <c r="H40926" t="s">
        <v>16</v>
      </c>
      <c r="I40926" t="s">
        <v>23</v>
      </c>
      <c r="J40926" t="s">
        <v>5876</v>
      </c>
      <c r="K40926" t="s">
        <v>16</v>
      </c>
      <c r="L40926" t="s">
        <v>23</v>
      </c>
      <c r="M40926" t="s">
        <v>5869</v>
      </c>
      <c r="N40926" t="s">
        <v>16</v>
      </c>
      <c r="O40926" t="s">
        <v>23</v>
      </c>
      <c r="P40926" t="s">
        <v>5875</v>
      </c>
      <c r="Q40926" t="s">
        <v>39</v>
      </c>
      <c r="R40926" s="2">
        <v>560043</v>
      </c>
      <c r="S40926">
        <v>572</v>
      </c>
    </row>
    <row r="40927" spans="1:19" x14ac:dyDescent="0.3">
      <c r="A40927" t="s">
        <v>8167</v>
      </c>
      <c r="B40927" s="1">
        <v>45097</v>
      </c>
      <c r="C40927">
        <v>94714</v>
      </c>
      <c r="D40927" t="s">
        <v>6048</v>
      </c>
      <c r="E40927" t="s">
        <v>16</v>
      </c>
      <c r="F40927" t="s">
        <v>6</v>
      </c>
      <c r="G40927" t="s">
        <v>70</v>
      </c>
      <c r="H40927" t="s">
        <v>16</v>
      </c>
      <c r="I40927" t="s">
        <v>6</v>
      </c>
      <c r="J40927" t="s">
        <v>859</v>
      </c>
      <c r="N40927" t="s">
        <v>16</v>
      </c>
      <c r="O40927" t="s">
        <v>6</v>
      </c>
      <c r="P40927" t="s">
        <v>4422</v>
      </c>
      <c r="Q40927" t="s">
        <v>39</v>
      </c>
      <c r="R40927" s="2">
        <v>560066</v>
      </c>
      <c r="S40927">
        <v>429</v>
      </c>
    </row>
    <row r="40928" spans="1:19" x14ac:dyDescent="0.3">
      <c r="A40928" t="s">
        <v>8167</v>
      </c>
      <c r="B40928" s="1">
        <v>45097</v>
      </c>
      <c r="C40928">
        <v>91990</v>
      </c>
      <c r="D40928" t="s">
        <v>2056</v>
      </c>
      <c r="N40928" t="s">
        <v>5</v>
      </c>
      <c r="O40928" t="s">
        <v>23</v>
      </c>
      <c r="P40928" t="s">
        <v>5871</v>
      </c>
      <c r="Q40928" t="s">
        <v>39</v>
      </c>
      <c r="R40928" s="2">
        <v>560062</v>
      </c>
      <c r="S40928">
        <v>143</v>
      </c>
    </row>
    <row r="40929" spans="1:19" x14ac:dyDescent="0.3">
      <c r="A40929" t="s">
        <v>8167</v>
      </c>
      <c r="B40929" s="1">
        <v>45097</v>
      </c>
      <c r="C40929">
        <v>33736</v>
      </c>
      <c r="D40929" t="s">
        <v>233</v>
      </c>
      <c r="E40929" t="s">
        <v>16</v>
      </c>
      <c r="F40929" t="s">
        <v>6</v>
      </c>
      <c r="G40929" t="s">
        <v>2742</v>
      </c>
      <c r="H40929" t="s">
        <v>16</v>
      </c>
      <c r="I40929" t="s">
        <v>6</v>
      </c>
      <c r="J40929" t="s">
        <v>2266</v>
      </c>
      <c r="K40929" t="s">
        <v>16</v>
      </c>
      <c r="L40929" t="s">
        <v>6</v>
      </c>
      <c r="M40929" t="s">
        <v>5869</v>
      </c>
      <c r="N40929" t="s">
        <v>16</v>
      </c>
      <c r="O40929" t="s">
        <v>6</v>
      </c>
      <c r="P40929" t="s">
        <v>2516</v>
      </c>
      <c r="Q40929" t="s">
        <v>8</v>
      </c>
      <c r="R40929" s="2">
        <v>400037</v>
      </c>
      <c r="S40929">
        <v>572</v>
      </c>
    </row>
    <row r="40930" spans="1:19" x14ac:dyDescent="0.3">
      <c r="A40930" t="s">
        <v>8167</v>
      </c>
      <c r="B40930" s="1">
        <v>45097</v>
      </c>
      <c r="C40930">
        <v>28871</v>
      </c>
      <c r="D40930" t="s">
        <v>158</v>
      </c>
      <c r="H40930" t="s">
        <v>5</v>
      </c>
      <c r="I40930" t="s">
        <v>11</v>
      </c>
      <c r="J40930" t="s">
        <v>5866</v>
      </c>
      <c r="Q40930" t="s">
        <v>8</v>
      </c>
      <c r="R40930" s="2">
        <v>400001</v>
      </c>
      <c r="S40930">
        <v>143</v>
      </c>
    </row>
    <row r="40931" spans="1:19" x14ac:dyDescent="0.3">
      <c r="A40931" t="s">
        <v>8167</v>
      </c>
      <c r="B40931" s="1">
        <v>45097</v>
      </c>
      <c r="C40931">
        <v>51802</v>
      </c>
      <c r="D40931" t="s">
        <v>2327</v>
      </c>
      <c r="E40931" t="s">
        <v>10</v>
      </c>
      <c r="F40931" t="s">
        <v>6</v>
      </c>
      <c r="G40931" t="s">
        <v>2742</v>
      </c>
      <c r="H40931" t="s">
        <v>10</v>
      </c>
      <c r="I40931" t="s">
        <v>6</v>
      </c>
      <c r="J40931" t="s">
        <v>5874</v>
      </c>
      <c r="Q40931" t="s">
        <v>27</v>
      </c>
      <c r="R40931" s="2">
        <v>110049</v>
      </c>
      <c r="S40931">
        <v>286</v>
      </c>
    </row>
    <row r="40932" spans="1:19" x14ac:dyDescent="0.3">
      <c r="A40932" t="s">
        <v>8167</v>
      </c>
      <c r="B40932" s="1">
        <v>45097</v>
      </c>
      <c r="C40932">
        <v>21849</v>
      </c>
      <c r="D40932" t="s">
        <v>3126</v>
      </c>
      <c r="N40932" t="s">
        <v>16</v>
      </c>
      <c r="O40932" t="s">
        <v>23</v>
      </c>
      <c r="P40932" t="s">
        <v>5875</v>
      </c>
      <c r="Q40932" t="s">
        <v>8</v>
      </c>
      <c r="R40932" s="2">
        <v>400037</v>
      </c>
      <c r="S40932">
        <v>143</v>
      </c>
    </row>
    <row r="40933" spans="1:19" x14ac:dyDescent="0.3">
      <c r="A40933" t="s">
        <v>8167</v>
      </c>
      <c r="B40933" s="1">
        <v>45097</v>
      </c>
      <c r="C40933">
        <v>93321</v>
      </c>
      <c r="D40933" t="s">
        <v>4063</v>
      </c>
      <c r="H40933" t="s">
        <v>10</v>
      </c>
      <c r="I40933" t="s">
        <v>6</v>
      </c>
      <c r="J40933" t="s">
        <v>5874</v>
      </c>
      <c r="N40933" t="s">
        <v>16</v>
      </c>
      <c r="O40933" t="s">
        <v>6</v>
      </c>
      <c r="P40933" t="s">
        <v>5871</v>
      </c>
      <c r="Q40933" t="s">
        <v>8</v>
      </c>
      <c r="R40933" s="2">
        <v>400050</v>
      </c>
      <c r="S40933">
        <v>286</v>
      </c>
    </row>
    <row r="40934" spans="1:19" x14ac:dyDescent="0.3">
      <c r="A40934" t="s">
        <v>8167</v>
      </c>
      <c r="B40934" s="1">
        <v>45097</v>
      </c>
      <c r="C40934">
        <v>92574</v>
      </c>
      <c r="D40934" t="s">
        <v>3051</v>
      </c>
      <c r="H40934" t="s">
        <v>16</v>
      </c>
      <c r="I40934" t="s">
        <v>6</v>
      </c>
      <c r="J40934" t="s">
        <v>5876</v>
      </c>
      <c r="Q40934" t="s">
        <v>27</v>
      </c>
      <c r="R40934" s="2">
        <v>122001</v>
      </c>
      <c r="S40934">
        <v>143</v>
      </c>
    </row>
    <row r="40935" spans="1:19" x14ac:dyDescent="0.3">
      <c r="A40935" t="s">
        <v>8167</v>
      </c>
      <c r="B40935" s="1">
        <v>45097</v>
      </c>
      <c r="C40935">
        <v>92653</v>
      </c>
      <c r="D40935" t="s">
        <v>3058</v>
      </c>
      <c r="E40935" t="s">
        <v>10</v>
      </c>
      <c r="F40935" t="s">
        <v>6</v>
      </c>
      <c r="G40935" t="s">
        <v>2742</v>
      </c>
      <c r="H40935" t="s">
        <v>10</v>
      </c>
      <c r="I40935" t="s">
        <v>6</v>
      </c>
      <c r="J40935" t="s">
        <v>5874</v>
      </c>
      <c r="N40935" t="s">
        <v>10</v>
      </c>
      <c r="O40935" t="s">
        <v>6</v>
      </c>
      <c r="P40935" t="s">
        <v>5871</v>
      </c>
      <c r="Q40935" t="s">
        <v>39</v>
      </c>
      <c r="R40935" s="2">
        <v>560102</v>
      </c>
      <c r="S40935">
        <v>429</v>
      </c>
    </row>
    <row r="40936" spans="1:19" x14ac:dyDescent="0.3">
      <c r="A40936" t="s">
        <v>8167</v>
      </c>
      <c r="B40936" s="1">
        <v>45097</v>
      </c>
      <c r="C40936">
        <v>92408</v>
      </c>
      <c r="D40936" t="s">
        <v>2176</v>
      </c>
      <c r="E40936" t="s">
        <v>16</v>
      </c>
      <c r="F40936" t="s">
        <v>6</v>
      </c>
      <c r="G40936" t="s">
        <v>2742</v>
      </c>
      <c r="H40936" t="s">
        <v>16</v>
      </c>
      <c r="I40936" t="s">
        <v>6</v>
      </c>
      <c r="J40936" t="s">
        <v>2266</v>
      </c>
      <c r="N40936" t="s">
        <v>16</v>
      </c>
      <c r="O40936" t="s">
        <v>6</v>
      </c>
      <c r="P40936" t="s">
        <v>5875</v>
      </c>
      <c r="Q40936" t="s">
        <v>27</v>
      </c>
      <c r="R40936" s="2">
        <v>122018</v>
      </c>
      <c r="S40936">
        <v>429</v>
      </c>
    </row>
    <row r="40937" spans="1:19" x14ac:dyDescent="0.3">
      <c r="A40937" t="s">
        <v>8167</v>
      </c>
      <c r="B40937" s="1">
        <v>45097</v>
      </c>
      <c r="C40937">
        <v>57944</v>
      </c>
      <c r="D40937" t="s">
        <v>4134</v>
      </c>
      <c r="H40937" t="s">
        <v>10</v>
      </c>
      <c r="I40937" t="s">
        <v>6</v>
      </c>
      <c r="J40937" t="s">
        <v>5874</v>
      </c>
      <c r="N40937" t="s">
        <v>10</v>
      </c>
      <c r="O40937" t="s">
        <v>6</v>
      </c>
      <c r="P40937" t="s">
        <v>5871</v>
      </c>
      <c r="Q40937" t="s">
        <v>112</v>
      </c>
      <c r="R40937" s="2">
        <v>411007</v>
      </c>
      <c r="S40937">
        <v>286</v>
      </c>
    </row>
    <row r="40938" spans="1:19" x14ac:dyDescent="0.3">
      <c r="A40938" t="s">
        <v>8167</v>
      </c>
      <c r="B40938" s="1">
        <v>45097</v>
      </c>
      <c r="C40938">
        <v>91586</v>
      </c>
      <c r="D40938" t="s">
        <v>4314</v>
      </c>
      <c r="E40938" t="s">
        <v>10</v>
      </c>
      <c r="F40938" t="s">
        <v>6</v>
      </c>
      <c r="G40938" t="s">
        <v>2742</v>
      </c>
      <c r="H40938" t="s">
        <v>10</v>
      </c>
      <c r="I40938" t="s">
        <v>6</v>
      </c>
      <c r="J40938" t="s">
        <v>5874</v>
      </c>
      <c r="K40938" t="s">
        <v>10</v>
      </c>
      <c r="L40938" t="s">
        <v>6</v>
      </c>
      <c r="M40938" t="s">
        <v>5869</v>
      </c>
      <c r="N40938" t="s">
        <v>10</v>
      </c>
      <c r="O40938" t="s">
        <v>6</v>
      </c>
      <c r="P40938" t="s">
        <v>5871</v>
      </c>
      <c r="Q40938" t="s">
        <v>27</v>
      </c>
      <c r="R40938" s="2">
        <v>110095</v>
      </c>
      <c r="S40938">
        <v>572</v>
      </c>
    </row>
    <row r="40939" spans="1:19" x14ac:dyDescent="0.3">
      <c r="A40939" t="s">
        <v>8167</v>
      </c>
      <c r="B40939" s="1">
        <v>45097</v>
      </c>
      <c r="C40939">
        <v>92437</v>
      </c>
      <c r="D40939" t="s">
        <v>2196</v>
      </c>
      <c r="E40939" t="s">
        <v>16</v>
      </c>
      <c r="F40939" t="s">
        <v>6</v>
      </c>
      <c r="G40939" t="s">
        <v>5301</v>
      </c>
      <c r="N40939" t="s">
        <v>16</v>
      </c>
      <c r="O40939" t="s">
        <v>6</v>
      </c>
      <c r="P40939" t="s">
        <v>5875</v>
      </c>
      <c r="Q40939" t="s">
        <v>112</v>
      </c>
      <c r="R40939" s="2">
        <v>411014</v>
      </c>
      <c r="S40939">
        <v>286</v>
      </c>
    </row>
    <row r="40940" spans="1:19" x14ac:dyDescent="0.3">
      <c r="A40940" t="s">
        <v>8167</v>
      </c>
      <c r="B40940" s="1">
        <v>45097</v>
      </c>
      <c r="C40940">
        <v>36678</v>
      </c>
      <c r="D40940" t="s">
        <v>272</v>
      </c>
      <c r="E40940" t="s">
        <v>16</v>
      </c>
      <c r="F40940" t="s">
        <v>23</v>
      </c>
      <c r="G40940" t="s">
        <v>2742</v>
      </c>
      <c r="H40940" t="s">
        <v>16</v>
      </c>
      <c r="I40940" t="s">
        <v>23</v>
      </c>
      <c r="J40940" t="s">
        <v>5876</v>
      </c>
      <c r="N40940" t="s">
        <v>10</v>
      </c>
      <c r="O40940" t="s">
        <v>23</v>
      </c>
      <c r="P40940" t="s">
        <v>5871</v>
      </c>
      <c r="Q40940" t="s">
        <v>8</v>
      </c>
      <c r="R40940" s="2">
        <v>400063</v>
      </c>
      <c r="S40940">
        <v>429</v>
      </c>
    </row>
    <row r="40941" spans="1:19" x14ac:dyDescent="0.3">
      <c r="A40941" t="s">
        <v>8167</v>
      </c>
      <c r="B40941" s="1">
        <v>45097</v>
      </c>
      <c r="C40941">
        <v>58802</v>
      </c>
      <c r="D40941" t="s">
        <v>3173</v>
      </c>
      <c r="H40941" t="s">
        <v>10</v>
      </c>
      <c r="I40941" t="s">
        <v>6</v>
      </c>
      <c r="J40941" t="s">
        <v>5874</v>
      </c>
      <c r="N40941" t="s">
        <v>10</v>
      </c>
      <c r="O40941" t="s">
        <v>6</v>
      </c>
      <c r="P40941" t="s">
        <v>5871</v>
      </c>
      <c r="Q40941" t="s">
        <v>39</v>
      </c>
      <c r="R40941" s="2">
        <v>560102</v>
      </c>
      <c r="S40941">
        <v>286</v>
      </c>
    </row>
    <row r="40942" spans="1:19" x14ac:dyDescent="0.3">
      <c r="A40942" t="s">
        <v>8167</v>
      </c>
      <c r="B40942" s="1">
        <v>45097</v>
      </c>
      <c r="C40942">
        <v>89422</v>
      </c>
      <c r="D40942" t="s">
        <v>1624</v>
      </c>
      <c r="H40942" t="s">
        <v>10</v>
      </c>
      <c r="I40942" t="s">
        <v>6</v>
      </c>
      <c r="J40942" t="s">
        <v>5874</v>
      </c>
      <c r="Q40942" t="s">
        <v>8</v>
      </c>
      <c r="R40942" s="2">
        <v>400602</v>
      </c>
      <c r="S40942">
        <v>143</v>
      </c>
    </row>
    <row r="40943" spans="1:19" x14ac:dyDescent="0.3">
      <c r="A40943" t="s">
        <v>8167</v>
      </c>
      <c r="B40943" s="1">
        <v>45097</v>
      </c>
      <c r="C40943">
        <v>65316</v>
      </c>
      <c r="D40943" t="s">
        <v>687</v>
      </c>
      <c r="E40943" t="s">
        <v>16</v>
      </c>
      <c r="F40943" t="s">
        <v>23</v>
      </c>
      <c r="G40943" t="s">
        <v>2742</v>
      </c>
      <c r="H40943" t="s">
        <v>16</v>
      </c>
      <c r="I40943" t="s">
        <v>23</v>
      </c>
      <c r="J40943" t="s">
        <v>5876</v>
      </c>
      <c r="N40943" t="s">
        <v>16</v>
      </c>
      <c r="O40943" t="s">
        <v>23</v>
      </c>
      <c r="P40943" t="s">
        <v>5875</v>
      </c>
      <c r="Q40943" t="s">
        <v>27</v>
      </c>
      <c r="R40943" s="2">
        <v>110045</v>
      </c>
      <c r="S40943">
        <v>429</v>
      </c>
    </row>
    <row r="40944" spans="1:19" x14ac:dyDescent="0.3">
      <c r="A40944" t="s">
        <v>8167</v>
      </c>
      <c r="B40944" s="1">
        <v>45097</v>
      </c>
      <c r="C40944">
        <v>85062</v>
      </c>
      <c r="D40944" t="s">
        <v>1294</v>
      </c>
      <c r="N40944" t="s">
        <v>16</v>
      </c>
      <c r="O40944" t="s">
        <v>23</v>
      </c>
      <c r="P40944" t="s">
        <v>5875</v>
      </c>
      <c r="Q40944" t="s">
        <v>8</v>
      </c>
      <c r="R40944" s="2">
        <v>400012</v>
      </c>
      <c r="S40944">
        <v>143</v>
      </c>
    </row>
    <row r="40945" spans="1:19" x14ac:dyDescent="0.3">
      <c r="A40945" t="s">
        <v>8167</v>
      </c>
      <c r="B40945" s="1">
        <v>45097</v>
      </c>
      <c r="C40945">
        <v>78235</v>
      </c>
      <c r="D40945" t="s">
        <v>994</v>
      </c>
      <c r="E40945" t="s">
        <v>5</v>
      </c>
      <c r="F40945" t="s">
        <v>6</v>
      </c>
      <c r="G40945" t="s">
        <v>2742</v>
      </c>
      <c r="H40945" t="s">
        <v>5</v>
      </c>
      <c r="I40945" t="s">
        <v>6</v>
      </c>
      <c r="J40945" t="s">
        <v>5874</v>
      </c>
      <c r="N40945" t="s">
        <v>5</v>
      </c>
      <c r="O40945" t="s">
        <v>6</v>
      </c>
      <c r="P40945" t="s">
        <v>5871</v>
      </c>
      <c r="Q40945" t="s">
        <v>39</v>
      </c>
      <c r="R40945" s="2">
        <v>560102</v>
      </c>
      <c r="S40945">
        <v>429</v>
      </c>
    </row>
    <row r="40946" spans="1:19" x14ac:dyDescent="0.3">
      <c r="A40946" t="s">
        <v>8167</v>
      </c>
      <c r="B40946" s="1">
        <v>45097</v>
      </c>
      <c r="C40946">
        <v>69541</v>
      </c>
      <c r="D40946" t="s">
        <v>5763</v>
      </c>
      <c r="E40946" t="s">
        <v>10</v>
      </c>
      <c r="F40946" t="s">
        <v>6</v>
      </c>
      <c r="G40946" t="s">
        <v>2742</v>
      </c>
      <c r="H40946" t="s">
        <v>10</v>
      </c>
      <c r="I40946" t="s">
        <v>6</v>
      </c>
      <c r="J40946" t="s">
        <v>8097</v>
      </c>
      <c r="K40946" t="s">
        <v>10</v>
      </c>
      <c r="L40946" t="s">
        <v>6</v>
      </c>
      <c r="M40946" t="s">
        <v>5869</v>
      </c>
      <c r="N40946" t="s">
        <v>10</v>
      </c>
      <c r="O40946" t="s">
        <v>6</v>
      </c>
      <c r="P40946" t="s">
        <v>5871</v>
      </c>
      <c r="Q40946" t="s">
        <v>8</v>
      </c>
      <c r="R40946" s="2">
        <v>400063</v>
      </c>
      <c r="S40946">
        <v>572</v>
      </c>
    </row>
    <row r="40947" spans="1:19" x14ac:dyDescent="0.3">
      <c r="A40947" t="s">
        <v>8167</v>
      </c>
      <c r="B40947" s="1">
        <v>45097</v>
      </c>
      <c r="C40947">
        <v>51536</v>
      </c>
      <c r="D40947" t="s">
        <v>473</v>
      </c>
      <c r="E40947" t="s">
        <v>16</v>
      </c>
      <c r="F40947" t="s">
        <v>23</v>
      </c>
      <c r="G40947" t="s">
        <v>2742</v>
      </c>
      <c r="H40947" t="s">
        <v>16</v>
      </c>
      <c r="I40947" t="s">
        <v>23</v>
      </c>
      <c r="J40947" t="s">
        <v>5876</v>
      </c>
      <c r="N40947" t="s">
        <v>16</v>
      </c>
      <c r="O40947" t="s">
        <v>23</v>
      </c>
      <c r="P40947" t="s">
        <v>5875</v>
      </c>
      <c r="Q40947" t="s">
        <v>27</v>
      </c>
      <c r="R40947" s="2">
        <v>122004</v>
      </c>
      <c r="S40947">
        <v>429</v>
      </c>
    </row>
    <row r="40948" spans="1:19" x14ac:dyDescent="0.3">
      <c r="A40948" t="s">
        <v>8167</v>
      </c>
      <c r="B40948" s="1">
        <v>45097</v>
      </c>
      <c r="C40948">
        <v>44500</v>
      </c>
      <c r="D40948" t="s">
        <v>2903</v>
      </c>
      <c r="H40948" t="s">
        <v>10</v>
      </c>
      <c r="I40948" t="s">
        <v>6</v>
      </c>
      <c r="J40948" t="s">
        <v>5874</v>
      </c>
      <c r="N40948" t="s">
        <v>16</v>
      </c>
      <c r="O40948" t="s">
        <v>6</v>
      </c>
      <c r="P40948" t="s">
        <v>5875</v>
      </c>
      <c r="Q40948" t="s">
        <v>27</v>
      </c>
      <c r="R40948" s="2">
        <v>110065</v>
      </c>
      <c r="S40948">
        <v>286</v>
      </c>
    </row>
    <row r="40949" spans="1:19" x14ac:dyDescent="0.3">
      <c r="A40949" t="s">
        <v>8167</v>
      </c>
      <c r="B40949" s="1">
        <v>45097</v>
      </c>
      <c r="C40949">
        <v>46642</v>
      </c>
      <c r="D40949" t="s">
        <v>2318</v>
      </c>
      <c r="H40949" t="s">
        <v>16</v>
      </c>
      <c r="I40949" t="s">
        <v>11</v>
      </c>
      <c r="J40949" t="s">
        <v>5866</v>
      </c>
      <c r="K40949" t="s">
        <v>16</v>
      </c>
      <c r="L40949" t="s">
        <v>11</v>
      </c>
      <c r="M40949" t="s">
        <v>5867</v>
      </c>
      <c r="N40949" t="s">
        <v>16</v>
      </c>
      <c r="O40949" t="s">
        <v>11</v>
      </c>
      <c r="P40949" t="s">
        <v>5880</v>
      </c>
      <c r="Q40949" t="s">
        <v>8</v>
      </c>
      <c r="R40949" s="2">
        <v>400053</v>
      </c>
      <c r="S40949">
        <v>429</v>
      </c>
    </row>
    <row r="40950" spans="1:19" x14ac:dyDescent="0.3">
      <c r="A40950" t="s">
        <v>8167</v>
      </c>
      <c r="B40950" s="1">
        <v>45097</v>
      </c>
      <c r="C40950">
        <v>93150</v>
      </c>
      <c r="D40950" t="s">
        <v>3864</v>
      </c>
      <c r="N40950" t="s">
        <v>10</v>
      </c>
      <c r="O40950" t="s">
        <v>6</v>
      </c>
      <c r="P40950" t="s">
        <v>5871</v>
      </c>
      <c r="Q40950" t="s">
        <v>27</v>
      </c>
      <c r="R40950" s="2">
        <v>201304</v>
      </c>
      <c r="S40950">
        <v>143</v>
      </c>
    </row>
    <row r="40951" spans="1:19" x14ac:dyDescent="0.3">
      <c r="A40951" t="s">
        <v>8167</v>
      </c>
      <c r="B40951" s="1">
        <v>45097</v>
      </c>
      <c r="C40951">
        <v>94141</v>
      </c>
      <c r="D40951" t="s">
        <v>5248</v>
      </c>
      <c r="N40951" t="s">
        <v>16</v>
      </c>
      <c r="O40951" t="s">
        <v>6</v>
      </c>
      <c r="P40951" t="s">
        <v>5875</v>
      </c>
      <c r="Q40951" t="s">
        <v>39</v>
      </c>
      <c r="R40951" s="2">
        <v>560025</v>
      </c>
      <c r="S40951">
        <v>143</v>
      </c>
    </row>
    <row r="40952" spans="1:19" x14ac:dyDescent="0.3">
      <c r="A40952" t="s">
        <v>8167</v>
      </c>
      <c r="B40952" s="1">
        <v>45097</v>
      </c>
      <c r="C40952">
        <v>77783</v>
      </c>
      <c r="D40952" t="s">
        <v>983</v>
      </c>
      <c r="H40952" t="s">
        <v>16</v>
      </c>
      <c r="I40952" t="s">
        <v>23</v>
      </c>
      <c r="J40952" t="s">
        <v>5876</v>
      </c>
      <c r="Q40952" t="s">
        <v>27</v>
      </c>
      <c r="R40952" s="2">
        <v>110020</v>
      </c>
      <c r="S40952">
        <v>143</v>
      </c>
    </row>
    <row r="40953" spans="1:19" x14ac:dyDescent="0.3">
      <c r="A40953" t="s">
        <v>8167</v>
      </c>
      <c r="B40953" s="1">
        <v>45097</v>
      </c>
      <c r="C40953">
        <v>43624</v>
      </c>
      <c r="D40953" t="s">
        <v>359</v>
      </c>
      <c r="H40953" t="s">
        <v>10</v>
      </c>
      <c r="I40953" t="s">
        <v>6</v>
      </c>
      <c r="J40953" t="s">
        <v>5874</v>
      </c>
      <c r="Q40953" t="s">
        <v>27</v>
      </c>
      <c r="R40953" s="2">
        <v>110019</v>
      </c>
      <c r="S40953">
        <v>143</v>
      </c>
    </row>
    <row r="40954" spans="1:19" x14ac:dyDescent="0.3">
      <c r="A40954" t="s">
        <v>8167</v>
      </c>
      <c r="B40954" s="1">
        <v>45097</v>
      </c>
      <c r="C40954">
        <v>91682</v>
      </c>
      <c r="D40954" t="s">
        <v>1979</v>
      </c>
      <c r="N40954" t="s">
        <v>16</v>
      </c>
      <c r="O40954" t="s">
        <v>23</v>
      </c>
      <c r="P40954" t="s">
        <v>5875</v>
      </c>
      <c r="Q40954" t="s">
        <v>39</v>
      </c>
      <c r="R40954" s="2">
        <v>560008</v>
      </c>
      <c r="S40954">
        <v>143</v>
      </c>
    </row>
    <row r="40955" spans="1:19" x14ac:dyDescent="0.3">
      <c r="A40955" t="s">
        <v>8167</v>
      </c>
      <c r="B40955" s="1">
        <v>45097</v>
      </c>
      <c r="C40955">
        <v>53436</v>
      </c>
      <c r="D40955" t="s">
        <v>4892</v>
      </c>
      <c r="H40955" t="s">
        <v>16</v>
      </c>
      <c r="I40955" t="s">
        <v>11</v>
      </c>
      <c r="J40955" t="s">
        <v>5866</v>
      </c>
      <c r="N40955" t="s">
        <v>16</v>
      </c>
      <c r="O40955" t="s">
        <v>11</v>
      </c>
      <c r="P40955" t="s">
        <v>2291</v>
      </c>
      <c r="Q40955" t="s">
        <v>27</v>
      </c>
      <c r="R40955" s="2">
        <v>201305</v>
      </c>
      <c r="S40955">
        <v>286</v>
      </c>
    </row>
    <row r="40956" spans="1:19" x14ac:dyDescent="0.3">
      <c r="A40956" t="s">
        <v>8167</v>
      </c>
      <c r="B40956" s="1">
        <v>45097</v>
      </c>
      <c r="C40956">
        <v>92040</v>
      </c>
      <c r="D40956" t="s">
        <v>3030</v>
      </c>
      <c r="E40956" t="s">
        <v>16</v>
      </c>
      <c r="F40956" t="s">
        <v>6</v>
      </c>
      <c r="G40956" t="s">
        <v>5301</v>
      </c>
      <c r="K40956" t="s">
        <v>16</v>
      </c>
      <c r="L40956" t="s">
        <v>6</v>
      </c>
      <c r="M40956" t="s">
        <v>3103</v>
      </c>
      <c r="Q40956" t="s">
        <v>8</v>
      </c>
      <c r="R40956" s="2">
        <v>400604</v>
      </c>
      <c r="S40956">
        <v>286</v>
      </c>
    </row>
    <row r="40957" spans="1:19" x14ac:dyDescent="0.3">
      <c r="A40957" t="s">
        <v>8167</v>
      </c>
      <c r="B40957" s="1">
        <v>45097</v>
      </c>
      <c r="C40957">
        <v>55706</v>
      </c>
      <c r="D40957" t="s">
        <v>541</v>
      </c>
      <c r="N40957" t="s">
        <v>16</v>
      </c>
      <c r="O40957" t="s">
        <v>6</v>
      </c>
      <c r="P40957" t="s">
        <v>2511</v>
      </c>
      <c r="Q40957" t="s">
        <v>8</v>
      </c>
      <c r="R40957" s="2">
        <v>400076</v>
      </c>
      <c r="S40957">
        <v>143</v>
      </c>
    </row>
    <row r="40958" spans="1:19" x14ac:dyDescent="0.3">
      <c r="A40958" t="s">
        <v>8167</v>
      </c>
      <c r="B40958" s="1">
        <v>45097</v>
      </c>
      <c r="C40958">
        <v>92753</v>
      </c>
      <c r="D40958" t="s">
        <v>3297</v>
      </c>
      <c r="E40958" t="s">
        <v>16</v>
      </c>
      <c r="F40958" t="s">
        <v>6</v>
      </c>
      <c r="G40958" t="s">
        <v>2510</v>
      </c>
      <c r="H40958" t="s">
        <v>16</v>
      </c>
      <c r="I40958" t="s">
        <v>6</v>
      </c>
      <c r="J40958" t="s">
        <v>5876</v>
      </c>
      <c r="K40958" t="s">
        <v>16</v>
      </c>
      <c r="L40958" t="s">
        <v>6</v>
      </c>
      <c r="M40958" t="s">
        <v>5869</v>
      </c>
      <c r="N40958" t="s">
        <v>16</v>
      </c>
      <c r="O40958" t="s">
        <v>6</v>
      </c>
      <c r="P40958" t="s">
        <v>2516</v>
      </c>
      <c r="Q40958" t="s">
        <v>8</v>
      </c>
      <c r="R40958" s="2">
        <v>400610</v>
      </c>
      <c r="S40958">
        <v>572</v>
      </c>
    </row>
    <row r="40959" spans="1:19" x14ac:dyDescent="0.3">
      <c r="A40959" t="s">
        <v>8167</v>
      </c>
      <c r="B40959" s="1">
        <v>45097</v>
      </c>
      <c r="C40959">
        <v>66312</v>
      </c>
      <c r="D40959" t="s">
        <v>4640</v>
      </c>
      <c r="E40959" t="s">
        <v>16</v>
      </c>
      <c r="F40959" t="s">
        <v>6</v>
      </c>
      <c r="G40959" t="s">
        <v>2509</v>
      </c>
      <c r="H40959" t="s">
        <v>16</v>
      </c>
      <c r="I40959" t="s">
        <v>6</v>
      </c>
      <c r="J40959" t="s">
        <v>2266</v>
      </c>
      <c r="K40959" t="s">
        <v>16</v>
      </c>
      <c r="L40959" t="s">
        <v>6</v>
      </c>
      <c r="M40959" t="s">
        <v>5869</v>
      </c>
      <c r="N40959" t="s">
        <v>10</v>
      </c>
      <c r="O40959" t="s">
        <v>6</v>
      </c>
      <c r="P40959" t="s">
        <v>5871</v>
      </c>
      <c r="Q40959" t="s">
        <v>8</v>
      </c>
      <c r="R40959" s="2">
        <v>400036</v>
      </c>
      <c r="S40959">
        <v>572</v>
      </c>
    </row>
    <row r="40960" spans="1:19" x14ac:dyDescent="0.3">
      <c r="A40960" t="s">
        <v>8167</v>
      </c>
      <c r="B40960" s="1">
        <v>45097</v>
      </c>
      <c r="C40960">
        <v>54943</v>
      </c>
      <c r="D40960" t="s">
        <v>525</v>
      </c>
      <c r="H40960" t="s">
        <v>16</v>
      </c>
      <c r="I40960" t="s">
        <v>23</v>
      </c>
      <c r="J40960" t="s">
        <v>5902</v>
      </c>
      <c r="Q40960" t="s">
        <v>8</v>
      </c>
      <c r="R40960" s="2">
        <v>400064</v>
      </c>
      <c r="S40960">
        <v>143</v>
      </c>
    </row>
    <row r="40961" spans="1:19" x14ac:dyDescent="0.3">
      <c r="A40961" t="s">
        <v>8167</v>
      </c>
      <c r="B40961" s="1">
        <v>45097</v>
      </c>
      <c r="C40961">
        <v>93502</v>
      </c>
      <c r="D40961" t="s">
        <v>4360</v>
      </c>
      <c r="E40961" t="s">
        <v>16</v>
      </c>
      <c r="F40961" t="s">
        <v>6</v>
      </c>
      <c r="G40961" t="s">
        <v>2742</v>
      </c>
      <c r="H40961" t="s">
        <v>16</v>
      </c>
      <c r="I40961" t="s">
        <v>6</v>
      </c>
      <c r="J40961" t="s">
        <v>5876</v>
      </c>
      <c r="K40961" t="s">
        <v>16</v>
      </c>
      <c r="L40961" t="s">
        <v>6</v>
      </c>
      <c r="M40961" t="s">
        <v>5869</v>
      </c>
      <c r="N40961" t="s">
        <v>16</v>
      </c>
      <c r="O40961" t="s">
        <v>6</v>
      </c>
      <c r="P40961" t="s">
        <v>5875</v>
      </c>
      <c r="Q40961" t="s">
        <v>27</v>
      </c>
      <c r="R40961" s="2">
        <v>110048</v>
      </c>
      <c r="S40961">
        <v>572</v>
      </c>
    </row>
    <row r="40962" spans="1:19" x14ac:dyDescent="0.3">
      <c r="A40962" t="s">
        <v>8167</v>
      </c>
      <c r="B40962" s="1">
        <v>45097</v>
      </c>
      <c r="C40962">
        <v>85452</v>
      </c>
      <c r="D40962" t="s">
        <v>1320</v>
      </c>
      <c r="E40962" t="s">
        <v>10</v>
      </c>
      <c r="F40962" t="s">
        <v>23</v>
      </c>
      <c r="G40962" t="s">
        <v>2742</v>
      </c>
      <c r="H40962" t="s">
        <v>10</v>
      </c>
      <c r="I40962" t="s">
        <v>23</v>
      </c>
      <c r="J40962" t="s">
        <v>5874</v>
      </c>
      <c r="N40962" t="s">
        <v>10</v>
      </c>
      <c r="O40962" t="s">
        <v>23</v>
      </c>
      <c r="P40962" t="s">
        <v>5871</v>
      </c>
      <c r="Q40962" t="s">
        <v>8</v>
      </c>
      <c r="R40962" s="2">
        <v>400055</v>
      </c>
      <c r="S40962">
        <v>429</v>
      </c>
    </row>
    <row r="40963" spans="1:19" x14ac:dyDescent="0.3">
      <c r="A40963" t="s">
        <v>8167</v>
      </c>
      <c r="B40963" s="1">
        <v>45097</v>
      </c>
      <c r="C40963">
        <v>87210</v>
      </c>
      <c r="D40963" t="s">
        <v>4307</v>
      </c>
      <c r="H40963" t="s">
        <v>16</v>
      </c>
      <c r="I40963" t="s">
        <v>11</v>
      </c>
      <c r="J40963" t="s">
        <v>5866</v>
      </c>
      <c r="N40963" t="s">
        <v>16</v>
      </c>
      <c r="O40963" t="s">
        <v>11</v>
      </c>
      <c r="P40963" t="s">
        <v>5880</v>
      </c>
      <c r="Q40963" t="s">
        <v>27</v>
      </c>
      <c r="R40963" s="2">
        <v>201301</v>
      </c>
      <c r="S40963">
        <v>286</v>
      </c>
    </row>
    <row r="40964" spans="1:19" x14ac:dyDescent="0.3">
      <c r="A40964" t="s">
        <v>8167</v>
      </c>
      <c r="B40964" s="1">
        <v>45097</v>
      </c>
      <c r="C40964">
        <v>89684</v>
      </c>
      <c r="D40964" t="s">
        <v>1657</v>
      </c>
      <c r="E40964" t="s">
        <v>16</v>
      </c>
      <c r="F40964" t="s">
        <v>11</v>
      </c>
      <c r="G40964" t="s">
        <v>5301</v>
      </c>
      <c r="H40964" t="s">
        <v>16</v>
      </c>
      <c r="I40964" t="s">
        <v>11</v>
      </c>
      <c r="J40964" t="s">
        <v>5866</v>
      </c>
      <c r="N40964" t="s">
        <v>16</v>
      </c>
      <c r="O40964" t="s">
        <v>11</v>
      </c>
      <c r="P40964" t="s">
        <v>2299</v>
      </c>
      <c r="Q40964" t="s">
        <v>27</v>
      </c>
      <c r="R40964" s="2">
        <v>110065</v>
      </c>
      <c r="S40964">
        <v>429</v>
      </c>
    </row>
    <row r="40965" spans="1:19" x14ac:dyDescent="0.3">
      <c r="A40965" t="s">
        <v>8167</v>
      </c>
      <c r="B40965" s="1">
        <v>45097</v>
      </c>
      <c r="C40965">
        <v>90819</v>
      </c>
      <c r="D40965" t="s">
        <v>3581</v>
      </c>
      <c r="E40965" t="s">
        <v>10</v>
      </c>
      <c r="F40965" t="s">
        <v>23</v>
      </c>
      <c r="G40965" t="s">
        <v>2742</v>
      </c>
      <c r="H40965" t="s">
        <v>10</v>
      </c>
      <c r="I40965" t="s">
        <v>23</v>
      </c>
      <c r="J40965" t="s">
        <v>5874</v>
      </c>
      <c r="Q40965" t="s">
        <v>27</v>
      </c>
      <c r="R40965" s="2">
        <v>110010</v>
      </c>
      <c r="S40965">
        <v>286</v>
      </c>
    </row>
    <row r="40966" spans="1:19" x14ac:dyDescent="0.3">
      <c r="A40966" t="s">
        <v>8167</v>
      </c>
      <c r="B40966" s="1">
        <v>45097</v>
      </c>
      <c r="C40966">
        <v>81202</v>
      </c>
      <c r="D40966" t="s">
        <v>2580</v>
      </c>
      <c r="E40966" t="s">
        <v>10</v>
      </c>
      <c r="F40966" t="s">
        <v>23</v>
      </c>
      <c r="G40966" t="s">
        <v>2742</v>
      </c>
      <c r="H40966" t="s">
        <v>10</v>
      </c>
      <c r="I40966" t="s">
        <v>23</v>
      </c>
      <c r="J40966" t="s">
        <v>5874</v>
      </c>
      <c r="K40966" t="s">
        <v>10</v>
      </c>
      <c r="L40966" t="s">
        <v>23</v>
      </c>
      <c r="M40966" t="s">
        <v>5869</v>
      </c>
      <c r="N40966" t="s">
        <v>10</v>
      </c>
      <c r="O40966" t="s">
        <v>23</v>
      </c>
      <c r="P40966" t="s">
        <v>5871</v>
      </c>
      <c r="Q40966" t="s">
        <v>27</v>
      </c>
      <c r="R40966" s="2">
        <v>201303</v>
      </c>
      <c r="S40966">
        <v>572</v>
      </c>
    </row>
    <row r="40967" spans="1:19" x14ac:dyDescent="0.3">
      <c r="A40967" t="s">
        <v>8167</v>
      </c>
      <c r="B40967" s="1">
        <v>45097</v>
      </c>
      <c r="C40967">
        <v>91952</v>
      </c>
      <c r="D40967" t="s">
        <v>2044</v>
      </c>
      <c r="E40967" t="s">
        <v>10</v>
      </c>
      <c r="F40967" t="s">
        <v>6</v>
      </c>
      <c r="G40967" t="s">
        <v>2742</v>
      </c>
      <c r="H40967" t="s">
        <v>10</v>
      </c>
      <c r="I40967" t="s">
        <v>6</v>
      </c>
      <c r="J40967" t="s">
        <v>5874</v>
      </c>
      <c r="K40967" t="s">
        <v>10</v>
      </c>
      <c r="L40967" t="s">
        <v>6</v>
      </c>
      <c r="M40967" t="s">
        <v>5869</v>
      </c>
      <c r="N40967" t="s">
        <v>10</v>
      </c>
      <c r="O40967" t="s">
        <v>6</v>
      </c>
      <c r="P40967" t="s">
        <v>5871</v>
      </c>
      <c r="Q40967" t="s">
        <v>27</v>
      </c>
      <c r="R40967" s="2">
        <v>110043</v>
      </c>
      <c r="S40967">
        <v>572</v>
      </c>
    </row>
    <row r="40968" spans="1:19" x14ac:dyDescent="0.3">
      <c r="A40968" t="s">
        <v>8167</v>
      </c>
      <c r="B40968" s="1">
        <v>45097</v>
      </c>
      <c r="C40968">
        <v>37780</v>
      </c>
      <c r="D40968" t="s">
        <v>5594</v>
      </c>
      <c r="H40968" t="s">
        <v>16</v>
      </c>
      <c r="I40968" t="s">
        <v>6</v>
      </c>
      <c r="J40968" t="s">
        <v>5876</v>
      </c>
      <c r="N40968" t="s">
        <v>16</v>
      </c>
      <c r="O40968" t="s">
        <v>6</v>
      </c>
      <c r="P40968" t="s">
        <v>5875</v>
      </c>
      <c r="Q40968" t="s">
        <v>188</v>
      </c>
      <c r="R40968" s="2">
        <v>500081</v>
      </c>
      <c r="S40968">
        <v>286</v>
      </c>
    </row>
    <row r="40969" spans="1:19" x14ac:dyDescent="0.3">
      <c r="A40969" t="s">
        <v>8167</v>
      </c>
      <c r="B40969" s="1">
        <v>45097</v>
      </c>
      <c r="C40969">
        <v>55878</v>
      </c>
      <c r="D40969" t="s">
        <v>544</v>
      </c>
      <c r="N40969" t="s">
        <v>16</v>
      </c>
      <c r="O40969" t="s">
        <v>6</v>
      </c>
      <c r="P40969" t="s">
        <v>5875</v>
      </c>
      <c r="Q40969" t="s">
        <v>8</v>
      </c>
      <c r="R40969" s="2">
        <v>400607</v>
      </c>
      <c r="S40969">
        <v>143</v>
      </c>
    </row>
    <row r="40970" spans="1:19" x14ac:dyDescent="0.3">
      <c r="A40970" t="s">
        <v>8167</v>
      </c>
      <c r="B40970" s="1">
        <v>45097</v>
      </c>
      <c r="C40970">
        <v>74580</v>
      </c>
      <c r="D40970" t="s">
        <v>898</v>
      </c>
      <c r="N40970" t="s">
        <v>16</v>
      </c>
      <c r="O40970" t="s">
        <v>23</v>
      </c>
      <c r="P40970" t="s">
        <v>2516</v>
      </c>
      <c r="Q40970" t="s">
        <v>8</v>
      </c>
      <c r="R40970" s="2">
        <v>400057</v>
      </c>
      <c r="S40970">
        <v>143</v>
      </c>
    </row>
    <row r="40971" spans="1:19" x14ac:dyDescent="0.3">
      <c r="A40971" t="s">
        <v>8167</v>
      </c>
      <c r="B40971" s="1">
        <v>45097</v>
      </c>
      <c r="C40971">
        <v>93627</v>
      </c>
      <c r="D40971" t="s">
        <v>4706</v>
      </c>
      <c r="E40971" t="s">
        <v>16</v>
      </c>
      <c r="F40971" t="s">
        <v>23</v>
      </c>
      <c r="G40971" t="s">
        <v>2742</v>
      </c>
      <c r="H40971" t="s">
        <v>16</v>
      </c>
      <c r="I40971" t="s">
        <v>23</v>
      </c>
      <c r="J40971" t="s">
        <v>5876</v>
      </c>
      <c r="K40971" t="s">
        <v>16</v>
      </c>
      <c r="L40971" t="s">
        <v>23</v>
      </c>
      <c r="M40971" t="s">
        <v>5869</v>
      </c>
      <c r="N40971" t="s">
        <v>16</v>
      </c>
      <c r="O40971" t="s">
        <v>23</v>
      </c>
      <c r="P40971" t="s">
        <v>5875</v>
      </c>
      <c r="Q40971" t="s">
        <v>39</v>
      </c>
      <c r="R40971" s="2">
        <v>560076</v>
      </c>
      <c r="S40971">
        <v>572</v>
      </c>
    </row>
    <row r="40972" spans="1:19" x14ac:dyDescent="0.3">
      <c r="A40972" t="s">
        <v>8167</v>
      </c>
      <c r="B40972" s="1">
        <v>45097</v>
      </c>
      <c r="C40972">
        <v>92926</v>
      </c>
      <c r="D40972" t="s">
        <v>3432</v>
      </c>
      <c r="N40972" t="s">
        <v>16</v>
      </c>
      <c r="O40972" t="s">
        <v>23</v>
      </c>
      <c r="P40972" t="s">
        <v>5875</v>
      </c>
      <c r="Q40972" t="s">
        <v>27</v>
      </c>
      <c r="R40972" s="2">
        <v>122001</v>
      </c>
      <c r="S40972">
        <v>143</v>
      </c>
    </row>
    <row r="40973" spans="1:19" x14ac:dyDescent="0.3">
      <c r="A40973" t="s">
        <v>8167</v>
      </c>
      <c r="B40973" s="1">
        <v>45097</v>
      </c>
      <c r="C40973">
        <v>93436</v>
      </c>
      <c r="D40973" t="s">
        <v>2219</v>
      </c>
      <c r="E40973" t="s">
        <v>10</v>
      </c>
      <c r="F40973" t="s">
        <v>23</v>
      </c>
      <c r="G40973" t="s">
        <v>2742</v>
      </c>
      <c r="H40973" t="s">
        <v>10</v>
      </c>
      <c r="I40973" t="s">
        <v>23</v>
      </c>
      <c r="J40973" t="s">
        <v>5874</v>
      </c>
      <c r="K40973" t="s">
        <v>10</v>
      </c>
      <c r="L40973" t="s">
        <v>23</v>
      </c>
      <c r="M40973" t="s">
        <v>3101</v>
      </c>
      <c r="N40973" t="s">
        <v>10</v>
      </c>
      <c r="O40973" t="s">
        <v>23</v>
      </c>
      <c r="P40973" t="s">
        <v>5871</v>
      </c>
      <c r="Q40973" t="s">
        <v>27</v>
      </c>
      <c r="R40973" s="2">
        <v>122101</v>
      </c>
      <c r="S40973">
        <v>572</v>
      </c>
    </row>
    <row r="40974" spans="1:19" x14ac:dyDescent="0.3">
      <c r="A40974" t="s">
        <v>8167</v>
      </c>
      <c r="B40974" s="1">
        <v>45097</v>
      </c>
      <c r="C40974">
        <v>93404</v>
      </c>
      <c r="D40974" t="s">
        <v>4543</v>
      </c>
      <c r="N40974" t="s">
        <v>10</v>
      </c>
      <c r="O40974" t="s">
        <v>6</v>
      </c>
      <c r="P40974" t="s">
        <v>5871</v>
      </c>
      <c r="Q40974" t="s">
        <v>27</v>
      </c>
      <c r="R40974" s="2">
        <v>122018</v>
      </c>
      <c r="S40974">
        <v>143</v>
      </c>
    </row>
    <row r="40975" spans="1:19" x14ac:dyDescent="0.3">
      <c r="A40975" t="s">
        <v>8167</v>
      </c>
      <c r="B40975" s="1">
        <v>45097</v>
      </c>
      <c r="C40975">
        <v>93832</v>
      </c>
      <c r="D40975" t="s">
        <v>4956</v>
      </c>
      <c r="H40975" t="s">
        <v>16</v>
      </c>
      <c r="I40975" t="s">
        <v>6</v>
      </c>
      <c r="J40975" t="s">
        <v>5876</v>
      </c>
      <c r="N40975" t="s">
        <v>16</v>
      </c>
      <c r="O40975" t="s">
        <v>6</v>
      </c>
      <c r="P40975" t="s">
        <v>5875</v>
      </c>
      <c r="Q40975" t="s">
        <v>188</v>
      </c>
      <c r="R40975" s="2">
        <v>500032</v>
      </c>
      <c r="S40975">
        <v>286</v>
      </c>
    </row>
    <row r="40976" spans="1:19" x14ac:dyDescent="0.3">
      <c r="A40976" t="s">
        <v>8167</v>
      </c>
      <c r="B40976" s="1">
        <v>45097</v>
      </c>
      <c r="C40976">
        <v>89824</v>
      </c>
      <c r="D40976" t="s">
        <v>1684</v>
      </c>
      <c r="E40976" t="s">
        <v>16</v>
      </c>
      <c r="F40976" t="s">
        <v>6</v>
      </c>
      <c r="G40976" t="s">
        <v>2742</v>
      </c>
      <c r="H40976" t="s">
        <v>16</v>
      </c>
      <c r="I40976" t="s">
        <v>6</v>
      </c>
      <c r="J40976" t="s">
        <v>5876</v>
      </c>
      <c r="N40976" t="s">
        <v>16</v>
      </c>
      <c r="O40976" t="s">
        <v>6</v>
      </c>
      <c r="P40976" t="s">
        <v>2516</v>
      </c>
      <c r="Q40976" t="s">
        <v>112</v>
      </c>
      <c r="R40976" s="2">
        <v>411040</v>
      </c>
      <c r="S40976">
        <v>429</v>
      </c>
    </row>
    <row r="40977" spans="1:19" x14ac:dyDescent="0.3">
      <c r="A40977" t="s">
        <v>8167</v>
      </c>
      <c r="B40977" s="1">
        <v>45097</v>
      </c>
      <c r="C40977">
        <v>11716</v>
      </c>
      <c r="D40977" t="s">
        <v>5452</v>
      </c>
      <c r="E40977" t="s">
        <v>5</v>
      </c>
      <c r="F40977" t="s">
        <v>23</v>
      </c>
      <c r="G40977" t="s">
        <v>2742</v>
      </c>
      <c r="H40977" t="s">
        <v>5</v>
      </c>
      <c r="I40977" t="s">
        <v>23</v>
      </c>
      <c r="J40977" t="s">
        <v>5874</v>
      </c>
      <c r="K40977" t="s">
        <v>5</v>
      </c>
      <c r="L40977" t="s">
        <v>23</v>
      </c>
      <c r="M40977" t="s">
        <v>5869</v>
      </c>
      <c r="N40977" t="s">
        <v>5</v>
      </c>
      <c r="O40977" t="s">
        <v>23</v>
      </c>
      <c r="P40977" t="s">
        <v>5871</v>
      </c>
      <c r="Q40977" t="s">
        <v>27</v>
      </c>
      <c r="R40977" s="2">
        <v>122017</v>
      </c>
      <c r="S40977">
        <v>572</v>
      </c>
    </row>
    <row r="40978" spans="1:19" x14ac:dyDescent="0.3">
      <c r="A40978" t="s">
        <v>8167</v>
      </c>
      <c r="B40978" s="1">
        <v>45097</v>
      </c>
      <c r="C40978">
        <v>93442</v>
      </c>
      <c r="D40978" t="s">
        <v>4228</v>
      </c>
      <c r="E40978" t="s">
        <v>10</v>
      </c>
      <c r="F40978" t="s">
        <v>23</v>
      </c>
      <c r="G40978" t="s">
        <v>2742</v>
      </c>
      <c r="Q40978" t="s">
        <v>8</v>
      </c>
      <c r="R40978" s="2">
        <v>400601</v>
      </c>
      <c r="S40978">
        <v>143</v>
      </c>
    </row>
    <row r="40979" spans="1:19" x14ac:dyDescent="0.3">
      <c r="A40979" t="s">
        <v>8167</v>
      </c>
      <c r="B40979" s="1">
        <v>45097</v>
      </c>
      <c r="C40979">
        <v>21925</v>
      </c>
      <c r="D40979" t="s">
        <v>151</v>
      </c>
      <c r="H40979" t="s">
        <v>16</v>
      </c>
      <c r="I40979" t="s">
        <v>11</v>
      </c>
      <c r="J40979" t="s">
        <v>5866</v>
      </c>
      <c r="N40979" t="s">
        <v>16</v>
      </c>
      <c r="O40979" t="s">
        <v>11</v>
      </c>
      <c r="P40979" t="s">
        <v>5875</v>
      </c>
      <c r="Q40979" t="s">
        <v>8</v>
      </c>
      <c r="R40979" s="2">
        <v>400050</v>
      </c>
      <c r="S40979">
        <v>286</v>
      </c>
    </row>
    <row r="40980" spans="1:19" x14ac:dyDescent="0.3">
      <c r="A40980" t="s">
        <v>8167</v>
      </c>
      <c r="B40980" s="1">
        <v>45097</v>
      </c>
      <c r="C40980">
        <v>88607</v>
      </c>
      <c r="D40980" t="s">
        <v>5613</v>
      </c>
      <c r="H40980" t="s">
        <v>10</v>
      </c>
      <c r="I40980" t="s">
        <v>6</v>
      </c>
      <c r="J40980" t="s">
        <v>2397</v>
      </c>
      <c r="N40980" t="s">
        <v>10</v>
      </c>
      <c r="O40980" t="s">
        <v>6</v>
      </c>
      <c r="P40980" t="s">
        <v>5889</v>
      </c>
      <c r="Q40980" t="s">
        <v>27</v>
      </c>
      <c r="R40980" s="2">
        <v>110060</v>
      </c>
      <c r="S40980">
        <v>286</v>
      </c>
    </row>
    <row r="40981" spans="1:19" x14ac:dyDescent="0.3">
      <c r="A40981" t="s">
        <v>8167</v>
      </c>
      <c r="B40981" s="1">
        <v>45097</v>
      </c>
      <c r="C40981">
        <v>93258</v>
      </c>
      <c r="D40981" t="s">
        <v>4020</v>
      </c>
      <c r="E40981" t="s">
        <v>16</v>
      </c>
      <c r="F40981" t="s">
        <v>23</v>
      </c>
      <c r="G40981" t="s">
        <v>2742</v>
      </c>
      <c r="H40981" t="s">
        <v>10</v>
      </c>
      <c r="I40981" t="s">
        <v>23</v>
      </c>
      <c r="J40981" t="s">
        <v>5874</v>
      </c>
      <c r="K40981" t="s">
        <v>16</v>
      </c>
      <c r="L40981" t="s">
        <v>23</v>
      </c>
      <c r="M40981" t="s">
        <v>5869</v>
      </c>
      <c r="N40981" t="s">
        <v>16</v>
      </c>
      <c r="O40981" t="s">
        <v>23</v>
      </c>
      <c r="P40981" t="s">
        <v>5875</v>
      </c>
      <c r="Q40981" t="s">
        <v>27</v>
      </c>
      <c r="R40981" s="2">
        <v>110052</v>
      </c>
      <c r="S40981">
        <v>572</v>
      </c>
    </row>
    <row r="40982" spans="1:19" x14ac:dyDescent="0.3">
      <c r="A40982" t="s">
        <v>8167</v>
      </c>
      <c r="B40982" s="1">
        <v>45097</v>
      </c>
      <c r="C40982">
        <v>94356</v>
      </c>
      <c r="D40982" t="s">
        <v>5813</v>
      </c>
      <c r="H40982" t="s">
        <v>16</v>
      </c>
      <c r="I40982" t="s">
        <v>6</v>
      </c>
      <c r="J40982" t="s">
        <v>2516</v>
      </c>
      <c r="Q40982" t="s">
        <v>39</v>
      </c>
      <c r="R40982" s="2">
        <v>560068</v>
      </c>
      <c r="S40982">
        <v>143</v>
      </c>
    </row>
    <row r="40983" spans="1:19" x14ac:dyDescent="0.3">
      <c r="A40983" t="s">
        <v>8167</v>
      </c>
      <c r="B40983" s="1">
        <v>45097</v>
      </c>
      <c r="C40983">
        <v>93710</v>
      </c>
      <c r="D40983" t="s">
        <v>4757</v>
      </c>
      <c r="H40983" t="s">
        <v>10</v>
      </c>
      <c r="I40983" t="s">
        <v>6</v>
      </c>
      <c r="J40983" t="s">
        <v>5874</v>
      </c>
      <c r="N40983" t="s">
        <v>10</v>
      </c>
      <c r="O40983" t="s">
        <v>6</v>
      </c>
      <c r="P40983" t="s">
        <v>5871</v>
      </c>
      <c r="Q40983" t="s">
        <v>27</v>
      </c>
      <c r="R40983" s="2">
        <v>110062</v>
      </c>
      <c r="S40983">
        <v>286</v>
      </c>
    </row>
    <row r="40984" spans="1:19" x14ac:dyDescent="0.3">
      <c r="A40984" t="s">
        <v>8167</v>
      </c>
      <c r="B40984" s="1">
        <v>45097</v>
      </c>
      <c r="C40984">
        <v>33327</v>
      </c>
      <c r="D40984" t="s">
        <v>226</v>
      </c>
      <c r="E40984" t="s">
        <v>10</v>
      </c>
      <c r="F40984" t="s">
        <v>23</v>
      </c>
      <c r="G40984" t="s">
        <v>2742</v>
      </c>
      <c r="H40984" t="s">
        <v>10</v>
      </c>
      <c r="I40984" t="s">
        <v>23</v>
      </c>
      <c r="J40984" t="s">
        <v>5874</v>
      </c>
      <c r="K40984" t="s">
        <v>10</v>
      </c>
      <c r="L40984" t="s">
        <v>23</v>
      </c>
      <c r="M40984" t="s">
        <v>5869</v>
      </c>
      <c r="N40984" t="s">
        <v>10</v>
      </c>
      <c r="O40984" t="s">
        <v>23</v>
      </c>
      <c r="P40984" t="s">
        <v>5871</v>
      </c>
      <c r="Q40984" t="s">
        <v>8</v>
      </c>
      <c r="R40984" s="2">
        <v>400101</v>
      </c>
      <c r="S40984">
        <v>572</v>
      </c>
    </row>
    <row r="40985" spans="1:19" x14ac:dyDescent="0.3">
      <c r="A40985" t="s">
        <v>8167</v>
      </c>
      <c r="B40985" s="1">
        <v>45097</v>
      </c>
      <c r="C40985">
        <v>86227</v>
      </c>
      <c r="D40985" t="s">
        <v>2993</v>
      </c>
      <c r="H40985" t="s">
        <v>16</v>
      </c>
      <c r="I40985" t="s">
        <v>11</v>
      </c>
      <c r="J40985" t="s">
        <v>5866</v>
      </c>
      <c r="Q40985" t="s">
        <v>8</v>
      </c>
      <c r="R40985" s="2">
        <v>400001</v>
      </c>
      <c r="S40985">
        <v>143</v>
      </c>
    </row>
    <row r="40986" spans="1:19" x14ac:dyDescent="0.3">
      <c r="A40986" t="s">
        <v>8167</v>
      </c>
      <c r="B40986" s="1">
        <v>45097</v>
      </c>
      <c r="C40986">
        <v>48181</v>
      </c>
      <c r="D40986" t="s">
        <v>4626</v>
      </c>
      <c r="H40986" t="s">
        <v>16</v>
      </c>
      <c r="I40986" t="s">
        <v>6</v>
      </c>
      <c r="J40986" t="s">
        <v>5876</v>
      </c>
      <c r="N40986" t="s">
        <v>16</v>
      </c>
      <c r="O40986" t="s">
        <v>6</v>
      </c>
      <c r="P40986" t="s">
        <v>5875</v>
      </c>
      <c r="Q40986" t="s">
        <v>8</v>
      </c>
      <c r="R40986" s="2">
        <v>410206</v>
      </c>
      <c r="S40986">
        <v>286</v>
      </c>
    </row>
    <row r="40987" spans="1:19" x14ac:dyDescent="0.3">
      <c r="A40987" t="s">
        <v>8167</v>
      </c>
      <c r="B40987" s="1">
        <v>45097</v>
      </c>
      <c r="C40987">
        <v>74013</v>
      </c>
      <c r="D40987" t="s">
        <v>884</v>
      </c>
      <c r="H40987" t="s">
        <v>5</v>
      </c>
      <c r="I40987" t="s">
        <v>23</v>
      </c>
      <c r="J40987" t="s">
        <v>5874</v>
      </c>
      <c r="Q40987" t="s">
        <v>8</v>
      </c>
      <c r="R40987" s="2">
        <v>400076</v>
      </c>
      <c r="S40987">
        <v>143</v>
      </c>
    </row>
    <row r="40988" spans="1:19" x14ac:dyDescent="0.3">
      <c r="A40988" t="s">
        <v>8167</v>
      </c>
      <c r="B40988" s="1">
        <v>45097</v>
      </c>
      <c r="C40988">
        <v>94705</v>
      </c>
      <c r="D40988" t="s">
        <v>6040</v>
      </c>
      <c r="E40988" t="s">
        <v>16</v>
      </c>
      <c r="F40988" t="s">
        <v>6</v>
      </c>
      <c r="G40988" t="s">
        <v>70</v>
      </c>
      <c r="H40988" t="s">
        <v>16</v>
      </c>
      <c r="I40988" t="s">
        <v>6</v>
      </c>
      <c r="J40988" t="s">
        <v>859</v>
      </c>
      <c r="K40988" t="s">
        <v>16</v>
      </c>
      <c r="L40988" t="s">
        <v>6</v>
      </c>
      <c r="M40988" t="s">
        <v>5098</v>
      </c>
      <c r="N40988" t="s">
        <v>16</v>
      </c>
      <c r="O40988" t="s">
        <v>6</v>
      </c>
      <c r="P40988" t="s">
        <v>4422</v>
      </c>
      <c r="Q40988" t="s">
        <v>8</v>
      </c>
      <c r="R40988" s="2">
        <v>400708</v>
      </c>
      <c r="S40988">
        <v>572</v>
      </c>
    </row>
    <row r="40989" spans="1:19" x14ac:dyDescent="0.3">
      <c r="A40989" t="s">
        <v>8167</v>
      </c>
      <c r="B40989" s="1">
        <v>45097</v>
      </c>
      <c r="C40989">
        <v>78046</v>
      </c>
      <c r="D40989" t="s">
        <v>3796</v>
      </c>
      <c r="H40989" t="s">
        <v>10</v>
      </c>
      <c r="I40989" t="s">
        <v>6</v>
      </c>
      <c r="J40989" t="s">
        <v>5874</v>
      </c>
      <c r="K40989" t="s">
        <v>10</v>
      </c>
      <c r="L40989" t="s">
        <v>6</v>
      </c>
      <c r="M40989" t="s">
        <v>5869</v>
      </c>
      <c r="Q40989" t="s">
        <v>27</v>
      </c>
      <c r="R40989" s="2">
        <v>110085</v>
      </c>
      <c r="S40989">
        <v>286</v>
      </c>
    </row>
    <row r="40990" spans="1:19" x14ac:dyDescent="0.3">
      <c r="A40990" t="s">
        <v>8167</v>
      </c>
      <c r="B40990" s="1">
        <v>45097</v>
      </c>
      <c r="C40990">
        <v>49765</v>
      </c>
      <c r="D40990" t="s">
        <v>457</v>
      </c>
      <c r="H40990" t="s">
        <v>16</v>
      </c>
      <c r="I40990" t="s">
        <v>11</v>
      </c>
      <c r="J40990" t="s">
        <v>5866</v>
      </c>
      <c r="N40990" t="s">
        <v>16</v>
      </c>
      <c r="O40990" t="s">
        <v>11</v>
      </c>
      <c r="P40990" t="s">
        <v>5880</v>
      </c>
      <c r="Q40990" t="s">
        <v>8</v>
      </c>
      <c r="R40990" s="2">
        <v>400053</v>
      </c>
      <c r="S40990">
        <v>286</v>
      </c>
    </row>
    <row r="40991" spans="1:19" x14ac:dyDescent="0.3">
      <c r="A40991" t="s">
        <v>8167</v>
      </c>
      <c r="B40991" s="1">
        <v>45097</v>
      </c>
      <c r="C40991">
        <v>88774</v>
      </c>
      <c r="D40991" t="s">
        <v>1550</v>
      </c>
      <c r="N40991" t="s">
        <v>5</v>
      </c>
      <c r="O40991" t="s">
        <v>11</v>
      </c>
      <c r="P40991" t="s">
        <v>5880</v>
      </c>
      <c r="Q40991" t="s">
        <v>39</v>
      </c>
      <c r="R40991" s="2">
        <v>560093</v>
      </c>
      <c r="S40991">
        <v>143</v>
      </c>
    </row>
    <row r="40992" spans="1:19" x14ac:dyDescent="0.3">
      <c r="A40992" t="s">
        <v>8167</v>
      </c>
      <c r="B40992" s="1">
        <v>45097</v>
      </c>
      <c r="C40992">
        <v>83102</v>
      </c>
      <c r="D40992" t="s">
        <v>1198</v>
      </c>
      <c r="H40992" t="s">
        <v>16</v>
      </c>
      <c r="I40992" t="s">
        <v>6</v>
      </c>
      <c r="J40992" t="s">
        <v>5876</v>
      </c>
      <c r="Q40992" t="s">
        <v>112</v>
      </c>
      <c r="R40992" s="2">
        <v>411060</v>
      </c>
      <c r="S40992">
        <v>143</v>
      </c>
    </row>
    <row r="40993" spans="1:19" x14ac:dyDescent="0.3">
      <c r="A40993" t="s">
        <v>8167</v>
      </c>
      <c r="B40993" s="1">
        <v>45097</v>
      </c>
      <c r="C40993">
        <v>71137</v>
      </c>
      <c r="D40993" t="s">
        <v>821</v>
      </c>
      <c r="E40993" t="s">
        <v>16</v>
      </c>
      <c r="F40993" t="s">
        <v>23</v>
      </c>
      <c r="G40993" t="s">
        <v>2742</v>
      </c>
      <c r="H40993" t="s">
        <v>16</v>
      </c>
      <c r="I40993" t="s">
        <v>23</v>
      </c>
      <c r="J40993" t="s">
        <v>5876</v>
      </c>
      <c r="K40993" t="s">
        <v>16</v>
      </c>
      <c r="L40993" t="s">
        <v>23</v>
      </c>
      <c r="M40993" t="s">
        <v>5869</v>
      </c>
      <c r="N40993" t="s">
        <v>16</v>
      </c>
      <c r="O40993" t="s">
        <v>23</v>
      </c>
      <c r="P40993" t="s">
        <v>5875</v>
      </c>
      <c r="Q40993" t="s">
        <v>8</v>
      </c>
      <c r="R40993" s="2">
        <v>400076</v>
      </c>
      <c r="S40993">
        <v>572</v>
      </c>
    </row>
    <row r="40994" spans="1:19" x14ac:dyDescent="0.3">
      <c r="A40994" t="s">
        <v>8167</v>
      </c>
      <c r="B40994" s="1">
        <v>45097</v>
      </c>
      <c r="C40994">
        <v>86053</v>
      </c>
      <c r="D40994" t="s">
        <v>1366</v>
      </c>
      <c r="H40994" t="s">
        <v>16</v>
      </c>
      <c r="I40994" t="s">
        <v>6</v>
      </c>
      <c r="J40994" t="s">
        <v>5876</v>
      </c>
      <c r="Q40994" t="s">
        <v>8</v>
      </c>
      <c r="R40994" s="2">
        <v>400057</v>
      </c>
      <c r="S40994">
        <v>143</v>
      </c>
    </row>
    <row r="40995" spans="1:19" x14ac:dyDescent="0.3">
      <c r="A40995" t="s">
        <v>8167</v>
      </c>
      <c r="B40995" s="1">
        <v>45097</v>
      </c>
      <c r="C40995">
        <v>93346</v>
      </c>
      <c r="D40995" t="s">
        <v>4078</v>
      </c>
      <c r="N40995" t="s">
        <v>16</v>
      </c>
      <c r="O40995" t="s">
        <v>23</v>
      </c>
      <c r="P40995" t="s">
        <v>2516</v>
      </c>
      <c r="Q40995" t="s">
        <v>39</v>
      </c>
      <c r="R40995" s="2">
        <v>560043</v>
      </c>
      <c r="S40995">
        <v>143</v>
      </c>
    </row>
    <row r="40996" spans="1:19" x14ac:dyDescent="0.3">
      <c r="A40996" t="s">
        <v>8167</v>
      </c>
      <c r="B40996" s="1">
        <v>45097</v>
      </c>
      <c r="C40996">
        <v>52159</v>
      </c>
      <c r="D40996" t="s">
        <v>481</v>
      </c>
      <c r="E40996" t="s">
        <v>16</v>
      </c>
      <c r="F40996" t="s">
        <v>6</v>
      </c>
      <c r="G40996" t="s">
        <v>2742</v>
      </c>
      <c r="Q40996" t="s">
        <v>27</v>
      </c>
      <c r="R40996" s="2">
        <v>122001</v>
      </c>
      <c r="S40996">
        <v>143</v>
      </c>
    </row>
    <row r="40997" spans="1:19" x14ac:dyDescent="0.3">
      <c r="A40997" t="s">
        <v>8167</v>
      </c>
      <c r="B40997" s="1">
        <v>45097</v>
      </c>
      <c r="C40997">
        <v>21943</v>
      </c>
      <c r="D40997" t="s">
        <v>4442</v>
      </c>
      <c r="E40997" t="s">
        <v>10</v>
      </c>
      <c r="F40997" t="s">
        <v>6</v>
      </c>
      <c r="G40997" t="s">
        <v>2742</v>
      </c>
      <c r="H40997" t="s">
        <v>10</v>
      </c>
      <c r="I40997" t="s">
        <v>6</v>
      </c>
      <c r="J40997" t="s">
        <v>5874</v>
      </c>
      <c r="K40997" t="s">
        <v>10</v>
      </c>
      <c r="L40997" t="s">
        <v>6</v>
      </c>
      <c r="M40997" t="s">
        <v>3101</v>
      </c>
      <c r="N40997" t="s">
        <v>10</v>
      </c>
      <c r="O40997" t="s">
        <v>6</v>
      </c>
      <c r="P40997" t="s">
        <v>5883</v>
      </c>
      <c r="Q40997" t="s">
        <v>27</v>
      </c>
      <c r="R40997" s="2">
        <v>110088</v>
      </c>
      <c r="S40997">
        <v>572</v>
      </c>
    </row>
    <row r="40998" spans="1:19" x14ac:dyDescent="0.3">
      <c r="A40998" t="s">
        <v>8167</v>
      </c>
      <c r="B40998" s="1">
        <v>45097</v>
      </c>
      <c r="C40998">
        <v>52678</v>
      </c>
      <c r="D40998" t="s">
        <v>3166</v>
      </c>
      <c r="E40998" t="s">
        <v>10</v>
      </c>
      <c r="F40998" t="s">
        <v>11</v>
      </c>
      <c r="G40998" t="s">
        <v>5870</v>
      </c>
      <c r="H40998" t="s">
        <v>10</v>
      </c>
      <c r="I40998" t="s">
        <v>11</v>
      </c>
      <c r="J40998" t="s">
        <v>5868</v>
      </c>
      <c r="K40998" t="s">
        <v>10</v>
      </c>
      <c r="L40998" t="s">
        <v>11</v>
      </c>
      <c r="M40998" t="s">
        <v>5867</v>
      </c>
      <c r="N40998" t="s">
        <v>10</v>
      </c>
      <c r="O40998" t="s">
        <v>11</v>
      </c>
      <c r="P40998" t="s">
        <v>2299</v>
      </c>
      <c r="Q40998" t="s">
        <v>188</v>
      </c>
      <c r="R40998" s="2">
        <v>500072</v>
      </c>
      <c r="S40998">
        <v>572</v>
      </c>
    </row>
    <row r="40999" spans="1:19" x14ac:dyDescent="0.3">
      <c r="A40999" t="s">
        <v>8167</v>
      </c>
      <c r="B40999" s="1">
        <v>45097</v>
      </c>
      <c r="C40999">
        <v>92163</v>
      </c>
      <c r="D40999" t="s">
        <v>2091</v>
      </c>
      <c r="E40999" t="s">
        <v>16</v>
      </c>
      <c r="F40999" t="s">
        <v>6</v>
      </c>
      <c r="G40999" t="s">
        <v>2509</v>
      </c>
      <c r="H40999" t="s">
        <v>16</v>
      </c>
      <c r="I40999" t="s">
        <v>6</v>
      </c>
      <c r="J40999" t="s">
        <v>5876</v>
      </c>
      <c r="N40999" t="s">
        <v>16</v>
      </c>
      <c r="O40999" t="s">
        <v>6</v>
      </c>
      <c r="P40999" t="s">
        <v>5875</v>
      </c>
      <c r="Q40999" t="s">
        <v>27</v>
      </c>
      <c r="R40999" s="2">
        <v>201309</v>
      </c>
      <c r="S40999">
        <v>429</v>
      </c>
    </row>
    <row r="41000" spans="1:19" x14ac:dyDescent="0.3">
      <c r="A41000" t="s">
        <v>8167</v>
      </c>
      <c r="B41000" s="1">
        <v>45097</v>
      </c>
      <c r="C41000">
        <v>48475</v>
      </c>
      <c r="D41000" t="s">
        <v>3971</v>
      </c>
      <c r="H41000" t="s">
        <v>10</v>
      </c>
      <c r="I41000" t="s">
        <v>6</v>
      </c>
      <c r="J41000" t="s">
        <v>4423</v>
      </c>
      <c r="Q41000" t="s">
        <v>8</v>
      </c>
      <c r="R41000" s="2">
        <v>400005</v>
      </c>
      <c r="S41000">
        <v>143</v>
      </c>
    </row>
    <row r="41001" spans="1:19" x14ac:dyDescent="0.3">
      <c r="A41001" t="s">
        <v>8167</v>
      </c>
      <c r="B41001" s="1">
        <v>45097</v>
      </c>
      <c r="C41001">
        <v>60814</v>
      </c>
      <c r="D41001" t="s">
        <v>3530</v>
      </c>
      <c r="H41001" t="s">
        <v>16</v>
      </c>
      <c r="I41001" t="s">
        <v>6</v>
      </c>
      <c r="J41001" t="s">
        <v>5876</v>
      </c>
      <c r="Q41001" t="s">
        <v>8</v>
      </c>
      <c r="R41001" s="2">
        <v>400037</v>
      </c>
      <c r="S41001">
        <v>143</v>
      </c>
    </row>
    <row r="41002" spans="1:19" x14ac:dyDescent="0.3">
      <c r="A41002" t="s">
        <v>8167</v>
      </c>
      <c r="B41002" s="1">
        <v>45097</v>
      </c>
      <c r="C41002">
        <v>92464</v>
      </c>
      <c r="D41002" t="s">
        <v>2215</v>
      </c>
      <c r="H41002" t="s">
        <v>16</v>
      </c>
      <c r="I41002" t="s">
        <v>23</v>
      </c>
      <c r="J41002" t="s">
        <v>5876</v>
      </c>
      <c r="N41002" t="s">
        <v>16</v>
      </c>
      <c r="O41002" t="s">
        <v>23</v>
      </c>
      <c r="P41002" t="s">
        <v>5875</v>
      </c>
      <c r="Q41002" t="s">
        <v>188</v>
      </c>
      <c r="R41002" s="2">
        <v>500032</v>
      </c>
      <c r="S41002">
        <v>286</v>
      </c>
    </row>
    <row r="41003" spans="1:19" x14ac:dyDescent="0.3">
      <c r="A41003" t="s">
        <v>8167</v>
      </c>
      <c r="B41003" s="1">
        <v>45097</v>
      </c>
      <c r="C41003">
        <v>92910</v>
      </c>
      <c r="D41003" t="s">
        <v>3598</v>
      </c>
      <c r="H41003" t="s">
        <v>10</v>
      </c>
      <c r="I41003" t="s">
        <v>6</v>
      </c>
      <c r="J41003" t="s">
        <v>8097</v>
      </c>
      <c r="N41003" t="s">
        <v>10</v>
      </c>
      <c r="O41003" t="s">
        <v>6</v>
      </c>
      <c r="P41003" t="s">
        <v>2511</v>
      </c>
      <c r="Q41003" t="s">
        <v>8</v>
      </c>
      <c r="R41003" s="2">
        <v>400025</v>
      </c>
      <c r="S41003">
        <v>286</v>
      </c>
    </row>
    <row r="41004" spans="1:19" x14ac:dyDescent="0.3">
      <c r="A41004" t="s">
        <v>8167</v>
      </c>
      <c r="B41004" s="1">
        <v>45097</v>
      </c>
      <c r="C41004">
        <v>93489</v>
      </c>
      <c r="D41004" t="s">
        <v>4557</v>
      </c>
      <c r="H41004" t="s">
        <v>10</v>
      </c>
      <c r="I41004" t="s">
        <v>6</v>
      </c>
      <c r="J41004" t="s">
        <v>5874</v>
      </c>
      <c r="K41004" t="s">
        <v>10</v>
      </c>
      <c r="L41004" t="s">
        <v>6</v>
      </c>
      <c r="M41004" t="s">
        <v>5869</v>
      </c>
      <c r="N41004" t="s">
        <v>10</v>
      </c>
      <c r="O41004" t="s">
        <v>6</v>
      </c>
      <c r="P41004" t="s">
        <v>5871</v>
      </c>
      <c r="Q41004" t="s">
        <v>39</v>
      </c>
      <c r="R41004" s="2">
        <v>560076</v>
      </c>
      <c r="S41004">
        <v>429</v>
      </c>
    </row>
    <row r="41005" spans="1:19" x14ac:dyDescent="0.3">
      <c r="A41005" t="s">
        <v>8167</v>
      </c>
      <c r="B41005" s="1">
        <v>45097</v>
      </c>
      <c r="C41005">
        <v>93293</v>
      </c>
      <c r="D41005" t="s">
        <v>4041</v>
      </c>
      <c r="E41005" t="s">
        <v>10</v>
      </c>
      <c r="F41005" t="s">
        <v>6</v>
      </c>
      <c r="G41005" t="s">
        <v>2742</v>
      </c>
      <c r="H41005" t="s">
        <v>10</v>
      </c>
      <c r="I41005" t="s">
        <v>6</v>
      </c>
      <c r="J41005" t="s">
        <v>5874</v>
      </c>
      <c r="K41005" t="s">
        <v>10</v>
      </c>
      <c r="L41005" t="s">
        <v>6</v>
      </c>
      <c r="M41005" t="s">
        <v>5869</v>
      </c>
      <c r="N41005" t="s">
        <v>10</v>
      </c>
      <c r="O41005" t="s">
        <v>6</v>
      </c>
      <c r="P41005" t="s">
        <v>5871</v>
      </c>
      <c r="Q41005" t="s">
        <v>39</v>
      </c>
      <c r="R41005" s="2">
        <v>560040</v>
      </c>
      <c r="S41005">
        <v>572</v>
      </c>
    </row>
    <row r="41006" spans="1:19" x14ac:dyDescent="0.3">
      <c r="A41006" t="s">
        <v>8167</v>
      </c>
      <c r="B41006" s="1">
        <v>45097</v>
      </c>
      <c r="C41006">
        <v>94650</v>
      </c>
      <c r="D41006" t="s">
        <v>6002</v>
      </c>
      <c r="E41006" t="s">
        <v>10</v>
      </c>
      <c r="F41006" t="s">
        <v>11</v>
      </c>
      <c r="G41006" t="s">
        <v>5870</v>
      </c>
      <c r="H41006" t="s">
        <v>10</v>
      </c>
      <c r="I41006" t="s">
        <v>11</v>
      </c>
      <c r="J41006" t="s">
        <v>5868</v>
      </c>
      <c r="K41006" t="s">
        <v>10</v>
      </c>
      <c r="L41006" t="s">
        <v>11</v>
      </c>
      <c r="M41006" t="s">
        <v>5867</v>
      </c>
      <c r="N41006" t="s">
        <v>10</v>
      </c>
      <c r="O41006" t="s">
        <v>11</v>
      </c>
      <c r="P41006" t="s">
        <v>8064</v>
      </c>
      <c r="Q41006" t="s">
        <v>188</v>
      </c>
      <c r="R41006" s="2">
        <v>500085</v>
      </c>
      <c r="S41006">
        <v>572</v>
      </c>
    </row>
    <row r="41007" spans="1:19" x14ac:dyDescent="0.3">
      <c r="A41007" t="s">
        <v>8167</v>
      </c>
      <c r="B41007" s="1">
        <v>45097</v>
      </c>
      <c r="C41007">
        <v>90597</v>
      </c>
      <c r="D41007" t="s">
        <v>1786</v>
      </c>
      <c r="E41007" t="s">
        <v>10</v>
      </c>
      <c r="F41007" t="s">
        <v>6</v>
      </c>
      <c r="G41007" t="s">
        <v>2742</v>
      </c>
      <c r="H41007" t="s">
        <v>10</v>
      </c>
      <c r="I41007" t="s">
        <v>6</v>
      </c>
      <c r="J41007" t="s">
        <v>5874</v>
      </c>
      <c r="K41007" t="s">
        <v>10</v>
      </c>
      <c r="L41007" t="s">
        <v>6</v>
      </c>
      <c r="M41007" t="s">
        <v>3101</v>
      </c>
      <c r="Q41007" t="s">
        <v>27</v>
      </c>
      <c r="R41007" s="2">
        <v>122015</v>
      </c>
      <c r="S41007">
        <v>429</v>
      </c>
    </row>
    <row r="41008" spans="1:19" x14ac:dyDescent="0.3">
      <c r="A41008" t="s">
        <v>8167</v>
      </c>
      <c r="B41008" s="1">
        <v>45097</v>
      </c>
      <c r="C41008">
        <v>90878</v>
      </c>
      <c r="D41008" t="s">
        <v>1839</v>
      </c>
      <c r="K41008" t="s">
        <v>16</v>
      </c>
      <c r="L41008" t="s">
        <v>23</v>
      </c>
      <c r="M41008" t="s">
        <v>5869</v>
      </c>
      <c r="N41008" t="s">
        <v>16</v>
      </c>
      <c r="O41008" t="s">
        <v>23</v>
      </c>
      <c r="P41008" t="s">
        <v>5875</v>
      </c>
      <c r="Q41008" t="s">
        <v>8</v>
      </c>
      <c r="R41008" s="2">
        <v>400071</v>
      </c>
      <c r="S41008">
        <v>286</v>
      </c>
    </row>
    <row r="41009" spans="1:19" x14ac:dyDescent="0.3">
      <c r="A41009" t="s">
        <v>8167</v>
      </c>
      <c r="B41009" s="1">
        <v>45097</v>
      </c>
      <c r="C41009">
        <v>89939</v>
      </c>
      <c r="D41009" t="s">
        <v>4926</v>
      </c>
      <c r="E41009" t="s">
        <v>10</v>
      </c>
      <c r="F41009" t="s">
        <v>6</v>
      </c>
      <c r="G41009" t="s">
        <v>2742</v>
      </c>
      <c r="H41009" t="s">
        <v>10</v>
      </c>
      <c r="I41009" t="s">
        <v>6</v>
      </c>
      <c r="J41009" t="s">
        <v>5874</v>
      </c>
      <c r="K41009" t="s">
        <v>10</v>
      </c>
      <c r="L41009" t="s">
        <v>6</v>
      </c>
      <c r="M41009" t="s">
        <v>5869</v>
      </c>
      <c r="N41009" t="s">
        <v>10</v>
      </c>
      <c r="O41009" t="s">
        <v>6</v>
      </c>
      <c r="P41009" t="s">
        <v>5871</v>
      </c>
      <c r="Q41009" t="s">
        <v>8</v>
      </c>
      <c r="R41009" s="2">
        <v>400053</v>
      </c>
      <c r="S41009">
        <v>572</v>
      </c>
    </row>
    <row r="41010" spans="1:19" x14ac:dyDescent="0.3">
      <c r="A41010" t="s">
        <v>8167</v>
      </c>
      <c r="B41010" s="1">
        <v>45097</v>
      </c>
      <c r="C41010">
        <v>94183</v>
      </c>
      <c r="D41010" t="s">
        <v>5356</v>
      </c>
      <c r="K41010" t="s">
        <v>16</v>
      </c>
      <c r="L41010" t="s">
        <v>6</v>
      </c>
      <c r="M41010" t="s">
        <v>3103</v>
      </c>
      <c r="N41010" t="s">
        <v>16</v>
      </c>
      <c r="O41010" t="s">
        <v>6</v>
      </c>
      <c r="P41010" t="s">
        <v>5875</v>
      </c>
      <c r="Q41010" t="s">
        <v>8</v>
      </c>
      <c r="R41010" s="2">
        <v>400061</v>
      </c>
      <c r="S41010">
        <v>286</v>
      </c>
    </row>
    <row r="41011" spans="1:19" x14ac:dyDescent="0.3">
      <c r="A41011" t="s">
        <v>8167</v>
      </c>
      <c r="B41011" s="1">
        <v>45097</v>
      </c>
      <c r="C41011">
        <v>83794</v>
      </c>
      <c r="D41011" t="s">
        <v>2740</v>
      </c>
      <c r="H41011" t="s">
        <v>16</v>
      </c>
      <c r="I41011" t="s">
        <v>23</v>
      </c>
      <c r="J41011" t="s">
        <v>5876</v>
      </c>
      <c r="Q41011" t="s">
        <v>8</v>
      </c>
      <c r="R41011" s="2">
        <v>400012</v>
      </c>
      <c r="S41011">
        <v>143</v>
      </c>
    </row>
    <row r="41012" spans="1:19" x14ac:dyDescent="0.3">
      <c r="A41012" t="s">
        <v>8167</v>
      </c>
      <c r="B41012" s="1">
        <v>45097</v>
      </c>
      <c r="C41012">
        <v>58900</v>
      </c>
      <c r="D41012" t="s">
        <v>3779</v>
      </c>
      <c r="E41012" t="s">
        <v>16</v>
      </c>
      <c r="F41012" t="s">
        <v>11</v>
      </c>
      <c r="G41012" t="s">
        <v>5301</v>
      </c>
      <c r="H41012" t="s">
        <v>16</v>
      </c>
      <c r="I41012" t="s">
        <v>11</v>
      </c>
      <c r="J41012" t="s">
        <v>5866</v>
      </c>
      <c r="K41012" t="s">
        <v>16</v>
      </c>
      <c r="L41012" t="s">
        <v>11</v>
      </c>
      <c r="M41012" t="s">
        <v>5869</v>
      </c>
      <c r="N41012" t="s">
        <v>16</v>
      </c>
      <c r="O41012" t="s">
        <v>11</v>
      </c>
      <c r="P41012" t="s">
        <v>2516</v>
      </c>
      <c r="Q41012" t="s">
        <v>39</v>
      </c>
      <c r="R41012" s="2">
        <v>560095</v>
      </c>
      <c r="S41012">
        <v>572</v>
      </c>
    </row>
    <row r="41013" spans="1:19" x14ac:dyDescent="0.3">
      <c r="A41013" t="s">
        <v>8167</v>
      </c>
      <c r="B41013" s="1">
        <v>45097</v>
      </c>
      <c r="C41013">
        <v>94586</v>
      </c>
      <c r="D41013" t="s">
        <v>5964</v>
      </c>
      <c r="N41013" t="s">
        <v>10</v>
      </c>
      <c r="O41013" t="s">
        <v>6</v>
      </c>
      <c r="P41013" t="s">
        <v>2536</v>
      </c>
      <c r="Q41013" t="s">
        <v>8</v>
      </c>
      <c r="R41013" s="2">
        <v>400012</v>
      </c>
      <c r="S41013">
        <v>143</v>
      </c>
    </row>
    <row r="41014" spans="1:19" x14ac:dyDescent="0.3">
      <c r="A41014" t="s">
        <v>8167</v>
      </c>
      <c r="B41014" s="1">
        <v>45097</v>
      </c>
      <c r="C41014">
        <v>82239</v>
      </c>
      <c r="D41014" t="s">
        <v>2244</v>
      </c>
      <c r="H41014" t="s">
        <v>16</v>
      </c>
      <c r="I41014" t="s">
        <v>23</v>
      </c>
      <c r="J41014" t="s">
        <v>5876</v>
      </c>
      <c r="Q41014" t="s">
        <v>86</v>
      </c>
      <c r="R41014" s="2">
        <v>600028</v>
      </c>
      <c r="S41014">
        <v>143</v>
      </c>
    </row>
    <row r="41015" spans="1:19" x14ac:dyDescent="0.3">
      <c r="A41015" t="s">
        <v>8167</v>
      </c>
      <c r="B41015" s="1">
        <v>45097</v>
      </c>
      <c r="C41015">
        <v>86706</v>
      </c>
      <c r="D41015" t="s">
        <v>2997</v>
      </c>
      <c r="H41015" t="s">
        <v>10</v>
      </c>
      <c r="I41015" t="s">
        <v>11</v>
      </c>
      <c r="J41015" t="s">
        <v>5868</v>
      </c>
      <c r="N41015" t="s">
        <v>10</v>
      </c>
      <c r="O41015" t="s">
        <v>11</v>
      </c>
      <c r="P41015" t="s">
        <v>79</v>
      </c>
      <c r="Q41015" t="s">
        <v>39</v>
      </c>
      <c r="R41015" s="2">
        <v>560034</v>
      </c>
      <c r="S41015">
        <v>286</v>
      </c>
    </row>
    <row r="41016" spans="1:19" x14ac:dyDescent="0.3">
      <c r="A41016" t="s">
        <v>8167</v>
      </c>
      <c r="B41016" s="1">
        <v>45097</v>
      </c>
      <c r="C41016">
        <v>82499</v>
      </c>
      <c r="D41016" t="s">
        <v>3227</v>
      </c>
      <c r="E41016" t="s">
        <v>10</v>
      </c>
      <c r="F41016" t="s">
        <v>6</v>
      </c>
      <c r="G41016" t="s">
        <v>2509</v>
      </c>
      <c r="H41016" t="s">
        <v>10</v>
      </c>
      <c r="I41016" t="s">
        <v>6</v>
      </c>
      <c r="J41016" t="s">
        <v>5874</v>
      </c>
      <c r="K41016" t="s">
        <v>10</v>
      </c>
      <c r="L41016" t="s">
        <v>6</v>
      </c>
      <c r="M41016" t="s">
        <v>45</v>
      </c>
      <c r="N41016" t="s">
        <v>10</v>
      </c>
      <c r="O41016" t="s">
        <v>6</v>
      </c>
      <c r="P41016" t="s">
        <v>5871</v>
      </c>
      <c r="Q41016" t="s">
        <v>39</v>
      </c>
      <c r="R41016" s="2">
        <v>560037</v>
      </c>
      <c r="S41016">
        <v>572</v>
      </c>
    </row>
    <row r="41017" spans="1:19" x14ac:dyDescent="0.3">
      <c r="A41017" t="s">
        <v>8167</v>
      </c>
      <c r="B41017" s="1">
        <v>45097</v>
      </c>
      <c r="C41017">
        <v>87780</v>
      </c>
      <c r="D41017" t="s">
        <v>1473</v>
      </c>
      <c r="H41017" t="s">
        <v>16</v>
      </c>
      <c r="I41017" t="s">
        <v>23</v>
      </c>
      <c r="J41017" t="s">
        <v>5876</v>
      </c>
      <c r="N41017" t="s">
        <v>16</v>
      </c>
      <c r="O41017" t="s">
        <v>23</v>
      </c>
      <c r="P41017" t="s">
        <v>5875</v>
      </c>
      <c r="Q41017" t="s">
        <v>86</v>
      </c>
      <c r="R41017" s="2">
        <v>600041</v>
      </c>
      <c r="S41017">
        <v>286</v>
      </c>
    </row>
    <row r="41018" spans="1:19" x14ac:dyDescent="0.3">
      <c r="A41018" t="s">
        <v>8167</v>
      </c>
      <c r="B41018" s="1">
        <v>45097</v>
      </c>
      <c r="C41018">
        <v>94208</v>
      </c>
      <c r="D41018" t="s">
        <v>5373</v>
      </c>
      <c r="N41018" t="s">
        <v>16</v>
      </c>
      <c r="O41018" t="s">
        <v>6</v>
      </c>
      <c r="P41018" t="s">
        <v>5875</v>
      </c>
      <c r="Q41018" t="s">
        <v>27</v>
      </c>
      <c r="R41018" s="2">
        <v>122010</v>
      </c>
      <c r="S41018">
        <v>143</v>
      </c>
    </row>
    <row r="41019" spans="1:19" x14ac:dyDescent="0.3">
      <c r="A41019" t="s">
        <v>8167</v>
      </c>
      <c r="B41019" s="1">
        <v>45097</v>
      </c>
      <c r="C41019">
        <v>91907</v>
      </c>
      <c r="D41019" t="s">
        <v>2033</v>
      </c>
      <c r="E41019" t="s">
        <v>16</v>
      </c>
      <c r="F41019" t="s">
        <v>23</v>
      </c>
      <c r="G41019" t="s">
        <v>2742</v>
      </c>
      <c r="H41019" t="s">
        <v>16</v>
      </c>
      <c r="I41019" t="s">
        <v>23</v>
      </c>
      <c r="J41019" t="s">
        <v>5876</v>
      </c>
      <c r="N41019" t="s">
        <v>16</v>
      </c>
      <c r="O41019" t="s">
        <v>23</v>
      </c>
      <c r="P41019" t="s">
        <v>5875</v>
      </c>
      <c r="Q41019" t="s">
        <v>8</v>
      </c>
      <c r="R41019" s="2">
        <v>400039</v>
      </c>
      <c r="S41019">
        <v>429</v>
      </c>
    </row>
    <row r="41020" spans="1:19" x14ac:dyDescent="0.3">
      <c r="A41020" t="s">
        <v>8167</v>
      </c>
      <c r="B41020" s="1">
        <v>45097</v>
      </c>
      <c r="C41020">
        <v>85577</v>
      </c>
      <c r="D41020" t="s">
        <v>4167</v>
      </c>
      <c r="E41020" t="s">
        <v>16</v>
      </c>
      <c r="F41020" t="s">
        <v>6</v>
      </c>
      <c r="G41020" t="s">
        <v>2510</v>
      </c>
      <c r="H41020" t="s">
        <v>16</v>
      </c>
      <c r="I41020" t="s">
        <v>6</v>
      </c>
      <c r="J41020" t="s">
        <v>5887</v>
      </c>
      <c r="N41020" t="s">
        <v>16</v>
      </c>
      <c r="O41020" t="s">
        <v>6</v>
      </c>
      <c r="P41020" t="s">
        <v>5875</v>
      </c>
      <c r="Q41020" t="s">
        <v>39</v>
      </c>
      <c r="R41020" s="2">
        <v>560035</v>
      </c>
      <c r="S41020">
        <v>429</v>
      </c>
    </row>
    <row r="41021" spans="1:19" x14ac:dyDescent="0.3">
      <c r="A41021" t="s">
        <v>8167</v>
      </c>
      <c r="B41021" s="1">
        <v>45097</v>
      </c>
      <c r="C41021">
        <v>94747</v>
      </c>
      <c r="D41021" t="s">
        <v>6070</v>
      </c>
      <c r="N41021" t="s">
        <v>10</v>
      </c>
      <c r="O41021" t="s">
        <v>11</v>
      </c>
      <c r="P41021" t="s">
        <v>8064</v>
      </c>
      <c r="Q41021" t="s">
        <v>188</v>
      </c>
      <c r="R41021" s="2">
        <v>500018</v>
      </c>
      <c r="S41021">
        <v>143</v>
      </c>
    </row>
    <row r="41022" spans="1:19" x14ac:dyDescent="0.3">
      <c r="A41022" t="s">
        <v>8167</v>
      </c>
      <c r="B41022" s="1">
        <v>45097</v>
      </c>
      <c r="C41022">
        <v>94480</v>
      </c>
      <c r="D41022" t="s">
        <v>5834</v>
      </c>
      <c r="H41022" t="s">
        <v>16</v>
      </c>
      <c r="I41022" t="s">
        <v>6</v>
      </c>
      <c r="J41022" t="s">
        <v>5876</v>
      </c>
      <c r="Q41022" t="s">
        <v>8</v>
      </c>
      <c r="R41022" s="2">
        <v>400001</v>
      </c>
      <c r="S41022">
        <v>143</v>
      </c>
    </row>
    <row r="41023" spans="1:19" x14ac:dyDescent="0.3">
      <c r="A41023" t="s">
        <v>8167</v>
      </c>
      <c r="B41023" s="1">
        <v>45097</v>
      </c>
      <c r="C41023">
        <v>70306</v>
      </c>
      <c r="D41023" t="s">
        <v>5764</v>
      </c>
      <c r="H41023" t="s">
        <v>16</v>
      </c>
      <c r="I41023" t="s">
        <v>23</v>
      </c>
      <c r="J41023" t="s">
        <v>5876</v>
      </c>
      <c r="N41023" t="s">
        <v>16</v>
      </c>
      <c r="O41023" t="s">
        <v>23</v>
      </c>
      <c r="P41023" t="s">
        <v>2516</v>
      </c>
      <c r="Q41023" t="s">
        <v>39</v>
      </c>
      <c r="R41023" s="2">
        <v>560087</v>
      </c>
      <c r="S41023">
        <v>286</v>
      </c>
    </row>
    <row r="41024" spans="1:19" x14ac:dyDescent="0.3">
      <c r="A41024" t="s">
        <v>8167</v>
      </c>
      <c r="B41024" s="1">
        <v>45097</v>
      </c>
      <c r="C41024">
        <v>85416</v>
      </c>
      <c r="D41024" t="s">
        <v>1317</v>
      </c>
      <c r="H41024" t="s">
        <v>16</v>
      </c>
      <c r="I41024" t="s">
        <v>11</v>
      </c>
      <c r="J41024" t="s">
        <v>5866</v>
      </c>
      <c r="N41024" t="s">
        <v>16</v>
      </c>
      <c r="O41024" t="s">
        <v>11</v>
      </c>
      <c r="P41024" t="s">
        <v>5880</v>
      </c>
      <c r="Q41024" t="s">
        <v>39</v>
      </c>
      <c r="R41024" s="2">
        <v>560103</v>
      </c>
      <c r="S41024">
        <v>286</v>
      </c>
    </row>
    <row r="41025" spans="1:19" x14ac:dyDescent="0.3">
      <c r="A41025" t="s">
        <v>8167</v>
      </c>
      <c r="B41025" s="1">
        <v>45097</v>
      </c>
      <c r="C41025">
        <v>54665</v>
      </c>
      <c r="D41025" t="s">
        <v>5299</v>
      </c>
      <c r="E41025" t="s">
        <v>10</v>
      </c>
      <c r="F41025" t="s">
        <v>6</v>
      </c>
      <c r="G41025" t="s">
        <v>2742</v>
      </c>
      <c r="H41025" t="s">
        <v>10</v>
      </c>
      <c r="I41025" t="s">
        <v>6</v>
      </c>
      <c r="J41025" t="s">
        <v>5874</v>
      </c>
      <c r="N41025" t="s">
        <v>10</v>
      </c>
      <c r="O41025" t="s">
        <v>6</v>
      </c>
      <c r="P41025" t="s">
        <v>5889</v>
      </c>
      <c r="Q41025" t="s">
        <v>27</v>
      </c>
      <c r="R41025" s="2">
        <v>110021</v>
      </c>
      <c r="S41025">
        <v>429</v>
      </c>
    </row>
    <row r="41026" spans="1:19" x14ac:dyDescent="0.3">
      <c r="A41026" t="s">
        <v>8167</v>
      </c>
      <c r="B41026" s="1">
        <v>45097</v>
      </c>
      <c r="C41026">
        <v>86402</v>
      </c>
      <c r="D41026" t="s">
        <v>1384</v>
      </c>
      <c r="H41026" t="s">
        <v>16</v>
      </c>
      <c r="I41026" t="s">
        <v>6</v>
      </c>
      <c r="J41026" t="s">
        <v>5876</v>
      </c>
      <c r="Q41026" t="s">
        <v>86</v>
      </c>
      <c r="R41026" s="2">
        <v>600091</v>
      </c>
      <c r="S41026">
        <v>143</v>
      </c>
    </row>
    <row r="41027" spans="1:19" x14ac:dyDescent="0.3">
      <c r="A41027" t="s">
        <v>8167</v>
      </c>
      <c r="B41027" s="1">
        <v>45097</v>
      </c>
      <c r="C41027">
        <v>89894</v>
      </c>
      <c r="D41027" t="s">
        <v>2755</v>
      </c>
      <c r="N41027" t="s">
        <v>5</v>
      </c>
      <c r="O41027" t="s">
        <v>6</v>
      </c>
      <c r="P41027" t="s">
        <v>5871</v>
      </c>
      <c r="Q41027" t="s">
        <v>188</v>
      </c>
      <c r="R41027" s="2">
        <v>500034</v>
      </c>
      <c r="S41027">
        <v>143</v>
      </c>
    </row>
    <row r="41028" spans="1:19" x14ac:dyDescent="0.3">
      <c r="A41028" t="s">
        <v>8167</v>
      </c>
      <c r="B41028" s="1">
        <v>45097</v>
      </c>
      <c r="C41028">
        <v>38557</v>
      </c>
      <c r="D41028" t="s">
        <v>293</v>
      </c>
      <c r="H41028" t="s">
        <v>16</v>
      </c>
      <c r="I41028" t="s">
        <v>23</v>
      </c>
      <c r="J41028" t="s">
        <v>5876</v>
      </c>
      <c r="N41028" t="s">
        <v>16</v>
      </c>
      <c r="O41028" t="s">
        <v>23</v>
      </c>
      <c r="P41028" t="s">
        <v>5875</v>
      </c>
      <c r="Q41028" t="s">
        <v>8</v>
      </c>
      <c r="R41028" s="2">
        <v>400015</v>
      </c>
      <c r="S41028">
        <v>286</v>
      </c>
    </row>
    <row r="41029" spans="1:19" x14ac:dyDescent="0.3">
      <c r="A41029" t="s">
        <v>8167</v>
      </c>
      <c r="B41029" s="1">
        <v>45097</v>
      </c>
      <c r="C41029">
        <v>78164</v>
      </c>
      <c r="D41029" t="s">
        <v>5608</v>
      </c>
      <c r="H41029" t="s">
        <v>16</v>
      </c>
      <c r="I41029" t="s">
        <v>6</v>
      </c>
      <c r="J41029" t="s">
        <v>5876</v>
      </c>
      <c r="Q41029" t="s">
        <v>39</v>
      </c>
      <c r="R41029" s="2">
        <v>560066</v>
      </c>
      <c r="S41029">
        <v>143</v>
      </c>
    </row>
    <row r="41030" spans="1:19" x14ac:dyDescent="0.3">
      <c r="A41030" t="s">
        <v>8167</v>
      </c>
      <c r="B41030" s="1">
        <v>45097</v>
      </c>
      <c r="C41030">
        <v>89795</v>
      </c>
      <c r="D41030" t="s">
        <v>1681</v>
      </c>
      <c r="E41030" t="s">
        <v>10</v>
      </c>
      <c r="F41030" t="s">
        <v>23</v>
      </c>
      <c r="G41030" t="s">
        <v>2742</v>
      </c>
      <c r="H41030" t="s">
        <v>10</v>
      </c>
      <c r="I41030" t="s">
        <v>23</v>
      </c>
      <c r="J41030" t="s">
        <v>5874</v>
      </c>
      <c r="N41030" t="s">
        <v>10</v>
      </c>
      <c r="O41030" t="s">
        <v>23</v>
      </c>
      <c r="P41030" t="s">
        <v>2511</v>
      </c>
      <c r="Q41030" t="s">
        <v>8</v>
      </c>
      <c r="R41030" s="2">
        <v>400072</v>
      </c>
      <c r="S41030">
        <v>429</v>
      </c>
    </row>
    <row r="41031" spans="1:19" x14ac:dyDescent="0.3">
      <c r="A41031" t="s">
        <v>8167</v>
      </c>
      <c r="B41031" s="1">
        <v>45097</v>
      </c>
      <c r="C41031">
        <v>66862</v>
      </c>
      <c r="D41031" t="s">
        <v>726</v>
      </c>
      <c r="N41031" t="s">
        <v>16</v>
      </c>
      <c r="O41031" t="s">
        <v>6</v>
      </c>
      <c r="P41031" t="s">
        <v>5875</v>
      </c>
      <c r="Q41031" t="s">
        <v>27</v>
      </c>
      <c r="R41031" s="2">
        <v>110070</v>
      </c>
      <c r="S41031">
        <v>143</v>
      </c>
    </row>
    <row r="41032" spans="1:19" x14ac:dyDescent="0.3">
      <c r="A41032" t="s">
        <v>8167</v>
      </c>
      <c r="B41032" s="1">
        <v>45097</v>
      </c>
      <c r="C41032">
        <v>94751</v>
      </c>
      <c r="D41032" t="s">
        <v>6074</v>
      </c>
      <c r="H41032" t="s">
        <v>16</v>
      </c>
      <c r="I41032" t="s">
        <v>23</v>
      </c>
      <c r="J41032" t="s">
        <v>859</v>
      </c>
      <c r="Q41032" t="s">
        <v>27</v>
      </c>
      <c r="R41032" s="2">
        <v>201301</v>
      </c>
      <c r="S41032">
        <v>143</v>
      </c>
    </row>
    <row r="41033" spans="1:19" x14ac:dyDescent="0.3">
      <c r="A41033" t="s">
        <v>8167</v>
      </c>
      <c r="B41033" s="1">
        <v>45097</v>
      </c>
      <c r="C41033">
        <v>90593</v>
      </c>
      <c r="D41033" t="s">
        <v>1785</v>
      </c>
      <c r="K41033" t="s">
        <v>16</v>
      </c>
      <c r="L41033" t="s">
        <v>23</v>
      </c>
      <c r="M41033" t="s">
        <v>5869</v>
      </c>
      <c r="N41033" t="s">
        <v>16</v>
      </c>
      <c r="O41033" t="s">
        <v>23</v>
      </c>
      <c r="P41033" t="s">
        <v>5875</v>
      </c>
      <c r="Q41033" t="s">
        <v>39</v>
      </c>
      <c r="R41033" s="2">
        <v>560103</v>
      </c>
      <c r="S41033">
        <v>286</v>
      </c>
    </row>
    <row r="41034" spans="1:19" x14ac:dyDescent="0.3">
      <c r="A41034" t="s">
        <v>8167</v>
      </c>
      <c r="B41034" s="1">
        <v>45097</v>
      </c>
      <c r="C41034">
        <v>52277</v>
      </c>
      <c r="D41034" t="s">
        <v>5297</v>
      </c>
      <c r="E41034" t="s">
        <v>16</v>
      </c>
      <c r="F41034" t="s">
        <v>6</v>
      </c>
      <c r="G41034" t="s">
        <v>2742</v>
      </c>
      <c r="H41034" t="s">
        <v>16</v>
      </c>
      <c r="I41034" t="s">
        <v>6</v>
      </c>
      <c r="J41034" t="s">
        <v>5876</v>
      </c>
      <c r="K41034" t="s">
        <v>16</v>
      </c>
      <c r="L41034" t="s">
        <v>6</v>
      </c>
      <c r="M41034" t="s">
        <v>5869</v>
      </c>
      <c r="N41034" t="s">
        <v>16</v>
      </c>
      <c r="O41034" t="s">
        <v>6</v>
      </c>
      <c r="P41034" t="s">
        <v>5875</v>
      </c>
      <c r="Q41034" t="s">
        <v>8</v>
      </c>
      <c r="R41034" s="2">
        <v>400030</v>
      </c>
      <c r="S41034">
        <v>572</v>
      </c>
    </row>
    <row r="41035" spans="1:19" x14ac:dyDescent="0.3">
      <c r="A41035" t="s">
        <v>8167</v>
      </c>
      <c r="B41035" s="1">
        <v>45097</v>
      </c>
      <c r="C41035">
        <v>62214</v>
      </c>
      <c r="D41035" t="s">
        <v>634</v>
      </c>
      <c r="H41035" t="s">
        <v>16</v>
      </c>
      <c r="I41035" t="s">
        <v>11</v>
      </c>
      <c r="J41035" t="s">
        <v>5866</v>
      </c>
      <c r="N41035" t="s">
        <v>16</v>
      </c>
      <c r="O41035" t="s">
        <v>11</v>
      </c>
      <c r="P41035" t="s">
        <v>56</v>
      </c>
      <c r="Q41035" t="s">
        <v>39</v>
      </c>
      <c r="R41035" s="2">
        <v>560102</v>
      </c>
      <c r="S41035">
        <v>286</v>
      </c>
    </row>
    <row r="41036" spans="1:19" x14ac:dyDescent="0.3">
      <c r="A41036" t="s">
        <v>8167</v>
      </c>
      <c r="B41036" s="1">
        <v>45097</v>
      </c>
      <c r="C41036">
        <v>93308</v>
      </c>
      <c r="D41036" t="s">
        <v>4054</v>
      </c>
      <c r="E41036" t="s">
        <v>16</v>
      </c>
      <c r="F41036" t="s">
        <v>6</v>
      </c>
      <c r="G41036" t="s">
        <v>2742</v>
      </c>
      <c r="H41036" t="s">
        <v>16</v>
      </c>
      <c r="I41036" t="s">
        <v>6</v>
      </c>
      <c r="J41036" t="s">
        <v>5876</v>
      </c>
      <c r="K41036" t="s">
        <v>16</v>
      </c>
      <c r="L41036" t="s">
        <v>6</v>
      </c>
      <c r="M41036" t="s">
        <v>5869</v>
      </c>
      <c r="N41036" t="s">
        <v>16</v>
      </c>
      <c r="O41036" t="s">
        <v>6</v>
      </c>
      <c r="P41036" t="s">
        <v>5875</v>
      </c>
      <c r="Q41036" t="s">
        <v>27</v>
      </c>
      <c r="R41036" s="2">
        <v>122002</v>
      </c>
      <c r="S41036">
        <v>572</v>
      </c>
    </row>
    <row r="41037" spans="1:19" x14ac:dyDescent="0.3">
      <c r="A41037" t="s">
        <v>8167</v>
      </c>
      <c r="B41037" s="1">
        <v>45097</v>
      </c>
      <c r="C41037">
        <v>94575</v>
      </c>
      <c r="D41037" t="s">
        <v>5957</v>
      </c>
      <c r="E41037" t="s">
        <v>5</v>
      </c>
      <c r="F41037" t="s">
        <v>6</v>
      </c>
      <c r="G41037" t="s">
        <v>70</v>
      </c>
      <c r="H41037" t="s">
        <v>5</v>
      </c>
      <c r="I41037" t="s">
        <v>6</v>
      </c>
      <c r="J41037" t="s">
        <v>71</v>
      </c>
      <c r="K41037" t="s">
        <v>5</v>
      </c>
      <c r="L41037" t="s">
        <v>6</v>
      </c>
      <c r="M41037" t="s">
        <v>5098</v>
      </c>
      <c r="N41037" t="s">
        <v>5</v>
      </c>
      <c r="O41037" t="s">
        <v>6</v>
      </c>
      <c r="P41037" t="s">
        <v>2187</v>
      </c>
      <c r="Q41037" t="s">
        <v>39</v>
      </c>
      <c r="R41037" s="2">
        <v>560103</v>
      </c>
      <c r="S41037">
        <v>572</v>
      </c>
    </row>
    <row r="41038" spans="1:19" x14ac:dyDescent="0.3">
      <c r="A41038" t="s">
        <v>8167</v>
      </c>
      <c r="B41038" s="1">
        <v>45097</v>
      </c>
      <c r="C41038">
        <v>56816</v>
      </c>
      <c r="D41038" t="s">
        <v>4297</v>
      </c>
      <c r="H41038" t="s">
        <v>16</v>
      </c>
      <c r="I41038" t="s">
        <v>6</v>
      </c>
      <c r="J41038" t="s">
        <v>5876</v>
      </c>
      <c r="N41038" t="s">
        <v>16</v>
      </c>
      <c r="O41038" t="s">
        <v>6</v>
      </c>
      <c r="P41038" t="s">
        <v>5871</v>
      </c>
      <c r="Q41038" t="s">
        <v>8</v>
      </c>
      <c r="R41038" s="2">
        <v>400050</v>
      </c>
      <c r="S41038">
        <v>286</v>
      </c>
    </row>
    <row r="41039" spans="1:19" x14ac:dyDescent="0.3">
      <c r="A41039" t="s">
        <v>8167</v>
      </c>
      <c r="B41039" s="1">
        <v>45097</v>
      </c>
      <c r="C41039">
        <v>92326</v>
      </c>
      <c r="D41039" t="s">
        <v>2139</v>
      </c>
      <c r="H41039" t="s">
        <v>5</v>
      </c>
      <c r="I41039" t="s">
        <v>6</v>
      </c>
      <c r="J41039" t="s">
        <v>5874</v>
      </c>
      <c r="K41039" t="s">
        <v>5</v>
      </c>
      <c r="L41039" t="s">
        <v>6</v>
      </c>
      <c r="M41039" t="s">
        <v>5869</v>
      </c>
      <c r="Q41039" t="s">
        <v>8</v>
      </c>
      <c r="R41039" s="2">
        <v>400050</v>
      </c>
      <c r="S41039">
        <v>286</v>
      </c>
    </row>
    <row r="41040" spans="1:19" x14ac:dyDescent="0.3">
      <c r="A41040" t="s">
        <v>8167</v>
      </c>
      <c r="B41040" s="1">
        <v>45097</v>
      </c>
      <c r="C41040">
        <v>93822</v>
      </c>
      <c r="D41040" t="s">
        <v>4952</v>
      </c>
      <c r="H41040" t="s">
        <v>10</v>
      </c>
      <c r="I41040" t="s">
        <v>6</v>
      </c>
      <c r="J41040" t="s">
        <v>5874</v>
      </c>
      <c r="Q41040" t="s">
        <v>8</v>
      </c>
      <c r="R41040" s="2">
        <v>400001</v>
      </c>
      <c r="S41040">
        <v>143</v>
      </c>
    </row>
    <row r="41041" spans="1:19" x14ac:dyDescent="0.3">
      <c r="A41041" t="s">
        <v>8167</v>
      </c>
      <c r="B41041" s="1">
        <v>45097</v>
      </c>
      <c r="C41041">
        <v>75702</v>
      </c>
      <c r="D41041" t="s">
        <v>4652</v>
      </c>
      <c r="E41041" t="s">
        <v>16</v>
      </c>
      <c r="F41041" t="s">
        <v>6</v>
      </c>
      <c r="G41041" t="s">
        <v>2510</v>
      </c>
      <c r="H41041" t="s">
        <v>16</v>
      </c>
      <c r="I41041" t="s">
        <v>6</v>
      </c>
      <c r="J41041" t="s">
        <v>5876</v>
      </c>
      <c r="N41041" t="s">
        <v>16</v>
      </c>
      <c r="O41041" t="s">
        <v>6</v>
      </c>
      <c r="P41041" t="s">
        <v>5875</v>
      </c>
      <c r="Q41041" t="s">
        <v>8</v>
      </c>
      <c r="R41041" s="2">
        <v>400037</v>
      </c>
      <c r="S41041">
        <v>429</v>
      </c>
    </row>
    <row r="41042" spans="1:19" x14ac:dyDescent="0.3">
      <c r="A41042" t="s">
        <v>8167</v>
      </c>
      <c r="B41042" s="1">
        <v>45097</v>
      </c>
      <c r="C41042">
        <v>59042</v>
      </c>
      <c r="D41042" t="s">
        <v>2551</v>
      </c>
      <c r="E41042" t="s">
        <v>16</v>
      </c>
      <c r="F41042" t="s">
        <v>6</v>
      </c>
      <c r="G41042" t="s">
        <v>2742</v>
      </c>
      <c r="H41042" t="s">
        <v>16</v>
      </c>
      <c r="I41042" t="s">
        <v>6</v>
      </c>
      <c r="J41042" t="s">
        <v>5876</v>
      </c>
      <c r="K41042" t="s">
        <v>16</v>
      </c>
      <c r="L41042" t="s">
        <v>6</v>
      </c>
      <c r="M41042" t="s">
        <v>5869</v>
      </c>
      <c r="N41042" t="s">
        <v>16</v>
      </c>
      <c r="O41042" t="s">
        <v>6</v>
      </c>
      <c r="P41042" t="s">
        <v>5875</v>
      </c>
      <c r="Q41042" t="s">
        <v>27</v>
      </c>
      <c r="R41042" s="2">
        <v>110020</v>
      </c>
      <c r="S41042">
        <v>572</v>
      </c>
    </row>
    <row r="41043" spans="1:19" x14ac:dyDescent="0.3">
      <c r="A41043" t="s">
        <v>8167</v>
      </c>
      <c r="B41043" s="1">
        <v>45097</v>
      </c>
      <c r="C41043">
        <v>93487</v>
      </c>
      <c r="D41043" t="s">
        <v>5150</v>
      </c>
      <c r="H41043" t="s">
        <v>5</v>
      </c>
      <c r="I41043" t="s">
        <v>6</v>
      </c>
      <c r="J41043" t="s">
        <v>5874</v>
      </c>
      <c r="Q41043" t="s">
        <v>86</v>
      </c>
      <c r="R41043" s="2">
        <v>600041</v>
      </c>
      <c r="S41043">
        <v>143</v>
      </c>
    </row>
    <row r="41044" spans="1:19" x14ac:dyDescent="0.3">
      <c r="A41044" t="s">
        <v>8167</v>
      </c>
      <c r="B41044" s="1">
        <v>45097</v>
      </c>
      <c r="C41044">
        <v>63679</v>
      </c>
      <c r="D41044" t="s">
        <v>5908</v>
      </c>
      <c r="E41044" t="s">
        <v>16</v>
      </c>
      <c r="F41044" t="s">
        <v>6</v>
      </c>
      <c r="G41044" t="s">
        <v>2742</v>
      </c>
      <c r="H41044" t="s">
        <v>16</v>
      </c>
      <c r="I41044" t="s">
        <v>6</v>
      </c>
      <c r="J41044" t="s">
        <v>5876</v>
      </c>
      <c r="K41044" t="s">
        <v>16</v>
      </c>
      <c r="L41044" t="s">
        <v>6</v>
      </c>
      <c r="M41044" t="s">
        <v>5869</v>
      </c>
      <c r="N41044" t="s">
        <v>16</v>
      </c>
      <c r="O41044" t="s">
        <v>6</v>
      </c>
      <c r="P41044" t="s">
        <v>5875</v>
      </c>
      <c r="Q41044" t="s">
        <v>8</v>
      </c>
      <c r="R41044" s="2">
        <v>400050</v>
      </c>
      <c r="S41044">
        <v>572</v>
      </c>
    </row>
    <row r="41045" spans="1:19" x14ac:dyDescent="0.3">
      <c r="A41045" t="s">
        <v>8167</v>
      </c>
      <c r="B41045" s="1">
        <v>45097</v>
      </c>
      <c r="C41045">
        <v>92571</v>
      </c>
      <c r="D41045" t="s">
        <v>2641</v>
      </c>
      <c r="H41045" t="s">
        <v>16</v>
      </c>
      <c r="I41045" t="s">
        <v>23</v>
      </c>
      <c r="J41045" t="s">
        <v>5876</v>
      </c>
      <c r="N41045" t="s">
        <v>16</v>
      </c>
      <c r="O41045" t="s">
        <v>23</v>
      </c>
      <c r="P41045" t="s">
        <v>5875</v>
      </c>
      <c r="Q41045" t="s">
        <v>8</v>
      </c>
      <c r="R41045" s="2">
        <v>400030</v>
      </c>
      <c r="S41045">
        <v>286</v>
      </c>
    </row>
    <row r="41046" spans="1:19" x14ac:dyDescent="0.3">
      <c r="A41046" t="s">
        <v>8167</v>
      </c>
      <c r="B41046" s="1">
        <v>45097</v>
      </c>
      <c r="C41046">
        <v>94697</v>
      </c>
      <c r="D41046" t="s">
        <v>6033</v>
      </c>
      <c r="E41046" t="s">
        <v>10</v>
      </c>
      <c r="F41046" t="s">
        <v>6</v>
      </c>
      <c r="G41046" t="s">
        <v>2742</v>
      </c>
      <c r="H41046" t="s">
        <v>10</v>
      </c>
      <c r="I41046" t="s">
        <v>6</v>
      </c>
      <c r="J41046" t="s">
        <v>5874</v>
      </c>
      <c r="K41046" t="s">
        <v>10</v>
      </c>
      <c r="L41046" t="s">
        <v>6</v>
      </c>
      <c r="M41046" t="s">
        <v>5869</v>
      </c>
      <c r="N41046" t="s">
        <v>10</v>
      </c>
      <c r="O41046" t="s">
        <v>6</v>
      </c>
      <c r="P41046" t="s">
        <v>5871</v>
      </c>
      <c r="Q41046" t="s">
        <v>27</v>
      </c>
      <c r="R41046" s="2">
        <v>122001</v>
      </c>
      <c r="S41046">
        <v>572</v>
      </c>
    </row>
    <row r="41047" spans="1:19" x14ac:dyDescent="0.3">
      <c r="A41047" t="s">
        <v>8167</v>
      </c>
      <c r="B41047" s="1">
        <v>45097</v>
      </c>
      <c r="C41047">
        <v>74050</v>
      </c>
      <c r="D41047" t="s">
        <v>885</v>
      </c>
      <c r="H41047" t="s">
        <v>16</v>
      </c>
      <c r="I41047" t="s">
        <v>11</v>
      </c>
      <c r="J41047" t="s">
        <v>5866</v>
      </c>
      <c r="Q41047" t="s">
        <v>39</v>
      </c>
      <c r="R41047" s="2">
        <v>560066</v>
      </c>
      <c r="S41047">
        <v>143</v>
      </c>
    </row>
    <row r="41048" spans="1:19" x14ac:dyDescent="0.3">
      <c r="A41048" t="s">
        <v>8167</v>
      </c>
      <c r="B41048" s="1">
        <v>45097</v>
      </c>
      <c r="C41048">
        <v>94297</v>
      </c>
      <c r="D41048" t="s">
        <v>5424</v>
      </c>
      <c r="H41048" t="s">
        <v>10</v>
      </c>
      <c r="I41048" t="s">
        <v>6</v>
      </c>
      <c r="J41048" t="s">
        <v>5874</v>
      </c>
      <c r="Q41048" t="s">
        <v>8</v>
      </c>
      <c r="R41048" s="2">
        <v>400049</v>
      </c>
      <c r="S41048">
        <v>143</v>
      </c>
    </row>
    <row r="41049" spans="1:19" x14ac:dyDescent="0.3">
      <c r="A41049" t="s">
        <v>8167</v>
      </c>
      <c r="B41049" s="1">
        <v>45097</v>
      </c>
      <c r="C41049">
        <v>90897</v>
      </c>
      <c r="D41049" t="s">
        <v>1843</v>
      </c>
      <c r="E41049" t="s">
        <v>5</v>
      </c>
      <c r="F41049" t="s">
        <v>6</v>
      </c>
      <c r="G41049" t="s">
        <v>2510</v>
      </c>
      <c r="H41049" t="s">
        <v>5</v>
      </c>
      <c r="I41049" t="s">
        <v>6</v>
      </c>
      <c r="J41049" t="s">
        <v>5874</v>
      </c>
      <c r="K41049" t="s">
        <v>5</v>
      </c>
      <c r="L41049" t="s">
        <v>6</v>
      </c>
      <c r="M41049" t="s">
        <v>5869</v>
      </c>
      <c r="N41049" t="s">
        <v>5</v>
      </c>
      <c r="O41049" t="s">
        <v>6</v>
      </c>
      <c r="P41049" t="s">
        <v>5871</v>
      </c>
      <c r="Q41049" t="s">
        <v>8</v>
      </c>
      <c r="R41049" s="2">
        <v>400009</v>
      </c>
      <c r="S41049">
        <v>572</v>
      </c>
    </row>
    <row r="41050" spans="1:19" x14ac:dyDescent="0.3">
      <c r="A41050" t="s">
        <v>8167</v>
      </c>
      <c r="B41050" s="1">
        <v>45097</v>
      </c>
      <c r="C41050">
        <v>70693</v>
      </c>
      <c r="D41050" t="s">
        <v>4903</v>
      </c>
      <c r="H41050" t="s">
        <v>10</v>
      </c>
      <c r="I41050" t="s">
        <v>6</v>
      </c>
      <c r="J41050" t="s">
        <v>5874</v>
      </c>
      <c r="N41050" t="s">
        <v>10</v>
      </c>
      <c r="O41050" t="s">
        <v>6</v>
      </c>
      <c r="P41050" t="s">
        <v>5871</v>
      </c>
      <c r="Q41050" t="s">
        <v>8</v>
      </c>
      <c r="R41050" s="2">
        <v>400056</v>
      </c>
      <c r="S41050">
        <v>286</v>
      </c>
    </row>
    <row r="41051" spans="1:19" x14ac:dyDescent="0.3">
      <c r="A41051" t="s">
        <v>8167</v>
      </c>
      <c r="B41051" s="1">
        <v>45097</v>
      </c>
      <c r="C41051">
        <v>67992</v>
      </c>
      <c r="D41051" t="s">
        <v>750</v>
      </c>
      <c r="N41051" t="s">
        <v>16</v>
      </c>
      <c r="O41051" t="s">
        <v>6</v>
      </c>
      <c r="P41051" t="s">
        <v>5875</v>
      </c>
      <c r="Q41051" t="s">
        <v>27</v>
      </c>
      <c r="R41051" s="2">
        <v>110075</v>
      </c>
      <c r="S41051">
        <v>143</v>
      </c>
    </row>
    <row r="41052" spans="1:19" x14ac:dyDescent="0.3">
      <c r="A41052" t="s">
        <v>8167</v>
      </c>
      <c r="B41052" s="1">
        <v>45097</v>
      </c>
      <c r="C41052">
        <v>93680</v>
      </c>
      <c r="D41052" t="s">
        <v>4738</v>
      </c>
      <c r="E41052" t="s">
        <v>16</v>
      </c>
      <c r="F41052" t="s">
        <v>6</v>
      </c>
      <c r="G41052" t="s">
        <v>2742</v>
      </c>
      <c r="H41052" t="s">
        <v>16</v>
      </c>
      <c r="I41052" t="s">
        <v>6</v>
      </c>
      <c r="J41052" t="s">
        <v>5876</v>
      </c>
      <c r="K41052" t="s">
        <v>16</v>
      </c>
      <c r="L41052" t="s">
        <v>6</v>
      </c>
      <c r="M41052" t="s">
        <v>5869</v>
      </c>
      <c r="N41052" t="s">
        <v>16</v>
      </c>
      <c r="O41052" t="s">
        <v>6</v>
      </c>
      <c r="P41052" t="s">
        <v>5875</v>
      </c>
      <c r="Q41052" t="s">
        <v>188</v>
      </c>
      <c r="R41052" s="2">
        <v>500082</v>
      </c>
      <c r="S41052">
        <v>572</v>
      </c>
    </row>
    <row r="41053" spans="1:19" x14ac:dyDescent="0.3">
      <c r="A41053" t="s">
        <v>8167</v>
      </c>
      <c r="B41053" s="1">
        <v>45097</v>
      </c>
      <c r="C41053">
        <v>77696</v>
      </c>
      <c r="D41053" t="s">
        <v>4912</v>
      </c>
      <c r="E41053" t="s">
        <v>5</v>
      </c>
      <c r="F41053" t="s">
        <v>23</v>
      </c>
      <c r="G41053" t="s">
        <v>2742</v>
      </c>
      <c r="H41053" t="s">
        <v>5</v>
      </c>
      <c r="I41053" t="s">
        <v>23</v>
      </c>
      <c r="J41053" t="s">
        <v>8097</v>
      </c>
      <c r="K41053" t="s">
        <v>5</v>
      </c>
      <c r="L41053" t="s">
        <v>23</v>
      </c>
      <c r="M41053" t="s">
        <v>3101</v>
      </c>
      <c r="N41053" t="s">
        <v>5</v>
      </c>
      <c r="O41053" t="s">
        <v>23</v>
      </c>
      <c r="P41053" t="s">
        <v>5871</v>
      </c>
      <c r="Q41053" t="s">
        <v>27</v>
      </c>
      <c r="R41053" s="2">
        <v>201301</v>
      </c>
      <c r="S41053">
        <v>572</v>
      </c>
    </row>
    <row r="41054" spans="1:19" x14ac:dyDescent="0.3">
      <c r="A41054" t="s">
        <v>8167</v>
      </c>
      <c r="B41054" s="1">
        <v>45097</v>
      </c>
      <c r="C41054">
        <v>69715</v>
      </c>
      <c r="D41054" t="s">
        <v>779</v>
      </c>
      <c r="H41054" t="s">
        <v>10</v>
      </c>
      <c r="I41054" t="s">
        <v>23</v>
      </c>
      <c r="J41054" t="s">
        <v>8059</v>
      </c>
      <c r="N41054" t="s">
        <v>10</v>
      </c>
      <c r="O41054" t="s">
        <v>23</v>
      </c>
      <c r="P41054" t="s">
        <v>2516</v>
      </c>
      <c r="Q41054" t="s">
        <v>27</v>
      </c>
      <c r="R41054" s="2">
        <v>201010</v>
      </c>
      <c r="S41054">
        <v>286</v>
      </c>
    </row>
    <row r="41055" spans="1:19" x14ac:dyDescent="0.3">
      <c r="A41055" t="s">
        <v>8167</v>
      </c>
      <c r="B41055" s="1">
        <v>45097</v>
      </c>
      <c r="C41055">
        <v>57110</v>
      </c>
      <c r="D41055" t="s">
        <v>3777</v>
      </c>
      <c r="H41055" t="s">
        <v>16</v>
      </c>
      <c r="I41055" t="s">
        <v>6</v>
      </c>
      <c r="J41055" t="s">
        <v>5876</v>
      </c>
      <c r="K41055" t="s">
        <v>16</v>
      </c>
      <c r="L41055" t="s">
        <v>6</v>
      </c>
      <c r="M41055" t="s">
        <v>5869</v>
      </c>
      <c r="N41055" t="s">
        <v>16</v>
      </c>
      <c r="O41055" t="s">
        <v>6</v>
      </c>
      <c r="P41055" t="s">
        <v>5875</v>
      </c>
      <c r="Q41055" t="s">
        <v>8</v>
      </c>
      <c r="R41055" s="2">
        <v>400054</v>
      </c>
      <c r="S41055">
        <v>429</v>
      </c>
    </row>
    <row r="41056" spans="1:19" x14ac:dyDescent="0.3">
      <c r="A41056" t="s">
        <v>8167</v>
      </c>
      <c r="B41056" s="1">
        <v>45097</v>
      </c>
      <c r="C41056">
        <v>94783</v>
      </c>
      <c r="D41056" t="s">
        <v>6094</v>
      </c>
      <c r="H41056" t="s">
        <v>16</v>
      </c>
      <c r="I41056" t="s">
        <v>23</v>
      </c>
      <c r="J41056" t="s">
        <v>5876</v>
      </c>
      <c r="K41056" t="s">
        <v>16</v>
      </c>
      <c r="L41056" t="s">
        <v>23</v>
      </c>
      <c r="M41056" t="s">
        <v>5869</v>
      </c>
      <c r="N41056" t="s">
        <v>16</v>
      </c>
      <c r="O41056" t="s">
        <v>23</v>
      </c>
      <c r="P41056" t="s">
        <v>5875</v>
      </c>
      <c r="Q41056" t="s">
        <v>39</v>
      </c>
      <c r="R41056" s="2">
        <v>560005</v>
      </c>
      <c r="S41056">
        <v>429</v>
      </c>
    </row>
    <row r="41057" spans="1:19" x14ac:dyDescent="0.3">
      <c r="A41057" t="s">
        <v>8167</v>
      </c>
      <c r="B41057" s="1">
        <v>45097</v>
      </c>
      <c r="C41057">
        <v>92545</v>
      </c>
      <c r="D41057" t="s">
        <v>2629</v>
      </c>
      <c r="E41057" t="s">
        <v>5</v>
      </c>
      <c r="F41057" t="s">
        <v>23</v>
      </c>
      <c r="G41057" t="s">
        <v>2742</v>
      </c>
      <c r="H41057" t="s">
        <v>5</v>
      </c>
      <c r="I41057" t="s">
        <v>23</v>
      </c>
      <c r="J41057" t="s">
        <v>5874</v>
      </c>
      <c r="K41057" t="s">
        <v>5</v>
      </c>
      <c r="L41057" t="s">
        <v>23</v>
      </c>
      <c r="M41057" t="s">
        <v>5869</v>
      </c>
      <c r="Q41057" t="s">
        <v>27</v>
      </c>
      <c r="R41057" s="2">
        <v>201304</v>
      </c>
      <c r="S41057">
        <v>429</v>
      </c>
    </row>
    <row r="41058" spans="1:19" x14ac:dyDescent="0.3">
      <c r="A41058" t="s">
        <v>8167</v>
      </c>
      <c r="B41058" s="1">
        <v>45097</v>
      </c>
      <c r="C41058">
        <v>57652</v>
      </c>
      <c r="D41058" t="s">
        <v>2338</v>
      </c>
      <c r="H41058" t="s">
        <v>10</v>
      </c>
      <c r="I41058" t="s">
        <v>11</v>
      </c>
      <c r="J41058" t="s">
        <v>5868</v>
      </c>
      <c r="N41058" t="s">
        <v>10</v>
      </c>
      <c r="O41058" t="s">
        <v>11</v>
      </c>
      <c r="P41058" t="s">
        <v>79</v>
      </c>
      <c r="Q41058" t="s">
        <v>8</v>
      </c>
      <c r="R41058" s="2">
        <v>400016</v>
      </c>
      <c r="S41058">
        <v>286</v>
      </c>
    </row>
    <row r="41059" spans="1:19" x14ac:dyDescent="0.3">
      <c r="A41059" t="s">
        <v>8167</v>
      </c>
      <c r="B41059" s="1">
        <v>45097</v>
      </c>
      <c r="C41059">
        <v>40520</v>
      </c>
      <c r="D41059" t="s">
        <v>5289</v>
      </c>
      <c r="H41059" t="s">
        <v>16</v>
      </c>
      <c r="I41059" t="s">
        <v>11</v>
      </c>
      <c r="J41059" t="s">
        <v>5866</v>
      </c>
      <c r="N41059" t="s">
        <v>16</v>
      </c>
      <c r="O41059" t="s">
        <v>11</v>
      </c>
      <c r="P41059" t="s">
        <v>5875</v>
      </c>
      <c r="Q41059" t="s">
        <v>8</v>
      </c>
      <c r="R41059" s="2">
        <v>400064</v>
      </c>
      <c r="S41059">
        <v>286</v>
      </c>
    </row>
    <row r="41060" spans="1:19" x14ac:dyDescent="0.3">
      <c r="A41060" t="s">
        <v>8167</v>
      </c>
      <c r="B41060" s="1">
        <v>45097</v>
      </c>
      <c r="C41060">
        <v>33843</v>
      </c>
      <c r="D41060" t="s">
        <v>235</v>
      </c>
      <c r="E41060" t="s">
        <v>16</v>
      </c>
      <c r="F41060" t="s">
        <v>6</v>
      </c>
      <c r="G41060" t="s">
        <v>2742</v>
      </c>
      <c r="H41060" t="s">
        <v>16</v>
      </c>
      <c r="I41060" t="s">
        <v>6</v>
      </c>
      <c r="J41060" t="s">
        <v>2266</v>
      </c>
      <c r="K41060" t="s">
        <v>16</v>
      </c>
      <c r="L41060" t="s">
        <v>6</v>
      </c>
      <c r="M41060" t="s">
        <v>5882</v>
      </c>
      <c r="N41060" t="s">
        <v>16</v>
      </c>
      <c r="O41060" t="s">
        <v>6</v>
      </c>
      <c r="P41060" t="s">
        <v>5875</v>
      </c>
      <c r="Q41060" t="s">
        <v>27</v>
      </c>
      <c r="R41060" s="2">
        <v>122098</v>
      </c>
      <c r="S41060">
        <v>572</v>
      </c>
    </row>
    <row r="41061" spans="1:19" x14ac:dyDescent="0.3">
      <c r="A41061" t="s">
        <v>8167</v>
      </c>
      <c r="B41061" s="1">
        <v>45097</v>
      </c>
      <c r="C41061">
        <v>32522</v>
      </c>
      <c r="D41061" t="s">
        <v>2887</v>
      </c>
      <c r="H41061" t="s">
        <v>10</v>
      </c>
      <c r="I41061" t="s">
        <v>6</v>
      </c>
      <c r="J41061" t="s">
        <v>5874</v>
      </c>
      <c r="Q41061" t="s">
        <v>27</v>
      </c>
      <c r="R41061" s="2">
        <v>201301</v>
      </c>
      <c r="S41061">
        <v>143</v>
      </c>
    </row>
    <row r="41062" spans="1:19" x14ac:dyDescent="0.3">
      <c r="A41062" t="s">
        <v>8167</v>
      </c>
      <c r="B41062" s="1">
        <v>45097</v>
      </c>
      <c r="C41062">
        <v>94822</v>
      </c>
      <c r="D41062" t="s">
        <v>3841</v>
      </c>
      <c r="H41062" t="s">
        <v>10</v>
      </c>
      <c r="I41062" t="s">
        <v>6</v>
      </c>
      <c r="J41062" t="s">
        <v>71</v>
      </c>
      <c r="N41062" t="s">
        <v>10</v>
      </c>
      <c r="O41062" t="s">
        <v>6</v>
      </c>
      <c r="P41062" t="s">
        <v>2187</v>
      </c>
      <c r="Q41062" t="s">
        <v>27</v>
      </c>
      <c r="R41062" s="2">
        <v>122018</v>
      </c>
      <c r="S41062">
        <v>286</v>
      </c>
    </row>
    <row r="41063" spans="1:19" x14ac:dyDescent="0.3">
      <c r="A41063" t="s">
        <v>8167</v>
      </c>
      <c r="B41063" s="1">
        <v>45097</v>
      </c>
      <c r="C41063">
        <v>94824</v>
      </c>
      <c r="D41063" t="s">
        <v>3841</v>
      </c>
      <c r="E41063" t="s">
        <v>10</v>
      </c>
      <c r="F41063" t="s">
        <v>23</v>
      </c>
      <c r="G41063" t="s">
        <v>2742</v>
      </c>
      <c r="H41063" t="s">
        <v>10</v>
      </c>
      <c r="I41063" t="s">
        <v>23</v>
      </c>
      <c r="J41063" t="s">
        <v>5874</v>
      </c>
      <c r="K41063" t="s">
        <v>10</v>
      </c>
      <c r="L41063" t="s">
        <v>23</v>
      </c>
      <c r="M41063" t="s">
        <v>5869</v>
      </c>
      <c r="N41063" t="s">
        <v>10</v>
      </c>
      <c r="O41063" t="s">
        <v>23</v>
      </c>
      <c r="P41063" t="s">
        <v>5871</v>
      </c>
      <c r="Q41063" t="s">
        <v>27</v>
      </c>
      <c r="R41063" s="2">
        <v>110070</v>
      </c>
      <c r="S41063">
        <v>572</v>
      </c>
    </row>
    <row r="41064" spans="1:19" x14ac:dyDescent="0.3">
      <c r="A41064" t="s">
        <v>8167</v>
      </c>
      <c r="B41064" s="1">
        <v>45097</v>
      </c>
      <c r="C41064">
        <v>67708</v>
      </c>
      <c r="D41064" t="s">
        <v>746</v>
      </c>
      <c r="H41064" t="s">
        <v>16</v>
      </c>
      <c r="I41064" t="s">
        <v>6</v>
      </c>
      <c r="J41064" t="s">
        <v>5876</v>
      </c>
      <c r="K41064" t="s">
        <v>16</v>
      </c>
      <c r="L41064" t="s">
        <v>6</v>
      </c>
      <c r="M41064" t="s">
        <v>5869</v>
      </c>
      <c r="N41064" t="s">
        <v>16</v>
      </c>
      <c r="O41064" t="s">
        <v>6</v>
      </c>
      <c r="P41064" t="s">
        <v>5875</v>
      </c>
      <c r="Q41064" t="s">
        <v>27</v>
      </c>
      <c r="R41064" s="2">
        <v>122002</v>
      </c>
      <c r="S41064">
        <v>429</v>
      </c>
    </row>
    <row r="41065" spans="1:19" x14ac:dyDescent="0.3">
      <c r="A41065" t="s">
        <v>8167</v>
      </c>
      <c r="B41065" s="1">
        <v>45097</v>
      </c>
      <c r="C41065">
        <v>78070</v>
      </c>
      <c r="D41065" t="s">
        <v>4481</v>
      </c>
      <c r="H41065" t="s">
        <v>16</v>
      </c>
      <c r="I41065" t="s">
        <v>23</v>
      </c>
      <c r="J41065" t="s">
        <v>5876</v>
      </c>
      <c r="Q41065" t="s">
        <v>8</v>
      </c>
      <c r="R41065" s="2">
        <v>400071</v>
      </c>
      <c r="S41065">
        <v>143</v>
      </c>
    </row>
    <row r="41066" spans="1:19" x14ac:dyDescent="0.3">
      <c r="A41066" t="s">
        <v>8167</v>
      </c>
      <c r="B41066" s="1">
        <v>45097</v>
      </c>
      <c r="C41066">
        <v>93773</v>
      </c>
      <c r="D41066" t="s">
        <v>5784</v>
      </c>
      <c r="E41066" t="s">
        <v>10</v>
      </c>
      <c r="F41066" t="s">
        <v>6</v>
      </c>
      <c r="G41066" t="s">
        <v>2742</v>
      </c>
      <c r="H41066" t="s">
        <v>10</v>
      </c>
      <c r="I41066" t="s">
        <v>6</v>
      </c>
      <c r="J41066" t="s">
        <v>8097</v>
      </c>
      <c r="K41066" t="s">
        <v>10</v>
      </c>
      <c r="L41066" t="s">
        <v>6</v>
      </c>
      <c r="M41066" t="s">
        <v>5869</v>
      </c>
      <c r="N41066" t="s">
        <v>10</v>
      </c>
      <c r="O41066" t="s">
        <v>6</v>
      </c>
      <c r="P41066" t="s">
        <v>5871</v>
      </c>
      <c r="Q41066" t="s">
        <v>27</v>
      </c>
      <c r="R41066" s="2">
        <v>110078</v>
      </c>
      <c r="S41066">
        <v>572</v>
      </c>
    </row>
    <row r="41067" spans="1:19" x14ac:dyDescent="0.3">
      <c r="A41067" t="s">
        <v>8167</v>
      </c>
      <c r="B41067" s="1">
        <v>45097</v>
      </c>
      <c r="C41067">
        <v>46348</v>
      </c>
      <c r="D41067" t="s">
        <v>2701</v>
      </c>
      <c r="H41067" t="s">
        <v>10</v>
      </c>
      <c r="I41067" t="s">
        <v>23</v>
      </c>
      <c r="J41067" t="s">
        <v>5874</v>
      </c>
      <c r="N41067" t="s">
        <v>16</v>
      </c>
      <c r="O41067" t="s">
        <v>23</v>
      </c>
      <c r="P41067" t="s">
        <v>2516</v>
      </c>
      <c r="Q41067" t="s">
        <v>112</v>
      </c>
      <c r="R41067" s="2">
        <v>412207</v>
      </c>
      <c r="S41067">
        <v>286</v>
      </c>
    </row>
    <row r="41068" spans="1:19" x14ac:dyDescent="0.3">
      <c r="A41068" t="s">
        <v>8167</v>
      </c>
      <c r="B41068" s="1">
        <v>45097</v>
      </c>
      <c r="C41068">
        <v>33464</v>
      </c>
      <c r="D41068" t="s">
        <v>230</v>
      </c>
      <c r="E41068" t="s">
        <v>10</v>
      </c>
      <c r="F41068" t="s">
        <v>6</v>
      </c>
      <c r="G41068" t="s">
        <v>2742</v>
      </c>
      <c r="N41068" t="s">
        <v>10</v>
      </c>
      <c r="O41068" t="s">
        <v>6</v>
      </c>
      <c r="P41068" t="s">
        <v>5871</v>
      </c>
      <c r="Q41068" t="s">
        <v>27</v>
      </c>
      <c r="R41068" s="2">
        <v>201012</v>
      </c>
      <c r="S41068">
        <v>286</v>
      </c>
    </row>
    <row r="41069" spans="1:19" x14ac:dyDescent="0.3">
      <c r="A41069" t="s">
        <v>8167</v>
      </c>
      <c r="B41069" s="1">
        <v>45097</v>
      </c>
      <c r="C41069">
        <v>82111</v>
      </c>
      <c r="D41069" t="s">
        <v>1140</v>
      </c>
      <c r="H41069" t="s">
        <v>16</v>
      </c>
      <c r="I41069" t="s">
        <v>6</v>
      </c>
      <c r="J41069" t="s">
        <v>5876</v>
      </c>
      <c r="K41069" t="s">
        <v>16</v>
      </c>
      <c r="L41069" t="s">
        <v>6</v>
      </c>
      <c r="M41069" t="s">
        <v>5869</v>
      </c>
      <c r="N41069" t="s">
        <v>16</v>
      </c>
      <c r="O41069" t="s">
        <v>6</v>
      </c>
      <c r="P41069" t="s">
        <v>5875</v>
      </c>
      <c r="Q41069" t="s">
        <v>8</v>
      </c>
      <c r="R41069" s="2">
        <v>400008</v>
      </c>
      <c r="S41069">
        <v>429</v>
      </c>
    </row>
    <row r="41070" spans="1:19" x14ac:dyDescent="0.3">
      <c r="A41070" t="s">
        <v>8167</v>
      </c>
      <c r="B41070" s="1">
        <v>45097</v>
      </c>
      <c r="C41070">
        <v>73619</v>
      </c>
      <c r="D41070" t="s">
        <v>2947</v>
      </c>
      <c r="H41070" t="s">
        <v>16</v>
      </c>
      <c r="I41070" t="s">
        <v>6</v>
      </c>
      <c r="J41070" t="s">
        <v>5876</v>
      </c>
      <c r="Q41070" t="s">
        <v>27</v>
      </c>
      <c r="R41070" s="2">
        <v>122002</v>
      </c>
      <c r="S41070">
        <v>143</v>
      </c>
    </row>
    <row r="41071" spans="1:19" x14ac:dyDescent="0.3">
      <c r="A41071" t="s">
        <v>8167</v>
      </c>
      <c r="B41071" s="1">
        <v>45097</v>
      </c>
      <c r="C41071">
        <v>55670</v>
      </c>
      <c r="D41071" t="s">
        <v>539</v>
      </c>
      <c r="H41071" t="s">
        <v>10</v>
      </c>
      <c r="I41071" t="s">
        <v>23</v>
      </c>
      <c r="J41071" t="s">
        <v>5874</v>
      </c>
      <c r="N41071" t="s">
        <v>10</v>
      </c>
      <c r="O41071" t="s">
        <v>23</v>
      </c>
      <c r="P41071" t="s">
        <v>5871</v>
      </c>
      <c r="Q41071" t="s">
        <v>27</v>
      </c>
      <c r="R41071" s="2">
        <v>110015</v>
      </c>
      <c r="S41071">
        <v>286</v>
      </c>
    </row>
    <row r="41072" spans="1:19" x14ac:dyDescent="0.3">
      <c r="A41072" t="s">
        <v>8167</v>
      </c>
      <c r="B41072" s="1">
        <v>45097</v>
      </c>
      <c r="C41072">
        <v>73519</v>
      </c>
      <c r="D41072" t="s">
        <v>4475</v>
      </c>
      <c r="N41072" t="s">
        <v>10</v>
      </c>
      <c r="O41072" t="s">
        <v>11</v>
      </c>
      <c r="P41072" t="s">
        <v>5913</v>
      </c>
      <c r="Q41072" t="s">
        <v>112</v>
      </c>
      <c r="R41072" s="2">
        <v>411040</v>
      </c>
      <c r="S41072">
        <v>143</v>
      </c>
    </row>
    <row r="41073" spans="1:19" x14ac:dyDescent="0.3">
      <c r="A41073" t="s">
        <v>8167</v>
      </c>
      <c r="B41073" s="1">
        <v>45097</v>
      </c>
      <c r="C41073">
        <v>94585</v>
      </c>
      <c r="D41073" t="s">
        <v>5963</v>
      </c>
      <c r="E41073" t="s">
        <v>16</v>
      </c>
      <c r="F41073" t="s">
        <v>6</v>
      </c>
      <c r="G41073" t="s">
        <v>2742</v>
      </c>
      <c r="H41073" t="s">
        <v>16</v>
      </c>
      <c r="I41073" t="s">
        <v>6</v>
      </c>
      <c r="J41073" t="s">
        <v>5876</v>
      </c>
      <c r="K41073" t="s">
        <v>16</v>
      </c>
      <c r="L41073" t="s">
        <v>6</v>
      </c>
      <c r="M41073" t="s">
        <v>3103</v>
      </c>
      <c r="N41073" t="s">
        <v>16</v>
      </c>
      <c r="O41073" t="s">
        <v>6</v>
      </c>
      <c r="P41073" t="s">
        <v>5875</v>
      </c>
      <c r="Q41073" t="s">
        <v>8</v>
      </c>
      <c r="R41073" s="2">
        <v>400070</v>
      </c>
      <c r="S41073">
        <v>572</v>
      </c>
    </row>
    <row r="41074" spans="1:19" x14ac:dyDescent="0.3">
      <c r="A41074" t="s">
        <v>8167</v>
      </c>
      <c r="B41074" s="1">
        <v>45097</v>
      </c>
      <c r="C41074">
        <v>92649</v>
      </c>
      <c r="D41074" t="s">
        <v>2799</v>
      </c>
      <c r="H41074" t="s">
        <v>10</v>
      </c>
      <c r="I41074" t="s">
        <v>367</v>
      </c>
      <c r="J41074" t="s">
        <v>5874</v>
      </c>
      <c r="N41074" t="s">
        <v>10</v>
      </c>
      <c r="O41074" t="s">
        <v>367</v>
      </c>
      <c r="P41074" t="s">
        <v>5881</v>
      </c>
      <c r="Q41074" t="s">
        <v>86</v>
      </c>
      <c r="R41074" s="2">
        <v>600119</v>
      </c>
      <c r="S41074">
        <v>286</v>
      </c>
    </row>
    <row r="41075" spans="1:19" x14ac:dyDescent="0.3">
      <c r="A41075" t="s">
        <v>8167</v>
      </c>
      <c r="B41075" s="1">
        <v>45097</v>
      </c>
      <c r="C41075">
        <v>92871</v>
      </c>
      <c r="D41075" t="s">
        <v>3386</v>
      </c>
      <c r="N41075" t="s">
        <v>16</v>
      </c>
      <c r="O41075" t="s">
        <v>23</v>
      </c>
      <c r="P41075" t="s">
        <v>2516</v>
      </c>
      <c r="Q41075" t="s">
        <v>8</v>
      </c>
      <c r="R41075" s="2">
        <v>400006</v>
      </c>
      <c r="S41075">
        <v>143</v>
      </c>
    </row>
    <row r="41076" spans="1:19" x14ac:dyDescent="0.3">
      <c r="A41076" t="s">
        <v>8167</v>
      </c>
      <c r="B41076" s="1">
        <v>45097</v>
      </c>
      <c r="C41076">
        <v>85431</v>
      </c>
      <c r="D41076" t="s">
        <v>4305</v>
      </c>
      <c r="E41076" t="s">
        <v>10</v>
      </c>
      <c r="F41076" t="s">
        <v>6</v>
      </c>
      <c r="G41076" t="s">
        <v>2742</v>
      </c>
      <c r="H41076" t="s">
        <v>10</v>
      </c>
      <c r="I41076" t="s">
        <v>6</v>
      </c>
      <c r="J41076" t="s">
        <v>5874</v>
      </c>
      <c r="K41076" t="s">
        <v>10</v>
      </c>
      <c r="L41076" t="s">
        <v>6</v>
      </c>
      <c r="M41076" t="s">
        <v>5869</v>
      </c>
      <c r="N41076" t="s">
        <v>10</v>
      </c>
      <c r="O41076" t="s">
        <v>6</v>
      </c>
      <c r="P41076" t="s">
        <v>5871</v>
      </c>
      <c r="Q41076" t="s">
        <v>86</v>
      </c>
      <c r="R41076" s="2">
        <v>600089</v>
      </c>
      <c r="S41076">
        <v>572</v>
      </c>
    </row>
    <row r="41077" spans="1:19" x14ac:dyDescent="0.3">
      <c r="A41077" t="s">
        <v>8167</v>
      </c>
      <c r="B41077" s="1">
        <v>45097</v>
      </c>
      <c r="C41077">
        <v>87646</v>
      </c>
      <c r="D41077" t="s">
        <v>1465</v>
      </c>
      <c r="H41077" t="s">
        <v>16</v>
      </c>
      <c r="I41077" t="s">
        <v>11</v>
      </c>
      <c r="J41077" t="s">
        <v>5866</v>
      </c>
      <c r="Q41077" t="s">
        <v>8</v>
      </c>
      <c r="R41077" s="2">
        <v>400028</v>
      </c>
      <c r="S41077">
        <v>143</v>
      </c>
    </row>
    <row r="41078" spans="1:19" x14ac:dyDescent="0.3">
      <c r="A41078" t="s">
        <v>8167</v>
      </c>
      <c r="B41078" s="1">
        <v>45097</v>
      </c>
      <c r="C41078">
        <v>85878</v>
      </c>
      <c r="D41078" t="s">
        <v>4860</v>
      </c>
      <c r="H41078" t="s">
        <v>5</v>
      </c>
      <c r="I41078" t="s">
        <v>6</v>
      </c>
      <c r="J41078" t="s">
        <v>5874</v>
      </c>
      <c r="Q41078" t="s">
        <v>86</v>
      </c>
      <c r="R41078" s="2">
        <v>600125</v>
      </c>
      <c r="S41078">
        <v>143</v>
      </c>
    </row>
    <row r="41079" spans="1:19" x14ac:dyDescent="0.3">
      <c r="A41079" t="s">
        <v>8167</v>
      </c>
      <c r="B41079" s="1">
        <v>45097</v>
      </c>
      <c r="C41079">
        <v>93815</v>
      </c>
      <c r="D41079" t="s">
        <v>4835</v>
      </c>
      <c r="E41079" t="s">
        <v>10</v>
      </c>
      <c r="F41079" t="s">
        <v>23</v>
      </c>
      <c r="G41079" t="s">
        <v>2742</v>
      </c>
      <c r="H41079" t="s">
        <v>10</v>
      </c>
      <c r="I41079" t="s">
        <v>23</v>
      </c>
      <c r="J41079" t="s">
        <v>8059</v>
      </c>
      <c r="N41079" t="s">
        <v>10</v>
      </c>
      <c r="O41079" t="s">
        <v>23</v>
      </c>
      <c r="P41079" t="s">
        <v>5871</v>
      </c>
      <c r="Q41079" t="s">
        <v>188</v>
      </c>
      <c r="R41079" s="2">
        <v>500081</v>
      </c>
      <c r="S41079">
        <v>429</v>
      </c>
    </row>
    <row r="41080" spans="1:19" x14ac:dyDescent="0.3">
      <c r="A41080" t="s">
        <v>8167</v>
      </c>
      <c r="B41080" s="1">
        <v>45097</v>
      </c>
      <c r="C41080">
        <v>94568</v>
      </c>
      <c r="D41080" t="s">
        <v>5953</v>
      </c>
      <c r="H41080" t="s">
        <v>16</v>
      </c>
      <c r="I41080" t="s">
        <v>23</v>
      </c>
      <c r="J41080" t="s">
        <v>859</v>
      </c>
      <c r="Q41080" t="s">
        <v>39</v>
      </c>
      <c r="R41080" s="2">
        <v>560049</v>
      </c>
      <c r="S41080">
        <v>143</v>
      </c>
    </row>
    <row r="41081" spans="1:19" x14ac:dyDescent="0.3">
      <c r="A41081" t="s">
        <v>8167</v>
      </c>
      <c r="B41081" s="1">
        <v>45097</v>
      </c>
      <c r="C41081">
        <v>93457</v>
      </c>
      <c r="D41081" t="s">
        <v>4350</v>
      </c>
      <c r="H41081" t="s">
        <v>10</v>
      </c>
      <c r="I41081" t="s">
        <v>23</v>
      </c>
      <c r="J41081" t="s">
        <v>5874</v>
      </c>
      <c r="N41081" t="s">
        <v>10</v>
      </c>
      <c r="O41081" t="s">
        <v>23</v>
      </c>
      <c r="P41081" t="s">
        <v>5871</v>
      </c>
      <c r="Q41081" t="s">
        <v>39</v>
      </c>
      <c r="R41081" s="2">
        <v>560102</v>
      </c>
      <c r="S41081">
        <v>286</v>
      </c>
    </row>
    <row r="41082" spans="1:19" x14ac:dyDescent="0.3">
      <c r="A41082" t="s">
        <v>8167</v>
      </c>
      <c r="B41082" s="1">
        <v>45097</v>
      </c>
      <c r="C41082">
        <v>83202</v>
      </c>
      <c r="D41082" t="s">
        <v>2983</v>
      </c>
      <c r="E41082" t="s">
        <v>16</v>
      </c>
      <c r="F41082" t="s">
        <v>23</v>
      </c>
      <c r="G41082" t="s">
        <v>2510</v>
      </c>
      <c r="H41082" t="s">
        <v>16</v>
      </c>
      <c r="I41082" t="s">
        <v>23</v>
      </c>
      <c r="J41082" t="s">
        <v>2266</v>
      </c>
      <c r="K41082" t="s">
        <v>16</v>
      </c>
      <c r="L41082" t="s">
        <v>23</v>
      </c>
      <c r="M41082" t="s">
        <v>45</v>
      </c>
      <c r="N41082" t="s">
        <v>16</v>
      </c>
      <c r="O41082" t="s">
        <v>23</v>
      </c>
      <c r="P41082" t="s">
        <v>5883</v>
      </c>
      <c r="Q41082" t="s">
        <v>8</v>
      </c>
      <c r="R41082" s="2">
        <v>400058</v>
      </c>
      <c r="S41082">
        <v>572</v>
      </c>
    </row>
    <row r="41083" spans="1:19" x14ac:dyDescent="0.3">
      <c r="A41083" t="s">
        <v>8167</v>
      </c>
      <c r="B41083" s="1">
        <v>45097</v>
      </c>
      <c r="C41083">
        <v>34505</v>
      </c>
      <c r="D41083" t="s">
        <v>3137</v>
      </c>
      <c r="E41083" t="s">
        <v>10</v>
      </c>
      <c r="F41083" t="s">
        <v>11</v>
      </c>
      <c r="G41083" t="s">
        <v>5870</v>
      </c>
      <c r="H41083" t="s">
        <v>10</v>
      </c>
      <c r="I41083" t="s">
        <v>11</v>
      </c>
      <c r="J41083" t="s">
        <v>5868</v>
      </c>
      <c r="K41083" t="s">
        <v>10</v>
      </c>
      <c r="L41083" t="s">
        <v>11</v>
      </c>
      <c r="M41083" t="s">
        <v>5867</v>
      </c>
      <c r="N41083" t="s">
        <v>10</v>
      </c>
      <c r="O41083" t="s">
        <v>11</v>
      </c>
      <c r="P41083" t="s">
        <v>8064</v>
      </c>
      <c r="Q41083" t="s">
        <v>8</v>
      </c>
      <c r="R41083" s="2">
        <v>400050</v>
      </c>
      <c r="S41083">
        <v>572</v>
      </c>
    </row>
    <row r="41084" spans="1:19" x14ac:dyDescent="0.3">
      <c r="A41084" t="s">
        <v>8167</v>
      </c>
      <c r="B41084" s="1">
        <v>45097</v>
      </c>
      <c r="C41084">
        <v>41676</v>
      </c>
      <c r="D41084" t="s">
        <v>4456</v>
      </c>
      <c r="E41084" t="s">
        <v>10</v>
      </c>
      <c r="F41084" t="s">
        <v>6</v>
      </c>
      <c r="G41084" t="s">
        <v>2742</v>
      </c>
      <c r="H41084" t="s">
        <v>10</v>
      </c>
      <c r="I41084" t="s">
        <v>6</v>
      </c>
      <c r="J41084" t="s">
        <v>5874</v>
      </c>
      <c r="K41084" t="s">
        <v>10</v>
      </c>
      <c r="L41084" t="s">
        <v>6</v>
      </c>
      <c r="M41084" t="s">
        <v>5869</v>
      </c>
      <c r="N41084" t="s">
        <v>10</v>
      </c>
      <c r="O41084" t="s">
        <v>6</v>
      </c>
      <c r="P41084" t="s">
        <v>5871</v>
      </c>
      <c r="Q41084" t="s">
        <v>27</v>
      </c>
      <c r="R41084" s="2">
        <v>201301</v>
      </c>
      <c r="S41084">
        <v>572</v>
      </c>
    </row>
    <row r="41085" spans="1:19" x14ac:dyDescent="0.3">
      <c r="A41085" t="s">
        <v>8167</v>
      </c>
      <c r="B41085" s="1">
        <v>45097</v>
      </c>
      <c r="C41085">
        <v>64214</v>
      </c>
      <c r="D41085" t="s">
        <v>5909</v>
      </c>
      <c r="E41085" t="s">
        <v>10</v>
      </c>
      <c r="F41085" t="s">
        <v>6</v>
      </c>
      <c r="G41085" t="s">
        <v>2742</v>
      </c>
      <c r="H41085" t="s">
        <v>10</v>
      </c>
      <c r="I41085" t="s">
        <v>6</v>
      </c>
      <c r="J41085" t="s">
        <v>5874</v>
      </c>
      <c r="K41085" t="s">
        <v>10</v>
      </c>
      <c r="L41085" t="s">
        <v>6</v>
      </c>
      <c r="M41085" t="s">
        <v>5869</v>
      </c>
      <c r="N41085" t="s">
        <v>10</v>
      </c>
      <c r="O41085" t="s">
        <v>6</v>
      </c>
      <c r="P41085" t="s">
        <v>5871</v>
      </c>
      <c r="Q41085" t="s">
        <v>27</v>
      </c>
      <c r="R41085" s="2">
        <v>121001</v>
      </c>
      <c r="S41085">
        <v>572</v>
      </c>
    </row>
    <row r="41086" spans="1:19" x14ac:dyDescent="0.3">
      <c r="A41086" t="s">
        <v>8167</v>
      </c>
      <c r="B41086" s="1">
        <v>45097</v>
      </c>
      <c r="C41086">
        <v>93576</v>
      </c>
      <c r="D41086" t="s">
        <v>4401</v>
      </c>
      <c r="E41086" t="s">
        <v>10</v>
      </c>
      <c r="F41086" t="s">
        <v>6</v>
      </c>
      <c r="G41086" t="s">
        <v>2742</v>
      </c>
      <c r="N41086" t="s">
        <v>10</v>
      </c>
      <c r="O41086" t="s">
        <v>6</v>
      </c>
      <c r="P41086" t="s">
        <v>5871</v>
      </c>
      <c r="Q41086" t="s">
        <v>27</v>
      </c>
      <c r="R41086" s="2">
        <v>110085</v>
      </c>
      <c r="S41086">
        <v>286</v>
      </c>
    </row>
    <row r="41087" spans="1:19" x14ac:dyDescent="0.3">
      <c r="A41087" t="s">
        <v>8167</v>
      </c>
      <c r="B41087" s="1">
        <v>45097</v>
      </c>
      <c r="C41087">
        <v>42051</v>
      </c>
      <c r="D41087" t="s">
        <v>3150</v>
      </c>
      <c r="E41087" t="s">
        <v>16</v>
      </c>
      <c r="F41087" t="s">
        <v>6</v>
      </c>
      <c r="G41087" t="s">
        <v>2742</v>
      </c>
      <c r="H41087" t="s">
        <v>16</v>
      </c>
      <c r="I41087" t="s">
        <v>6</v>
      </c>
      <c r="J41087" t="s">
        <v>5876</v>
      </c>
      <c r="K41087" t="s">
        <v>16</v>
      </c>
      <c r="L41087" t="s">
        <v>6</v>
      </c>
      <c r="M41087" t="s">
        <v>5869</v>
      </c>
      <c r="N41087" t="s">
        <v>16</v>
      </c>
      <c r="O41087" t="s">
        <v>6</v>
      </c>
      <c r="P41087" t="s">
        <v>5875</v>
      </c>
      <c r="Q41087" t="s">
        <v>188</v>
      </c>
      <c r="R41087" s="2">
        <v>500032</v>
      </c>
      <c r="S41087">
        <v>572</v>
      </c>
    </row>
    <row r="41088" spans="1:19" x14ac:dyDescent="0.3">
      <c r="A41088" t="s">
        <v>8167</v>
      </c>
      <c r="B41088" s="1">
        <v>45097</v>
      </c>
      <c r="C41088">
        <v>80683</v>
      </c>
      <c r="D41088" t="s">
        <v>5926</v>
      </c>
      <c r="N41088" t="s">
        <v>16</v>
      </c>
      <c r="O41088" t="s">
        <v>6</v>
      </c>
      <c r="P41088" t="s">
        <v>5875</v>
      </c>
      <c r="Q41088" t="s">
        <v>8</v>
      </c>
      <c r="R41088" s="2">
        <v>400607</v>
      </c>
      <c r="S41088">
        <v>143</v>
      </c>
    </row>
    <row r="41089" spans="1:19" x14ac:dyDescent="0.3">
      <c r="A41089" t="s">
        <v>8167</v>
      </c>
      <c r="B41089" s="1">
        <v>45097</v>
      </c>
      <c r="C41089">
        <v>67646</v>
      </c>
      <c r="D41089" t="s">
        <v>745</v>
      </c>
      <c r="H41089" t="s">
        <v>10</v>
      </c>
      <c r="I41089" t="s">
        <v>23</v>
      </c>
      <c r="J41089" t="s">
        <v>5874</v>
      </c>
      <c r="N41089" t="s">
        <v>10</v>
      </c>
      <c r="O41089" t="s">
        <v>23</v>
      </c>
      <c r="P41089" t="s">
        <v>5889</v>
      </c>
      <c r="Q41089" t="s">
        <v>39</v>
      </c>
      <c r="R41089" s="2">
        <v>560043</v>
      </c>
      <c r="S41089">
        <v>286</v>
      </c>
    </row>
    <row r="41090" spans="1:19" x14ac:dyDescent="0.3">
      <c r="A41090" t="s">
        <v>8167</v>
      </c>
      <c r="B41090" s="1">
        <v>45097</v>
      </c>
      <c r="C41090">
        <v>88245</v>
      </c>
      <c r="D41090" t="s">
        <v>1512</v>
      </c>
      <c r="H41090" t="s">
        <v>16</v>
      </c>
      <c r="I41090" t="s">
        <v>23</v>
      </c>
      <c r="J41090" t="s">
        <v>5876</v>
      </c>
      <c r="Q41090" t="s">
        <v>8</v>
      </c>
      <c r="R41090" s="2">
        <v>400072</v>
      </c>
      <c r="S41090">
        <v>143</v>
      </c>
    </row>
    <row r="41091" spans="1:19" x14ac:dyDescent="0.3">
      <c r="A41091" t="s">
        <v>8167</v>
      </c>
      <c r="B41091" s="1">
        <v>45097</v>
      </c>
      <c r="C41091">
        <v>94603</v>
      </c>
      <c r="D41091" t="s">
        <v>5718</v>
      </c>
      <c r="H41091" t="s">
        <v>10</v>
      </c>
      <c r="I41091" t="s">
        <v>6</v>
      </c>
      <c r="J41091" t="s">
        <v>5874</v>
      </c>
      <c r="Q41091" t="s">
        <v>8</v>
      </c>
      <c r="R41091" s="2">
        <v>400072</v>
      </c>
      <c r="S41091">
        <v>143</v>
      </c>
    </row>
    <row r="41092" spans="1:19" x14ac:dyDescent="0.3">
      <c r="A41092" t="s">
        <v>8167</v>
      </c>
      <c r="B41092" s="1">
        <v>45097</v>
      </c>
      <c r="C41092">
        <v>1416</v>
      </c>
      <c r="D41092" t="s">
        <v>5873</v>
      </c>
      <c r="E41092" t="s">
        <v>10</v>
      </c>
      <c r="F41092" t="s">
        <v>6</v>
      </c>
      <c r="G41092" t="s">
        <v>2742</v>
      </c>
      <c r="H41092" t="s">
        <v>10</v>
      </c>
      <c r="I41092" t="s">
        <v>6</v>
      </c>
      <c r="J41092" t="s">
        <v>5874</v>
      </c>
      <c r="K41092" t="s">
        <v>10</v>
      </c>
      <c r="L41092" t="s">
        <v>6</v>
      </c>
      <c r="M41092" t="s">
        <v>5869</v>
      </c>
      <c r="N41092" t="s">
        <v>10</v>
      </c>
      <c r="O41092" t="s">
        <v>6</v>
      </c>
      <c r="P41092" t="s">
        <v>5871</v>
      </c>
      <c r="Q41092" t="s">
        <v>8</v>
      </c>
      <c r="R41092" s="2">
        <v>400072</v>
      </c>
      <c r="S41092">
        <v>572</v>
      </c>
    </row>
    <row r="41093" spans="1:19" x14ac:dyDescent="0.3">
      <c r="A41093" t="s">
        <v>8167</v>
      </c>
      <c r="B41093" s="1">
        <v>45097</v>
      </c>
      <c r="C41093">
        <v>93333</v>
      </c>
      <c r="D41093" t="s">
        <v>4684</v>
      </c>
      <c r="E41093" t="s">
        <v>5</v>
      </c>
      <c r="F41093" t="s">
        <v>6</v>
      </c>
      <c r="G41093" t="s">
        <v>2510</v>
      </c>
      <c r="Q41093" t="s">
        <v>8</v>
      </c>
      <c r="R41093" s="2">
        <v>400098</v>
      </c>
      <c r="S41093">
        <v>143</v>
      </c>
    </row>
    <row r="41094" spans="1:19" x14ac:dyDescent="0.3">
      <c r="A41094" t="s">
        <v>8167</v>
      </c>
      <c r="B41094" s="1">
        <v>45097</v>
      </c>
      <c r="C41094">
        <v>93556</v>
      </c>
      <c r="D41094" t="s">
        <v>4392</v>
      </c>
      <c r="E41094" t="s">
        <v>10</v>
      </c>
      <c r="F41094" t="s">
        <v>6</v>
      </c>
      <c r="G41094" t="s">
        <v>2742</v>
      </c>
      <c r="H41094" t="s">
        <v>10</v>
      </c>
      <c r="I41094" t="s">
        <v>6</v>
      </c>
      <c r="J41094" t="s">
        <v>5874</v>
      </c>
      <c r="K41094" t="s">
        <v>10</v>
      </c>
      <c r="L41094" t="s">
        <v>6</v>
      </c>
      <c r="M41094" t="s">
        <v>5869</v>
      </c>
      <c r="N41094" t="s">
        <v>10</v>
      </c>
      <c r="O41094" t="s">
        <v>6</v>
      </c>
      <c r="P41094" t="s">
        <v>5871</v>
      </c>
      <c r="Q41094" t="s">
        <v>27</v>
      </c>
      <c r="R41094" s="2">
        <v>110042</v>
      </c>
      <c r="S41094">
        <v>572</v>
      </c>
    </row>
    <row r="41095" spans="1:19" x14ac:dyDescent="0.3">
      <c r="A41095" t="s">
        <v>8167</v>
      </c>
      <c r="B41095" s="1">
        <v>45097</v>
      </c>
      <c r="C41095">
        <v>94753</v>
      </c>
      <c r="D41095" t="s">
        <v>6076</v>
      </c>
      <c r="H41095" t="s">
        <v>10</v>
      </c>
      <c r="I41095" t="s">
        <v>6</v>
      </c>
      <c r="J41095" t="s">
        <v>5874</v>
      </c>
      <c r="Q41095" t="s">
        <v>39</v>
      </c>
      <c r="R41095" s="2">
        <v>560064</v>
      </c>
      <c r="S41095">
        <v>143</v>
      </c>
    </row>
    <row r="41096" spans="1:19" x14ac:dyDescent="0.3">
      <c r="A41096" t="s">
        <v>8167</v>
      </c>
      <c r="B41096" s="1">
        <v>45097</v>
      </c>
      <c r="C41096">
        <v>82136</v>
      </c>
      <c r="D41096" t="s">
        <v>2582</v>
      </c>
      <c r="H41096" t="s">
        <v>16</v>
      </c>
      <c r="I41096" t="s">
        <v>23</v>
      </c>
      <c r="J41096" t="s">
        <v>5876</v>
      </c>
      <c r="N41096" t="s">
        <v>16</v>
      </c>
      <c r="O41096" t="s">
        <v>23</v>
      </c>
      <c r="P41096" t="s">
        <v>5875</v>
      </c>
      <c r="Q41096" t="s">
        <v>8</v>
      </c>
      <c r="R41096" s="2">
        <v>400063</v>
      </c>
      <c r="S41096">
        <v>286</v>
      </c>
    </row>
    <row r="41097" spans="1:19" x14ac:dyDescent="0.3">
      <c r="A41097" t="s">
        <v>8167</v>
      </c>
      <c r="B41097" s="1">
        <v>45097</v>
      </c>
      <c r="C41097">
        <v>28148</v>
      </c>
      <c r="D41097" t="s">
        <v>152</v>
      </c>
      <c r="H41097" t="s">
        <v>10</v>
      </c>
      <c r="I41097" t="s">
        <v>23</v>
      </c>
      <c r="J41097" t="s">
        <v>5874</v>
      </c>
      <c r="N41097" t="s">
        <v>10</v>
      </c>
      <c r="O41097" t="s">
        <v>23</v>
      </c>
      <c r="P41097" t="s">
        <v>5871</v>
      </c>
      <c r="Q41097" t="s">
        <v>8</v>
      </c>
      <c r="R41097" s="2">
        <v>400049</v>
      </c>
      <c r="S41097">
        <v>286</v>
      </c>
    </row>
    <row r="41098" spans="1:19" x14ac:dyDescent="0.3">
      <c r="A41098" t="s">
        <v>8167</v>
      </c>
      <c r="B41098" s="1">
        <v>45097</v>
      </c>
      <c r="C41098">
        <v>62684</v>
      </c>
      <c r="D41098" t="s">
        <v>639</v>
      </c>
      <c r="H41098" t="s">
        <v>16</v>
      </c>
      <c r="I41098" t="s">
        <v>6</v>
      </c>
      <c r="J41098" t="s">
        <v>5876</v>
      </c>
      <c r="Q41098" t="s">
        <v>27</v>
      </c>
      <c r="R41098" s="2">
        <v>110020</v>
      </c>
      <c r="S41098">
        <v>143</v>
      </c>
    </row>
    <row r="41099" spans="1:19" x14ac:dyDescent="0.3">
      <c r="A41099" t="s">
        <v>8167</v>
      </c>
      <c r="B41099" s="1">
        <v>45097</v>
      </c>
      <c r="C41099">
        <v>46508</v>
      </c>
      <c r="D41099" t="s">
        <v>5598</v>
      </c>
      <c r="E41099" t="s">
        <v>16</v>
      </c>
      <c r="F41099" t="s">
        <v>23</v>
      </c>
      <c r="G41099" t="s">
        <v>2510</v>
      </c>
      <c r="H41099" t="s">
        <v>16</v>
      </c>
      <c r="I41099" t="s">
        <v>23</v>
      </c>
      <c r="J41099" t="s">
        <v>5876</v>
      </c>
      <c r="K41099" t="s">
        <v>16</v>
      </c>
      <c r="L41099" t="s">
        <v>23</v>
      </c>
      <c r="M41099" t="s">
        <v>5869</v>
      </c>
      <c r="N41099" t="s">
        <v>16</v>
      </c>
      <c r="O41099" t="s">
        <v>23</v>
      </c>
      <c r="P41099" t="s">
        <v>5875</v>
      </c>
      <c r="Q41099" t="s">
        <v>8</v>
      </c>
      <c r="R41099" s="2">
        <v>400050</v>
      </c>
      <c r="S41099">
        <v>572</v>
      </c>
    </row>
    <row r="41100" spans="1:19" x14ac:dyDescent="0.3">
      <c r="A41100" t="s">
        <v>8167</v>
      </c>
      <c r="B41100" s="1">
        <v>45097</v>
      </c>
      <c r="C41100">
        <v>93772</v>
      </c>
      <c r="D41100" t="s">
        <v>5940</v>
      </c>
      <c r="H41100" t="s">
        <v>10</v>
      </c>
      <c r="I41100" t="s">
        <v>6</v>
      </c>
      <c r="J41100" t="s">
        <v>5874</v>
      </c>
      <c r="N41100" t="s">
        <v>10</v>
      </c>
      <c r="O41100" t="s">
        <v>6</v>
      </c>
      <c r="P41100" t="s">
        <v>5871</v>
      </c>
      <c r="Q41100" t="s">
        <v>8</v>
      </c>
      <c r="R41100" s="2">
        <v>400080</v>
      </c>
      <c r="S41100">
        <v>286</v>
      </c>
    </row>
    <row r="41101" spans="1:19" x14ac:dyDescent="0.3">
      <c r="A41101" t="s">
        <v>8167</v>
      </c>
      <c r="B41101" s="1">
        <v>45097</v>
      </c>
      <c r="C41101">
        <v>82752</v>
      </c>
      <c r="D41101" t="s">
        <v>1172</v>
      </c>
      <c r="H41101" t="s">
        <v>5</v>
      </c>
      <c r="I41101" t="s">
        <v>6</v>
      </c>
      <c r="J41101" t="s">
        <v>5874</v>
      </c>
      <c r="N41101" t="s">
        <v>5</v>
      </c>
      <c r="O41101" t="s">
        <v>6</v>
      </c>
      <c r="P41101" t="s">
        <v>5871</v>
      </c>
      <c r="Q41101" t="s">
        <v>112</v>
      </c>
      <c r="R41101" s="2">
        <v>411028</v>
      </c>
      <c r="S41101">
        <v>286</v>
      </c>
    </row>
    <row r="41102" spans="1:19" x14ac:dyDescent="0.3">
      <c r="A41102" t="s">
        <v>8167</v>
      </c>
      <c r="B41102" s="1">
        <v>45097</v>
      </c>
      <c r="C41102">
        <v>92431</v>
      </c>
      <c r="D41102" t="s">
        <v>2191</v>
      </c>
      <c r="E41102" t="s">
        <v>16</v>
      </c>
      <c r="F41102" t="s">
        <v>23</v>
      </c>
      <c r="G41102" t="s">
        <v>2742</v>
      </c>
      <c r="H41102" t="s">
        <v>16</v>
      </c>
      <c r="I41102" t="s">
        <v>23</v>
      </c>
      <c r="J41102" t="s">
        <v>5876</v>
      </c>
      <c r="K41102" t="s">
        <v>16</v>
      </c>
      <c r="L41102" t="s">
        <v>23</v>
      </c>
      <c r="M41102" t="s">
        <v>5869</v>
      </c>
      <c r="N41102" t="s">
        <v>16</v>
      </c>
      <c r="O41102" t="s">
        <v>23</v>
      </c>
      <c r="P41102" t="s">
        <v>5875</v>
      </c>
      <c r="Q41102" t="s">
        <v>188</v>
      </c>
      <c r="R41102" s="2">
        <v>500033</v>
      </c>
      <c r="S41102">
        <v>572</v>
      </c>
    </row>
    <row r="41103" spans="1:19" x14ac:dyDescent="0.3">
      <c r="A41103" t="s">
        <v>8167</v>
      </c>
      <c r="B41103" s="1">
        <v>45097</v>
      </c>
      <c r="C41103">
        <v>93646</v>
      </c>
      <c r="D41103" t="s">
        <v>4717</v>
      </c>
      <c r="H41103" t="s">
        <v>16</v>
      </c>
      <c r="I41103" t="s">
        <v>23</v>
      </c>
      <c r="J41103" t="s">
        <v>5876</v>
      </c>
      <c r="Q41103" t="s">
        <v>8</v>
      </c>
      <c r="R41103" s="2">
        <v>400037</v>
      </c>
      <c r="S41103">
        <v>143</v>
      </c>
    </row>
    <row r="41104" spans="1:19" x14ac:dyDescent="0.3">
      <c r="A41104" t="s">
        <v>8167</v>
      </c>
      <c r="B41104" s="1">
        <v>45097</v>
      </c>
      <c r="C41104">
        <v>94252</v>
      </c>
      <c r="D41104" t="s">
        <v>5391</v>
      </c>
      <c r="H41104" t="s">
        <v>10</v>
      </c>
      <c r="I41104" t="s">
        <v>6</v>
      </c>
      <c r="J41104" t="s">
        <v>5874</v>
      </c>
      <c r="N41104" t="s">
        <v>16</v>
      </c>
      <c r="O41104" t="s">
        <v>6</v>
      </c>
      <c r="P41104" t="s">
        <v>5875</v>
      </c>
      <c r="Q41104" t="s">
        <v>8</v>
      </c>
      <c r="R41104" s="2">
        <v>400027</v>
      </c>
      <c r="S41104">
        <v>286</v>
      </c>
    </row>
    <row r="41105" spans="1:19" x14ac:dyDescent="0.3">
      <c r="A41105" t="s">
        <v>8167</v>
      </c>
      <c r="B41105" s="1">
        <v>45097</v>
      </c>
      <c r="C41105">
        <v>83727</v>
      </c>
      <c r="D41105" t="s">
        <v>5566</v>
      </c>
      <c r="H41105" t="s">
        <v>10</v>
      </c>
      <c r="I41105" t="s">
        <v>23</v>
      </c>
      <c r="J41105" t="s">
        <v>5874</v>
      </c>
      <c r="Q41105" t="s">
        <v>8</v>
      </c>
      <c r="R41105" s="2">
        <v>400018</v>
      </c>
      <c r="S41105">
        <v>143</v>
      </c>
    </row>
    <row r="41106" spans="1:19" x14ac:dyDescent="0.3">
      <c r="A41106" t="s">
        <v>8167</v>
      </c>
      <c r="B41106" s="1">
        <v>45097</v>
      </c>
      <c r="C41106">
        <v>94403</v>
      </c>
      <c r="D41106" t="s">
        <v>5545</v>
      </c>
      <c r="H41106" t="s">
        <v>16</v>
      </c>
      <c r="I41106" t="s">
        <v>6</v>
      </c>
      <c r="J41106" t="s">
        <v>2266</v>
      </c>
      <c r="K41106" t="s">
        <v>16</v>
      </c>
      <c r="L41106" t="s">
        <v>6</v>
      </c>
      <c r="M41106" t="s">
        <v>5869</v>
      </c>
      <c r="N41106" t="s">
        <v>16</v>
      </c>
      <c r="O41106" t="s">
        <v>6</v>
      </c>
      <c r="P41106" t="s">
        <v>5875</v>
      </c>
      <c r="Q41106" t="s">
        <v>39</v>
      </c>
      <c r="R41106" s="2">
        <v>560076</v>
      </c>
      <c r="S41106">
        <v>429</v>
      </c>
    </row>
    <row r="41107" spans="1:19" x14ac:dyDescent="0.3">
      <c r="A41107" t="s">
        <v>8167</v>
      </c>
      <c r="B41107" s="1">
        <v>45097</v>
      </c>
      <c r="C41107">
        <v>85928</v>
      </c>
      <c r="D41107" t="s">
        <v>1352</v>
      </c>
      <c r="H41107" t="s">
        <v>10</v>
      </c>
      <c r="I41107" t="s">
        <v>6</v>
      </c>
      <c r="J41107" t="s">
        <v>5874</v>
      </c>
      <c r="K41107" t="s">
        <v>16</v>
      </c>
      <c r="L41107" t="s">
        <v>6</v>
      </c>
      <c r="M41107" t="s">
        <v>5869</v>
      </c>
      <c r="N41107" t="s">
        <v>16</v>
      </c>
      <c r="O41107" t="s">
        <v>6</v>
      </c>
      <c r="P41107" t="s">
        <v>5875</v>
      </c>
      <c r="Q41107" t="s">
        <v>8</v>
      </c>
      <c r="R41107" s="2">
        <v>400007</v>
      </c>
      <c r="S41107">
        <v>429</v>
      </c>
    </row>
    <row r="41108" spans="1:19" x14ac:dyDescent="0.3">
      <c r="A41108" t="s">
        <v>8167</v>
      </c>
      <c r="B41108" s="1">
        <v>45097</v>
      </c>
      <c r="C41108">
        <v>85958</v>
      </c>
      <c r="D41108" t="s">
        <v>3236</v>
      </c>
      <c r="E41108" t="s">
        <v>10</v>
      </c>
      <c r="F41108" t="s">
        <v>6</v>
      </c>
      <c r="G41108" t="s">
        <v>2509</v>
      </c>
      <c r="H41108" t="s">
        <v>10</v>
      </c>
      <c r="I41108" t="s">
        <v>6</v>
      </c>
      <c r="J41108" t="s">
        <v>8097</v>
      </c>
      <c r="K41108" t="s">
        <v>10</v>
      </c>
      <c r="L41108" t="s">
        <v>6</v>
      </c>
      <c r="M41108" t="s">
        <v>5882</v>
      </c>
      <c r="Q41108" t="s">
        <v>27</v>
      </c>
      <c r="R41108" s="2">
        <v>122002</v>
      </c>
      <c r="S41108">
        <v>429</v>
      </c>
    </row>
    <row r="41109" spans="1:19" x14ac:dyDescent="0.3">
      <c r="A41109" t="s">
        <v>8167</v>
      </c>
      <c r="B41109" s="1">
        <v>45097</v>
      </c>
      <c r="C41109">
        <v>3183</v>
      </c>
      <c r="D41109" t="s">
        <v>67</v>
      </c>
      <c r="E41109" t="s">
        <v>10</v>
      </c>
      <c r="F41109" t="s">
        <v>11</v>
      </c>
      <c r="G41109" t="s">
        <v>5870</v>
      </c>
      <c r="H41109" t="s">
        <v>10</v>
      </c>
      <c r="I41109" t="s">
        <v>11</v>
      </c>
      <c r="J41109" t="s">
        <v>5868</v>
      </c>
      <c r="K41109" t="s">
        <v>10</v>
      </c>
      <c r="L41109" t="s">
        <v>11</v>
      </c>
      <c r="M41109" t="s">
        <v>5867</v>
      </c>
      <c r="N41109" t="s">
        <v>10</v>
      </c>
      <c r="O41109" t="s">
        <v>11</v>
      </c>
      <c r="P41109" t="s">
        <v>79</v>
      </c>
      <c r="Q41109" t="s">
        <v>8</v>
      </c>
      <c r="R41109" s="2">
        <v>400088</v>
      </c>
      <c r="S41109">
        <v>572</v>
      </c>
    </row>
    <row r="41110" spans="1:19" x14ac:dyDescent="0.3">
      <c r="A41110" t="s">
        <v>8167</v>
      </c>
      <c r="B41110" s="1">
        <v>45097</v>
      </c>
      <c r="C41110">
        <v>93092</v>
      </c>
      <c r="D41110" t="s">
        <v>3694</v>
      </c>
      <c r="E41110" t="s">
        <v>16</v>
      </c>
      <c r="F41110" t="s">
        <v>6</v>
      </c>
      <c r="G41110" t="s">
        <v>5301</v>
      </c>
      <c r="H41110" t="s">
        <v>16</v>
      </c>
      <c r="I41110" t="s">
        <v>6</v>
      </c>
      <c r="J41110" t="s">
        <v>5876</v>
      </c>
      <c r="K41110" t="s">
        <v>16</v>
      </c>
      <c r="L41110" t="s">
        <v>6</v>
      </c>
      <c r="M41110" t="s">
        <v>5869</v>
      </c>
      <c r="N41110" t="s">
        <v>16</v>
      </c>
      <c r="O41110" t="s">
        <v>6</v>
      </c>
      <c r="P41110" t="s">
        <v>5875</v>
      </c>
      <c r="Q41110" t="s">
        <v>8</v>
      </c>
      <c r="R41110" s="2">
        <v>401107</v>
      </c>
      <c r="S41110">
        <v>572</v>
      </c>
    </row>
    <row r="41111" spans="1:19" x14ac:dyDescent="0.3">
      <c r="A41111" t="s">
        <v>8167</v>
      </c>
      <c r="B41111" s="1">
        <v>45097</v>
      </c>
      <c r="C41111">
        <v>89922</v>
      </c>
      <c r="D41111" t="s">
        <v>1704</v>
      </c>
      <c r="E41111" t="s">
        <v>10</v>
      </c>
      <c r="F41111" t="s">
        <v>6</v>
      </c>
      <c r="G41111" t="s">
        <v>2742</v>
      </c>
      <c r="N41111" t="s">
        <v>10</v>
      </c>
      <c r="O41111" t="s">
        <v>6</v>
      </c>
      <c r="P41111" t="s">
        <v>5881</v>
      </c>
      <c r="Q41111" t="s">
        <v>8</v>
      </c>
      <c r="R41111" s="2">
        <v>400101</v>
      </c>
      <c r="S41111">
        <v>286</v>
      </c>
    </row>
    <row r="41112" spans="1:19" x14ac:dyDescent="0.3">
      <c r="A41112" t="s">
        <v>8167</v>
      </c>
      <c r="B41112" s="1">
        <v>45097</v>
      </c>
      <c r="C41112">
        <v>66770</v>
      </c>
      <c r="D41112" t="s">
        <v>722</v>
      </c>
      <c r="N41112" t="s">
        <v>16</v>
      </c>
      <c r="O41112" t="s">
        <v>23</v>
      </c>
      <c r="P41112" t="s">
        <v>5875</v>
      </c>
      <c r="Q41112" t="s">
        <v>39</v>
      </c>
      <c r="R41112" s="2">
        <v>560037</v>
      </c>
      <c r="S41112">
        <v>143</v>
      </c>
    </row>
    <row r="41113" spans="1:19" x14ac:dyDescent="0.3">
      <c r="A41113" t="s">
        <v>8167</v>
      </c>
      <c r="B41113" s="1">
        <v>45097</v>
      </c>
      <c r="C41113">
        <v>87611</v>
      </c>
      <c r="D41113" t="s">
        <v>1463</v>
      </c>
      <c r="E41113" t="s">
        <v>16</v>
      </c>
      <c r="F41113" t="s">
        <v>6</v>
      </c>
      <c r="G41113" t="s">
        <v>2742</v>
      </c>
      <c r="H41113" t="s">
        <v>16</v>
      </c>
      <c r="I41113" t="s">
        <v>6</v>
      </c>
      <c r="J41113" t="s">
        <v>2266</v>
      </c>
      <c r="Q41113" t="s">
        <v>39</v>
      </c>
      <c r="R41113" s="2">
        <v>560008</v>
      </c>
      <c r="S41113">
        <v>286</v>
      </c>
    </row>
    <row r="41114" spans="1:19" x14ac:dyDescent="0.3">
      <c r="A41114" t="s">
        <v>8167</v>
      </c>
      <c r="B41114" s="1">
        <v>45097</v>
      </c>
      <c r="C41114">
        <v>74511</v>
      </c>
      <c r="D41114" t="s">
        <v>4151</v>
      </c>
      <c r="E41114" t="s">
        <v>16</v>
      </c>
      <c r="F41114" t="s">
        <v>6</v>
      </c>
      <c r="G41114" t="s">
        <v>2742</v>
      </c>
      <c r="H41114" t="s">
        <v>16</v>
      </c>
      <c r="I41114" t="s">
        <v>6</v>
      </c>
      <c r="J41114" t="s">
        <v>5876</v>
      </c>
      <c r="N41114" t="s">
        <v>16</v>
      </c>
      <c r="O41114" t="s">
        <v>6</v>
      </c>
      <c r="P41114" t="s">
        <v>5875</v>
      </c>
      <c r="Q41114" t="s">
        <v>39</v>
      </c>
      <c r="R41114" s="2">
        <v>560064</v>
      </c>
      <c r="S41114">
        <v>429</v>
      </c>
    </row>
    <row r="41115" spans="1:19" x14ac:dyDescent="0.3">
      <c r="A41115" t="s">
        <v>8167</v>
      </c>
      <c r="B41115" s="1">
        <v>45097</v>
      </c>
      <c r="C41115">
        <v>74372</v>
      </c>
      <c r="D41115" t="s">
        <v>895</v>
      </c>
      <c r="H41115" t="s">
        <v>10</v>
      </c>
      <c r="I41115" t="s">
        <v>6</v>
      </c>
      <c r="J41115" t="s">
        <v>8097</v>
      </c>
      <c r="N41115" t="s">
        <v>10</v>
      </c>
      <c r="O41115" t="s">
        <v>6</v>
      </c>
      <c r="P41115" t="s">
        <v>2511</v>
      </c>
      <c r="Q41115" t="s">
        <v>8</v>
      </c>
      <c r="R41115" s="2">
        <v>400093</v>
      </c>
      <c r="S41115">
        <v>286</v>
      </c>
    </row>
    <row r="41116" spans="1:19" x14ac:dyDescent="0.3">
      <c r="A41116" t="s">
        <v>8167</v>
      </c>
      <c r="B41116" s="1">
        <v>45097</v>
      </c>
      <c r="C41116">
        <v>62532</v>
      </c>
      <c r="D41116" t="s">
        <v>638</v>
      </c>
      <c r="H41116" t="s">
        <v>16</v>
      </c>
      <c r="I41116" t="s">
        <v>23</v>
      </c>
      <c r="J41116" t="s">
        <v>5876</v>
      </c>
      <c r="Q41116" t="s">
        <v>39</v>
      </c>
      <c r="R41116" s="2">
        <v>560001</v>
      </c>
      <c r="S41116">
        <v>143</v>
      </c>
    </row>
    <row r="41117" spans="1:19" x14ac:dyDescent="0.3">
      <c r="A41117" t="s">
        <v>8167</v>
      </c>
      <c r="B41117" s="1">
        <v>45097</v>
      </c>
      <c r="C41117">
        <v>94662</v>
      </c>
      <c r="D41117" t="s">
        <v>6010</v>
      </c>
      <c r="H41117" t="s">
        <v>10</v>
      </c>
      <c r="I41117" t="s">
        <v>6</v>
      </c>
      <c r="J41117" t="s">
        <v>5874</v>
      </c>
      <c r="N41117" t="s">
        <v>10</v>
      </c>
      <c r="O41117" t="s">
        <v>6</v>
      </c>
      <c r="P41117" t="s">
        <v>5871</v>
      </c>
      <c r="Q41117" t="s">
        <v>112</v>
      </c>
      <c r="R41117" s="2">
        <v>411037</v>
      </c>
      <c r="S41117">
        <v>286</v>
      </c>
    </row>
    <row r="41118" spans="1:19" x14ac:dyDescent="0.3">
      <c r="A41118" t="s">
        <v>8167</v>
      </c>
      <c r="B41118" s="1">
        <v>45097</v>
      </c>
      <c r="C41118">
        <v>77566</v>
      </c>
      <c r="D41118" t="s">
        <v>5607</v>
      </c>
      <c r="E41118" t="s">
        <v>10</v>
      </c>
      <c r="F41118" t="s">
        <v>6</v>
      </c>
      <c r="G41118" t="s">
        <v>2742</v>
      </c>
      <c r="H41118" t="s">
        <v>10</v>
      </c>
      <c r="I41118" t="s">
        <v>6</v>
      </c>
      <c r="J41118" t="s">
        <v>5874</v>
      </c>
      <c r="K41118" t="s">
        <v>10</v>
      </c>
      <c r="L41118" t="s">
        <v>6</v>
      </c>
      <c r="M41118" t="s">
        <v>5869</v>
      </c>
      <c r="N41118" t="s">
        <v>10</v>
      </c>
      <c r="O41118" t="s">
        <v>6</v>
      </c>
      <c r="P41118" t="s">
        <v>5871</v>
      </c>
      <c r="Q41118" t="s">
        <v>188</v>
      </c>
      <c r="R41118" s="2">
        <v>500081</v>
      </c>
      <c r="S41118">
        <v>572</v>
      </c>
    </row>
    <row r="41119" spans="1:19" x14ac:dyDescent="0.3">
      <c r="A41119" t="s">
        <v>8167</v>
      </c>
      <c r="B41119" s="1">
        <v>45097</v>
      </c>
      <c r="C41119">
        <v>82061</v>
      </c>
      <c r="D41119" t="s">
        <v>1137</v>
      </c>
      <c r="H41119" t="s">
        <v>16</v>
      </c>
      <c r="I41119" t="s">
        <v>11</v>
      </c>
      <c r="J41119" t="s">
        <v>5866</v>
      </c>
      <c r="N41119" t="s">
        <v>16</v>
      </c>
      <c r="O41119" t="s">
        <v>11</v>
      </c>
      <c r="P41119" t="s">
        <v>5880</v>
      </c>
      <c r="Q41119" t="s">
        <v>8</v>
      </c>
      <c r="R41119" s="2">
        <v>400051</v>
      </c>
      <c r="S41119">
        <v>286</v>
      </c>
    </row>
    <row r="41120" spans="1:19" x14ac:dyDescent="0.3">
      <c r="A41120" t="s">
        <v>8167</v>
      </c>
      <c r="B41120" s="1">
        <v>45097</v>
      </c>
      <c r="C41120">
        <v>31052</v>
      </c>
      <c r="D41120" t="s">
        <v>179</v>
      </c>
      <c r="E41120" t="s">
        <v>10</v>
      </c>
      <c r="F41120" t="s">
        <v>6</v>
      </c>
      <c r="G41120" t="s">
        <v>2742</v>
      </c>
      <c r="H41120" t="s">
        <v>10</v>
      </c>
      <c r="I41120" t="s">
        <v>6</v>
      </c>
      <c r="J41120" t="s">
        <v>8059</v>
      </c>
      <c r="K41120" t="s">
        <v>10</v>
      </c>
      <c r="L41120" t="s">
        <v>6</v>
      </c>
      <c r="M41120" t="s">
        <v>5869</v>
      </c>
      <c r="N41120" t="s">
        <v>10</v>
      </c>
      <c r="O41120" t="s">
        <v>6</v>
      </c>
      <c r="P41120" t="s">
        <v>5871</v>
      </c>
      <c r="Q41120" t="s">
        <v>8</v>
      </c>
      <c r="R41120" s="2">
        <v>400104</v>
      </c>
      <c r="S41120">
        <v>572</v>
      </c>
    </row>
    <row r="41121" spans="1:19" x14ac:dyDescent="0.3">
      <c r="A41121" t="s">
        <v>8167</v>
      </c>
      <c r="B41121" s="1">
        <v>45097</v>
      </c>
      <c r="C41121">
        <v>86537</v>
      </c>
      <c r="D41121" t="s">
        <v>1395</v>
      </c>
      <c r="N41121" t="s">
        <v>16</v>
      </c>
      <c r="O41121" t="s">
        <v>11</v>
      </c>
      <c r="P41121" t="s">
        <v>5880</v>
      </c>
      <c r="Q41121" t="s">
        <v>86</v>
      </c>
      <c r="R41121" s="2">
        <v>600041</v>
      </c>
      <c r="S41121">
        <v>143</v>
      </c>
    </row>
    <row r="41122" spans="1:19" x14ac:dyDescent="0.3">
      <c r="A41122" t="s">
        <v>8167</v>
      </c>
      <c r="B41122" s="1">
        <v>45097</v>
      </c>
      <c r="C41122">
        <v>89476</v>
      </c>
      <c r="D41122" t="s">
        <v>1633</v>
      </c>
      <c r="H41122" t="s">
        <v>16</v>
      </c>
      <c r="I41122" t="s">
        <v>23</v>
      </c>
      <c r="J41122" t="s">
        <v>2266</v>
      </c>
      <c r="N41122" t="s">
        <v>16</v>
      </c>
      <c r="O41122" t="s">
        <v>23</v>
      </c>
      <c r="P41122" t="s">
        <v>2516</v>
      </c>
      <c r="Q41122" t="s">
        <v>39</v>
      </c>
      <c r="R41122" s="2">
        <v>560043</v>
      </c>
      <c r="S41122">
        <v>286</v>
      </c>
    </row>
    <row r="41123" spans="1:19" x14ac:dyDescent="0.3">
      <c r="A41123" t="s">
        <v>8167</v>
      </c>
      <c r="B41123" s="1">
        <v>45097</v>
      </c>
      <c r="C41123">
        <v>94137</v>
      </c>
      <c r="D41123" t="s">
        <v>5244</v>
      </c>
      <c r="H41123" t="s">
        <v>10</v>
      </c>
      <c r="I41123" t="s">
        <v>23</v>
      </c>
      <c r="J41123" t="s">
        <v>5874</v>
      </c>
      <c r="N41123" t="s">
        <v>10</v>
      </c>
      <c r="O41123" t="s">
        <v>23</v>
      </c>
      <c r="P41123" t="s">
        <v>2511</v>
      </c>
      <c r="Q41123" t="s">
        <v>8</v>
      </c>
      <c r="R41123" s="2">
        <v>400050</v>
      </c>
      <c r="S41123">
        <v>286</v>
      </c>
    </row>
    <row r="41124" spans="1:19" x14ac:dyDescent="0.3">
      <c r="A41124" t="s">
        <v>8167</v>
      </c>
      <c r="B41124" s="1">
        <v>45097</v>
      </c>
      <c r="C41124">
        <v>84576</v>
      </c>
      <c r="D41124" t="s">
        <v>1258</v>
      </c>
      <c r="E41124" t="s">
        <v>16</v>
      </c>
      <c r="F41124" t="s">
        <v>6</v>
      </c>
      <c r="G41124" t="s">
        <v>2742</v>
      </c>
      <c r="H41124" t="s">
        <v>16</v>
      </c>
      <c r="I41124" t="s">
        <v>6</v>
      </c>
      <c r="J41124" t="s">
        <v>5876</v>
      </c>
      <c r="K41124" t="s">
        <v>16</v>
      </c>
      <c r="L41124" t="s">
        <v>6</v>
      </c>
      <c r="M41124" t="s">
        <v>3103</v>
      </c>
      <c r="N41124" t="s">
        <v>16</v>
      </c>
      <c r="O41124" t="s">
        <v>6</v>
      </c>
      <c r="P41124" t="s">
        <v>5875</v>
      </c>
      <c r="Q41124" t="s">
        <v>39</v>
      </c>
      <c r="R41124" s="2">
        <v>560057</v>
      </c>
      <c r="S41124">
        <v>572</v>
      </c>
    </row>
    <row r="41125" spans="1:19" x14ac:dyDescent="0.3">
      <c r="A41125" t="s">
        <v>8167</v>
      </c>
      <c r="B41125" s="1">
        <v>45097</v>
      </c>
      <c r="C41125">
        <v>93038</v>
      </c>
      <c r="D41125" t="s">
        <v>3653</v>
      </c>
      <c r="H41125" t="s">
        <v>5</v>
      </c>
      <c r="I41125" t="s">
        <v>6</v>
      </c>
      <c r="J41125" t="s">
        <v>5874</v>
      </c>
      <c r="K41125" t="s">
        <v>5</v>
      </c>
      <c r="L41125" t="s">
        <v>6</v>
      </c>
      <c r="M41125" t="s">
        <v>5869</v>
      </c>
      <c r="N41125" t="s">
        <v>5</v>
      </c>
      <c r="O41125" t="s">
        <v>6</v>
      </c>
      <c r="P41125" t="s">
        <v>5871</v>
      </c>
      <c r="Q41125" t="s">
        <v>112</v>
      </c>
      <c r="R41125" s="2">
        <v>411014</v>
      </c>
      <c r="S41125">
        <v>429</v>
      </c>
    </row>
    <row r="41126" spans="1:19" x14ac:dyDescent="0.3">
      <c r="A41126" t="s">
        <v>8167</v>
      </c>
      <c r="B41126" s="1">
        <v>45097</v>
      </c>
      <c r="C41126">
        <v>90965</v>
      </c>
      <c r="D41126" t="s">
        <v>1856</v>
      </c>
      <c r="H41126" t="s">
        <v>10</v>
      </c>
      <c r="I41126" t="s">
        <v>6</v>
      </c>
      <c r="J41126" t="s">
        <v>8059</v>
      </c>
      <c r="N41126" t="s">
        <v>10</v>
      </c>
      <c r="O41126" t="s">
        <v>6</v>
      </c>
      <c r="P41126" t="s">
        <v>5871</v>
      </c>
      <c r="Q41126" t="s">
        <v>39</v>
      </c>
      <c r="R41126" s="2">
        <v>560068</v>
      </c>
      <c r="S41126">
        <v>286</v>
      </c>
    </row>
    <row r="41127" spans="1:19" x14ac:dyDescent="0.3">
      <c r="A41127" t="s">
        <v>8167</v>
      </c>
      <c r="B41127" s="1">
        <v>45097</v>
      </c>
      <c r="C41127">
        <v>94573</v>
      </c>
      <c r="D41127" t="s">
        <v>5955</v>
      </c>
      <c r="H41127" t="s">
        <v>5</v>
      </c>
      <c r="I41127" t="s">
        <v>6</v>
      </c>
      <c r="J41127" t="s">
        <v>71</v>
      </c>
      <c r="N41127" t="s">
        <v>5</v>
      </c>
      <c r="O41127" t="s">
        <v>6</v>
      </c>
      <c r="P41127" t="s">
        <v>5871</v>
      </c>
      <c r="Q41127" t="s">
        <v>188</v>
      </c>
      <c r="R41127" s="2">
        <v>500081</v>
      </c>
      <c r="S41127">
        <v>286</v>
      </c>
    </row>
    <row r="41128" spans="1:19" x14ac:dyDescent="0.3">
      <c r="A41128" t="s">
        <v>8167</v>
      </c>
      <c r="B41128" s="1">
        <v>45097</v>
      </c>
      <c r="C41128">
        <v>57473</v>
      </c>
      <c r="D41128" t="s">
        <v>577</v>
      </c>
      <c r="H41128" t="s">
        <v>10</v>
      </c>
      <c r="I41128" t="s">
        <v>6</v>
      </c>
      <c r="J41128" t="s">
        <v>5874</v>
      </c>
      <c r="N41128" t="s">
        <v>10</v>
      </c>
      <c r="O41128" t="s">
        <v>6</v>
      </c>
      <c r="P41128" t="s">
        <v>5871</v>
      </c>
      <c r="Q41128" t="s">
        <v>8</v>
      </c>
      <c r="R41128" s="2">
        <v>400052</v>
      </c>
      <c r="S41128">
        <v>286</v>
      </c>
    </row>
    <row r="41129" spans="1:19" x14ac:dyDescent="0.3">
      <c r="A41129" t="s">
        <v>8167</v>
      </c>
      <c r="B41129" s="1">
        <v>45097</v>
      </c>
      <c r="C41129">
        <v>92673</v>
      </c>
      <c r="D41129" t="s">
        <v>2815</v>
      </c>
      <c r="E41129" t="s">
        <v>10</v>
      </c>
      <c r="F41129" t="s">
        <v>6</v>
      </c>
      <c r="G41129" t="s">
        <v>2742</v>
      </c>
      <c r="Q41129" t="s">
        <v>27</v>
      </c>
      <c r="R41129" s="2">
        <v>110023</v>
      </c>
      <c r="S41129">
        <v>143</v>
      </c>
    </row>
    <row r="41130" spans="1:19" x14ac:dyDescent="0.3">
      <c r="A41130" t="s">
        <v>8167</v>
      </c>
      <c r="B41130" s="1">
        <v>45097</v>
      </c>
      <c r="C41130">
        <v>94288</v>
      </c>
      <c r="D41130" t="s">
        <v>5804</v>
      </c>
      <c r="H41130" t="s">
        <v>16</v>
      </c>
      <c r="I41130" t="s">
        <v>23</v>
      </c>
      <c r="J41130" t="s">
        <v>5876</v>
      </c>
      <c r="N41130" t="s">
        <v>10</v>
      </c>
      <c r="O41130" t="s">
        <v>23</v>
      </c>
      <c r="P41130" t="s">
        <v>5871</v>
      </c>
      <c r="Q41130" t="s">
        <v>8</v>
      </c>
      <c r="R41130" s="2">
        <v>400068</v>
      </c>
      <c r="S41130">
        <v>286</v>
      </c>
    </row>
    <row r="41131" spans="1:19" x14ac:dyDescent="0.3">
      <c r="A41131" t="s">
        <v>8167</v>
      </c>
      <c r="B41131" s="1">
        <v>45097</v>
      </c>
      <c r="C41131">
        <v>92179</v>
      </c>
      <c r="D41131" t="s">
        <v>2098</v>
      </c>
      <c r="N41131" t="s">
        <v>10</v>
      </c>
      <c r="O41131" t="s">
        <v>367</v>
      </c>
      <c r="P41131" t="s">
        <v>2536</v>
      </c>
      <c r="Q41131" t="s">
        <v>8</v>
      </c>
      <c r="R41131" s="2">
        <v>400099</v>
      </c>
      <c r="S41131">
        <v>143</v>
      </c>
    </row>
    <row r="41132" spans="1:19" x14ac:dyDescent="0.3">
      <c r="A41132" t="s">
        <v>8167</v>
      </c>
      <c r="B41132" s="1">
        <v>45097</v>
      </c>
      <c r="C41132">
        <v>90998</v>
      </c>
      <c r="D41132" t="s">
        <v>1858</v>
      </c>
      <c r="H41132" t="s">
        <v>10</v>
      </c>
      <c r="I41132" t="s">
        <v>6</v>
      </c>
      <c r="J41132" t="s">
        <v>5874</v>
      </c>
      <c r="N41132" t="s">
        <v>10</v>
      </c>
      <c r="O41132" t="s">
        <v>6</v>
      </c>
      <c r="P41132" t="s">
        <v>5871</v>
      </c>
      <c r="Q41132" t="s">
        <v>8</v>
      </c>
      <c r="R41132" s="2">
        <v>400101</v>
      </c>
      <c r="S41132">
        <v>286</v>
      </c>
    </row>
    <row r="41133" spans="1:19" x14ac:dyDescent="0.3">
      <c r="A41133" t="s">
        <v>8167</v>
      </c>
      <c r="B41133" s="1">
        <v>45097</v>
      </c>
      <c r="C41133">
        <v>73930</v>
      </c>
      <c r="D41133" t="s">
        <v>5914</v>
      </c>
      <c r="H41133" t="s">
        <v>5</v>
      </c>
      <c r="I41133" t="s">
        <v>6</v>
      </c>
      <c r="J41133" t="s">
        <v>5874</v>
      </c>
      <c r="Q41133" t="s">
        <v>86</v>
      </c>
      <c r="R41133" s="2">
        <v>600089</v>
      </c>
      <c r="S41133">
        <v>143</v>
      </c>
    </row>
    <row r="41134" spans="1:19" x14ac:dyDescent="0.3">
      <c r="A41134" t="s">
        <v>8167</v>
      </c>
      <c r="B41134" s="1">
        <v>45097</v>
      </c>
      <c r="C41134">
        <v>92829</v>
      </c>
      <c r="D41134" t="s">
        <v>3349</v>
      </c>
      <c r="H41134" t="s">
        <v>10</v>
      </c>
      <c r="I41134" t="s">
        <v>6</v>
      </c>
      <c r="J41134" t="s">
        <v>5874</v>
      </c>
      <c r="N41134" t="s">
        <v>10</v>
      </c>
      <c r="O41134" t="s">
        <v>6</v>
      </c>
      <c r="P41134" t="s">
        <v>5871</v>
      </c>
      <c r="Q41134" t="s">
        <v>8</v>
      </c>
      <c r="R41134" s="2">
        <v>400013</v>
      </c>
      <c r="S41134">
        <v>286</v>
      </c>
    </row>
    <row r="41135" spans="1:19" x14ac:dyDescent="0.3">
      <c r="A41135" t="s">
        <v>8167</v>
      </c>
      <c r="B41135" s="1">
        <v>45097</v>
      </c>
      <c r="C41135">
        <v>93938</v>
      </c>
      <c r="D41135" t="s">
        <v>5016</v>
      </c>
      <c r="E41135" t="s">
        <v>10</v>
      </c>
      <c r="F41135" t="s">
        <v>6</v>
      </c>
      <c r="G41135" t="s">
        <v>2742</v>
      </c>
      <c r="H41135" t="s">
        <v>10</v>
      </c>
      <c r="I41135" t="s">
        <v>6</v>
      </c>
      <c r="J41135" t="s">
        <v>5874</v>
      </c>
      <c r="N41135" t="s">
        <v>10</v>
      </c>
      <c r="O41135" t="s">
        <v>6</v>
      </c>
      <c r="P41135" t="s">
        <v>5889</v>
      </c>
      <c r="Q41135" t="s">
        <v>39</v>
      </c>
      <c r="R41135" s="2">
        <v>560059</v>
      </c>
      <c r="S41135">
        <v>429</v>
      </c>
    </row>
    <row r="41136" spans="1:19" x14ac:dyDescent="0.3">
      <c r="A41136" t="s">
        <v>8167</v>
      </c>
      <c r="B41136" s="1">
        <v>45097</v>
      </c>
      <c r="C41136">
        <v>89170</v>
      </c>
      <c r="D41136" t="s">
        <v>1601</v>
      </c>
      <c r="H41136" t="s">
        <v>16</v>
      </c>
      <c r="I41136" t="s">
        <v>6</v>
      </c>
      <c r="J41136" t="s">
        <v>5876</v>
      </c>
      <c r="N41136" t="s">
        <v>16</v>
      </c>
      <c r="O41136" t="s">
        <v>6</v>
      </c>
      <c r="P41136" t="s">
        <v>5875</v>
      </c>
      <c r="Q41136" t="s">
        <v>8</v>
      </c>
      <c r="R41136" s="2">
        <v>400030</v>
      </c>
      <c r="S41136">
        <v>286</v>
      </c>
    </row>
    <row r="41137" spans="1:19" x14ac:dyDescent="0.3">
      <c r="A41137" t="s">
        <v>8167</v>
      </c>
      <c r="B41137" s="1">
        <v>45097</v>
      </c>
      <c r="C41137">
        <v>92563</v>
      </c>
      <c r="D41137" t="s">
        <v>2636</v>
      </c>
      <c r="E41137" t="s">
        <v>10</v>
      </c>
      <c r="F41137" t="s">
        <v>6</v>
      </c>
      <c r="G41137" t="s">
        <v>2742</v>
      </c>
      <c r="H41137" t="s">
        <v>10</v>
      </c>
      <c r="I41137" t="s">
        <v>6</v>
      </c>
      <c r="J41137" t="s">
        <v>5874</v>
      </c>
      <c r="N41137" t="s">
        <v>10</v>
      </c>
      <c r="O41137" t="s">
        <v>6</v>
      </c>
      <c r="P41137" t="s">
        <v>5871</v>
      </c>
      <c r="Q41137" t="s">
        <v>8</v>
      </c>
      <c r="R41137" s="2">
        <v>400063</v>
      </c>
      <c r="S41137">
        <v>429</v>
      </c>
    </row>
    <row r="41138" spans="1:19" x14ac:dyDescent="0.3">
      <c r="A41138" t="s">
        <v>8167</v>
      </c>
      <c r="B41138" s="1">
        <v>45097</v>
      </c>
      <c r="C41138">
        <v>2426</v>
      </c>
      <c r="D41138" t="s">
        <v>5878</v>
      </c>
      <c r="H41138" t="s">
        <v>5</v>
      </c>
      <c r="I41138" t="s">
        <v>6</v>
      </c>
      <c r="J41138" t="s">
        <v>8059</v>
      </c>
      <c r="K41138" t="s">
        <v>5</v>
      </c>
      <c r="L41138" t="s">
        <v>6</v>
      </c>
      <c r="M41138" t="s">
        <v>5869</v>
      </c>
      <c r="Q41138" t="s">
        <v>8</v>
      </c>
      <c r="R41138" s="2">
        <v>400055</v>
      </c>
      <c r="S41138">
        <v>286</v>
      </c>
    </row>
    <row r="41139" spans="1:19" x14ac:dyDescent="0.3">
      <c r="A41139" t="s">
        <v>8167</v>
      </c>
      <c r="B41139" s="1">
        <v>45097</v>
      </c>
      <c r="C41139">
        <v>92713</v>
      </c>
      <c r="D41139" t="s">
        <v>3274</v>
      </c>
      <c r="E41139" t="s">
        <v>10</v>
      </c>
      <c r="F41139" t="s">
        <v>23</v>
      </c>
      <c r="G41139" t="s">
        <v>2509</v>
      </c>
      <c r="H41139" t="s">
        <v>10</v>
      </c>
      <c r="I41139" t="s">
        <v>23</v>
      </c>
      <c r="J41139" t="s">
        <v>5874</v>
      </c>
      <c r="K41139" t="s">
        <v>10</v>
      </c>
      <c r="L41139" t="s">
        <v>23</v>
      </c>
      <c r="M41139" t="s">
        <v>5869</v>
      </c>
      <c r="N41139" t="s">
        <v>10</v>
      </c>
      <c r="O41139" t="s">
        <v>23</v>
      </c>
      <c r="P41139" t="s">
        <v>5871</v>
      </c>
      <c r="Q41139" t="s">
        <v>8</v>
      </c>
      <c r="R41139" s="2">
        <v>400088</v>
      </c>
      <c r="S41139">
        <v>572</v>
      </c>
    </row>
    <row r="41140" spans="1:19" x14ac:dyDescent="0.3">
      <c r="A41140" t="s">
        <v>8167</v>
      </c>
      <c r="B41140" s="1">
        <v>45097</v>
      </c>
      <c r="C41140">
        <v>62222</v>
      </c>
      <c r="D41140" t="s">
        <v>3534</v>
      </c>
      <c r="E41140" t="s">
        <v>16</v>
      </c>
      <c r="F41140" t="s">
        <v>6</v>
      </c>
      <c r="G41140" t="s">
        <v>2742</v>
      </c>
      <c r="H41140" t="s">
        <v>16</v>
      </c>
      <c r="I41140" t="s">
        <v>6</v>
      </c>
      <c r="J41140" t="s">
        <v>5876</v>
      </c>
      <c r="Q41140" t="s">
        <v>8</v>
      </c>
      <c r="R41140" s="2">
        <v>400615</v>
      </c>
      <c r="S41140">
        <v>286</v>
      </c>
    </row>
    <row r="41141" spans="1:19" x14ac:dyDescent="0.3">
      <c r="A41141" t="s">
        <v>8167</v>
      </c>
      <c r="B41141" s="1">
        <v>45097</v>
      </c>
      <c r="C41141">
        <v>50274</v>
      </c>
      <c r="D41141" t="s">
        <v>3771</v>
      </c>
      <c r="E41141" t="s">
        <v>10</v>
      </c>
      <c r="F41141" t="s">
        <v>23</v>
      </c>
      <c r="G41141" t="s">
        <v>2742</v>
      </c>
      <c r="N41141" t="s">
        <v>10</v>
      </c>
      <c r="O41141" t="s">
        <v>23</v>
      </c>
      <c r="P41141" t="s">
        <v>5871</v>
      </c>
      <c r="Q41141" t="s">
        <v>8</v>
      </c>
      <c r="R41141" s="2">
        <v>400037</v>
      </c>
      <c r="S41141">
        <v>286</v>
      </c>
    </row>
    <row r="41142" spans="1:19" x14ac:dyDescent="0.3">
      <c r="A41142" t="s">
        <v>8167</v>
      </c>
      <c r="B41142" s="1">
        <v>45097</v>
      </c>
      <c r="C41142">
        <v>31567</v>
      </c>
      <c r="D41142" t="s">
        <v>199</v>
      </c>
      <c r="H41142" t="s">
        <v>16</v>
      </c>
      <c r="I41142" t="s">
        <v>11</v>
      </c>
      <c r="J41142" t="s">
        <v>4423</v>
      </c>
      <c r="N41142" t="s">
        <v>16</v>
      </c>
      <c r="O41142" t="s">
        <v>11</v>
      </c>
      <c r="P41142" t="s">
        <v>8064</v>
      </c>
      <c r="Q41142" t="s">
        <v>8</v>
      </c>
      <c r="R41142" s="2">
        <v>400050</v>
      </c>
      <c r="S41142">
        <v>286</v>
      </c>
    </row>
    <row r="41143" spans="1:19" x14ac:dyDescent="0.3">
      <c r="A41143" t="s">
        <v>8167</v>
      </c>
      <c r="B41143" s="1">
        <v>45097</v>
      </c>
      <c r="C41143">
        <v>93996</v>
      </c>
      <c r="D41143" t="s">
        <v>5054</v>
      </c>
      <c r="H41143" t="s">
        <v>10</v>
      </c>
      <c r="I41143" t="s">
        <v>23</v>
      </c>
      <c r="J41143" t="s">
        <v>5874</v>
      </c>
      <c r="Q41143" t="s">
        <v>27</v>
      </c>
      <c r="R41143" s="2">
        <v>122015</v>
      </c>
      <c r="S41143">
        <v>143</v>
      </c>
    </row>
    <row r="41144" spans="1:19" x14ac:dyDescent="0.3">
      <c r="A41144" t="s">
        <v>8167</v>
      </c>
      <c r="B41144" s="1">
        <v>45097</v>
      </c>
      <c r="C41144">
        <v>90495</v>
      </c>
      <c r="D41144" t="s">
        <v>1769</v>
      </c>
      <c r="H41144" t="s">
        <v>10</v>
      </c>
      <c r="I41144" t="s">
        <v>6</v>
      </c>
      <c r="J41144" t="s">
        <v>8097</v>
      </c>
      <c r="Q41144" t="s">
        <v>8</v>
      </c>
      <c r="R41144" s="2">
        <v>400051</v>
      </c>
      <c r="S41144">
        <v>143</v>
      </c>
    </row>
    <row r="41145" spans="1:19" x14ac:dyDescent="0.3">
      <c r="A41145" t="s">
        <v>8167</v>
      </c>
      <c r="B41145" s="1">
        <v>45097</v>
      </c>
      <c r="C41145">
        <v>54171</v>
      </c>
      <c r="D41145" t="s">
        <v>3775</v>
      </c>
      <c r="H41145" t="s">
        <v>10</v>
      </c>
      <c r="I41145" t="s">
        <v>23</v>
      </c>
      <c r="J41145" t="s">
        <v>5874</v>
      </c>
      <c r="K41145" t="s">
        <v>10</v>
      </c>
      <c r="L41145" t="s">
        <v>23</v>
      </c>
      <c r="M41145" t="s">
        <v>5869</v>
      </c>
      <c r="N41145" t="s">
        <v>10</v>
      </c>
      <c r="O41145" t="s">
        <v>23</v>
      </c>
      <c r="P41145" t="s">
        <v>5871</v>
      </c>
      <c r="Q41145" t="s">
        <v>39</v>
      </c>
      <c r="R41145" s="2">
        <v>560102</v>
      </c>
      <c r="S41145">
        <v>429</v>
      </c>
    </row>
    <row r="41146" spans="1:19" x14ac:dyDescent="0.3">
      <c r="A41146" t="s">
        <v>8167</v>
      </c>
      <c r="B41146" s="1">
        <v>45097</v>
      </c>
      <c r="C41146">
        <v>62347</v>
      </c>
      <c r="D41146" t="s">
        <v>2929</v>
      </c>
      <c r="K41146" t="s">
        <v>16</v>
      </c>
      <c r="L41146" t="s">
        <v>6</v>
      </c>
      <c r="M41146" t="s">
        <v>45</v>
      </c>
      <c r="N41146" t="s">
        <v>16</v>
      </c>
      <c r="O41146" t="s">
        <v>6</v>
      </c>
      <c r="P41146" t="s">
        <v>2516</v>
      </c>
      <c r="Q41146" t="s">
        <v>8</v>
      </c>
      <c r="R41146" s="2">
        <v>400001</v>
      </c>
      <c r="S41146">
        <v>286</v>
      </c>
    </row>
    <row r="41147" spans="1:19" x14ac:dyDescent="0.3">
      <c r="A41147" t="s">
        <v>8167</v>
      </c>
      <c r="B41147" s="1">
        <v>45097</v>
      </c>
      <c r="C41147">
        <v>94667</v>
      </c>
      <c r="D41147" t="s">
        <v>6015</v>
      </c>
      <c r="E41147" t="s">
        <v>16</v>
      </c>
      <c r="F41147" t="s">
        <v>6</v>
      </c>
      <c r="G41147" t="s">
        <v>70</v>
      </c>
      <c r="H41147" t="s">
        <v>16</v>
      </c>
      <c r="I41147" t="s">
        <v>6</v>
      </c>
      <c r="J41147" t="s">
        <v>859</v>
      </c>
      <c r="K41147" t="s">
        <v>16</v>
      </c>
      <c r="L41147" t="s">
        <v>6</v>
      </c>
      <c r="M41147" t="s">
        <v>5098</v>
      </c>
      <c r="N41147" t="s">
        <v>16</v>
      </c>
      <c r="O41147" t="s">
        <v>6</v>
      </c>
      <c r="P41147" t="s">
        <v>4422</v>
      </c>
      <c r="Q41147" t="s">
        <v>39</v>
      </c>
      <c r="R41147" s="2">
        <v>560038</v>
      </c>
      <c r="S41147">
        <v>572</v>
      </c>
    </row>
    <row r="41148" spans="1:19" x14ac:dyDescent="0.3">
      <c r="A41148" t="s">
        <v>8167</v>
      </c>
      <c r="B41148" s="1">
        <v>45097</v>
      </c>
      <c r="C41148">
        <v>91943</v>
      </c>
      <c r="D41148" t="s">
        <v>2041</v>
      </c>
      <c r="H41148" t="s">
        <v>16</v>
      </c>
      <c r="I41148" t="s">
        <v>23</v>
      </c>
      <c r="J41148" t="s">
        <v>5876</v>
      </c>
      <c r="Q41148" t="s">
        <v>188</v>
      </c>
      <c r="R41148" s="2">
        <v>500033</v>
      </c>
      <c r="S41148">
        <v>143</v>
      </c>
    </row>
    <row r="41149" spans="1:19" x14ac:dyDescent="0.3">
      <c r="A41149" t="s">
        <v>8167</v>
      </c>
      <c r="B41149" s="1">
        <v>45097</v>
      </c>
      <c r="C41149">
        <v>87478</v>
      </c>
      <c r="D41149" t="s">
        <v>1451</v>
      </c>
      <c r="H41149" t="s">
        <v>16</v>
      </c>
      <c r="I41149" t="s">
        <v>6</v>
      </c>
      <c r="J41149" t="s">
        <v>5876</v>
      </c>
      <c r="Q41149" t="s">
        <v>27</v>
      </c>
      <c r="R41149" s="2">
        <v>201014</v>
      </c>
      <c r="S41149">
        <v>143</v>
      </c>
    </row>
    <row r="41150" spans="1:19" x14ac:dyDescent="0.3">
      <c r="A41150" t="s">
        <v>8167</v>
      </c>
      <c r="B41150" s="1">
        <v>45097</v>
      </c>
      <c r="C41150">
        <v>53775</v>
      </c>
      <c r="D41150" t="s">
        <v>507</v>
      </c>
      <c r="H41150" t="s">
        <v>10</v>
      </c>
      <c r="I41150" t="s">
        <v>23</v>
      </c>
      <c r="J41150" t="s">
        <v>5874</v>
      </c>
      <c r="K41150" t="s">
        <v>10</v>
      </c>
      <c r="L41150" t="s">
        <v>23</v>
      </c>
      <c r="M41150" t="s">
        <v>5869</v>
      </c>
      <c r="N41150" t="s">
        <v>10</v>
      </c>
      <c r="O41150" t="s">
        <v>23</v>
      </c>
      <c r="P41150" t="s">
        <v>5871</v>
      </c>
      <c r="Q41150" t="s">
        <v>39</v>
      </c>
      <c r="R41150" s="2">
        <v>560100</v>
      </c>
      <c r="S41150">
        <v>429</v>
      </c>
    </row>
    <row r="41151" spans="1:19" x14ac:dyDescent="0.3">
      <c r="A41151" t="s">
        <v>8167</v>
      </c>
      <c r="B41151" s="1">
        <v>45097</v>
      </c>
      <c r="C41151">
        <v>75491</v>
      </c>
      <c r="D41151" t="s">
        <v>3208</v>
      </c>
      <c r="N41151" t="s">
        <v>16</v>
      </c>
      <c r="O41151" t="s">
        <v>23</v>
      </c>
      <c r="P41151" t="s">
        <v>5875</v>
      </c>
      <c r="Q41151" t="s">
        <v>112</v>
      </c>
      <c r="R41151" s="2">
        <v>411004</v>
      </c>
      <c r="S41151">
        <v>143</v>
      </c>
    </row>
    <row r="41152" spans="1:19" x14ac:dyDescent="0.3">
      <c r="A41152" t="s">
        <v>8167</v>
      </c>
      <c r="B41152" s="1">
        <v>45097</v>
      </c>
      <c r="C41152">
        <v>90118</v>
      </c>
      <c r="D41152" t="s">
        <v>1723</v>
      </c>
      <c r="H41152" t="s">
        <v>10</v>
      </c>
      <c r="I41152" t="s">
        <v>6</v>
      </c>
      <c r="J41152" t="s">
        <v>5874</v>
      </c>
      <c r="Q41152" t="s">
        <v>39</v>
      </c>
      <c r="R41152" s="2">
        <v>560095</v>
      </c>
      <c r="S41152">
        <v>143</v>
      </c>
    </row>
    <row r="41153" spans="1:19" x14ac:dyDescent="0.3">
      <c r="A41153" t="s">
        <v>8167</v>
      </c>
      <c r="B41153" s="1">
        <v>45097</v>
      </c>
      <c r="C41153">
        <v>93151</v>
      </c>
      <c r="D41153" t="s">
        <v>4321</v>
      </c>
      <c r="H41153" t="s">
        <v>16</v>
      </c>
      <c r="I41153" t="s">
        <v>23</v>
      </c>
      <c r="J41153" t="s">
        <v>5876</v>
      </c>
      <c r="N41153" t="s">
        <v>16</v>
      </c>
      <c r="O41153" t="s">
        <v>23</v>
      </c>
      <c r="P41153" t="s">
        <v>5875</v>
      </c>
      <c r="Q41153" t="s">
        <v>39</v>
      </c>
      <c r="R41153" s="2">
        <v>560025</v>
      </c>
      <c r="S41153">
        <v>286</v>
      </c>
    </row>
    <row r="41154" spans="1:19" x14ac:dyDescent="0.3">
      <c r="A41154" t="s">
        <v>8167</v>
      </c>
      <c r="B41154" s="1">
        <v>45097</v>
      </c>
      <c r="C41154">
        <v>93165</v>
      </c>
      <c r="D41154" t="s">
        <v>4529</v>
      </c>
      <c r="H41154" t="s">
        <v>16</v>
      </c>
      <c r="I41154" t="s">
        <v>6</v>
      </c>
      <c r="J41154" t="s">
        <v>4423</v>
      </c>
      <c r="Q41154" t="s">
        <v>8</v>
      </c>
      <c r="R41154" s="2">
        <v>400051</v>
      </c>
      <c r="S41154">
        <v>143</v>
      </c>
    </row>
    <row r="41155" spans="1:19" x14ac:dyDescent="0.3">
      <c r="A41155" t="s">
        <v>8167</v>
      </c>
      <c r="B41155" s="1">
        <v>45097</v>
      </c>
      <c r="C41155">
        <v>90587</v>
      </c>
      <c r="D41155" t="s">
        <v>3254</v>
      </c>
      <c r="E41155" t="s">
        <v>16</v>
      </c>
      <c r="F41155" t="s">
        <v>6</v>
      </c>
      <c r="G41155" t="s">
        <v>2510</v>
      </c>
      <c r="N41155" t="s">
        <v>16</v>
      </c>
      <c r="O41155" t="s">
        <v>6</v>
      </c>
      <c r="P41155" t="s">
        <v>5875</v>
      </c>
      <c r="Q41155" t="s">
        <v>27</v>
      </c>
      <c r="R41155" s="2">
        <v>122001</v>
      </c>
      <c r="S41155">
        <v>286</v>
      </c>
    </row>
    <row r="41156" spans="1:19" x14ac:dyDescent="0.3">
      <c r="A41156" t="s">
        <v>8167</v>
      </c>
      <c r="B41156" s="1">
        <v>45097</v>
      </c>
      <c r="C41156">
        <v>87561</v>
      </c>
      <c r="D41156" t="s">
        <v>2246</v>
      </c>
      <c r="E41156" t="s">
        <v>16</v>
      </c>
      <c r="F41156" t="s">
        <v>6</v>
      </c>
      <c r="G41156" t="s">
        <v>2510</v>
      </c>
      <c r="H41156" t="s">
        <v>16</v>
      </c>
      <c r="I41156" t="s">
        <v>6</v>
      </c>
      <c r="J41156" t="s">
        <v>5876</v>
      </c>
      <c r="N41156" t="s">
        <v>16</v>
      </c>
      <c r="O41156" t="s">
        <v>6</v>
      </c>
      <c r="P41156" t="s">
        <v>5875</v>
      </c>
      <c r="Q41156" t="s">
        <v>188</v>
      </c>
      <c r="R41156" s="2">
        <v>500081</v>
      </c>
      <c r="S41156">
        <v>429</v>
      </c>
    </row>
    <row r="41157" spans="1:19" x14ac:dyDescent="0.3">
      <c r="A41157" t="s">
        <v>8167</v>
      </c>
      <c r="B41157" s="1">
        <v>45097</v>
      </c>
      <c r="C41157">
        <v>93310</v>
      </c>
      <c r="D41157" t="s">
        <v>3930</v>
      </c>
      <c r="H41157" t="s">
        <v>16</v>
      </c>
      <c r="I41157" t="s">
        <v>6</v>
      </c>
      <c r="J41157" t="s">
        <v>2266</v>
      </c>
      <c r="Q41157" t="s">
        <v>8</v>
      </c>
      <c r="R41157" s="2">
        <v>400037</v>
      </c>
      <c r="S41157">
        <v>143</v>
      </c>
    </row>
    <row r="41158" spans="1:19" x14ac:dyDescent="0.3">
      <c r="A41158" t="s">
        <v>8167</v>
      </c>
      <c r="B41158" s="1">
        <v>45097</v>
      </c>
      <c r="C41158">
        <v>92752</v>
      </c>
      <c r="D41158" t="s">
        <v>3296</v>
      </c>
      <c r="E41158" t="s">
        <v>10</v>
      </c>
      <c r="F41158" t="s">
        <v>23</v>
      </c>
      <c r="G41158" t="s">
        <v>2742</v>
      </c>
      <c r="H41158" t="s">
        <v>10</v>
      </c>
      <c r="I41158" t="s">
        <v>23</v>
      </c>
      <c r="J41158" t="s">
        <v>5874</v>
      </c>
      <c r="K41158" t="s">
        <v>10</v>
      </c>
      <c r="L41158" t="s">
        <v>23</v>
      </c>
      <c r="M41158" t="s">
        <v>5869</v>
      </c>
      <c r="N41158" t="s">
        <v>10</v>
      </c>
      <c r="O41158" t="s">
        <v>23</v>
      </c>
      <c r="P41158" t="s">
        <v>5871</v>
      </c>
      <c r="Q41158" t="s">
        <v>39</v>
      </c>
      <c r="R41158" s="2">
        <v>560066</v>
      </c>
      <c r="S41158">
        <v>572</v>
      </c>
    </row>
    <row r="41159" spans="1:19" x14ac:dyDescent="0.3">
      <c r="A41159" t="s">
        <v>8167</v>
      </c>
      <c r="B41159" s="1">
        <v>45097</v>
      </c>
      <c r="C41159">
        <v>89015</v>
      </c>
      <c r="D41159" t="s">
        <v>1581</v>
      </c>
      <c r="E41159" t="s">
        <v>10</v>
      </c>
      <c r="F41159" t="s">
        <v>6</v>
      </c>
      <c r="G41159" t="s">
        <v>2742</v>
      </c>
      <c r="H41159" t="s">
        <v>10</v>
      </c>
      <c r="I41159" t="s">
        <v>6</v>
      </c>
      <c r="J41159" t="s">
        <v>5874</v>
      </c>
      <c r="Q41159" t="s">
        <v>86</v>
      </c>
      <c r="R41159" s="2">
        <v>600028</v>
      </c>
      <c r="S41159">
        <v>286</v>
      </c>
    </row>
    <row r="41160" spans="1:19" x14ac:dyDescent="0.3">
      <c r="A41160" t="s">
        <v>8167</v>
      </c>
      <c r="B41160" s="1">
        <v>45097</v>
      </c>
      <c r="C41160">
        <v>85957</v>
      </c>
      <c r="D41160" t="s">
        <v>5773</v>
      </c>
      <c r="E41160" t="s">
        <v>10</v>
      </c>
      <c r="F41160" t="s">
        <v>6</v>
      </c>
      <c r="G41160" t="s">
        <v>2742</v>
      </c>
      <c r="H41160" t="s">
        <v>10</v>
      </c>
      <c r="I41160" t="s">
        <v>6</v>
      </c>
      <c r="J41160" t="s">
        <v>5874</v>
      </c>
      <c r="K41160" t="s">
        <v>10</v>
      </c>
      <c r="L41160" t="s">
        <v>6</v>
      </c>
      <c r="M41160" t="s">
        <v>5869</v>
      </c>
      <c r="N41160" t="s">
        <v>10</v>
      </c>
      <c r="O41160" t="s">
        <v>6</v>
      </c>
      <c r="P41160" t="s">
        <v>5871</v>
      </c>
      <c r="Q41160" t="s">
        <v>8</v>
      </c>
      <c r="R41160" s="2">
        <v>400052</v>
      </c>
      <c r="S41160">
        <v>572</v>
      </c>
    </row>
    <row r="41161" spans="1:19" x14ac:dyDescent="0.3">
      <c r="A41161" t="s">
        <v>8167</v>
      </c>
      <c r="B41161" s="1">
        <v>45097</v>
      </c>
      <c r="C41161">
        <v>92908</v>
      </c>
      <c r="D41161" t="s">
        <v>3418</v>
      </c>
      <c r="E41161" t="s">
        <v>16</v>
      </c>
      <c r="F41161" t="s">
        <v>6</v>
      </c>
      <c r="G41161" t="s">
        <v>2742</v>
      </c>
      <c r="H41161" t="s">
        <v>16</v>
      </c>
      <c r="I41161" t="s">
        <v>6</v>
      </c>
      <c r="J41161" t="s">
        <v>5876</v>
      </c>
      <c r="N41161" t="s">
        <v>16</v>
      </c>
      <c r="O41161" t="s">
        <v>6</v>
      </c>
      <c r="P41161" t="s">
        <v>5875</v>
      </c>
      <c r="Q41161" t="s">
        <v>39</v>
      </c>
      <c r="R41161" s="2">
        <v>560094</v>
      </c>
      <c r="S41161">
        <v>429</v>
      </c>
    </row>
    <row r="41162" spans="1:19" x14ac:dyDescent="0.3">
      <c r="A41162" t="s">
        <v>8167</v>
      </c>
      <c r="B41162" s="1">
        <v>45097</v>
      </c>
      <c r="C41162">
        <v>74054</v>
      </c>
      <c r="D41162" t="s">
        <v>5127</v>
      </c>
      <c r="H41162" t="s">
        <v>10</v>
      </c>
      <c r="I41162" t="s">
        <v>6</v>
      </c>
      <c r="J41162" t="s">
        <v>5874</v>
      </c>
      <c r="Q41162" t="s">
        <v>8</v>
      </c>
      <c r="R41162" s="2">
        <v>400013</v>
      </c>
      <c r="S41162">
        <v>143</v>
      </c>
    </row>
    <row r="41163" spans="1:19" x14ac:dyDescent="0.3">
      <c r="A41163" t="s">
        <v>8167</v>
      </c>
      <c r="B41163" s="1">
        <v>45097</v>
      </c>
      <c r="C41163">
        <v>55770</v>
      </c>
      <c r="D41163" t="s">
        <v>5754</v>
      </c>
      <c r="N41163" t="s">
        <v>10</v>
      </c>
      <c r="O41163" t="s">
        <v>6</v>
      </c>
      <c r="P41163" t="s">
        <v>5889</v>
      </c>
      <c r="Q41163" t="s">
        <v>8</v>
      </c>
      <c r="R41163" s="2">
        <v>400013</v>
      </c>
      <c r="S41163">
        <v>143</v>
      </c>
    </row>
    <row r="41164" spans="1:19" x14ac:dyDescent="0.3">
      <c r="A41164" t="s">
        <v>8167</v>
      </c>
      <c r="B41164" s="1">
        <v>45097</v>
      </c>
      <c r="C41164">
        <v>92962</v>
      </c>
      <c r="D41164" t="s">
        <v>3460</v>
      </c>
      <c r="E41164" t="s">
        <v>10</v>
      </c>
      <c r="F41164" t="s">
        <v>6</v>
      </c>
      <c r="G41164" t="s">
        <v>2742</v>
      </c>
      <c r="H41164" t="s">
        <v>10</v>
      </c>
      <c r="I41164" t="s">
        <v>6</v>
      </c>
      <c r="J41164" t="s">
        <v>5874</v>
      </c>
      <c r="K41164" t="s">
        <v>10</v>
      </c>
      <c r="L41164" t="s">
        <v>6</v>
      </c>
      <c r="M41164" t="s">
        <v>5869</v>
      </c>
      <c r="N41164" t="s">
        <v>10</v>
      </c>
      <c r="O41164" t="s">
        <v>6</v>
      </c>
      <c r="P41164" t="s">
        <v>5871</v>
      </c>
      <c r="Q41164" t="s">
        <v>8</v>
      </c>
      <c r="R41164" s="2">
        <v>400025</v>
      </c>
      <c r="S41164">
        <v>572</v>
      </c>
    </row>
    <row r="41165" spans="1:19" x14ac:dyDescent="0.3">
      <c r="A41165" t="s">
        <v>8167</v>
      </c>
      <c r="B41165" s="1">
        <v>45097</v>
      </c>
      <c r="C41165">
        <v>94634</v>
      </c>
      <c r="D41165" t="s">
        <v>5993</v>
      </c>
      <c r="E41165" t="s">
        <v>10</v>
      </c>
      <c r="F41165" t="s">
        <v>6</v>
      </c>
      <c r="G41165" t="s">
        <v>70</v>
      </c>
      <c r="H41165" t="s">
        <v>10</v>
      </c>
      <c r="I41165" t="s">
        <v>6</v>
      </c>
      <c r="J41165" t="s">
        <v>8059</v>
      </c>
      <c r="K41165" t="s">
        <v>10</v>
      </c>
      <c r="L41165" t="s">
        <v>6</v>
      </c>
      <c r="M41165" t="s">
        <v>5519</v>
      </c>
      <c r="N41165" t="s">
        <v>10</v>
      </c>
      <c r="O41165" t="s">
        <v>6</v>
      </c>
      <c r="P41165" t="s">
        <v>2511</v>
      </c>
      <c r="Q41165" t="s">
        <v>27</v>
      </c>
      <c r="R41165" s="2">
        <v>201301</v>
      </c>
      <c r="S41165">
        <v>572</v>
      </c>
    </row>
    <row r="41166" spans="1:19" x14ac:dyDescent="0.3">
      <c r="A41166" t="s">
        <v>8167</v>
      </c>
      <c r="B41166" s="1">
        <v>45097</v>
      </c>
      <c r="C41166">
        <v>90028</v>
      </c>
      <c r="D41166" t="s">
        <v>1714</v>
      </c>
      <c r="E41166" t="s">
        <v>5</v>
      </c>
      <c r="F41166" t="s">
        <v>23</v>
      </c>
      <c r="G41166" t="s">
        <v>2510</v>
      </c>
      <c r="H41166" t="s">
        <v>5</v>
      </c>
      <c r="I41166" t="s">
        <v>23</v>
      </c>
      <c r="J41166" t="s">
        <v>8059</v>
      </c>
      <c r="K41166" t="s">
        <v>5</v>
      </c>
      <c r="L41166" t="s">
        <v>23</v>
      </c>
      <c r="M41166" t="s">
        <v>3101</v>
      </c>
      <c r="N41166" t="s">
        <v>5</v>
      </c>
      <c r="O41166" t="s">
        <v>23</v>
      </c>
      <c r="P41166" t="s">
        <v>2511</v>
      </c>
      <c r="Q41166" t="s">
        <v>8</v>
      </c>
      <c r="R41166" s="2">
        <v>400610</v>
      </c>
      <c r="S41166">
        <v>572</v>
      </c>
    </row>
    <row r="41167" spans="1:19" x14ac:dyDescent="0.3">
      <c r="A41167" t="s">
        <v>8167</v>
      </c>
      <c r="B41167" s="1">
        <v>45097</v>
      </c>
      <c r="C41167">
        <v>77054</v>
      </c>
      <c r="D41167" t="s">
        <v>959</v>
      </c>
      <c r="H41167" t="s">
        <v>5</v>
      </c>
      <c r="I41167" t="s">
        <v>6</v>
      </c>
      <c r="J41167" t="s">
        <v>5874</v>
      </c>
      <c r="N41167" t="s">
        <v>5</v>
      </c>
      <c r="O41167" t="s">
        <v>6</v>
      </c>
      <c r="P41167" t="s">
        <v>2511</v>
      </c>
      <c r="Q41167" t="s">
        <v>8</v>
      </c>
      <c r="R41167" s="2">
        <v>400047</v>
      </c>
      <c r="S41167">
        <v>286</v>
      </c>
    </row>
    <row r="41168" spans="1:19" x14ac:dyDescent="0.3">
      <c r="A41168" t="s">
        <v>8167</v>
      </c>
      <c r="B41168" s="1">
        <v>45097</v>
      </c>
      <c r="C41168">
        <v>94337</v>
      </c>
      <c r="D41168" t="s">
        <v>5944</v>
      </c>
      <c r="H41168" t="s">
        <v>16</v>
      </c>
      <c r="I41168" t="s">
        <v>6</v>
      </c>
      <c r="J41168" t="s">
        <v>5876</v>
      </c>
      <c r="Q41168" t="s">
        <v>27</v>
      </c>
      <c r="R41168" s="2">
        <v>122002</v>
      </c>
      <c r="S41168">
        <v>143</v>
      </c>
    </row>
    <row r="41169" spans="1:19" x14ac:dyDescent="0.3">
      <c r="A41169" t="s">
        <v>8167</v>
      </c>
      <c r="B41169" s="1">
        <v>45097</v>
      </c>
      <c r="C41169">
        <v>93850</v>
      </c>
      <c r="D41169" t="s">
        <v>5332</v>
      </c>
      <c r="H41169" t="s">
        <v>16</v>
      </c>
      <c r="I41169" t="s">
        <v>6</v>
      </c>
      <c r="J41169" t="s">
        <v>5874</v>
      </c>
      <c r="K41169" t="s">
        <v>16</v>
      </c>
      <c r="L41169" t="s">
        <v>6</v>
      </c>
      <c r="M41169" t="s">
        <v>5869</v>
      </c>
      <c r="Q41169" t="s">
        <v>8</v>
      </c>
      <c r="R41169" s="2">
        <v>400099</v>
      </c>
      <c r="S41169">
        <v>286</v>
      </c>
    </row>
    <row r="41170" spans="1:19" x14ac:dyDescent="0.3">
      <c r="A41170" t="s">
        <v>8167</v>
      </c>
      <c r="B41170" s="1">
        <v>45097</v>
      </c>
      <c r="C41170">
        <v>83149</v>
      </c>
      <c r="D41170" t="s">
        <v>1202</v>
      </c>
      <c r="H41170" t="s">
        <v>10</v>
      </c>
      <c r="I41170" t="s">
        <v>6</v>
      </c>
      <c r="J41170" t="s">
        <v>5874</v>
      </c>
      <c r="K41170" t="s">
        <v>10</v>
      </c>
      <c r="L41170" t="s">
        <v>6</v>
      </c>
      <c r="M41170" t="s">
        <v>2316</v>
      </c>
      <c r="N41170" t="s">
        <v>10</v>
      </c>
      <c r="O41170" t="s">
        <v>6</v>
      </c>
      <c r="P41170" t="s">
        <v>5889</v>
      </c>
      <c r="Q41170" t="s">
        <v>39</v>
      </c>
      <c r="R41170" s="2">
        <v>560078</v>
      </c>
      <c r="S41170">
        <v>429</v>
      </c>
    </row>
    <row r="41171" spans="1:19" x14ac:dyDescent="0.3">
      <c r="A41171" t="s">
        <v>8167</v>
      </c>
      <c r="B41171" s="1">
        <v>45097</v>
      </c>
      <c r="C41171">
        <v>91642</v>
      </c>
      <c r="D41171" t="s">
        <v>1972</v>
      </c>
      <c r="E41171" t="s">
        <v>10</v>
      </c>
      <c r="F41171" t="s">
        <v>6</v>
      </c>
      <c r="G41171" t="s">
        <v>2509</v>
      </c>
      <c r="H41171" t="s">
        <v>10</v>
      </c>
      <c r="I41171" t="s">
        <v>6</v>
      </c>
      <c r="J41171" t="s">
        <v>5874</v>
      </c>
      <c r="K41171" t="s">
        <v>10</v>
      </c>
      <c r="L41171" t="s">
        <v>6</v>
      </c>
      <c r="M41171" t="s">
        <v>3101</v>
      </c>
      <c r="N41171" t="s">
        <v>10</v>
      </c>
      <c r="O41171" t="s">
        <v>6</v>
      </c>
      <c r="P41171" t="s">
        <v>2536</v>
      </c>
      <c r="Q41171" t="s">
        <v>27</v>
      </c>
      <c r="R41171" s="2">
        <v>201301</v>
      </c>
      <c r="S41171">
        <v>572</v>
      </c>
    </row>
    <row r="41172" spans="1:19" x14ac:dyDescent="0.3">
      <c r="A41172" t="s">
        <v>8167</v>
      </c>
      <c r="B41172" s="1">
        <v>45097</v>
      </c>
      <c r="C41172">
        <v>28412</v>
      </c>
      <c r="D41172" t="s">
        <v>3501</v>
      </c>
      <c r="N41172" t="s">
        <v>10</v>
      </c>
      <c r="O41172" t="s">
        <v>6</v>
      </c>
      <c r="P41172" t="s">
        <v>5871</v>
      </c>
      <c r="Q41172" t="s">
        <v>8</v>
      </c>
      <c r="R41172" s="2">
        <v>400005</v>
      </c>
      <c r="S41172">
        <v>143</v>
      </c>
    </row>
    <row r="41173" spans="1:19" x14ac:dyDescent="0.3">
      <c r="A41173" t="s">
        <v>8167</v>
      </c>
      <c r="B41173" s="1">
        <v>45097</v>
      </c>
      <c r="C41173">
        <v>92827</v>
      </c>
      <c r="D41173" t="s">
        <v>3347</v>
      </c>
      <c r="H41173" t="s">
        <v>10</v>
      </c>
      <c r="I41173" t="s">
        <v>6</v>
      </c>
      <c r="J41173" t="s">
        <v>5874</v>
      </c>
      <c r="Q41173" t="s">
        <v>8</v>
      </c>
      <c r="R41173" s="2">
        <v>400013</v>
      </c>
      <c r="S41173">
        <v>143</v>
      </c>
    </row>
    <row r="41174" spans="1:19" x14ac:dyDescent="0.3">
      <c r="A41174" t="s">
        <v>8167</v>
      </c>
      <c r="B41174" s="1">
        <v>45097</v>
      </c>
      <c r="C41174">
        <v>86218</v>
      </c>
      <c r="D41174" t="s">
        <v>1374</v>
      </c>
      <c r="H41174" t="s">
        <v>10</v>
      </c>
      <c r="I41174" t="s">
        <v>367</v>
      </c>
      <c r="J41174" t="s">
        <v>5874</v>
      </c>
      <c r="Q41174" t="s">
        <v>27</v>
      </c>
      <c r="R41174" s="2">
        <v>110016</v>
      </c>
      <c r="S41174">
        <v>143</v>
      </c>
    </row>
    <row r="41175" spans="1:19" x14ac:dyDescent="0.3">
      <c r="A41175" t="s">
        <v>8167</v>
      </c>
      <c r="B41175" s="1">
        <v>45097</v>
      </c>
      <c r="C41175">
        <v>90679</v>
      </c>
      <c r="D41175" t="s">
        <v>2760</v>
      </c>
      <c r="E41175" t="s">
        <v>16</v>
      </c>
      <c r="F41175" t="s">
        <v>6</v>
      </c>
      <c r="G41175" t="s">
        <v>2742</v>
      </c>
      <c r="H41175" t="s">
        <v>16</v>
      </c>
      <c r="I41175" t="s">
        <v>6</v>
      </c>
      <c r="J41175" t="s">
        <v>5876</v>
      </c>
      <c r="K41175" t="s">
        <v>16</v>
      </c>
      <c r="L41175" t="s">
        <v>6</v>
      </c>
      <c r="M41175" t="s">
        <v>5869</v>
      </c>
      <c r="N41175" t="s">
        <v>16</v>
      </c>
      <c r="O41175" t="s">
        <v>6</v>
      </c>
      <c r="P41175" t="s">
        <v>5875</v>
      </c>
      <c r="Q41175" t="s">
        <v>112</v>
      </c>
      <c r="R41175" s="2">
        <v>411045</v>
      </c>
      <c r="S41175">
        <v>572</v>
      </c>
    </row>
    <row r="41176" spans="1:19" x14ac:dyDescent="0.3">
      <c r="A41176" t="s">
        <v>8167</v>
      </c>
      <c r="B41176" s="1">
        <v>45097</v>
      </c>
      <c r="C41176">
        <v>66105</v>
      </c>
      <c r="D41176" t="s">
        <v>699</v>
      </c>
      <c r="H41176" t="s">
        <v>5</v>
      </c>
      <c r="I41176" t="s">
        <v>23</v>
      </c>
      <c r="J41176" t="s">
        <v>5874</v>
      </c>
      <c r="N41176" t="s">
        <v>5</v>
      </c>
      <c r="O41176" t="s">
        <v>23</v>
      </c>
      <c r="P41176" t="s">
        <v>5871</v>
      </c>
      <c r="Q41176" t="s">
        <v>39</v>
      </c>
      <c r="R41176" s="2">
        <v>560075</v>
      </c>
      <c r="S41176">
        <v>286</v>
      </c>
    </row>
    <row r="41177" spans="1:19" x14ac:dyDescent="0.3">
      <c r="A41177" t="s">
        <v>8167</v>
      </c>
      <c r="B41177" s="1">
        <v>45097</v>
      </c>
      <c r="C41177">
        <v>87276</v>
      </c>
      <c r="D41177" t="s">
        <v>4664</v>
      </c>
      <c r="E41177" t="s">
        <v>16</v>
      </c>
      <c r="F41177" t="s">
        <v>6</v>
      </c>
      <c r="G41177" t="s">
        <v>2742</v>
      </c>
      <c r="H41177" t="s">
        <v>16</v>
      </c>
      <c r="I41177" t="s">
        <v>6</v>
      </c>
      <c r="J41177" t="s">
        <v>5876</v>
      </c>
      <c r="N41177" t="s">
        <v>16</v>
      </c>
      <c r="O41177" t="s">
        <v>6</v>
      </c>
      <c r="P41177" t="s">
        <v>5875</v>
      </c>
      <c r="Q41177" t="s">
        <v>8</v>
      </c>
      <c r="R41177" s="2">
        <v>400706</v>
      </c>
      <c r="S41177">
        <v>429</v>
      </c>
    </row>
    <row r="41178" spans="1:19" x14ac:dyDescent="0.3">
      <c r="A41178" t="s">
        <v>8167</v>
      </c>
      <c r="B41178" s="1">
        <v>45097</v>
      </c>
      <c r="C41178">
        <v>93197</v>
      </c>
      <c r="D41178" t="s">
        <v>3893</v>
      </c>
      <c r="E41178" t="s">
        <v>5</v>
      </c>
      <c r="F41178" t="s">
        <v>23</v>
      </c>
      <c r="G41178" t="s">
        <v>2742</v>
      </c>
      <c r="N41178" t="s">
        <v>10</v>
      </c>
      <c r="O41178" t="s">
        <v>23</v>
      </c>
      <c r="P41178" t="s">
        <v>5871</v>
      </c>
      <c r="Q41178" t="s">
        <v>27</v>
      </c>
      <c r="R41178" s="2">
        <v>121003</v>
      </c>
      <c r="S41178">
        <v>286</v>
      </c>
    </row>
    <row r="41179" spans="1:19" x14ac:dyDescent="0.3">
      <c r="A41179" t="s">
        <v>8167</v>
      </c>
      <c r="B41179" s="1">
        <v>45097</v>
      </c>
      <c r="C41179">
        <v>71570</v>
      </c>
      <c r="D41179" t="s">
        <v>829</v>
      </c>
      <c r="H41179" t="s">
        <v>16</v>
      </c>
      <c r="I41179" t="s">
        <v>23</v>
      </c>
      <c r="J41179" t="s">
        <v>5876</v>
      </c>
      <c r="N41179" t="s">
        <v>16</v>
      </c>
      <c r="O41179" t="s">
        <v>23</v>
      </c>
      <c r="P41179" t="s">
        <v>5875</v>
      </c>
      <c r="Q41179" t="s">
        <v>27</v>
      </c>
      <c r="R41179" s="2">
        <v>122002</v>
      </c>
      <c r="S41179">
        <v>286</v>
      </c>
    </row>
    <row r="41180" spans="1:19" x14ac:dyDescent="0.3">
      <c r="A41180" t="s">
        <v>8167</v>
      </c>
      <c r="B41180" s="1">
        <v>45097</v>
      </c>
      <c r="C41180">
        <v>92740</v>
      </c>
      <c r="D41180" t="s">
        <v>829</v>
      </c>
      <c r="H41180" t="s">
        <v>10</v>
      </c>
      <c r="I41180" t="s">
        <v>6</v>
      </c>
      <c r="J41180" t="s">
        <v>5874</v>
      </c>
      <c r="K41180" t="s">
        <v>10</v>
      </c>
      <c r="L41180" t="s">
        <v>6</v>
      </c>
      <c r="M41180" t="s">
        <v>5869</v>
      </c>
      <c r="N41180" t="s">
        <v>10</v>
      </c>
      <c r="O41180" t="s">
        <v>6</v>
      </c>
      <c r="P41180" t="s">
        <v>5871</v>
      </c>
      <c r="Q41180" t="s">
        <v>27</v>
      </c>
      <c r="R41180" s="2">
        <v>110064</v>
      </c>
      <c r="S41180">
        <v>429</v>
      </c>
    </row>
    <row r="41181" spans="1:19" x14ac:dyDescent="0.3">
      <c r="A41181" t="s">
        <v>8167</v>
      </c>
      <c r="B41181" s="1">
        <v>45097</v>
      </c>
      <c r="C41181">
        <v>90315</v>
      </c>
      <c r="D41181" t="s">
        <v>2428</v>
      </c>
      <c r="E41181" t="s">
        <v>10</v>
      </c>
      <c r="F41181" t="s">
        <v>23</v>
      </c>
      <c r="G41181" t="s">
        <v>2742</v>
      </c>
      <c r="H41181" t="s">
        <v>10</v>
      </c>
      <c r="I41181" t="s">
        <v>23</v>
      </c>
      <c r="J41181" t="s">
        <v>5874</v>
      </c>
      <c r="K41181" t="s">
        <v>10</v>
      </c>
      <c r="L41181" t="s">
        <v>23</v>
      </c>
      <c r="M41181" t="s">
        <v>5869</v>
      </c>
      <c r="N41181" t="s">
        <v>10</v>
      </c>
      <c r="O41181" t="s">
        <v>23</v>
      </c>
      <c r="P41181" t="s">
        <v>5871</v>
      </c>
      <c r="Q41181" t="s">
        <v>27</v>
      </c>
      <c r="R41181" s="2">
        <v>110063</v>
      </c>
      <c r="S41181">
        <v>572</v>
      </c>
    </row>
    <row r="41182" spans="1:19" x14ac:dyDescent="0.3">
      <c r="A41182" t="s">
        <v>8167</v>
      </c>
      <c r="B41182" s="1">
        <v>45097</v>
      </c>
      <c r="C41182">
        <v>94736</v>
      </c>
      <c r="D41182" t="s">
        <v>6058</v>
      </c>
      <c r="H41182" t="s">
        <v>16</v>
      </c>
      <c r="I41182" t="s">
        <v>6</v>
      </c>
      <c r="J41182" t="s">
        <v>859</v>
      </c>
      <c r="Q41182" t="s">
        <v>112</v>
      </c>
      <c r="R41182" s="2">
        <v>411036</v>
      </c>
      <c r="S41182">
        <v>143</v>
      </c>
    </row>
    <row r="41183" spans="1:19" x14ac:dyDescent="0.3">
      <c r="A41183" t="s">
        <v>8167</v>
      </c>
      <c r="B41183" s="1">
        <v>45097</v>
      </c>
      <c r="C41183">
        <v>86019</v>
      </c>
      <c r="D41183" t="s">
        <v>1363</v>
      </c>
      <c r="H41183" t="s">
        <v>10</v>
      </c>
      <c r="I41183" t="s">
        <v>6</v>
      </c>
      <c r="J41183" t="s">
        <v>5874</v>
      </c>
      <c r="N41183" t="s">
        <v>16</v>
      </c>
      <c r="O41183" t="s">
        <v>6</v>
      </c>
      <c r="P41183" t="s">
        <v>2516</v>
      </c>
      <c r="Q41183" t="s">
        <v>8</v>
      </c>
      <c r="R41183" s="2">
        <v>400061</v>
      </c>
      <c r="S41183">
        <v>286</v>
      </c>
    </row>
    <row r="41184" spans="1:19" x14ac:dyDescent="0.3">
      <c r="A41184" t="s">
        <v>8167</v>
      </c>
      <c r="B41184" s="1">
        <v>45097</v>
      </c>
      <c r="C41184">
        <v>84633</v>
      </c>
      <c r="D41184" t="s">
        <v>3563</v>
      </c>
      <c r="H41184" t="s">
        <v>10</v>
      </c>
      <c r="I41184" t="s">
        <v>6</v>
      </c>
      <c r="J41184" t="s">
        <v>5874</v>
      </c>
      <c r="Q41184" t="s">
        <v>39</v>
      </c>
      <c r="R41184" s="2">
        <v>560095</v>
      </c>
      <c r="S41184">
        <v>143</v>
      </c>
    </row>
    <row r="41185" spans="1:19" x14ac:dyDescent="0.3">
      <c r="A41185" t="s">
        <v>8167</v>
      </c>
      <c r="B41185" s="1">
        <v>45097</v>
      </c>
      <c r="C41185">
        <v>45437</v>
      </c>
      <c r="D41185" t="s">
        <v>4624</v>
      </c>
      <c r="E41185" t="s">
        <v>16</v>
      </c>
      <c r="F41185" t="s">
        <v>6</v>
      </c>
      <c r="G41185" t="s">
        <v>2742</v>
      </c>
      <c r="K41185" t="s">
        <v>16</v>
      </c>
      <c r="L41185" t="s">
        <v>6</v>
      </c>
      <c r="M41185" t="s">
        <v>5869</v>
      </c>
      <c r="Q41185" t="s">
        <v>27</v>
      </c>
      <c r="R41185" s="2">
        <v>110014</v>
      </c>
      <c r="S41185">
        <v>286</v>
      </c>
    </row>
    <row r="41186" spans="1:19" x14ac:dyDescent="0.3">
      <c r="A41186" t="s">
        <v>8167</v>
      </c>
      <c r="B41186" s="1">
        <v>45097</v>
      </c>
      <c r="C41186">
        <v>86640</v>
      </c>
      <c r="D41186" t="s">
        <v>3239</v>
      </c>
      <c r="N41186" t="s">
        <v>16</v>
      </c>
      <c r="O41186" t="s">
        <v>6</v>
      </c>
      <c r="P41186" t="s">
        <v>2516</v>
      </c>
      <c r="Q41186" t="s">
        <v>8</v>
      </c>
      <c r="R41186" s="2">
        <v>400037</v>
      </c>
      <c r="S41186">
        <v>143</v>
      </c>
    </row>
    <row r="41187" spans="1:19" x14ac:dyDescent="0.3">
      <c r="A41187" t="s">
        <v>8167</v>
      </c>
      <c r="B41187" s="1">
        <v>45097</v>
      </c>
      <c r="C41187">
        <v>76202</v>
      </c>
      <c r="D41187" t="s">
        <v>3795</v>
      </c>
      <c r="H41187" t="s">
        <v>10</v>
      </c>
      <c r="I41187" t="s">
        <v>6</v>
      </c>
      <c r="J41187" t="s">
        <v>5874</v>
      </c>
      <c r="N41187" t="s">
        <v>10</v>
      </c>
      <c r="O41187" t="s">
        <v>6</v>
      </c>
      <c r="P41187" t="s">
        <v>5871</v>
      </c>
      <c r="Q41187" t="s">
        <v>8</v>
      </c>
      <c r="R41187" s="2">
        <v>400053</v>
      </c>
      <c r="S41187">
        <v>286</v>
      </c>
    </row>
    <row r="41188" spans="1:19" x14ac:dyDescent="0.3">
      <c r="A41188" t="s">
        <v>8167</v>
      </c>
      <c r="B41188" s="1">
        <v>45097</v>
      </c>
      <c r="C41188">
        <v>30426</v>
      </c>
      <c r="D41188" t="s">
        <v>4446</v>
      </c>
      <c r="E41188" t="s">
        <v>16</v>
      </c>
      <c r="F41188" t="s">
        <v>6</v>
      </c>
      <c r="G41188" t="s">
        <v>2742</v>
      </c>
      <c r="H41188" t="s">
        <v>16</v>
      </c>
      <c r="I41188" t="s">
        <v>6</v>
      </c>
      <c r="J41188" t="s">
        <v>5876</v>
      </c>
      <c r="Q41188" t="s">
        <v>8</v>
      </c>
      <c r="R41188" s="2">
        <v>400701</v>
      </c>
      <c r="S41188">
        <v>286</v>
      </c>
    </row>
    <row r="41189" spans="1:19" x14ac:dyDescent="0.3">
      <c r="A41189" t="s">
        <v>8167</v>
      </c>
      <c r="B41189" s="1">
        <v>45097</v>
      </c>
      <c r="C41189">
        <v>93189</v>
      </c>
      <c r="D41189" t="s">
        <v>4323</v>
      </c>
      <c r="E41189" t="s">
        <v>10</v>
      </c>
      <c r="F41189" t="s">
        <v>6</v>
      </c>
      <c r="G41189" t="s">
        <v>2742</v>
      </c>
      <c r="H41189" t="s">
        <v>10</v>
      </c>
      <c r="I41189" t="s">
        <v>6</v>
      </c>
      <c r="J41189" t="s">
        <v>5874</v>
      </c>
      <c r="K41189" t="s">
        <v>10</v>
      </c>
      <c r="L41189" t="s">
        <v>6</v>
      </c>
      <c r="M41189" t="s">
        <v>5869</v>
      </c>
      <c r="N41189" t="s">
        <v>10</v>
      </c>
      <c r="O41189" t="s">
        <v>6</v>
      </c>
      <c r="P41189" t="s">
        <v>5871</v>
      </c>
      <c r="Q41189" t="s">
        <v>39</v>
      </c>
      <c r="R41189" s="2">
        <v>560102</v>
      </c>
      <c r="S41189">
        <v>572</v>
      </c>
    </row>
    <row r="41190" spans="1:19" x14ac:dyDescent="0.3">
      <c r="A41190" t="s">
        <v>8167</v>
      </c>
      <c r="B41190" s="1">
        <v>45097</v>
      </c>
      <c r="C41190">
        <v>91178</v>
      </c>
      <c r="D41190" t="s">
        <v>3256</v>
      </c>
      <c r="E41190" t="s">
        <v>10</v>
      </c>
      <c r="F41190" t="s">
        <v>6</v>
      </c>
      <c r="G41190" t="s">
        <v>2742</v>
      </c>
      <c r="H41190" t="s">
        <v>10</v>
      </c>
      <c r="I41190" t="s">
        <v>6</v>
      </c>
      <c r="J41190" t="s">
        <v>5874</v>
      </c>
      <c r="N41190" t="s">
        <v>10</v>
      </c>
      <c r="O41190" t="s">
        <v>6</v>
      </c>
      <c r="P41190" t="s">
        <v>5871</v>
      </c>
      <c r="Q41190" t="s">
        <v>8</v>
      </c>
      <c r="R41190" s="2">
        <v>400009</v>
      </c>
      <c r="S41190">
        <v>429</v>
      </c>
    </row>
    <row r="41191" spans="1:19" x14ac:dyDescent="0.3">
      <c r="A41191" t="s">
        <v>8167</v>
      </c>
      <c r="B41191" s="1">
        <v>45097</v>
      </c>
      <c r="C41191">
        <v>65327</v>
      </c>
      <c r="D41191" t="s">
        <v>5759</v>
      </c>
      <c r="H41191" t="s">
        <v>16</v>
      </c>
      <c r="I41191" t="s">
        <v>11</v>
      </c>
      <c r="J41191" t="s">
        <v>5866</v>
      </c>
      <c r="N41191" t="s">
        <v>16</v>
      </c>
      <c r="O41191" t="s">
        <v>11</v>
      </c>
      <c r="P41191" t="s">
        <v>5880</v>
      </c>
      <c r="Q41191" t="s">
        <v>8</v>
      </c>
      <c r="R41191" s="2">
        <v>400076</v>
      </c>
      <c r="S41191">
        <v>286</v>
      </c>
    </row>
    <row r="41192" spans="1:19" x14ac:dyDescent="0.3">
      <c r="A41192" t="s">
        <v>8167</v>
      </c>
      <c r="B41192" s="1">
        <v>45097</v>
      </c>
      <c r="C41192">
        <v>94886</v>
      </c>
      <c r="D41192" t="s">
        <v>6118</v>
      </c>
      <c r="N41192" t="s">
        <v>10</v>
      </c>
      <c r="O41192" t="s">
        <v>6</v>
      </c>
      <c r="P41192" t="s">
        <v>2187</v>
      </c>
      <c r="Q41192" t="s">
        <v>112</v>
      </c>
      <c r="R41192" s="2">
        <v>411006</v>
      </c>
      <c r="S41192">
        <v>143</v>
      </c>
    </row>
    <row r="41193" spans="1:19" x14ac:dyDescent="0.3">
      <c r="A41193" t="s">
        <v>8167</v>
      </c>
      <c r="B41193" s="1">
        <v>45097</v>
      </c>
      <c r="C41193">
        <v>77312</v>
      </c>
      <c r="D41193" t="s">
        <v>2572</v>
      </c>
      <c r="E41193" t="s">
        <v>5</v>
      </c>
      <c r="F41193" t="s">
        <v>23</v>
      </c>
      <c r="G41193" t="s">
        <v>2742</v>
      </c>
      <c r="H41193" t="s">
        <v>5</v>
      </c>
      <c r="I41193" t="s">
        <v>23</v>
      </c>
      <c r="J41193" t="s">
        <v>5874</v>
      </c>
      <c r="K41193" t="s">
        <v>5</v>
      </c>
      <c r="L41193" t="s">
        <v>23</v>
      </c>
      <c r="M41193" t="s">
        <v>45</v>
      </c>
      <c r="N41193" t="s">
        <v>5</v>
      </c>
      <c r="O41193" t="s">
        <v>23</v>
      </c>
      <c r="P41193" t="s">
        <v>5881</v>
      </c>
      <c r="Q41193" t="s">
        <v>8</v>
      </c>
      <c r="R41193" s="2">
        <v>400081</v>
      </c>
      <c r="S41193">
        <v>572</v>
      </c>
    </row>
    <row r="41194" spans="1:19" x14ac:dyDescent="0.3">
      <c r="A41194" t="s">
        <v>8167</v>
      </c>
      <c r="B41194" s="1">
        <v>45097</v>
      </c>
      <c r="C41194">
        <v>72963</v>
      </c>
      <c r="D41194" t="s">
        <v>857</v>
      </c>
      <c r="H41194" t="s">
        <v>16</v>
      </c>
      <c r="I41194" t="s">
        <v>6</v>
      </c>
      <c r="J41194" t="s">
        <v>2266</v>
      </c>
      <c r="N41194" t="s">
        <v>16</v>
      </c>
      <c r="O41194" t="s">
        <v>6</v>
      </c>
      <c r="P41194" t="s">
        <v>5875</v>
      </c>
      <c r="Q41194" t="s">
        <v>8</v>
      </c>
      <c r="R41194" s="2">
        <v>400093</v>
      </c>
      <c r="S41194">
        <v>286</v>
      </c>
    </row>
    <row r="41195" spans="1:19" x14ac:dyDescent="0.3">
      <c r="A41195" t="s">
        <v>8167</v>
      </c>
      <c r="B41195" s="1">
        <v>45097</v>
      </c>
      <c r="C41195">
        <v>94054</v>
      </c>
      <c r="D41195" t="s">
        <v>5192</v>
      </c>
      <c r="H41195" t="s">
        <v>10</v>
      </c>
      <c r="I41195" t="s">
        <v>6</v>
      </c>
      <c r="J41195" t="s">
        <v>8097</v>
      </c>
      <c r="Q41195" t="s">
        <v>27</v>
      </c>
      <c r="R41195" s="2">
        <v>110016</v>
      </c>
      <c r="S41195">
        <v>143</v>
      </c>
    </row>
    <row r="41196" spans="1:19" x14ac:dyDescent="0.3">
      <c r="A41196" t="s">
        <v>8167</v>
      </c>
      <c r="B41196" s="1">
        <v>45097</v>
      </c>
      <c r="C41196">
        <v>91398</v>
      </c>
      <c r="D41196" t="s">
        <v>2128</v>
      </c>
      <c r="E41196" t="s">
        <v>16</v>
      </c>
      <c r="F41196" t="s">
        <v>6</v>
      </c>
      <c r="G41196" t="s">
        <v>2742</v>
      </c>
      <c r="H41196" t="s">
        <v>16</v>
      </c>
      <c r="I41196" t="s">
        <v>6</v>
      </c>
      <c r="J41196" t="s">
        <v>5876</v>
      </c>
      <c r="K41196" t="s">
        <v>16</v>
      </c>
      <c r="L41196" t="s">
        <v>6</v>
      </c>
      <c r="M41196" t="s">
        <v>5869</v>
      </c>
      <c r="Q41196" t="s">
        <v>112</v>
      </c>
      <c r="R41196" s="2">
        <v>411014</v>
      </c>
      <c r="S41196">
        <v>429</v>
      </c>
    </row>
    <row r="41197" spans="1:19" x14ac:dyDescent="0.3">
      <c r="A41197" t="s">
        <v>8167</v>
      </c>
      <c r="B41197" s="1">
        <v>45097</v>
      </c>
      <c r="C41197">
        <v>35692</v>
      </c>
      <c r="D41197" t="s">
        <v>260</v>
      </c>
      <c r="N41197" t="s">
        <v>16</v>
      </c>
      <c r="O41197" t="s">
        <v>6</v>
      </c>
      <c r="P41197" t="s">
        <v>5875</v>
      </c>
      <c r="Q41197" t="s">
        <v>8</v>
      </c>
      <c r="R41197" s="2">
        <v>400076</v>
      </c>
      <c r="S41197">
        <v>143</v>
      </c>
    </row>
    <row r="41198" spans="1:19" x14ac:dyDescent="0.3">
      <c r="A41198" t="s">
        <v>8167</v>
      </c>
      <c r="B41198" s="1">
        <v>45097</v>
      </c>
      <c r="C41198">
        <v>92508</v>
      </c>
      <c r="D41198" t="s">
        <v>3827</v>
      </c>
      <c r="E41198" t="s">
        <v>16</v>
      </c>
      <c r="F41198" t="s">
        <v>23</v>
      </c>
      <c r="G41198" t="s">
        <v>2742</v>
      </c>
      <c r="H41198" t="s">
        <v>16</v>
      </c>
      <c r="I41198" t="s">
        <v>23</v>
      </c>
      <c r="J41198" t="s">
        <v>5876</v>
      </c>
      <c r="K41198" t="s">
        <v>16</v>
      </c>
      <c r="L41198" t="s">
        <v>23</v>
      </c>
      <c r="M41198" t="s">
        <v>5869</v>
      </c>
      <c r="N41198" t="s">
        <v>16</v>
      </c>
      <c r="O41198" t="s">
        <v>23</v>
      </c>
      <c r="P41198" t="s">
        <v>5875</v>
      </c>
      <c r="Q41198" t="s">
        <v>8</v>
      </c>
      <c r="R41198" s="2">
        <v>400050</v>
      </c>
      <c r="S41198">
        <v>572</v>
      </c>
    </row>
    <row r="41199" spans="1:19" x14ac:dyDescent="0.3">
      <c r="A41199" t="s">
        <v>8167</v>
      </c>
      <c r="B41199" s="1">
        <v>45097</v>
      </c>
      <c r="C41199">
        <v>94570</v>
      </c>
      <c r="D41199" t="s">
        <v>5954</v>
      </c>
      <c r="N41199" t="s">
        <v>16</v>
      </c>
      <c r="O41199" t="s">
        <v>6</v>
      </c>
      <c r="P41199" t="s">
        <v>5875</v>
      </c>
      <c r="Q41199" t="s">
        <v>8</v>
      </c>
      <c r="R41199" s="2">
        <v>400708</v>
      </c>
      <c r="S41199">
        <v>143</v>
      </c>
    </row>
    <row r="41200" spans="1:19" x14ac:dyDescent="0.3">
      <c r="A41200" t="s">
        <v>8167</v>
      </c>
      <c r="B41200" s="1">
        <v>45097</v>
      </c>
      <c r="C41200">
        <v>76843</v>
      </c>
      <c r="D41200" t="s">
        <v>951</v>
      </c>
      <c r="N41200" t="s">
        <v>10</v>
      </c>
      <c r="O41200" t="s">
        <v>6</v>
      </c>
      <c r="P41200" t="s">
        <v>5871</v>
      </c>
      <c r="Q41200" t="s">
        <v>8</v>
      </c>
      <c r="R41200" s="2">
        <v>400055</v>
      </c>
      <c r="S41200">
        <v>143</v>
      </c>
    </row>
    <row r="41201" spans="1:19" x14ac:dyDescent="0.3">
      <c r="A41201" t="s">
        <v>8167</v>
      </c>
      <c r="B41201" s="1">
        <v>45097</v>
      </c>
      <c r="C41201">
        <v>91299</v>
      </c>
      <c r="D41201" t="s">
        <v>2613</v>
      </c>
      <c r="N41201" t="s">
        <v>16</v>
      </c>
      <c r="O41201" t="s">
        <v>6</v>
      </c>
      <c r="P41201" t="s">
        <v>5875</v>
      </c>
      <c r="Q41201" t="s">
        <v>8</v>
      </c>
      <c r="R41201" s="2">
        <v>400072</v>
      </c>
      <c r="S41201">
        <v>143</v>
      </c>
    </row>
    <row r="41202" spans="1:19" x14ac:dyDescent="0.3">
      <c r="A41202" t="s">
        <v>8167</v>
      </c>
      <c r="B41202" s="1">
        <v>45097</v>
      </c>
      <c r="C41202">
        <v>57923</v>
      </c>
      <c r="D41202" t="s">
        <v>2921</v>
      </c>
      <c r="N41202" t="s">
        <v>16</v>
      </c>
      <c r="O41202" t="s">
        <v>6</v>
      </c>
      <c r="P41202" t="s">
        <v>2516</v>
      </c>
      <c r="Q41202" t="s">
        <v>8</v>
      </c>
      <c r="R41202" s="2">
        <v>400006</v>
      </c>
      <c r="S41202">
        <v>143</v>
      </c>
    </row>
    <row r="41203" spans="1:19" x14ac:dyDescent="0.3">
      <c r="A41203" t="s">
        <v>8167</v>
      </c>
      <c r="B41203" s="1">
        <v>45097</v>
      </c>
      <c r="C41203">
        <v>70308</v>
      </c>
      <c r="D41203" t="s">
        <v>2360</v>
      </c>
      <c r="H41203" t="s">
        <v>16</v>
      </c>
      <c r="I41203" t="s">
        <v>6</v>
      </c>
      <c r="J41203" t="s">
        <v>2266</v>
      </c>
      <c r="Q41203" t="s">
        <v>27</v>
      </c>
      <c r="R41203" s="2">
        <v>110019</v>
      </c>
      <c r="S41203">
        <v>143</v>
      </c>
    </row>
    <row r="41204" spans="1:19" x14ac:dyDescent="0.3">
      <c r="A41204" t="s">
        <v>8167</v>
      </c>
      <c r="B41204" s="1">
        <v>45097</v>
      </c>
      <c r="C41204">
        <v>89844</v>
      </c>
      <c r="D41204" t="s">
        <v>1687</v>
      </c>
      <c r="N41204" t="s">
        <v>16</v>
      </c>
      <c r="O41204" t="s">
        <v>6</v>
      </c>
      <c r="P41204" t="s">
        <v>5875</v>
      </c>
      <c r="Q41204" t="s">
        <v>188</v>
      </c>
      <c r="R41204" s="2">
        <v>500081</v>
      </c>
      <c r="S41204">
        <v>143</v>
      </c>
    </row>
    <row r="41205" spans="1:19" x14ac:dyDescent="0.3">
      <c r="A41205" t="s">
        <v>8167</v>
      </c>
      <c r="B41205" s="1">
        <v>45097</v>
      </c>
      <c r="C41205">
        <v>77655</v>
      </c>
      <c r="D41205" t="s">
        <v>2956</v>
      </c>
      <c r="H41205" t="s">
        <v>16</v>
      </c>
      <c r="I41205" t="s">
        <v>23</v>
      </c>
      <c r="J41205" t="s">
        <v>5876</v>
      </c>
      <c r="N41205" t="s">
        <v>16</v>
      </c>
      <c r="O41205" t="s">
        <v>23</v>
      </c>
      <c r="P41205" t="s">
        <v>2516</v>
      </c>
      <c r="Q41205" t="s">
        <v>8</v>
      </c>
      <c r="R41205" s="2">
        <v>400049</v>
      </c>
      <c r="S41205">
        <v>286</v>
      </c>
    </row>
    <row r="41206" spans="1:19" x14ac:dyDescent="0.3">
      <c r="A41206" t="s">
        <v>8167</v>
      </c>
      <c r="B41206" s="1">
        <v>45097</v>
      </c>
      <c r="C41206">
        <v>85500</v>
      </c>
      <c r="D41206" t="s">
        <v>1323</v>
      </c>
      <c r="H41206" t="s">
        <v>16</v>
      </c>
      <c r="I41206" t="s">
        <v>6</v>
      </c>
      <c r="J41206" t="s">
        <v>5887</v>
      </c>
      <c r="N41206" t="s">
        <v>16</v>
      </c>
      <c r="O41206" t="s">
        <v>6</v>
      </c>
      <c r="P41206" t="s">
        <v>2516</v>
      </c>
      <c r="Q41206" t="s">
        <v>112</v>
      </c>
      <c r="R41206" s="2">
        <v>411037</v>
      </c>
      <c r="S41206">
        <v>286</v>
      </c>
    </row>
    <row r="41207" spans="1:19" x14ac:dyDescent="0.3">
      <c r="A41207" t="s">
        <v>8167</v>
      </c>
      <c r="B41207" s="1">
        <v>45097</v>
      </c>
      <c r="C41207">
        <v>93704</v>
      </c>
      <c r="D41207" t="s">
        <v>4754</v>
      </c>
      <c r="E41207" t="s">
        <v>10</v>
      </c>
      <c r="F41207" t="s">
        <v>6</v>
      </c>
      <c r="G41207" t="s">
        <v>2742</v>
      </c>
      <c r="Q41207" t="s">
        <v>27</v>
      </c>
      <c r="R41207" s="2">
        <v>201301</v>
      </c>
      <c r="S41207">
        <v>143</v>
      </c>
    </row>
    <row r="41208" spans="1:19" x14ac:dyDescent="0.3">
      <c r="A41208" t="s">
        <v>8167</v>
      </c>
      <c r="B41208" s="1">
        <v>45097</v>
      </c>
      <c r="C41208">
        <v>94745</v>
      </c>
      <c r="D41208" t="s">
        <v>6068</v>
      </c>
      <c r="E41208" t="s">
        <v>10</v>
      </c>
      <c r="F41208" t="s">
        <v>11</v>
      </c>
      <c r="G41208" t="s">
        <v>5870</v>
      </c>
      <c r="N41208" t="s">
        <v>10</v>
      </c>
      <c r="O41208" t="s">
        <v>11</v>
      </c>
      <c r="P41208" t="s">
        <v>8064</v>
      </c>
      <c r="Q41208" t="s">
        <v>8</v>
      </c>
      <c r="R41208" s="2">
        <v>400014</v>
      </c>
      <c r="S41208">
        <v>286</v>
      </c>
    </row>
    <row r="41209" spans="1:19" x14ac:dyDescent="0.3">
      <c r="A41209" t="s">
        <v>8167</v>
      </c>
      <c r="B41209" s="1">
        <v>45097</v>
      </c>
      <c r="C41209">
        <v>66427</v>
      </c>
      <c r="D41209" t="s">
        <v>709</v>
      </c>
      <c r="N41209" t="s">
        <v>16</v>
      </c>
      <c r="O41209" t="s">
        <v>6</v>
      </c>
      <c r="P41209" t="s">
        <v>5875</v>
      </c>
      <c r="Q41209" t="s">
        <v>8</v>
      </c>
      <c r="R41209" s="2">
        <v>400013</v>
      </c>
      <c r="S41209">
        <v>143</v>
      </c>
    </row>
    <row r="41210" spans="1:19" x14ac:dyDescent="0.3">
      <c r="A41210" t="s">
        <v>8167</v>
      </c>
      <c r="B41210" s="1">
        <v>45097</v>
      </c>
      <c r="C41210">
        <v>83160</v>
      </c>
      <c r="D41210" t="s">
        <v>2982</v>
      </c>
      <c r="H41210" t="s">
        <v>5</v>
      </c>
      <c r="I41210" t="s">
        <v>23</v>
      </c>
      <c r="J41210" t="s">
        <v>5874</v>
      </c>
      <c r="Q41210" t="s">
        <v>8</v>
      </c>
      <c r="R41210" s="2">
        <v>400053</v>
      </c>
      <c r="S41210">
        <v>143</v>
      </c>
    </row>
    <row r="41211" spans="1:19" x14ac:dyDescent="0.3">
      <c r="A41211" t="s">
        <v>8167</v>
      </c>
      <c r="B41211" s="1">
        <v>45097</v>
      </c>
      <c r="C41211">
        <v>83321</v>
      </c>
      <c r="D41211" t="s">
        <v>2587</v>
      </c>
      <c r="E41211" t="s">
        <v>10</v>
      </c>
      <c r="F41211" t="s">
        <v>6</v>
      </c>
      <c r="G41211" t="s">
        <v>2742</v>
      </c>
      <c r="H41211" t="s">
        <v>10</v>
      </c>
      <c r="I41211" t="s">
        <v>6</v>
      </c>
      <c r="J41211" t="s">
        <v>5874</v>
      </c>
      <c r="N41211" t="s">
        <v>10</v>
      </c>
      <c r="O41211" t="s">
        <v>6</v>
      </c>
      <c r="P41211" t="s">
        <v>5871</v>
      </c>
      <c r="Q41211" t="s">
        <v>39</v>
      </c>
      <c r="R41211" s="2">
        <v>560068</v>
      </c>
      <c r="S41211">
        <v>429</v>
      </c>
    </row>
    <row r="41212" spans="1:19" x14ac:dyDescent="0.3">
      <c r="A41212" t="s">
        <v>8167</v>
      </c>
      <c r="B41212" s="1">
        <v>45097</v>
      </c>
      <c r="C41212">
        <v>87757</v>
      </c>
      <c r="D41212" t="s">
        <v>3241</v>
      </c>
      <c r="H41212" t="s">
        <v>16</v>
      </c>
      <c r="I41212" t="s">
        <v>6</v>
      </c>
      <c r="J41212" t="s">
        <v>5876</v>
      </c>
      <c r="N41212" t="s">
        <v>16</v>
      </c>
      <c r="O41212" t="s">
        <v>6</v>
      </c>
      <c r="P41212" t="s">
        <v>5875</v>
      </c>
      <c r="Q41212" t="s">
        <v>188</v>
      </c>
      <c r="R41212" s="2">
        <v>500089</v>
      </c>
      <c r="S41212">
        <v>286</v>
      </c>
    </row>
    <row r="41213" spans="1:19" x14ac:dyDescent="0.3">
      <c r="A41213" t="s">
        <v>8167</v>
      </c>
      <c r="B41213" s="1">
        <v>45097</v>
      </c>
      <c r="C41213">
        <v>90753</v>
      </c>
      <c r="D41213" t="s">
        <v>1820</v>
      </c>
      <c r="E41213" t="s">
        <v>10</v>
      </c>
      <c r="F41213" t="s">
        <v>23</v>
      </c>
      <c r="G41213" t="s">
        <v>2742</v>
      </c>
      <c r="H41213" t="s">
        <v>16</v>
      </c>
      <c r="I41213" t="s">
        <v>23</v>
      </c>
      <c r="J41213" t="s">
        <v>5876</v>
      </c>
      <c r="K41213" t="s">
        <v>10</v>
      </c>
      <c r="L41213" t="s">
        <v>23</v>
      </c>
      <c r="M41213" t="s">
        <v>5869</v>
      </c>
      <c r="N41213" t="s">
        <v>16</v>
      </c>
      <c r="O41213" t="s">
        <v>23</v>
      </c>
      <c r="P41213" t="s">
        <v>5875</v>
      </c>
      <c r="Q41213" t="s">
        <v>8</v>
      </c>
      <c r="R41213" s="2">
        <v>400013</v>
      </c>
      <c r="S41213">
        <v>572</v>
      </c>
    </row>
    <row r="41214" spans="1:19" x14ac:dyDescent="0.3">
      <c r="A41214" t="s">
        <v>8167</v>
      </c>
      <c r="B41214" s="1">
        <v>45097</v>
      </c>
      <c r="C41214">
        <v>67098</v>
      </c>
      <c r="D41214" t="s">
        <v>732</v>
      </c>
      <c r="N41214" t="s">
        <v>16</v>
      </c>
      <c r="O41214" t="s">
        <v>6</v>
      </c>
      <c r="P41214" t="s">
        <v>5875</v>
      </c>
      <c r="Q41214" t="s">
        <v>8</v>
      </c>
      <c r="R41214" s="2">
        <v>400026</v>
      </c>
      <c r="S41214">
        <v>143</v>
      </c>
    </row>
    <row r="41215" spans="1:19" x14ac:dyDescent="0.3">
      <c r="A41215" t="s">
        <v>8167</v>
      </c>
      <c r="B41215" s="1">
        <v>45097</v>
      </c>
      <c r="C41215">
        <v>93693</v>
      </c>
      <c r="D41215" t="s">
        <v>4748</v>
      </c>
      <c r="H41215" t="s">
        <v>16</v>
      </c>
      <c r="I41215" t="s">
        <v>6</v>
      </c>
      <c r="J41215" t="s">
        <v>5876</v>
      </c>
      <c r="Q41215" t="s">
        <v>8</v>
      </c>
      <c r="R41215" s="2">
        <v>400050</v>
      </c>
      <c r="S41215">
        <v>143</v>
      </c>
    </row>
    <row r="41216" spans="1:19" x14ac:dyDescent="0.3">
      <c r="A41216" t="s">
        <v>8167</v>
      </c>
      <c r="B41216" s="1">
        <v>45097</v>
      </c>
      <c r="C41216">
        <v>93002</v>
      </c>
      <c r="D41216" t="s">
        <v>3627</v>
      </c>
      <c r="H41216" t="s">
        <v>16</v>
      </c>
      <c r="I41216" t="s">
        <v>6</v>
      </c>
      <c r="J41216" t="s">
        <v>2266</v>
      </c>
      <c r="K41216" t="s">
        <v>16</v>
      </c>
      <c r="L41216" t="s">
        <v>6</v>
      </c>
      <c r="M41216" t="s">
        <v>5869</v>
      </c>
      <c r="N41216" t="s">
        <v>16</v>
      </c>
      <c r="O41216" t="s">
        <v>6</v>
      </c>
      <c r="P41216" t="s">
        <v>5875</v>
      </c>
      <c r="Q41216" t="s">
        <v>188</v>
      </c>
      <c r="R41216" s="2">
        <v>500081</v>
      </c>
      <c r="S41216">
        <v>429</v>
      </c>
    </row>
    <row r="41217" spans="1:19" x14ac:dyDescent="0.3">
      <c r="A41217" t="s">
        <v>8167</v>
      </c>
      <c r="B41217" s="1">
        <v>45097</v>
      </c>
      <c r="C41217">
        <v>94502</v>
      </c>
      <c r="D41217" t="s">
        <v>5840</v>
      </c>
      <c r="H41217" t="s">
        <v>5</v>
      </c>
      <c r="I41217" t="s">
        <v>6</v>
      </c>
      <c r="J41217" t="s">
        <v>5874</v>
      </c>
      <c r="Q41217" t="s">
        <v>39</v>
      </c>
      <c r="R41217" s="2">
        <v>560037</v>
      </c>
      <c r="S41217">
        <v>143</v>
      </c>
    </row>
    <row r="41218" spans="1:19" x14ac:dyDescent="0.3">
      <c r="A41218" t="s">
        <v>8167</v>
      </c>
      <c r="B41218" s="1">
        <v>45097</v>
      </c>
      <c r="C41218">
        <v>79886</v>
      </c>
      <c r="D41218" t="s">
        <v>1045</v>
      </c>
      <c r="H41218" t="s">
        <v>10</v>
      </c>
      <c r="I41218" t="s">
        <v>23</v>
      </c>
      <c r="J41218" t="s">
        <v>5874</v>
      </c>
      <c r="Q41218" t="s">
        <v>8</v>
      </c>
      <c r="R41218" s="2">
        <v>400020</v>
      </c>
      <c r="S41218">
        <v>143</v>
      </c>
    </row>
    <row r="41219" spans="1:19" x14ac:dyDescent="0.3">
      <c r="A41219" t="s">
        <v>8167</v>
      </c>
      <c r="B41219" s="1">
        <v>45097</v>
      </c>
      <c r="C41219">
        <v>62325</v>
      </c>
      <c r="D41219" t="s">
        <v>635</v>
      </c>
      <c r="H41219" t="s">
        <v>16</v>
      </c>
      <c r="I41219" t="s">
        <v>6</v>
      </c>
      <c r="J41219" t="s">
        <v>5876</v>
      </c>
      <c r="Q41219" t="s">
        <v>8</v>
      </c>
      <c r="R41219" s="2">
        <v>400001</v>
      </c>
      <c r="S41219">
        <v>143</v>
      </c>
    </row>
    <row r="41220" spans="1:19" x14ac:dyDescent="0.3">
      <c r="A41220" t="s">
        <v>8167</v>
      </c>
      <c r="B41220" s="1">
        <v>45097</v>
      </c>
      <c r="C41220">
        <v>94658</v>
      </c>
      <c r="D41220" t="s">
        <v>6008</v>
      </c>
      <c r="H41220" t="s">
        <v>10</v>
      </c>
      <c r="I41220" t="s">
        <v>23</v>
      </c>
      <c r="J41220" t="s">
        <v>5874</v>
      </c>
      <c r="Q41220" t="s">
        <v>8</v>
      </c>
      <c r="R41220" s="2">
        <v>400013</v>
      </c>
      <c r="S41220">
        <v>143</v>
      </c>
    </row>
    <row r="41221" spans="1:19" x14ac:dyDescent="0.3">
      <c r="A41221" t="s">
        <v>8167</v>
      </c>
      <c r="B41221" s="1">
        <v>45097</v>
      </c>
      <c r="C41221">
        <v>91730</v>
      </c>
      <c r="D41221" t="s">
        <v>1991</v>
      </c>
      <c r="E41221" t="s">
        <v>16</v>
      </c>
      <c r="F41221" t="s">
        <v>6</v>
      </c>
      <c r="G41221" t="s">
        <v>2510</v>
      </c>
      <c r="H41221" t="s">
        <v>16</v>
      </c>
      <c r="I41221" t="s">
        <v>6</v>
      </c>
      <c r="J41221" t="s">
        <v>5876</v>
      </c>
      <c r="K41221" t="s">
        <v>16</v>
      </c>
      <c r="L41221" t="s">
        <v>6</v>
      </c>
      <c r="M41221" t="s">
        <v>3103</v>
      </c>
      <c r="N41221" t="s">
        <v>16</v>
      </c>
      <c r="O41221" t="s">
        <v>6</v>
      </c>
      <c r="P41221" t="s">
        <v>5875</v>
      </c>
      <c r="Q41221" t="s">
        <v>8</v>
      </c>
      <c r="R41221" s="2">
        <v>400061</v>
      </c>
      <c r="S41221">
        <v>572</v>
      </c>
    </row>
    <row r="41222" spans="1:19" x14ac:dyDescent="0.3">
      <c r="A41222" t="s">
        <v>8167</v>
      </c>
      <c r="B41222" s="1">
        <v>45097</v>
      </c>
      <c r="C41222">
        <v>94459</v>
      </c>
      <c r="D41222" t="s">
        <v>5668</v>
      </c>
      <c r="N41222" t="s">
        <v>16</v>
      </c>
      <c r="O41222" t="s">
        <v>23</v>
      </c>
      <c r="P41222" t="s">
        <v>2516</v>
      </c>
      <c r="Q41222" t="s">
        <v>8</v>
      </c>
      <c r="R41222" s="2">
        <v>400064</v>
      </c>
      <c r="S41222">
        <v>143</v>
      </c>
    </row>
    <row r="41223" spans="1:19" x14ac:dyDescent="0.3">
      <c r="A41223" t="s">
        <v>8167</v>
      </c>
      <c r="B41223" s="1">
        <v>45097</v>
      </c>
      <c r="C41223">
        <v>39488</v>
      </c>
      <c r="D41223" t="s">
        <v>308</v>
      </c>
      <c r="N41223" t="s">
        <v>10</v>
      </c>
      <c r="O41223" t="s">
        <v>6</v>
      </c>
      <c r="P41223" t="s">
        <v>5871</v>
      </c>
      <c r="Q41223" t="s">
        <v>8</v>
      </c>
      <c r="R41223" s="2">
        <v>400065</v>
      </c>
      <c r="S41223">
        <v>143</v>
      </c>
    </row>
    <row r="41224" spans="1:19" x14ac:dyDescent="0.3">
      <c r="A41224" t="s">
        <v>8167</v>
      </c>
      <c r="B41224" s="1">
        <v>45097</v>
      </c>
      <c r="C41224">
        <v>86684</v>
      </c>
      <c r="D41224" t="s">
        <v>2838</v>
      </c>
      <c r="E41224" t="s">
        <v>5</v>
      </c>
      <c r="F41224" t="s">
        <v>6</v>
      </c>
      <c r="G41224" t="s">
        <v>2742</v>
      </c>
      <c r="H41224" t="s">
        <v>5</v>
      </c>
      <c r="I41224" t="s">
        <v>6</v>
      </c>
      <c r="J41224" t="s">
        <v>5887</v>
      </c>
      <c r="K41224" t="s">
        <v>5</v>
      </c>
      <c r="L41224" t="s">
        <v>6</v>
      </c>
      <c r="M41224" t="s">
        <v>5869</v>
      </c>
      <c r="N41224" t="s">
        <v>5</v>
      </c>
      <c r="O41224" t="s">
        <v>6</v>
      </c>
      <c r="P41224" t="s">
        <v>5889</v>
      </c>
      <c r="Q41224" t="s">
        <v>188</v>
      </c>
      <c r="R41224" s="2">
        <v>500084</v>
      </c>
      <c r="S41224">
        <v>572</v>
      </c>
    </row>
    <row r="41225" spans="1:19" x14ac:dyDescent="0.3">
      <c r="A41225" t="s">
        <v>8167</v>
      </c>
      <c r="B41225" s="1">
        <v>45097</v>
      </c>
      <c r="C41225">
        <v>55758</v>
      </c>
      <c r="D41225" t="s">
        <v>4296</v>
      </c>
      <c r="H41225" t="s">
        <v>5</v>
      </c>
      <c r="I41225" t="s">
        <v>6</v>
      </c>
      <c r="J41225" t="s">
        <v>5874</v>
      </c>
      <c r="Q41225" t="s">
        <v>188</v>
      </c>
      <c r="R41225" s="2">
        <v>500020</v>
      </c>
      <c r="S41225">
        <v>143</v>
      </c>
    </row>
    <row r="41226" spans="1:19" x14ac:dyDescent="0.3">
      <c r="A41226" t="s">
        <v>8167</v>
      </c>
      <c r="B41226" s="1">
        <v>45097</v>
      </c>
      <c r="C41226">
        <v>92356</v>
      </c>
      <c r="D41226" t="s">
        <v>2155</v>
      </c>
      <c r="H41226" t="s">
        <v>16</v>
      </c>
      <c r="I41226" t="s">
        <v>6</v>
      </c>
      <c r="J41226" t="s">
        <v>5876</v>
      </c>
      <c r="K41226" t="s">
        <v>16</v>
      </c>
      <c r="L41226" t="s">
        <v>6</v>
      </c>
      <c r="M41226" t="s">
        <v>5869</v>
      </c>
      <c r="N41226" t="s">
        <v>16</v>
      </c>
      <c r="O41226" t="s">
        <v>6</v>
      </c>
      <c r="P41226" t="s">
        <v>5875</v>
      </c>
      <c r="Q41226" t="s">
        <v>8</v>
      </c>
      <c r="R41226" s="2">
        <v>400005</v>
      </c>
      <c r="S41226">
        <v>429</v>
      </c>
    </row>
    <row r="41227" spans="1:19" x14ac:dyDescent="0.3">
      <c r="A41227" t="s">
        <v>8167</v>
      </c>
      <c r="B41227" s="1">
        <v>45097</v>
      </c>
      <c r="C41227">
        <v>91987</v>
      </c>
      <c r="D41227" t="s">
        <v>5617</v>
      </c>
      <c r="E41227" t="s">
        <v>16</v>
      </c>
      <c r="F41227" t="s">
        <v>23</v>
      </c>
      <c r="G41227" t="s">
        <v>2742</v>
      </c>
      <c r="H41227" t="s">
        <v>16</v>
      </c>
      <c r="I41227" t="s">
        <v>23</v>
      </c>
      <c r="J41227" t="s">
        <v>5876</v>
      </c>
      <c r="N41227" t="s">
        <v>16</v>
      </c>
      <c r="O41227" t="s">
        <v>23</v>
      </c>
      <c r="P41227" t="s">
        <v>5875</v>
      </c>
      <c r="Q41227" t="s">
        <v>188</v>
      </c>
      <c r="R41227" s="2">
        <v>500049</v>
      </c>
      <c r="S41227">
        <v>429</v>
      </c>
    </row>
    <row r="41228" spans="1:19" x14ac:dyDescent="0.3">
      <c r="A41228" t="s">
        <v>8167</v>
      </c>
      <c r="B41228" s="1">
        <v>45097</v>
      </c>
      <c r="C41228">
        <v>87111</v>
      </c>
      <c r="D41228" t="s">
        <v>4663</v>
      </c>
      <c r="E41228" t="s">
        <v>16</v>
      </c>
      <c r="F41228" t="s">
        <v>23</v>
      </c>
      <c r="G41228" t="s">
        <v>2742</v>
      </c>
      <c r="H41228" t="s">
        <v>16</v>
      </c>
      <c r="I41228" t="s">
        <v>23</v>
      </c>
      <c r="J41228" t="s">
        <v>5876</v>
      </c>
      <c r="K41228" t="s">
        <v>16</v>
      </c>
      <c r="L41228" t="s">
        <v>23</v>
      </c>
      <c r="M41228" t="s">
        <v>5869</v>
      </c>
      <c r="N41228" t="s">
        <v>16</v>
      </c>
      <c r="O41228" t="s">
        <v>23</v>
      </c>
      <c r="P41228" t="s">
        <v>5875</v>
      </c>
      <c r="Q41228" t="s">
        <v>39</v>
      </c>
      <c r="R41228" s="2">
        <v>560022</v>
      </c>
      <c r="S41228">
        <v>572</v>
      </c>
    </row>
    <row r="41229" spans="1:19" x14ac:dyDescent="0.3">
      <c r="A41229" t="s">
        <v>8167</v>
      </c>
      <c r="B41229" s="1">
        <v>45097</v>
      </c>
      <c r="C41229">
        <v>92608</v>
      </c>
      <c r="D41229" t="s">
        <v>2645</v>
      </c>
      <c r="E41229" t="s">
        <v>10</v>
      </c>
      <c r="F41229" t="s">
        <v>6</v>
      </c>
      <c r="G41229" t="s">
        <v>2509</v>
      </c>
      <c r="H41229" t="s">
        <v>10</v>
      </c>
      <c r="I41229" t="s">
        <v>6</v>
      </c>
      <c r="J41229" t="s">
        <v>8097</v>
      </c>
      <c r="N41229" t="s">
        <v>10</v>
      </c>
      <c r="O41229" t="s">
        <v>6</v>
      </c>
      <c r="P41229" t="s">
        <v>5871</v>
      </c>
      <c r="Q41229" t="s">
        <v>8</v>
      </c>
      <c r="R41229" s="2">
        <v>400076</v>
      </c>
      <c r="S41229">
        <v>429</v>
      </c>
    </row>
    <row r="41230" spans="1:19" x14ac:dyDescent="0.3">
      <c r="A41230" t="s">
        <v>8167</v>
      </c>
      <c r="B41230" s="1">
        <v>45097</v>
      </c>
      <c r="C41230">
        <v>74225</v>
      </c>
      <c r="D41230" t="s">
        <v>3794</v>
      </c>
      <c r="H41230" t="s">
        <v>10</v>
      </c>
      <c r="I41230" t="s">
        <v>23</v>
      </c>
      <c r="J41230" t="s">
        <v>5874</v>
      </c>
      <c r="Q41230" t="s">
        <v>8</v>
      </c>
      <c r="R41230" s="2">
        <v>400001</v>
      </c>
      <c r="S41230">
        <v>143</v>
      </c>
    </row>
    <row r="41231" spans="1:19" x14ac:dyDescent="0.3">
      <c r="A41231" t="s">
        <v>8167</v>
      </c>
      <c r="B41231" s="1">
        <v>45097</v>
      </c>
      <c r="C41231">
        <v>13077</v>
      </c>
      <c r="D41231" t="s">
        <v>5587</v>
      </c>
      <c r="H41231" t="s">
        <v>16</v>
      </c>
      <c r="I41231" t="s">
        <v>6</v>
      </c>
      <c r="J41231" t="s">
        <v>5876</v>
      </c>
      <c r="N41231" t="s">
        <v>16</v>
      </c>
      <c r="O41231" t="s">
        <v>6</v>
      </c>
      <c r="P41231" t="s">
        <v>5875</v>
      </c>
      <c r="Q41231" t="s">
        <v>188</v>
      </c>
      <c r="R41231" s="2">
        <v>500034</v>
      </c>
      <c r="S41231">
        <v>286</v>
      </c>
    </row>
    <row r="41232" spans="1:19" x14ac:dyDescent="0.3">
      <c r="A41232" t="s">
        <v>8167</v>
      </c>
      <c r="B41232" s="1">
        <v>45097</v>
      </c>
      <c r="C41232">
        <v>94005</v>
      </c>
      <c r="D41232" t="s">
        <v>5787</v>
      </c>
      <c r="E41232" t="s">
        <v>10</v>
      </c>
      <c r="F41232" t="s">
        <v>6</v>
      </c>
      <c r="G41232" t="s">
        <v>2742</v>
      </c>
      <c r="H41232" t="s">
        <v>10</v>
      </c>
      <c r="I41232" t="s">
        <v>6</v>
      </c>
      <c r="J41232" t="s">
        <v>5874</v>
      </c>
      <c r="N41232" t="s">
        <v>10</v>
      </c>
      <c r="O41232" t="s">
        <v>6</v>
      </c>
      <c r="P41232" t="s">
        <v>5871</v>
      </c>
      <c r="Q41232" t="s">
        <v>27</v>
      </c>
      <c r="R41232" s="2">
        <v>110002</v>
      </c>
      <c r="S41232">
        <v>429</v>
      </c>
    </row>
    <row r="41233" spans="1:19" x14ac:dyDescent="0.3">
      <c r="A41233" t="s">
        <v>8167</v>
      </c>
      <c r="B41233" s="1">
        <v>45097</v>
      </c>
      <c r="C41233">
        <v>92981</v>
      </c>
      <c r="D41233" t="s">
        <v>1517</v>
      </c>
      <c r="E41233" t="s">
        <v>10</v>
      </c>
      <c r="F41233" t="s">
        <v>6</v>
      </c>
      <c r="G41233" t="s">
        <v>2742</v>
      </c>
      <c r="H41233" t="s">
        <v>10</v>
      </c>
      <c r="I41233" t="s">
        <v>6</v>
      </c>
      <c r="J41233" t="s">
        <v>5874</v>
      </c>
      <c r="N41233" t="s">
        <v>10</v>
      </c>
      <c r="O41233" t="s">
        <v>6</v>
      </c>
      <c r="P41233" t="s">
        <v>5871</v>
      </c>
      <c r="Q41233" t="s">
        <v>8</v>
      </c>
      <c r="R41233" s="2">
        <v>400059</v>
      </c>
      <c r="S41233">
        <v>429</v>
      </c>
    </row>
    <row r="41234" spans="1:19" x14ac:dyDescent="0.3">
      <c r="A41234" t="s">
        <v>8167</v>
      </c>
      <c r="B41234" s="1">
        <v>45097</v>
      </c>
      <c r="C41234">
        <v>88297</v>
      </c>
      <c r="D41234" t="s">
        <v>1517</v>
      </c>
      <c r="H41234" t="s">
        <v>10</v>
      </c>
      <c r="I41234" t="s">
        <v>11</v>
      </c>
      <c r="J41234" t="s">
        <v>5868</v>
      </c>
      <c r="Q41234" t="s">
        <v>27</v>
      </c>
      <c r="R41234" s="2">
        <v>201305</v>
      </c>
      <c r="S41234">
        <v>143</v>
      </c>
    </row>
    <row r="41235" spans="1:19" x14ac:dyDescent="0.3">
      <c r="A41235" t="s">
        <v>8167</v>
      </c>
      <c r="B41235" s="1">
        <v>45097</v>
      </c>
      <c r="C41235">
        <v>77859</v>
      </c>
      <c r="D41235" t="s">
        <v>5923</v>
      </c>
      <c r="H41235" t="s">
        <v>10</v>
      </c>
      <c r="I41235" t="s">
        <v>6</v>
      </c>
      <c r="J41235" t="s">
        <v>5874</v>
      </c>
      <c r="N41235" t="s">
        <v>10</v>
      </c>
      <c r="O41235" t="s">
        <v>6</v>
      </c>
      <c r="P41235" t="s">
        <v>5871</v>
      </c>
      <c r="Q41235" t="s">
        <v>8</v>
      </c>
      <c r="R41235" s="2">
        <v>400066</v>
      </c>
      <c r="S41235">
        <v>286</v>
      </c>
    </row>
    <row r="41236" spans="1:19" x14ac:dyDescent="0.3">
      <c r="A41236" t="s">
        <v>8167</v>
      </c>
      <c r="B41236" s="1">
        <v>45097</v>
      </c>
      <c r="C41236">
        <v>94692</v>
      </c>
      <c r="D41236" t="s">
        <v>6029</v>
      </c>
      <c r="E41236" t="s">
        <v>10</v>
      </c>
      <c r="F41236" t="s">
        <v>6</v>
      </c>
      <c r="G41236" t="s">
        <v>70</v>
      </c>
      <c r="H41236" t="s">
        <v>10</v>
      </c>
      <c r="I41236" t="s">
        <v>6</v>
      </c>
      <c r="J41236" t="s">
        <v>71</v>
      </c>
      <c r="N41236" t="s">
        <v>10</v>
      </c>
      <c r="O41236" t="s">
        <v>6</v>
      </c>
      <c r="P41236" t="s">
        <v>2187</v>
      </c>
      <c r="Q41236" t="s">
        <v>8</v>
      </c>
      <c r="R41236" s="2">
        <v>400706</v>
      </c>
      <c r="S41236">
        <v>429</v>
      </c>
    </row>
    <row r="41237" spans="1:19" x14ac:dyDescent="0.3">
      <c r="A41237" t="s">
        <v>8167</v>
      </c>
      <c r="B41237" s="1">
        <v>45097</v>
      </c>
      <c r="C41237">
        <v>91701</v>
      </c>
      <c r="D41237" t="s">
        <v>1983</v>
      </c>
      <c r="E41237" t="s">
        <v>16</v>
      </c>
      <c r="F41237" t="s">
        <v>6</v>
      </c>
      <c r="G41237" t="s">
        <v>2510</v>
      </c>
      <c r="H41237" t="s">
        <v>16</v>
      </c>
      <c r="I41237" t="s">
        <v>6</v>
      </c>
      <c r="J41237" t="s">
        <v>2266</v>
      </c>
      <c r="K41237" t="s">
        <v>16</v>
      </c>
      <c r="L41237" t="s">
        <v>6</v>
      </c>
      <c r="M41237" t="s">
        <v>5869</v>
      </c>
      <c r="N41237" t="s">
        <v>16</v>
      </c>
      <c r="O41237" t="s">
        <v>6</v>
      </c>
      <c r="P41237" t="s">
        <v>2516</v>
      </c>
      <c r="Q41237" t="s">
        <v>8</v>
      </c>
      <c r="R41237" s="2">
        <v>400063</v>
      </c>
      <c r="S41237">
        <v>572</v>
      </c>
    </row>
    <row r="41238" spans="1:19" x14ac:dyDescent="0.3">
      <c r="A41238" t="s">
        <v>8167</v>
      </c>
      <c r="B41238" s="1">
        <v>45097</v>
      </c>
      <c r="C41238">
        <v>28687</v>
      </c>
      <c r="D41238" t="s">
        <v>5108</v>
      </c>
      <c r="E41238" t="s">
        <v>10</v>
      </c>
      <c r="F41238" t="s">
        <v>11</v>
      </c>
      <c r="G41238" t="s">
        <v>5870</v>
      </c>
      <c r="H41238" t="s">
        <v>10</v>
      </c>
      <c r="I41238" t="s">
        <v>11</v>
      </c>
      <c r="J41238" t="s">
        <v>5868</v>
      </c>
      <c r="K41238" t="s">
        <v>10</v>
      </c>
      <c r="L41238" t="s">
        <v>11</v>
      </c>
      <c r="M41238" t="s">
        <v>5867</v>
      </c>
      <c r="N41238" t="s">
        <v>10</v>
      </c>
      <c r="O41238" t="s">
        <v>11</v>
      </c>
      <c r="P41238" t="s">
        <v>8064</v>
      </c>
      <c r="Q41238" t="s">
        <v>8</v>
      </c>
      <c r="R41238" s="2">
        <v>400078</v>
      </c>
      <c r="S41238">
        <v>572</v>
      </c>
    </row>
    <row r="41239" spans="1:19" x14ac:dyDescent="0.3">
      <c r="A41239" t="s">
        <v>8167</v>
      </c>
      <c r="B41239" s="1">
        <v>45097</v>
      </c>
      <c r="C41239">
        <v>94665</v>
      </c>
      <c r="D41239" t="s">
        <v>6013</v>
      </c>
      <c r="H41239" t="s">
        <v>10</v>
      </c>
      <c r="I41239" t="s">
        <v>23</v>
      </c>
      <c r="J41239" t="s">
        <v>5874</v>
      </c>
      <c r="Q41239" t="s">
        <v>8</v>
      </c>
      <c r="R41239" s="2">
        <v>400059</v>
      </c>
      <c r="S41239">
        <v>143</v>
      </c>
    </row>
    <row r="41240" spans="1:19" x14ac:dyDescent="0.3">
      <c r="A41240" t="s">
        <v>8167</v>
      </c>
      <c r="B41240" s="1">
        <v>45097</v>
      </c>
      <c r="C41240">
        <v>92660</v>
      </c>
      <c r="D41240" t="s">
        <v>2805</v>
      </c>
      <c r="E41240" t="s">
        <v>5</v>
      </c>
      <c r="F41240" t="s">
        <v>6</v>
      </c>
      <c r="G41240" t="s">
        <v>2742</v>
      </c>
      <c r="H41240" t="s">
        <v>5</v>
      </c>
      <c r="I41240" t="s">
        <v>6</v>
      </c>
      <c r="J41240" t="s">
        <v>5874</v>
      </c>
      <c r="N41240" t="s">
        <v>5</v>
      </c>
      <c r="O41240" t="s">
        <v>6</v>
      </c>
      <c r="P41240" t="s">
        <v>5871</v>
      </c>
      <c r="Q41240" t="s">
        <v>8</v>
      </c>
      <c r="R41240" s="2">
        <v>400025</v>
      </c>
      <c r="S41240">
        <v>429</v>
      </c>
    </row>
    <row r="41241" spans="1:19" x14ac:dyDescent="0.3">
      <c r="A41241" t="s">
        <v>8167</v>
      </c>
      <c r="B41241" s="1">
        <v>45097</v>
      </c>
      <c r="C41241">
        <v>90817</v>
      </c>
      <c r="D41241" t="s">
        <v>1832</v>
      </c>
      <c r="H41241" t="s">
        <v>10</v>
      </c>
      <c r="I41241" t="s">
        <v>6</v>
      </c>
      <c r="J41241" t="s">
        <v>5887</v>
      </c>
      <c r="Q41241" t="s">
        <v>8</v>
      </c>
      <c r="R41241" s="2">
        <v>400093</v>
      </c>
      <c r="S41241">
        <v>143</v>
      </c>
    </row>
    <row r="41242" spans="1:19" x14ac:dyDescent="0.3">
      <c r="A41242" t="s">
        <v>8167</v>
      </c>
      <c r="B41242" s="1">
        <v>45097</v>
      </c>
      <c r="C41242">
        <v>40080</v>
      </c>
      <c r="D41242" t="s">
        <v>4620</v>
      </c>
      <c r="E41242" t="s">
        <v>16</v>
      </c>
      <c r="F41242" t="s">
        <v>6</v>
      </c>
      <c r="G41242" t="s">
        <v>2742</v>
      </c>
      <c r="H41242" t="s">
        <v>16</v>
      </c>
      <c r="I41242" t="s">
        <v>6</v>
      </c>
      <c r="J41242" t="s">
        <v>5876</v>
      </c>
      <c r="K41242" t="s">
        <v>16</v>
      </c>
      <c r="L41242" t="s">
        <v>6</v>
      </c>
      <c r="M41242" t="s">
        <v>5869</v>
      </c>
      <c r="N41242" t="s">
        <v>16</v>
      </c>
      <c r="O41242" t="s">
        <v>6</v>
      </c>
      <c r="P41242" t="s">
        <v>5875</v>
      </c>
      <c r="Q41242" t="s">
        <v>27</v>
      </c>
      <c r="R41242" s="2">
        <v>122002</v>
      </c>
      <c r="S41242">
        <v>572</v>
      </c>
    </row>
    <row r="41243" spans="1:19" x14ac:dyDescent="0.3">
      <c r="A41243" t="s">
        <v>8167</v>
      </c>
      <c r="B41243" s="1">
        <v>45097</v>
      </c>
      <c r="C41243">
        <v>81183</v>
      </c>
      <c r="D41243" t="s">
        <v>4156</v>
      </c>
      <c r="N41243" t="s">
        <v>16</v>
      </c>
      <c r="O41243" t="s">
        <v>23</v>
      </c>
      <c r="P41243" t="s">
        <v>5875</v>
      </c>
      <c r="Q41243" t="s">
        <v>8</v>
      </c>
      <c r="R41243" s="2">
        <v>400092</v>
      </c>
      <c r="S41243">
        <v>143</v>
      </c>
    </row>
    <row r="41244" spans="1:19" x14ac:dyDescent="0.3">
      <c r="A41244" t="s">
        <v>8167</v>
      </c>
      <c r="B41244" s="1">
        <v>45097</v>
      </c>
      <c r="C41244">
        <v>28603</v>
      </c>
      <c r="D41244" t="s">
        <v>154</v>
      </c>
      <c r="H41244" t="s">
        <v>16</v>
      </c>
      <c r="I41244" t="s">
        <v>6</v>
      </c>
      <c r="J41244" t="s">
        <v>2266</v>
      </c>
      <c r="N41244" t="s">
        <v>16</v>
      </c>
      <c r="O41244" t="s">
        <v>6</v>
      </c>
      <c r="P41244" t="s">
        <v>5875</v>
      </c>
      <c r="Q41244" t="s">
        <v>8</v>
      </c>
      <c r="R41244" s="2">
        <v>400056</v>
      </c>
      <c r="S41244">
        <v>286</v>
      </c>
    </row>
    <row r="41245" spans="1:19" x14ac:dyDescent="0.3">
      <c r="A41245" t="s">
        <v>8167</v>
      </c>
      <c r="B41245" s="1">
        <v>45097</v>
      </c>
      <c r="C41245">
        <v>86298</v>
      </c>
      <c r="D41245" t="s">
        <v>2245</v>
      </c>
      <c r="H41245" t="s">
        <v>16</v>
      </c>
      <c r="I41245" t="s">
        <v>23</v>
      </c>
      <c r="J41245" t="s">
        <v>5876</v>
      </c>
      <c r="K41245" t="s">
        <v>16</v>
      </c>
      <c r="L41245" t="s">
        <v>23</v>
      </c>
      <c r="M41245" t="s">
        <v>3103</v>
      </c>
      <c r="Q41245" t="s">
        <v>112</v>
      </c>
      <c r="R41245" s="2">
        <v>411006</v>
      </c>
      <c r="S41245">
        <v>286</v>
      </c>
    </row>
    <row r="41246" spans="1:19" x14ac:dyDescent="0.3">
      <c r="A41246" t="s">
        <v>8167</v>
      </c>
      <c r="B41246" s="1">
        <v>45097</v>
      </c>
      <c r="C41246">
        <v>92385</v>
      </c>
      <c r="D41246" t="s">
        <v>3585</v>
      </c>
      <c r="H41246" t="s">
        <v>5</v>
      </c>
      <c r="I41246" t="s">
        <v>23</v>
      </c>
      <c r="J41246" t="s">
        <v>4423</v>
      </c>
      <c r="Q41246" t="s">
        <v>39</v>
      </c>
      <c r="R41246" s="2">
        <v>560047</v>
      </c>
      <c r="S41246">
        <v>143</v>
      </c>
    </row>
    <row r="41247" spans="1:19" x14ac:dyDescent="0.3">
      <c r="A41247" t="s">
        <v>8167</v>
      </c>
      <c r="B41247" s="1">
        <v>45097</v>
      </c>
      <c r="C41247">
        <v>30177</v>
      </c>
      <c r="D41247" t="s">
        <v>5884</v>
      </c>
      <c r="H41247" t="s">
        <v>10</v>
      </c>
      <c r="I41247" t="s">
        <v>6</v>
      </c>
      <c r="J41247" t="s">
        <v>5874</v>
      </c>
      <c r="Q41247" t="s">
        <v>8</v>
      </c>
      <c r="R41247" s="2">
        <v>400104</v>
      </c>
      <c r="S41247">
        <v>143</v>
      </c>
    </row>
    <row r="41248" spans="1:19" x14ac:dyDescent="0.3">
      <c r="A41248" t="s">
        <v>8167</v>
      </c>
      <c r="B41248" s="1">
        <v>45097</v>
      </c>
      <c r="C41248">
        <v>53044</v>
      </c>
      <c r="D41248" t="s">
        <v>5462</v>
      </c>
      <c r="E41248" t="s">
        <v>10</v>
      </c>
      <c r="F41248" t="s">
        <v>6</v>
      </c>
      <c r="G41248" t="s">
        <v>2742</v>
      </c>
      <c r="H41248" t="s">
        <v>10</v>
      </c>
      <c r="I41248" t="s">
        <v>6</v>
      </c>
      <c r="J41248" t="s">
        <v>8059</v>
      </c>
      <c r="K41248" t="s">
        <v>10</v>
      </c>
      <c r="L41248" t="s">
        <v>6</v>
      </c>
      <c r="M41248" t="s">
        <v>5869</v>
      </c>
      <c r="N41248" t="s">
        <v>10</v>
      </c>
      <c r="O41248" t="s">
        <v>6</v>
      </c>
      <c r="P41248" t="s">
        <v>5881</v>
      </c>
      <c r="Q41248" t="s">
        <v>8</v>
      </c>
      <c r="R41248" s="2">
        <v>400006</v>
      </c>
      <c r="S41248">
        <v>572</v>
      </c>
    </row>
    <row r="41249" spans="1:19" x14ac:dyDescent="0.3">
      <c r="A41249" t="s">
        <v>8167</v>
      </c>
      <c r="B41249" s="1">
        <v>45097</v>
      </c>
      <c r="C41249">
        <v>67970</v>
      </c>
      <c r="D41249" t="s">
        <v>749</v>
      </c>
      <c r="E41249" t="s">
        <v>10</v>
      </c>
      <c r="F41249" t="s">
        <v>6</v>
      </c>
      <c r="G41249" t="s">
        <v>2742</v>
      </c>
      <c r="H41249" t="s">
        <v>10</v>
      </c>
      <c r="I41249" t="s">
        <v>6</v>
      </c>
      <c r="J41249" t="s">
        <v>5874</v>
      </c>
      <c r="Q41249" t="s">
        <v>8</v>
      </c>
      <c r="R41249" s="2">
        <v>400076</v>
      </c>
      <c r="S41249">
        <v>286</v>
      </c>
    </row>
    <row r="41250" spans="1:19" x14ac:dyDescent="0.3">
      <c r="A41250" t="s">
        <v>8167</v>
      </c>
      <c r="B41250" s="1">
        <v>45097</v>
      </c>
      <c r="C41250">
        <v>90518</v>
      </c>
      <c r="D41250" t="s">
        <v>1772</v>
      </c>
      <c r="E41250" t="s">
        <v>16</v>
      </c>
      <c r="F41250" t="s">
        <v>11</v>
      </c>
      <c r="G41250" t="s">
        <v>5301</v>
      </c>
      <c r="H41250" t="s">
        <v>16</v>
      </c>
      <c r="I41250" t="s">
        <v>11</v>
      </c>
      <c r="J41250" t="s">
        <v>4423</v>
      </c>
      <c r="N41250" t="s">
        <v>16</v>
      </c>
      <c r="O41250" t="s">
        <v>11</v>
      </c>
      <c r="P41250" t="s">
        <v>2299</v>
      </c>
      <c r="Q41250" t="s">
        <v>8</v>
      </c>
      <c r="R41250" s="2">
        <v>400008</v>
      </c>
      <c r="S41250">
        <v>429</v>
      </c>
    </row>
    <row r="41251" spans="1:19" x14ac:dyDescent="0.3">
      <c r="A41251" t="s">
        <v>8167</v>
      </c>
      <c r="B41251" s="1">
        <v>45097</v>
      </c>
      <c r="C41251">
        <v>2388</v>
      </c>
      <c r="D41251" t="s">
        <v>2269</v>
      </c>
      <c r="N41251" t="s">
        <v>16</v>
      </c>
      <c r="O41251" t="s">
        <v>11</v>
      </c>
      <c r="P41251" t="s">
        <v>5875</v>
      </c>
      <c r="Q41251" t="s">
        <v>8</v>
      </c>
      <c r="R41251" s="2">
        <v>400006</v>
      </c>
      <c r="S41251">
        <v>143</v>
      </c>
    </row>
    <row r="41252" spans="1:19" x14ac:dyDescent="0.3">
      <c r="A41252" t="s">
        <v>8167</v>
      </c>
      <c r="B41252" s="1">
        <v>45097</v>
      </c>
      <c r="C41252">
        <v>93766</v>
      </c>
      <c r="D41252" t="s">
        <v>4801</v>
      </c>
      <c r="H41252" t="s">
        <v>10</v>
      </c>
      <c r="I41252" t="s">
        <v>11</v>
      </c>
      <c r="J41252" t="s">
        <v>5932</v>
      </c>
      <c r="Q41252" t="s">
        <v>8</v>
      </c>
      <c r="R41252" s="2">
        <v>400053</v>
      </c>
      <c r="S41252">
        <v>143</v>
      </c>
    </row>
    <row r="41253" spans="1:19" x14ac:dyDescent="0.3">
      <c r="A41253" t="s">
        <v>8167</v>
      </c>
      <c r="B41253" s="1">
        <v>45097</v>
      </c>
      <c r="C41253">
        <v>93722</v>
      </c>
      <c r="D41253" t="s">
        <v>4765</v>
      </c>
      <c r="H41253" t="s">
        <v>10</v>
      </c>
      <c r="I41253" t="s">
        <v>367</v>
      </c>
      <c r="J41253" t="s">
        <v>5874</v>
      </c>
      <c r="N41253" t="s">
        <v>10</v>
      </c>
      <c r="O41253" t="s">
        <v>367</v>
      </c>
      <c r="P41253" t="s">
        <v>5881</v>
      </c>
      <c r="Q41253" t="s">
        <v>8</v>
      </c>
      <c r="R41253" s="2">
        <v>410206</v>
      </c>
      <c r="S41253">
        <v>286</v>
      </c>
    </row>
    <row r="41254" spans="1:19" x14ac:dyDescent="0.3">
      <c r="A41254" t="s">
        <v>8167</v>
      </c>
      <c r="B41254" s="1">
        <v>45097</v>
      </c>
      <c r="C41254">
        <v>92235</v>
      </c>
      <c r="D41254" t="s">
        <v>2108</v>
      </c>
      <c r="H41254" t="s">
        <v>10</v>
      </c>
      <c r="I41254" t="s">
        <v>6</v>
      </c>
      <c r="J41254" t="s">
        <v>4423</v>
      </c>
      <c r="Q41254" t="s">
        <v>86</v>
      </c>
      <c r="R41254" s="2">
        <v>600116</v>
      </c>
      <c r="S41254">
        <v>143</v>
      </c>
    </row>
    <row r="41255" spans="1:19" x14ac:dyDescent="0.3">
      <c r="A41255" t="s">
        <v>8167</v>
      </c>
      <c r="B41255" s="1">
        <v>45097</v>
      </c>
      <c r="C41255">
        <v>88688</v>
      </c>
      <c r="D41255" t="s">
        <v>1545</v>
      </c>
      <c r="H41255" t="s">
        <v>5</v>
      </c>
      <c r="I41255" t="s">
        <v>23</v>
      </c>
      <c r="J41255" t="s">
        <v>8055</v>
      </c>
      <c r="Q41255" t="s">
        <v>27</v>
      </c>
      <c r="R41255" s="2">
        <v>110021</v>
      </c>
      <c r="S41255">
        <v>143</v>
      </c>
    </row>
    <row r="41256" spans="1:19" x14ac:dyDescent="0.3">
      <c r="A41256" t="s">
        <v>8167</v>
      </c>
      <c r="B41256" s="1">
        <v>45097</v>
      </c>
      <c r="C41256">
        <v>68204</v>
      </c>
      <c r="D41256" t="s">
        <v>3976</v>
      </c>
      <c r="N41256" t="s">
        <v>16</v>
      </c>
      <c r="O41256" t="s">
        <v>11</v>
      </c>
      <c r="P41256" t="s">
        <v>5880</v>
      </c>
      <c r="Q41256" t="s">
        <v>27</v>
      </c>
      <c r="R41256" s="2">
        <v>122018</v>
      </c>
      <c r="S41256">
        <v>143</v>
      </c>
    </row>
    <row r="41257" spans="1:19" x14ac:dyDescent="0.3">
      <c r="A41257" t="s">
        <v>8167</v>
      </c>
      <c r="B41257" s="1">
        <v>45097</v>
      </c>
      <c r="C41257">
        <v>51497</v>
      </c>
      <c r="D41257" t="s">
        <v>3522</v>
      </c>
      <c r="E41257" t="s">
        <v>10</v>
      </c>
      <c r="F41257" t="s">
        <v>6</v>
      </c>
      <c r="G41257" t="s">
        <v>2742</v>
      </c>
      <c r="H41257" t="s">
        <v>10</v>
      </c>
      <c r="I41257" t="s">
        <v>6</v>
      </c>
      <c r="J41257" t="s">
        <v>5874</v>
      </c>
      <c r="K41257" t="s">
        <v>10</v>
      </c>
      <c r="L41257" t="s">
        <v>6</v>
      </c>
      <c r="M41257" t="s">
        <v>5869</v>
      </c>
      <c r="N41257" t="s">
        <v>10</v>
      </c>
      <c r="O41257" t="s">
        <v>6</v>
      </c>
      <c r="P41257" t="s">
        <v>5871</v>
      </c>
      <c r="Q41257" t="s">
        <v>8</v>
      </c>
      <c r="R41257" s="2">
        <v>400049</v>
      </c>
      <c r="S41257">
        <v>572</v>
      </c>
    </row>
    <row r="41258" spans="1:19" x14ac:dyDescent="0.3">
      <c r="A41258" t="s">
        <v>8167</v>
      </c>
      <c r="B41258" s="1">
        <v>45097</v>
      </c>
      <c r="C41258">
        <v>93969</v>
      </c>
      <c r="D41258" t="s">
        <v>5035</v>
      </c>
      <c r="E41258" t="s">
        <v>16</v>
      </c>
      <c r="F41258" t="s">
        <v>6</v>
      </c>
      <c r="G41258" t="s">
        <v>2742</v>
      </c>
      <c r="H41258" t="s">
        <v>16</v>
      </c>
      <c r="I41258" t="s">
        <v>6</v>
      </c>
      <c r="J41258" t="s">
        <v>5876</v>
      </c>
      <c r="K41258" t="s">
        <v>16</v>
      </c>
      <c r="L41258" t="s">
        <v>6</v>
      </c>
      <c r="M41258" t="s">
        <v>5869</v>
      </c>
      <c r="N41258" t="s">
        <v>16</v>
      </c>
      <c r="O41258" t="s">
        <v>6</v>
      </c>
      <c r="P41258" t="s">
        <v>5875</v>
      </c>
      <c r="Q41258" t="s">
        <v>8</v>
      </c>
      <c r="R41258" s="2">
        <v>410206</v>
      </c>
      <c r="S41258">
        <v>572</v>
      </c>
    </row>
    <row r="41259" spans="1:19" x14ac:dyDescent="0.3">
      <c r="A41259" t="s">
        <v>8167</v>
      </c>
      <c r="B41259" s="1">
        <v>45097</v>
      </c>
      <c r="C41259">
        <v>94537</v>
      </c>
      <c r="D41259" t="s">
        <v>5950</v>
      </c>
      <c r="E41259" t="s">
        <v>16</v>
      </c>
      <c r="F41259" t="s">
        <v>6</v>
      </c>
      <c r="G41259" t="s">
        <v>70</v>
      </c>
      <c r="H41259" t="s">
        <v>16</v>
      </c>
      <c r="I41259" t="s">
        <v>6</v>
      </c>
      <c r="J41259" t="s">
        <v>859</v>
      </c>
      <c r="Q41259" t="s">
        <v>8</v>
      </c>
      <c r="R41259" s="2">
        <v>400069</v>
      </c>
      <c r="S41259">
        <v>286</v>
      </c>
    </row>
    <row r="41260" spans="1:19" x14ac:dyDescent="0.3">
      <c r="A41260" t="s">
        <v>8167</v>
      </c>
      <c r="B41260" s="1">
        <v>45097</v>
      </c>
      <c r="C41260">
        <v>94744</v>
      </c>
      <c r="D41260" t="s">
        <v>6067</v>
      </c>
      <c r="N41260" t="s">
        <v>16</v>
      </c>
      <c r="O41260" t="s">
        <v>6</v>
      </c>
      <c r="P41260" t="s">
        <v>5875</v>
      </c>
      <c r="Q41260" t="s">
        <v>8</v>
      </c>
      <c r="R41260" s="2">
        <v>400001</v>
      </c>
      <c r="S41260">
        <v>143</v>
      </c>
    </row>
    <row r="41261" spans="1:19" x14ac:dyDescent="0.3">
      <c r="A41261" t="s">
        <v>8167</v>
      </c>
      <c r="B41261" s="1">
        <v>45097</v>
      </c>
      <c r="C41261">
        <v>92485</v>
      </c>
      <c r="D41261" t="s">
        <v>2229</v>
      </c>
      <c r="E41261" t="s">
        <v>10</v>
      </c>
      <c r="F41261" t="s">
        <v>6</v>
      </c>
      <c r="G41261" t="s">
        <v>2742</v>
      </c>
      <c r="H41261" t="s">
        <v>10</v>
      </c>
      <c r="I41261" t="s">
        <v>6</v>
      </c>
      <c r="J41261" t="s">
        <v>5874</v>
      </c>
      <c r="N41261" t="s">
        <v>10</v>
      </c>
      <c r="O41261" t="s">
        <v>6</v>
      </c>
      <c r="P41261" t="s">
        <v>2511</v>
      </c>
      <c r="Q41261" t="s">
        <v>8</v>
      </c>
      <c r="R41261" s="2">
        <v>400072</v>
      </c>
      <c r="S41261">
        <v>429</v>
      </c>
    </row>
    <row r="41262" spans="1:19" x14ac:dyDescent="0.3">
      <c r="A41262" t="s">
        <v>8167</v>
      </c>
      <c r="B41262" s="1">
        <v>45097</v>
      </c>
      <c r="C41262">
        <v>90524</v>
      </c>
      <c r="D41262" t="s">
        <v>1774</v>
      </c>
      <c r="E41262" t="s">
        <v>16</v>
      </c>
      <c r="F41262" t="s">
        <v>6</v>
      </c>
      <c r="G41262" t="s">
        <v>2742</v>
      </c>
      <c r="H41262" t="s">
        <v>16</v>
      </c>
      <c r="I41262" t="s">
        <v>6</v>
      </c>
      <c r="J41262" t="s">
        <v>5876</v>
      </c>
      <c r="K41262" t="s">
        <v>16</v>
      </c>
      <c r="L41262" t="s">
        <v>6</v>
      </c>
      <c r="M41262" t="s">
        <v>5869</v>
      </c>
      <c r="N41262" t="s">
        <v>16</v>
      </c>
      <c r="O41262" t="s">
        <v>6</v>
      </c>
      <c r="P41262" t="s">
        <v>5875</v>
      </c>
      <c r="Q41262" t="s">
        <v>27</v>
      </c>
      <c r="R41262" s="2">
        <v>110016</v>
      </c>
      <c r="S41262">
        <v>572</v>
      </c>
    </row>
    <row r="41263" spans="1:19" x14ac:dyDescent="0.3">
      <c r="A41263" t="s">
        <v>8167</v>
      </c>
      <c r="B41263" s="1">
        <v>45097</v>
      </c>
      <c r="C41263">
        <v>89910</v>
      </c>
      <c r="D41263" t="s">
        <v>1702</v>
      </c>
      <c r="H41263" t="s">
        <v>10</v>
      </c>
      <c r="I41263" t="s">
        <v>6</v>
      </c>
      <c r="J41263" t="s">
        <v>5874</v>
      </c>
      <c r="Q41263" t="s">
        <v>39</v>
      </c>
      <c r="R41263" s="2">
        <v>560017</v>
      </c>
      <c r="S41263">
        <v>143</v>
      </c>
    </row>
    <row r="41264" spans="1:19" x14ac:dyDescent="0.3">
      <c r="A41264" t="s">
        <v>8167</v>
      </c>
      <c r="B41264" s="1">
        <v>45097</v>
      </c>
      <c r="C41264">
        <v>94388</v>
      </c>
      <c r="D41264" t="s">
        <v>5817</v>
      </c>
      <c r="H41264" t="s">
        <v>5</v>
      </c>
      <c r="I41264" t="s">
        <v>23</v>
      </c>
      <c r="J41264" t="s">
        <v>5874</v>
      </c>
      <c r="K41264" t="s">
        <v>5</v>
      </c>
      <c r="L41264" t="s">
        <v>23</v>
      </c>
      <c r="M41264" t="s">
        <v>5869</v>
      </c>
      <c r="N41264" t="s">
        <v>5</v>
      </c>
      <c r="O41264" t="s">
        <v>23</v>
      </c>
      <c r="P41264" t="s">
        <v>5871</v>
      </c>
      <c r="Q41264" t="s">
        <v>39</v>
      </c>
      <c r="R41264" s="2">
        <v>560060</v>
      </c>
      <c r="S41264">
        <v>429</v>
      </c>
    </row>
    <row r="41265" spans="1:19" x14ac:dyDescent="0.3">
      <c r="A41265" t="s">
        <v>8167</v>
      </c>
      <c r="B41265" s="1">
        <v>45097</v>
      </c>
      <c r="C41265">
        <v>92783</v>
      </c>
      <c r="D41265" t="s">
        <v>3591</v>
      </c>
      <c r="H41265" t="s">
        <v>10</v>
      </c>
      <c r="I41265" t="s">
        <v>6</v>
      </c>
      <c r="J41265" t="s">
        <v>5874</v>
      </c>
      <c r="Q41265" t="s">
        <v>8</v>
      </c>
      <c r="R41265" s="2">
        <v>400104</v>
      </c>
      <c r="S41265">
        <v>143</v>
      </c>
    </row>
    <row r="41266" spans="1:19" x14ac:dyDescent="0.3">
      <c r="A41266" t="s">
        <v>8167</v>
      </c>
      <c r="B41266" s="1">
        <v>45097</v>
      </c>
      <c r="C41266">
        <v>88943</v>
      </c>
      <c r="D41266" t="s">
        <v>2417</v>
      </c>
      <c r="H41266" t="s">
        <v>5</v>
      </c>
      <c r="I41266" t="s">
        <v>6</v>
      </c>
      <c r="J41266" t="s">
        <v>5874</v>
      </c>
      <c r="Q41266" t="s">
        <v>39</v>
      </c>
      <c r="R41266" s="2">
        <v>560090</v>
      </c>
      <c r="S41266">
        <v>143</v>
      </c>
    </row>
    <row r="41267" spans="1:19" x14ac:dyDescent="0.3">
      <c r="A41267" t="s">
        <v>8167</v>
      </c>
      <c r="B41267" s="1">
        <v>45097</v>
      </c>
      <c r="C41267">
        <v>77489</v>
      </c>
      <c r="D41267" t="s">
        <v>971</v>
      </c>
      <c r="H41267" t="s">
        <v>10</v>
      </c>
      <c r="I41267" t="s">
        <v>23</v>
      </c>
      <c r="J41267" t="s">
        <v>5874</v>
      </c>
      <c r="N41267" t="s">
        <v>10</v>
      </c>
      <c r="O41267" t="s">
        <v>23</v>
      </c>
      <c r="P41267" t="s">
        <v>5871</v>
      </c>
      <c r="Q41267" t="s">
        <v>8</v>
      </c>
      <c r="R41267" s="2">
        <v>400050</v>
      </c>
      <c r="S41267">
        <v>286</v>
      </c>
    </row>
    <row r="41268" spans="1:19" x14ac:dyDescent="0.3">
      <c r="A41268" t="s">
        <v>8167</v>
      </c>
      <c r="B41268" s="1">
        <v>45097</v>
      </c>
      <c r="C41268">
        <v>88587</v>
      </c>
      <c r="D41268" t="s">
        <v>1539</v>
      </c>
      <c r="E41268" t="s">
        <v>10</v>
      </c>
      <c r="F41268" t="s">
        <v>23</v>
      </c>
      <c r="G41268" t="s">
        <v>2742</v>
      </c>
      <c r="H41268" t="s">
        <v>10</v>
      </c>
      <c r="I41268" t="s">
        <v>23</v>
      </c>
      <c r="J41268" t="s">
        <v>8059</v>
      </c>
      <c r="N41268" t="s">
        <v>10</v>
      </c>
      <c r="O41268" t="s">
        <v>23</v>
      </c>
      <c r="P41268" t="s">
        <v>2536</v>
      </c>
      <c r="Q41268" t="s">
        <v>8</v>
      </c>
      <c r="R41268" s="2">
        <v>400013</v>
      </c>
      <c r="S41268">
        <v>429</v>
      </c>
    </row>
    <row r="41269" spans="1:19" x14ac:dyDescent="0.3">
      <c r="A41269" t="s">
        <v>8167</v>
      </c>
      <c r="B41269" s="1">
        <v>45097</v>
      </c>
      <c r="C41269">
        <v>90022</v>
      </c>
      <c r="D41269" t="s">
        <v>1712</v>
      </c>
      <c r="E41269" t="s">
        <v>16</v>
      </c>
      <c r="F41269" t="s">
        <v>6</v>
      </c>
      <c r="G41269" t="s">
        <v>2742</v>
      </c>
      <c r="N41269" t="s">
        <v>16</v>
      </c>
      <c r="O41269" t="s">
        <v>6</v>
      </c>
      <c r="P41269" t="s">
        <v>5875</v>
      </c>
      <c r="Q41269" t="s">
        <v>39</v>
      </c>
      <c r="R41269" s="2">
        <v>560049</v>
      </c>
      <c r="S41269">
        <v>286</v>
      </c>
    </row>
    <row r="41270" spans="1:19" x14ac:dyDescent="0.3">
      <c r="A41270" t="s">
        <v>8167</v>
      </c>
      <c r="B41270" s="1">
        <v>45097</v>
      </c>
      <c r="C41270">
        <v>44071</v>
      </c>
      <c r="D41270" t="s">
        <v>370</v>
      </c>
      <c r="H41270" t="s">
        <v>16</v>
      </c>
      <c r="I41270" t="s">
        <v>11</v>
      </c>
      <c r="J41270" t="s">
        <v>5868</v>
      </c>
      <c r="K41270" t="s">
        <v>16</v>
      </c>
      <c r="L41270" t="s">
        <v>11</v>
      </c>
      <c r="M41270" t="s">
        <v>5867</v>
      </c>
      <c r="N41270" t="s">
        <v>16</v>
      </c>
      <c r="O41270" t="s">
        <v>11</v>
      </c>
      <c r="P41270" t="s">
        <v>2299</v>
      </c>
      <c r="Q41270" t="s">
        <v>8</v>
      </c>
      <c r="R41270" s="2">
        <v>400064</v>
      </c>
      <c r="S41270">
        <v>429</v>
      </c>
    </row>
    <row r="41271" spans="1:19" x14ac:dyDescent="0.3">
      <c r="A41271" t="s">
        <v>8167</v>
      </c>
      <c r="B41271" s="1">
        <v>45097</v>
      </c>
      <c r="C41271">
        <v>94597</v>
      </c>
      <c r="D41271" t="s">
        <v>5972</v>
      </c>
      <c r="E41271" t="s">
        <v>16</v>
      </c>
      <c r="F41271" t="s">
        <v>6</v>
      </c>
      <c r="G41271" t="s">
        <v>70</v>
      </c>
      <c r="H41271" t="s">
        <v>16</v>
      </c>
      <c r="I41271" t="s">
        <v>6</v>
      </c>
      <c r="J41271" t="s">
        <v>859</v>
      </c>
      <c r="K41271" t="s">
        <v>16</v>
      </c>
      <c r="L41271" t="s">
        <v>6</v>
      </c>
      <c r="M41271" t="s">
        <v>5098</v>
      </c>
      <c r="N41271" t="s">
        <v>16</v>
      </c>
      <c r="O41271" t="s">
        <v>6</v>
      </c>
      <c r="P41271" t="s">
        <v>4422</v>
      </c>
      <c r="Q41271" t="s">
        <v>188</v>
      </c>
      <c r="R41271" s="2">
        <v>500031</v>
      </c>
      <c r="S41271">
        <v>572</v>
      </c>
    </row>
    <row r="41272" spans="1:19" x14ac:dyDescent="0.3">
      <c r="A41272" t="s">
        <v>8167</v>
      </c>
      <c r="B41272" s="1">
        <v>45097</v>
      </c>
      <c r="C41272">
        <v>50505</v>
      </c>
      <c r="D41272" t="s">
        <v>5296</v>
      </c>
      <c r="E41272" t="s">
        <v>16</v>
      </c>
      <c r="F41272" t="s">
        <v>11</v>
      </c>
      <c r="G41272" t="s">
        <v>5301</v>
      </c>
      <c r="H41272" t="s">
        <v>16</v>
      </c>
      <c r="I41272" t="s">
        <v>11</v>
      </c>
      <c r="J41272" t="s">
        <v>5866</v>
      </c>
      <c r="N41272" t="s">
        <v>16</v>
      </c>
      <c r="O41272" t="s">
        <v>11</v>
      </c>
      <c r="P41272" t="s">
        <v>5880</v>
      </c>
      <c r="Q41272" t="s">
        <v>188</v>
      </c>
      <c r="R41272" s="2">
        <v>500094</v>
      </c>
      <c r="S41272">
        <v>429</v>
      </c>
    </row>
    <row r="41273" spans="1:19" x14ac:dyDescent="0.3">
      <c r="A41273" t="s">
        <v>8167</v>
      </c>
      <c r="B41273" s="1">
        <v>45097</v>
      </c>
      <c r="C41273">
        <v>94025</v>
      </c>
      <c r="D41273" t="s">
        <v>5070</v>
      </c>
      <c r="H41273" t="s">
        <v>5</v>
      </c>
      <c r="I41273" t="s">
        <v>6</v>
      </c>
      <c r="J41273" t="s">
        <v>5874</v>
      </c>
      <c r="N41273" t="s">
        <v>5</v>
      </c>
      <c r="O41273" t="s">
        <v>6</v>
      </c>
      <c r="P41273" t="s">
        <v>5871</v>
      </c>
      <c r="Q41273" t="s">
        <v>39</v>
      </c>
      <c r="R41273" s="2">
        <v>560045</v>
      </c>
      <c r="S41273">
        <v>286</v>
      </c>
    </row>
    <row r="41274" spans="1:19" x14ac:dyDescent="0.3">
      <c r="A41274" t="s">
        <v>8167</v>
      </c>
      <c r="B41274" s="1">
        <v>45097</v>
      </c>
      <c r="C41274">
        <v>93592</v>
      </c>
      <c r="D41274" t="s">
        <v>4407</v>
      </c>
      <c r="H41274" t="s">
        <v>16</v>
      </c>
      <c r="I41274" t="s">
        <v>6</v>
      </c>
      <c r="J41274" t="s">
        <v>5876</v>
      </c>
      <c r="N41274" t="s">
        <v>16</v>
      </c>
      <c r="O41274" t="s">
        <v>6</v>
      </c>
      <c r="P41274" t="s">
        <v>5875</v>
      </c>
      <c r="Q41274" t="s">
        <v>39</v>
      </c>
      <c r="R41274" s="2">
        <v>560037</v>
      </c>
      <c r="S41274">
        <v>286</v>
      </c>
    </row>
    <row r="41275" spans="1:19" x14ac:dyDescent="0.3">
      <c r="A41275" t="s">
        <v>8167</v>
      </c>
      <c r="B41275" s="1">
        <v>45097</v>
      </c>
      <c r="C41275">
        <v>93309</v>
      </c>
      <c r="D41275" t="s">
        <v>4055</v>
      </c>
      <c r="N41275" t="s">
        <v>16</v>
      </c>
      <c r="O41275" t="s">
        <v>23</v>
      </c>
      <c r="P41275" t="s">
        <v>2516</v>
      </c>
      <c r="Q41275" t="s">
        <v>188</v>
      </c>
      <c r="R41275" s="2">
        <v>500075</v>
      </c>
      <c r="S41275">
        <v>143</v>
      </c>
    </row>
    <row r="41276" spans="1:19" x14ac:dyDescent="0.3">
      <c r="A41276" t="s">
        <v>8167</v>
      </c>
      <c r="B41276" s="1">
        <v>45097</v>
      </c>
      <c r="C41276">
        <v>94473</v>
      </c>
      <c r="D41276" t="s">
        <v>5676</v>
      </c>
      <c r="E41276" t="s">
        <v>5</v>
      </c>
      <c r="F41276" t="s">
        <v>6</v>
      </c>
      <c r="G41276" t="s">
        <v>2742</v>
      </c>
      <c r="H41276" t="s">
        <v>5</v>
      </c>
      <c r="I41276" t="s">
        <v>6</v>
      </c>
      <c r="J41276" t="s">
        <v>5874</v>
      </c>
      <c r="K41276" t="s">
        <v>5</v>
      </c>
      <c r="L41276" t="s">
        <v>6</v>
      </c>
      <c r="M41276" t="s">
        <v>5869</v>
      </c>
      <c r="N41276" t="s">
        <v>5</v>
      </c>
      <c r="O41276" t="s">
        <v>6</v>
      </c>
      <c r="P41276" t="s">
        <v>5871</v>
      </c>
      <c r="Q41276" t="s">
        <v>86</v>
      </c>
      <c r="R41276" s="2">
        <v>600064</v>
      </c>
      <c r="S41276">
        <v>572</v>
      </c>
    </row>
    <row r="41277" spans="1:19" x14ac:dyDescent="0.3">
      <c r="A41277" t="s">
        <v>8167</v>
      </c>
      <c r="B41277" s="1">
        <v>45097</v>
      </c>
      <c r="C41277">
        <v>44813</v>
      </c>
      <c r="D41277" t="s">
        <v>4460</v>
      </c>
      <c r="H41277" t="s">
        <v>10</v>
      </c>
      <c r="I41277" t="s">
        <v>11</v>
      </c>
      <c r="J41277" t="s">
        <v>5868</v>
      </c>
      <c r="N41277" t="s">
        <v>10</v>
      </c>
      <c r="O41277" t="s">
        <v>11</v>
      </c>
      <c r="P41277" t="s">
        <v>8064</v>
      </c>
      <c r="Q41277" t="s">
        <v>39</v>
      </c>
      <c r="R41277" s="2">
        <v>560064</v>
      </c>
      <c r="S41277">
        <v>286</v>
      </c>
    </row>
    <row r="41278" spans="1:19" x14ac:dyDescent="0.3">
      <c r="A41278" t="s">
        <v>8167</v>
      </c>
      <c r="B41278" s="1">
        <v>45097</v>
      </c>
      <c r="C41278">
        <v>93202</v>
      </c>
      <c r="D41278" t="s">
        <v>3895</v>
      </c>
      <c r="H41278" t="s">
        <v>16</v>
      </c>
      <c r="I41278" t="s">
        <v>23</v>
      </c>
      <c r="J41278" t="s">
        <v>5876</v>
      </c>
      <c r="Q41278" t="s">
        <v>8</v>
      </c>
      <c r="R41278" s="2">
        <v>400037</v>
      </c>
      <c r="S41278">
        <v>143</v>
      </c>
    </row>
    <row r="41279" spans="1:19" x14ac:dyDescent="0.3">
      <c r="A41279" t="s">
        <v>8167</v>
      </c>
      <c r="B41279" s="1">
        <v>45097</v>
      </c>
      <c r="C41279">
        <v>92804</v>
      </c>
      <c r="D41279" t="s">
        <v>4517</v>
      </c>
      <c r="H41279" t="s">
        <v>5</v>
      </c>
      <c r="I41279" t="s">
        <v>6</v>
      </c>
      <c r="J41279" t="s">
        <v>5874</v>
      </c>
      <c r="Q41279" t="s">
        <v>188</v>
      </c>
      <c r="R41279" s="2">
        <v>500019</v>
      </c>
      <c r="S41279">
        <v>143</v>
      </c>
    </row>
    <row r="41280" spans="1:19" x14ac:dyDescent="0.3">
      <c r="A41280" t="s">
        <v>8167</v>
      </c>
      <c r="B41280" s="1">
        <v>45097</v>
      </c>
      <c r="C41280">
        <v>94384</v>
      </c>
      <c r="D41280" t="s">
        <v>5536</v>
      </c>
      <c r="E41280" t="s">
        <v>5</v>
      </c>
      <c r="F41280" t="s">
        <v>11</v>
      </c>
      <c r="G41280" t="s">
        <v>5870</v>
      </c>
      <c r="H41280" t="s">
        <v>5</v>
      </c>
      <c r="I41280" t="s">
        <v>11</v>
      </c>
      <c r="J41280" t="s">
        <v>5868</v>
      </c>
      <c r="K41280" t="s">
        <v>5</v>
      </c>
      <c r="L41280" t="s">
        <v>11</v>
      </c>
      <c r="M41280" t="s">
        <v>5867</v>
      </c>
      <c r="N41280" t="s">
        <v>5</v>
      </c>
      <c r="O41280" t="s">
        <v>11</v>
      </c>
      <c r="P41280" t="s">
        <v>5880</v>
      </c>
      <c r="Q41280" t="s">
        <v>8</v>
      </c>
      <c r="R41280" s="2">
        <v>400001</v>
      </c>
      <c r="S41280">
        <v>572</v>
      </c>
    </row>
    <row r="41281" spans="1:19" x14ac:dyDescent="0.3">
      <c r="A41281" t="s">
        <v>8167</v>
      </c>
      <c r="B41281" s="1">
        <v>45097</v>
      </c>
      <c r="C41281">
        <v>94281</v>
      </c>
      <c r="D41281" t="s">
        <v>5412</v>
      </c>
      <c r="H41281" t="s">
        <v>10</v>
      </c>
      <c r="I41281" t="s">
        <v>6</v>
      </c>
      <c r="J41281" t="s">
        <v>5874</v>
      </c>
      <c r="Q41281" t="s">
        <v>39</v>
      </c>
      <c r="R41281" s="2">
        <v>560066</v>
      </c>
      <c r="S41281">
        <v>143</v>
      </c>
    </row>
    <row r="41282" spans="1:19" x14ac:dyDescent="0.3">
      <c r="A41282" t="s">
        <v>8167</v>
      </c>
      <c r="B41282" s="1">
        <v>45097</v>
      </c>
      <c r="C41282">
        <v>93328</v>
      </c>
      <c r="D41282" t="s">
        <v>4330</v>
      </c>
      <c r="H41282" t="s">
        <v>5</v>
      </c>
      <c r="I41282" t="s">
        <v>6</v>
      </c>
      <c r="J41282" t="s">
        <v>5874</v>
      </c>
      <c r="Q41282" t="s">
        <v>188</v>
      </c>
      <c r="R41282" s="2">
        <v>500082</v>
      </c>
      <c r="S41282">
        <v>143</v>
      </c>
    </row>
    <row r="41283" spans="1:19" x14ac:dyDescent="0.3">
      <c r="A41283" t="s">
        <v>8167</v>
      </c>
      <c r="B41283" s="1">
        <v>45097</v>
      </c>
      <c r="C41283">
        <v>59570</v>
      </c>
      <c r="D41283" t="s">
        <v>592</v>
      </c>
      <c r="H41283" t="s">
        <v>16</v>
      </c>
      <c r="I41283" t="s">
        <v>6</v>
      </c>
      <c r="J41283" t="s">
        <v>4423</v>
      </c>
      <c r="N41283" t="s">
        <v>16</v>
      </c>
      <c r="O41283" t="s">
        <v>6</v>
      </c>
      <c r="P41283" t="s">
        <v>8064</v>
      </c>
      <c r="Q41283" t="s">
        <v>8</v>
      </c>
      <c r="R41283" s="2">
        <v>400063</v>
      </c>
      <c r="S41283">
        <v>286</v>
      </c>
    </row>
    <row r="41284" spans="1:19" x14ac:dyDescent="0.3">
      <c r="A41284" t="s">
        <v>8167</v>
      </c>
      <c r="B41284" s="1">
        <v>45097</v>
      </c>
      <c r="C41284">
        <v>80937</v>
      </c>
      <c r="D41284" t="s">
        <v>2392</v>
      </c>
      <c r="E41284" t="s">
        <v>10</v>
      </c>
      <c r="F41284" t="s">
        <v>11</v>
      </c>
      <c r="G41284" t="s">
        <v>5870</v>
      </c>
      <c r="H41284" t="s">
        <v>10</v>
      </c>
      <c r="I41284" t="s">
        <v>11</v>
      </c>
      <c r="J41284" t="s">
        <v>5868</v>
      </c>
      <c r="K41284" t="s">
        <v>10</v>
      </c>
      <c r="L41284" t="s">
        <v>11</v>
      </c>
      <c r="M41284" t="s">
        <v>5867</v>
      </c>
      <c r="N41284" t="s">
        <v>10</v>
      </c>
      <c r="O41284" t="s">
        <v>11</v>
      </c>
      <c r="P41284" t="s">
        <v>8064</v>
      </c>
      <c r="Q41284" t="s">
        <v>39</v>
      </c>
      <c r="R41284" s="2">
        <v>560070</v>
      </c>
      <c r="S41284">
        <v>572</v>
      </c>
    </row>
    <row r="41285" spans="1:19" x14ac:dyDescent="0.3">
      <c r="A41285" t="s">
        <v>8167</v>
      </c>
      <c r="B41285" s="1">
        <v>45097</v>
      </c>
      <c r="C41285">
        <v>93259</v>
      </c>
      <c r="D41285" t="s">
        <v>4021</v>
      </c>
      <c r="H41285" t="s">
        <v>16</v>
      </c>
      <c r="I41285" t="s">
        <v>23</v>
      </c>
      <c r="J41285" t="s">
        <v>5876</v>
      </c>
      <c r="N41285" t="s">
        <v>16</v>
      </c>
      <c r="O41285" t="s">
        <v>23</v>
      </c>
      <c r="P41285" t="s">
        <v>5875</v>
      </c>
      <c r="Q41285" t="s">
        <v>112</v>
      </c>
      <c r="R41285" s="2">
        <v>411018</v>
      </c>
      <c r="S41285">
        <v>286</v>
      </c>
    </row>
    <row r="41286" spans="1:19" x14ac:dyDescent="0.3">
      <c r="A41286" t="s">
        <v>8167</v>
      </c>
      <c r="B41286" s="1">
        <v>45097</v>
      </c>
      <c r="C41286">
        <v>72523</v>
      </c>
      <c r="D41286" t="s">
        <v>849</v>
      </c>
      <c r="H41286" t="s">
        <v>10</v>
      </c>
      <c r="I41286" t="s">
        <v>6</v>
      </c>
      <c r="J41286" t="s">
        <v>8059</v>
      </c>
      <c r="N41286" t="s">
        <v>10</v>
      </c>
      <c r="O41286" t="s">
        <v>6</v>
      </c>
      <c r="P41286" t="s">
        <v>5881</v>
      </c>
      <c r="Q41286" t="s">
        <v>27</v>
      </c>
      <c r="R41286" s="2">
        <v>110027</v>
      </c>
      <c r="S41286">
        <v>286</v>
      </c>
    </row>
    <row r="41287" spans="1:19" x14ac:dyDescent="0.3">
      <c r="A41287" t="s">
        <v>8167</v>
      </c>
      <c r="B41287" s="1">
        <v>45097</v>
      </c>
      <c r="C41287">
        <v>85735</v>
      </c>
      <c r="D41287" t="s">
        <v>1339</v>
      </c>
      <c r="H41287" t="s">
        <v>10</v>
      </c>
      <c r="I41287" t="s">
        <v>6</v>
      </c>
      <c r="J41287" t="s">
        <v>8097</v>
      </c>
      <c r="N41287" t="s">
        <v>10</v>
      </c>
      <c r="O41287" t="s">
        <v>6</v>
      </c>
      <c r="P41287" t="s">
        <v>8064</v>
      </c>
      <c r="Q41287" t="s">
        <v>39</v>
      </c>
      <c r="R41287" s="2">
        <v>560037</v>
      </c>
      <c r="S41287">
        <v>286</v>
      </c>
    </row>
    <row r="41288" spans="1:19" x14ac:dyDescent="0.3">
      <c r="A41288" t="s">
        <v>8167</v>
      </c>
      <c r="B41288" s="1">
        <v>45097</v>
      </c>
      <c r="C41288">
        <v>54662</v>
      </c>
      <c r="D41288" t="s">
        <v>5900</v>
      </c>
      <c r="K41288" t="s">
        <v>10</v>
      </c>
      <c r="L41288" t="s">
        <v>367</v>
      </c>
      <c r="M41288" t="s">
        <v>5519</v>
      </c>
      <c r="Q41288" t="s">
        <v>27</v>
      </c>
      <c r="R41288" s="2">
        <v>110070</v>
      </c>
      <c r="S41288">
        <v>143</v>
      </c>
    </row>
    <row r="41289" spans="1:19" x14ac:dyDescent="0.3">
      <c r="A41289" t="s">
        <v>8167</v>
      </c>
      <c r="B41289" s="1">
        <v>45097</v>
      </c>
      <c r="C41289">
        <v>93108</v>
      </c>
      <c r="D41289" t="s">
        <v>3709</v>
      </c>
      <c r="H41289" t="s">
        <v>10</v>
      </c>
      <c r="I41289" t="s">
        <v>6</v>
      </c>
      <c r="J41289" t="s">
        <v>5874</v>
      </c>
      <c r="Q41289" t="s">
        <v>8</v>
      </c>
      <c r="R41289" s="2">
        <v>400057</v>
      </c>
      <c r="S41289">
        <v>143</v>
      </c>
    </row>
    <row r="41290" spans="1:19" x14ac:dyDescent="0.3">
      <c r="A41290" t="s">
        <v>8167</v>
      </c>
      <c r="B41290" s="1">
        <v>45097</v>
      </c>
      <c r="C41290">
        <v>93140</v>
      </c>
      <c r="D41290" t="s">
        <v>3859</v>
      </c>
      <c r="H41290" t="s">
        <v>16</v>
      </c>
      <c r="I41290" t="s">
        <v>6</v>
      </c>
      <c r="J41290" t="s">
        <v>4423</v>
      </c>
      <c r="K41290" t="s">
        <v>16</v>
      </c>
      <c r="L41290" t="s">
        <v>6</v>
      </c>
      <c r="M41290" t="s">
        <v>3101</v>
      </c>
      <c r="Q41290" t="s">
        <v>8</v>
      </c>
      <c r="R41290" s="2">
        <v>400001</v>
      </c>
      <c r="S41290">
        <v>286</v>
      </c>
    </row>
    <row r="41291" spans="1:19" x14ac:dyDescent="0.3">
      <c r="A41291" t="s">
        <v>8167</v>
      </c>
      <c r="B41291" s="1">
        <v>45097</v>
      </c>
      <c r="C41291">
        <v>89786</v>
      </c>
      <c r="D41291" t="s">
        <v>3249</v>
      </c>
      <c r="H41291" t="s">
        <v>16</v>
      </c>
      <c r="I41291" t="s">
        <v>11</v>
      </c>
      <c r="J41291" t="s">
        <v>5866</v>
      </c>
      <c r="N41291" t="s">
        <v>16</v>
      </c>
      <c r="O41291" t="s">
        <v>11</v>
      </c>
      <c r="P41291" t="s">
        <v>5880</v>
      </c>
      <c r="Q41291" t="s">
        <v>39</v>
      </c>
      <c r="R41291" s="2">
        <v>560052</v>
      </c>
      <c r="S41291">
        <v>286</v>
      </c>
    </row>
    <row r="41292" spans="1:19" x14ac:dyDescent="0.3">
      <c r="A41292" t="s">
        <v>8167</v>
      </c>
      <c r="B41292" s="1">
        <v>45097</v>
      </c>
      <c r="C41292">
        <v>94312</v>
      </c>
      <c r="D41292" t="s">
        <v>6116</v>
      </c>
      <c r="H41292" t="s">
        <v>16</v>
      </c>
      <c r="I41292" t="s">
        <v>23</v>
      </c>
      <c r="J41292" t="s">
        <v>859</v>
      </c>
      <c r="K41292" t="s">
        <v>16</v>
      </c>
      <c r="L41292" t="s">
        <v>23</v>
      </c>
      <c r="M41292" t="s">
        <v>5098</v>
      </c>
      <c r="N41292" t="s">
        <v>16</v>
      </c>
      <c r="O41292" t="s">
        <v>23</v>
      </c>
      <c r="P41292" t="s">
        <v>4422</v>
      </c>
      <c r="Q41292" t="s">
        <v>188</v>
      </c>
      <c r="R41292" s="2">
        <v>500084</v>
      </c>
      <c r="S41292">
        <v>429</v>
      </c>
    </row>
    <row r="41293" spans="1:19" x14ac:dyDescent="0.3">
      <c r="A41293" t="s">
        <v>8167</v>
      </c>
      <c r="B41293" s="1">
        <v>45097</v>
      </c>
      <c r="C41293">
        <v>37927</v>
      </c>
      <c r="D41293" t="s">
        <v>286</v>
      </c>
      <c r="E41293" t="s">
        <v>16</v>
      </c>
      <c r="F41293" t="s">
        <v>6</v>
      </c>
      <c r="G41293" t="s">
        <v>2742</v>
      </c>
      <c r="H41293" t="s">
        <v>16</v>
      </c>
      <c r="I41293" t="s">
        <v>6</v>
      </c>
      <c r="J41293" t="s">
        <v>5876</v>
      </c>
      <c r="K41293" t="s">
        <v>16</v>
      </c>
      <c r="L41293" t="s">
        <v>6</v>
      </c>
      <c r="M41293" t="s">
        <v>5882</v>
      </c>
      <c r="N41293" t="s">
        <v>16</v>
      </c>
      <c r="O41293" t="s">
        <v>6</v>
      </c>
      <c r="P41293" t="s">
        <v>5875</v>
      </c>
      <c r="Q41293" t="s">
        <v>39</v>
      </c>
      <c r="R41293" s="2">
        <v>560075</v>
      </c>
      <c r="S41293">
        <v>572</v>
      </c>
    </row>
    <row r="41294" spans="1:19" x14ac:dyDescent="0.3">
      <c r="A41294" t="s">
        <v>8167</v>
      </c>
      <c r="B41294" s="1">
        <v>45097</v>
      </c>
      <c r="C41294">
        <v>94615</v>
      </c>
      <c r="D41294" t="s">
        <v>5986</v>
      </c>
      <c r="H41294" t="s">
        <v>16</v>
      </c>
      <c r="I41294" t="s">
        <v>6</v>
      </c>
      <c r="J41294" t="s">
        <v>5876</v>
      </c>
      <c r="N41294" t="s">
        <v>16</v>
      </c>
      <c r="O41294" t="s">
        <v>6</v>
      </c>
      <c r="P41294" t="s">
        <v>5875</v>
      </c>
      <c r="Q41294" t="s">
        <v>112</v>
      </c>
      <c r="R41294" s="2">
        <v>411014</v>
      </c>
      <c r="S41294">
        <v>286</v>
      </c>
    </row>
    <row r="41295" spans="1:19" x14ac:dyDescent="0.3">
      <c r="A41295" t="s">
        <v>8167</v>
      </c>
      <c r="B41295" s="1">
        <v>45097</v>
      </c>
      <c r="C41295">
        <v>92611</v>
      </c>
      <c r="D41295" t="s">
        <v>2646</v>
      </c>
      <c r="E41295" t="s">
        <v>16</v>
      </c>
      <c r="F41295" t="s">
        <v>6</v>
      </c>
      <c r="G41295" t="s">
        <v>2742</v>
      </c>
      <c r="H41295" t="s">
        <v>16</v>
      </c>
      <c r="I41295" t="s">
        <v>6</v>
      </c>
      <c r="J41295" t="s">
        <v>5876</v>
      </c>
      <c r="N41295" t="s">
        <v>16</v>
      </c>
      <c r="O41295" t="s">
        <v>6</v>
      </c>
      <c r="P41295" t="s">
        <v>5875</v>
      </c>
      <c r="Q41295" t="s">
        <v>39</v>
      </c>
      <c r="R41295" s="2">
        <v>560093</v>
      </c>
      <c r="S41295">
        <v>429</v>
      </c>
    </row>
    <row r="41296" spans="1:19" x14ac:dyDescent="0.3">
      <c r="A41296" t="s">
        <v>8167</v>
      </c>
      <c r="B41296" s="1">
        <v>45097</v>
      </c>
      <c r="C41296">
        <v>82601</v>
      </c>
      <c r="D41296" t="s">
        <v>1164</v>
      </c>
      <c r="H41296" t="s">
        <v>16</v>
      </c>
      <c r="I41296" t="s">
        <v>11</v>
      </c>
      <c r="J41296" t="s">
        <v>5866</v>
      </c>
      <c r="Q41296" t="s">
        <v>27</v>
      </c>
      <c r="R41296" s="2">
        <v>122018</v>
      </c>
      <c r="S41296">
        <v>143</v>
      </c>
    </row>
    <row r="41297" spans="1:19" x14ac:dyDescent="0.3">
      <c r="A41297" t="s">
        <v>8167</v>
      </c>
      <c r="B41297" s="1">
        <v>45097</v>
      </c>
      <c r="C41297">
        <v>93892</v>
      </c>
      <c r="D41297" t="s">
        <v>4986</v>
      </c>
      <c r="H41297" t="s">
        <v>5</v>
      </c>
      <c r="I41297" t="s">
        <v>23</v>
      </c>
      <c r="J41297" t="s">
        <v>5874</v>
      </c>
      <c r="K41297" t="s">
        <v>5</v>
      </c>
      <c r="L41297" t="s">
        <v>23</v>
      </c>
      <c r="M41297" t="s">
        <v>5869</v>
      </c>
      <c r="N41297" t="s">
        <v>5</v>
      </c>
      <c r="O41297" t="s">
        <v>23</v>
      </c>
      <c r="P41297" t="s">
        <v>5871</v>
      </c>
      <c r="Q41297" t="s">
        <v>39</v>
      </c>
      <c r="R41297" s="2">
        <v>560037</v>
      </c>
      <c r="S41297">
        <v>429</v>
      </c>
    </row>
    <row r="41298" spans="1:19" x14ac:dyDescent="0.3">
      <c r="A41298" t="s">
        <v>8167</v>
      </c>
      <c r="B41298" s="1">
        <v>45097</v>
      </c>
      <c r="C41298">
        <v>70668</v>
      </c>
      <c r="D41298" t="s">
        <v>810</v>
      </c>
      <c r="N41298" t="s">
        <v>16</v>
      </c>
      <c r="O41298" t="s">
        <v>6</v>
      </c>
      <c r="P41298" t="s">
        <v>2516</v>
      </c>
      <c r="Q41298" t="s">
        <v>8</v>
      </c>
      <c r="R41298" s="2">
        <v>400076</v>
      </c>
      <c r="S41298">
        <v>143</v>
      </c>
    </row>
    <row r="41299" spans="1:19" x14ac:dyDescent="0.3">
      <c r="A41299" t="s">
        <v>8167</v>
      </c>
      <c r="B41299" s="1">
        <v>45097</v>
      </c>
      <c r="C41299">
        <v>28720</v>
      </c>
      <c r="D41299" t="s">
        <v>4858</v>
      </c>
      <c r="E41299" t="s">
        <v>16</v>
      </c>
      <c r="F41299" t="s">
        <v>6</v>
      </c>
      <c r="G41299" t="s">
        <v>2742</v>
      </c>
      <c r="H41299" t="s">
        <v>16</v>
      </c>
      <c r="I41299" t="s">
        <v>6</v>
      </c>
      <c r="J41299" t="s">
        <v>5876</v>
      </c>
      <c r="K41299" t="s">
        <v>16</v>
      </c>
      <c r="L41299" t="s">
        <v>6</v>
      </c>
      <c r="M41299" t="s">
        <v>5869</v>
      </c>
      <c r="N41299" t="s">
        <v>16</v>
      </c>
      <c r="O41299" t="s">
        <v>6</v>
      </c>
      <c r="P41299" t="s">
        <v>5875</v>
      </c>
      <c r="Q41299" t="s">
        <v>8</v>
      </c>
      <c r="R41299" s="2">
        <v>400071</v>
      </c>
      <c r="S41299">
        <v>572</v>
      </c>
    </row>
    <row r="41300" spans="1:19" x14ac:dyDescent="0.3">
      <c r="A41300" t="s">
        <v>8167</v>
      </c>
      <c r="B41300" s="1">
        <v>45097</v>
      </c>
      <c r="C41300">
        <v>94641</v>
      </c>
      <c r="D41300" t="s">
        <v>5996</v>
      </c>
      <c r="H41300" t="s">
        <v>10</v>
      </c>
      <c r="I41300" t="s">
        <v>23</v>
      </c>
      <c r="J41300" t="s">
        <v>5874</v>
      </c>
      <c r="Q41300" t="s">
        <v>188</v>
      </c>
      <c r="R41300" s="2">
        <v>500090</v>
      </c>
      <c r="S41300">
        <v>143</v>
      </c>
    </row>
    <row r="41301" spans="1:19" x14ac:dyDescent="0.3">
      <c r="A41301" t="s">
        <v>8167</v>
      </c>
      <c r="B41301" s="1">
        <v>45097</v>
      </c>
      <c r="C41301">
        <v>53593</v>
      </c>
      <c r="D41301" t="s">
        <v>504</v>
      </c>
      <c r="N41301" t="s">
        <v>16</v>
      </c>
      <c r="O41301" t="s">
        <v>23</v>
      </c>
      <c r="P41301" t="s">
        <v>5875</v>
      </c>
      <c r="Q41301" t="s">
        <v>8</v>
      </c>
      <c r="R41301" s="2">
        <v>400050</v>
      </c>
      <c r="S41301">
        <v>143</v>
      </c>
    </row>
    <row r="41302" spans="1:19" x14ac:dyDescent="0.3">
      <c r="A41302" t="s">
        <v>8167</v>
      </c>
      <c r="B41302" s="1">
        <v>45097</v>
      </c>
      <c r="C41302">
        <v>54497</v>
      </c>
      <c r="D41302" t="s">
        <v>5753</v>
      </c>
      <c r="E41302" t="s">
        <v>10</v>
      </c>
      <c r="F41302" t="s">
        <v>6</v>
      </c>
      <c r="G41302" t="s">
        <v>2742</v>
      </c>
      <c r="H41302" t="s">
        <v>10</v>
      </c>
      <c r="I41302" t="s">
        <v>6</v>
      </c>
      <c r="J41302" t="s">
        <v>5874</v>
      </c>
      <c r="K41302" t="s">
        <v>10</v>
      </c>
      <c r="L41302" t="s">
        <v>6</v>
      </c>
      <c r="M41302" t="s">
        <v>5869</v>
      </c>
      <c r="N41302" t="s">
        <v>10</v>
      </c>
      <c r="O41302" t="s">
        <v>6</v>
      </c>
      <c r="P41302" t="s">
        <v>5881</v>
      </c>
      <c r="Q41302" t="s">
        <v>86</v>
      </c>
      <c r="R41302" s="2">
        <v>600100</v>
      </c>
      <c r="S41302">
        <v>572</v>
      </c>
    </row>
    <row r="41303" spans="1:19" x14ac:dyDescent="0.3">
      <c r="A41303" t="s">
        <v>8167</v>
      </c>
      <c r="B41303" s="1">
        <v>45097</v>
      </c>
      <c r="C41303">
        <v>75888</v>
      </c>
      <c r="D41303" t="s">
        <v>930</v>
      </c>
      <c r="H41303" t="s">
        <v>5</v>
      </c>
      <c r="I41303" t="s">
        <v>11</v>
      </c>
      <c r="J41303" t="s">
        <v>5868</v>
      </c>
      <c r="N41303" t="s">
        <v>5</v>
      </c>
      <c r="O41303" t="s">
        <v>11</v>
      </c>
      <c r="P41303" t="s">
        <v>79</v>
      </c>
      <c r="Q41303" t="s">
        <v>188</v>
      </c>
      <c r="R41303" s="2">
        <v>500001</v>
      </c>
      <c r="S41303">
        <v>286</v>
      </c>
    </row>
    <row r="41304" spans="1:19" x14ac:dyDescent="0.3">
      <c r="A41304" t="s">
        <v>8167</v>
      </c>
      <c r="B41304" s="1">
        <v>45097</v>
      </c>
      <c r="C41304">
        <v>90465</v>
      </c>
      <c r="D41304" t="s">
        <v>2607</v>
      </c>
      <c r="H41304" t="s">
        <v>16</v>
      </c>
      <c r="I41304" t="s">
        <v>23</v>
      </c>
      <c r="J41304" t="s">
        <v>2266</v>
      </c>
      <c r="N41304" t="s">
        <v>16</v>
      </c>
      <c r="O41304" t="s">
        <v>23</v>
      </c>
      <c r="P41304" t="s">
        <v>2516</v>
      </c>
      <c r="Q41304" t="s">
        <v>27</v>
      </c>
      <c r="R41304" s="2">
        <v>122004</v>
      </c>
      <c r="S41304">
        <v>286</v>
      </c>
    </row>
    <row r="41305" spans="1:19" x14ac:dyDescent="0.3">
      <c r="A41305" t="s">
        <v>8167</v>
      </c>
      <c r="B41305" s="1">
        <v>45097</v>
      </c>
      <c r="C41305">
        <v>89664</v>
      </c>
      <c r="D41305" t="s">
        <v>1651</v>
      </c>
      <c r="H41305" t="s">
        <v>16</v>
      </c>
      <c r="I41305" t="s">
        <v>6</v>
      </c>
      <c r="J41305" t="s">
        <v>5876</v>
      </c>
      <c r="N41305" t="s">
        <v>16</v>
      </c>
      <c r="O41305" t="s">
        <v>6</v>
      </c>
      <c r="P41305" t="s">
        <v>5875</v>
      </c>
      <c r="Q41305" t="s">
        <v>8</v>
      </c>
      <c r="R41305" s="2">
        <v>400097</v>
      </c>
      <c r="S41305">
        <v>286</v>
      </c>
    </row>
    <row r="41306" spans="1:19" x14ac:dyDescent="0.3">
      <c r="A41306" t="s">
        <v>8167</v>
      </c>
      <c r="B41306" s="1">
        <v>45097</v>
      </c>
      <c r="C41306">
        <v>51312</v>
      </c>
      <c r="D41306" t="s">
        <v>5116</v>
      </c>
      <c r="N41306" t="s">
        <v>10</v>
      </c>
      <c r="O41306" t="s">
        <v>6</v>
      </c>
      <c r="P41306" t="s">
        <v>5871</v>
      </c>
      <c r="Q41306" t="s">
        <v>27</v>
      </c>
      <c r="R41306" s="2">
        <v>122001</v>
      </c>
      <c r="S41306">
        <v>143</v>
      </c>
    </row>
    <row r="41307" spans="1:19" x14ac:dyDescent="0.3">
      <c r="A41307" t="s">
        <v>8167</v>
      </c>
      <c r="B41307" s="1">
        <v>45097</v>
      </c>
      <c r="C41307">
        <v>93109</v>
      </c>
      <c r="D41307" t="s">
        <v>3842</v>
      </c>
      <c r="E41307" t="s">
        <v>10</v>
      </c>
      <c r="F41307" t="s">
        <v>6</v>
      </c>
      <c r="G41307" t="s">
        <v>2742</v>
      </c>
      <c r="H41307" t="s">
        <v>10</v>
      </c>
      <c r="I41307" t="s">
        <v>6</v>
      </c>
      <c r="J41307" t="s">
        <v>5874</v>
      </c>
      <c r="K41307" t="s">
        <v>10</v>
      </c>
      <c r="L41307" t="s">
        <v>6</v>
      </c>
      <c r="M41307" t="s">
        <v>5869</v>
      </c>
      <c r="N41307" t="s">
        <v>10</v>
      </c>
      <c r="O41307" t="s">
        <v>6</v>
      </c>
      <c r="P41307" t="s">
        <v>5871</v>
      </c>
      <c r="Q41307" t="s">
        <v>39</v>
      </c>
      <c r="R41307" s="2">
        <v>560102</v>
      </c>
      <c r="S41307">
        <v>572</v>
      </c>
    </row>
    <row r="41308" spans="1:19" x14ac:dyDescent="0.3">
      <c r="A41308" t="s">
        <v>8167</v>
      </c>
      <c r="B41308" s="1">
        <v>45097</v>
      </c>
      <c r="C41308">
        <v>93665</v>
      </c>
      <c r="D41308" t="s">
        <v>4728</v>
      </c>
      <c r="E41308" t="s">
        <v>10</v>
      </c>
      <c r="F41308" t="s">
        <v>6</v>
      </c>
      <c r="G41308" t="s">
        <v>2742</v>
      </c>
      <c r="H41308" t="s">
        <v>10</v>
      </c>
      <c r="I41308" t="s">
        <v>6</v>
      </c>
      <c r="J41308" t="s">
        <v>5874</v>
      </c>
      <c r="K41308" t="s">
        <v>10</v>
      </c>
      <c r="L41308" t="s">
        <v>6</v>
      </c>
      <c r="M41308" t="s">
        <v>5869</v>
      </c>
      <c r="N41308" t="s">
        <v>10</v>
      </c>
      <c r="O41308" t="s">
        <v>6</v>
      </c>
      <c r="P41308" t="s">
        <v>5871</v>
      </c>
      <c r="Q41308" t="s">
        <v>8</v>
      </c>
      <c r="R41308" s="2">
        <v>400093</v>
      </c>
      <c r="S41308">
        <v>572</v>
      </c>
    </row>
    <row r="41309" spans="1:19" x14ac:dyDescent="0.3">
      <c r="A41309" t="s">
        <v>8167</v>
      </c>
      <c r="B41309" s="1">
        <v>45097</v>
      </c>
      <c r="C41309">
        <v>94690</v>
      </c>
      <c r="D41309" t="s">
        <v>6027</v>
      </c>
      <c r="H41309" t="s">
        <v>16</v>
      </c>
      <c r="I41309" t="s">
        <v>6</v>
      </c>
      <c r="J41309" t="s">
        <v>5876</v>
      </c>
      <c r="N41309" t="s">
        <v>16</v>
      </c>
      <c r="O41309" t="s">
        <v>6</v>
      </c>
      <c r="P41309" t="s">
        <v>5875</v>
      </c>
      <c r="Q41309" t="s">
        <v>8</v>
      </c>
      <c r="R41309" s="2">
        <v>400071</v>
      </c>
      <c r="S41309">
        <v>286</v>
      </c>
    </row>
    <row r="41310" spans="1:19" x14ac:dyDescent="0.3">
      <c r="A41310" t="s">
        <v>8167</v>
      </c>
      <c r="B41310" s="1">
        <v>45097</v>
      </c>
      <c r="C41310">
        <v>94170</v>
      </c>
      <c r="D41310" t="s">
        <v>5349</v>
      </c>
      <c r="K41310" t="s">
        <v>10</v>
      </c>
      <c r="L41310" t="s">
        <v>6</v>
      </c>
      <c r="M41310" t="s">
        <v>5869</v>
      </c>
      <c r="Q41310" t="s">
        <v>8</v>
      </c>
      <c r="R41310" s="2">
        <v>400014</v>
      </c>
      <c r="S41310">
        <v>143</v>
      </c>
    </row>
    <row r="41311" spans="1:19" x14ac:dyDescent="0.3">
      <c r="A41311" t="s">
        <v>8167</v>
      </c>
      <c r="B41311" s="1">
        <v>45097</v>
      </c>
      <c r="C41311">
        <v>87024</v>
      </c>
      <c r="D41311" t="s">
        <v>2601</v>
      </c>
      <c r="N41311" t="s">
        <v>16</v>
      </c>
      <c r="O41311" t="s">
        <v>11</v>
      </c>
      <c r="P41311" t="s">
        <v>5880</v>
      </c>
      <c r="Q41311" t="s">
        <v>27</v>
      </c>
      <c r="R41311" s="2">
        <v>110092</v>
      </c>
      <c r="S41311">
        <v>143</v>
      </c>
    </row>
    <row r="41312" spans="1:19" x14ac:dyDescent="0.3">
      <c r="A41312" t="s">
        <v>8167</v>
      </c>
      <c r="B41312" s="1">
        <v>45097</v>
      </c>
      <c r="C41312">
        <v>38919</v>
      </c>
      <c r="D41312" t="s">
        <v>4619</v>
      </c>
      <c r="E41312" t="s">
        <v>16</v>
      </c>
      <c r="F41312" t="s">
        <v>6</v>
      </c>
      <c r="G41312" t="s">
        <v>2742</v>
      </c>
      <c r="H41312" t="s">
        <v>16</v>
      </c>
      <c r="I41312" t="s">
        <v>6</v>
      </c>
      <c r="J41312" t="s">
        <v>5876</v>
      </c>
      <c r="K41312" t="s">
        <v>16</v>
      </c>
      <c r="L41312" t="s">
        <v>6</v>
      </c>
      <c r="M41312" t="s">
        <v>5869</v>
      </c>
      <c r="N41312" t="s">
        <v>16</v>
      </c>
      <c r="O41312" t="s">
        <v>6</v>
      </c>
      <c r="P41312" t="s">
        <v>5875</v>
      </c>
      <c r="Q41312" t="s">
        <v>8</v>
      </c>
      <c r="R41312" s="2">
        <v>410210</v>
      </c>
      <c r="S41312">
        <v>572</v>
      </c>
    </row>
    <row r="41313" spans="1:19" x14ac:dyDescent="0.3">
      <c r="A41313" t="s">
        <v>8167</v>
      </c>
      <c r="B41313" s="1">
        <v>45097</v>
      </c>
      <c r="C41313">
        <v>92453</v>
      </c>
      <c r="D41313" t="s">
        <v>3038</v>
      </c>
      <c r="E41313" t="s">
        <v>5</v>
      </c>
      <c r="F41313" t="s">
        <v>23</v>
      </c>
      <c r="G41313" t="s">
        <v>2742</v>
      </c>
      <c r="H41313" t="s">
        <v>10</v>
      </c>
      <c r="I41313" t="s">
        <v>23</v>
      </c>
      <c r="J41313" t="s">
        <v>5874</v>
      </c>
      <c r="N41313" t="s">
        <v>5</v>
      </c>
      <c r="O41313" t="s">
        <v>23</v>
      </c>
      <c r="P41313" t="s">
        <v>5871</v>
      </c>
      <c r="Q41313" t="s">
        <v>8</v>
      </c>
      <c r="R41313" s="2">
        <v>400058</v>
      </c>
      <c r="S41313">
        <v>429</v>
      </c>
    </row>
    <row r="41314" spans="1:19" x14ac:dyDescent="0.3">
      <c r="A41314" t="s">
        <v>8167</v>
      </c>
      <c r="B41314" s="1">
        <v>45097</v>
      </c>
      <c r="C41314">
        <v>94589</v>
      </c>
      <c r="D41314" t="s">
        <v>5966</v>
      </c>
      <c r="E41314" t="s">
        <v>5</v>
      </c>
      <c r="F41314" t="s">
        <v>6</v>
      </c>
      <c r="G41314" t="s">
        <v>2742</v>
      </c>
      <c r="H41314" t="s">
        <v>5</v>
      </c>
      <c r="I41314" t="s">
        <v>6</v>
      </c>
      <c r="J41314" t="s">
        <v>8097</v>
      </c>
      <c r="N41314" t="s">
        <v>5</v>
      </c>
      <c r="O41314" t="s">
        <v>6</v>
      </c>
      <c r="P41314" t="s">
        <v>5871</v>
      </c>
      <c r="Q41314" t="s">
        <v>39</v>
      </c>
      <c r="R41314" s="2">
        <v>560043</v>
      </c>
      <c r="S41314">
        <v>429</v>
      </c>
    </row>
    <row r="41315" spans="1:19" x14ac:dyDescent="0.3">
      <c r="A41315" t="s">
        <v>8167</v>
      </c>
      <c r="B41315" s="1">
        <v>45097</v>
      </c>
      <c r="C41315">
        <v>28734</v>
      </c>
      <c r="D41315" t="s">
        <v>155</v>
      </c>
      <c r="H41315" t="s">
        <v>5</v>
      </c>
      <c r="I41315" t="s">
        <v>6</v>
      </c>
      <c r="J41315" t="s">
        <v>5874</v>
      </c>
      <c r="Q41315" t="s">
        <v>8</v>
      </c>
      <c r="R41315" s="2">
        <v>400051</v>
      </c>
      <c r="S41315">
        <v>143</v>
      </c>
    </row>
    <row r="41316" spans="1:19" x14ac:dyDescent="0.3">
      <c r="A41316" t="s">
        <v>8167</v>
      </c>
      <c r="B41316" s="1">
        <v>45097</v>
      </c>
      <c r="C41316">
        <v>70254</v>
      </c>
      <c r="D41316" t="s">
        <v>793</v>
      </c>
      <c r="H41316" t="s">
        <v>16</v>
      </c>
      <c r="I41316" t="s">
        <v>23</v>
      </c>
      <c r="J41316" t="s">
        <v>5876</v>
      </c>
      <c r="K41316" t="s">
        <v>16</v>
      </c>
      <c r="L41316" t="s">
        <v>23</v>
      </c>
      <c r="M41316" t="s">
        <v>45</v>
      </c>
      <c r="Q41316" t="s">
        <v>8</v>
      </c>
      <c r="R41316" s="2">
        <v>400072</v>
      </c>
      <c r="S41316">
        <v>286</v>
      </c>
    </row>
    <row r="41317" spans="1:19" x14ac:dyDescent="0.3">
      <c r="A41317" t="s">
        <v>8167</v>
      </c>
      <c r="B41317" s="1">
        <v>45097</v>
      </c>
      <c r="C41317">
        <v>92666</v>
      </c>
      <c r="D41317" t="s">
        <v>2810</v>
      </c>
      <c r="H41317" t="s">
        <v>10</v>
      </c>
      <c r="I41317" t="s">
        <v>6</v>
      </c>
      <c r="J41317" t="s">
        <v>5874</v>
      </c>
      <c r="Q41317" t="s">
        <v>39</v>
      </c>
      <c r="R41317" s="2">
        <v>560005</v>
      </c>
      <c r="S41317">
        <v>143</v>
      </c>
    </row>
    <row r="41318" spans="1:19" x14ac:dyDescent="0.3">
      <c r="A41318" t="s">
        <v>8167</v>
      </c>
      <c r="B41318" s="1">
        <v>45097</v>
      </c>
      <c r="C41318">
        <v>78250</v>
      </c>
      <c r="D41318" t="s">
        <v>996</v>
      </c>
      <c r="H41318" t="s">
        <v>10</v>
      </c>
      <c r="I41318" t="s">
        <v>23</v>
      </c>
      <c r="J41318" t="s">
        <v>5874</v>
      </c>
      <c r="Q41318" t="s">
        <v>8</v>
      </c>
      <c r="R41318" s="2">
        <v>400013</v>
      </c>
      <c r="S41318">
        <v>143</v>
      </c>
    </row>
    <row r="41319" spans="1:19" x14ac:dyDescent="0.3">
      <c r="A41319" t="s">
        <v>8167</v>
      </c>
      <c r="B41319" s="1">
        <v>45097</v>
      </c>
      <c r="C41319">
        <v>77295</v>
      </c>
      <c r="D41319" t="s">
        <v>2380</v>
      </c>
      <c r="H41319" t="s">
        <v>16</v>
      </c>
      <c r="I41319" t="s">
        <v>23</v>
      </c>
      <c r="J41319" t="s">
        <v>5876</v>
      </c>
      <c r="N41319" t="s">
        <v>16</v>
      </c>
      <c r="O41319" t="s">
        <v>23</v>
      </c>
      <c r="P41319" t="s">
        <v>5875</v>
      </c>
      <c r="Q41319" t="s">
        <v>39</v>
      </c>
      <c r="R41319" s="2">
        <v>560008</v>
      </c>
      <c r="S41319">
        <v>286</v>
      </c>
    </row>
    <row r="41320" spans="1:19" x14ac:dyDescent="0.3">
      <c r="A41320" t="s">
        <v>8167</v>
      </c>
      <c r="B41320" s="1">
        <v>45097</v>
      </c>
      <c r="C41320">
        <v>94577</v>
      </c>
      <c r="D41320" t="s">
        <v>5959</v>
      </c>
      <c r="E41320" t="s">
        <v>10</v>
      </c>
      <c r="F41320" t="s">
        <v>6</v>
      </c>
      <c r="G41320" t="s">
        <v>2742</v>
      </c>
      <c r="H41320" t="s">
        <v>10</v>
      </c>
      <c r="I41320" t="s">
        <v>6</v>
      </c>
      <c r="J41320" t="s">
        <v>5874</v>
      </c>
      <c r="K41320" t="s">
        <v>10</v>
      </c>
      <c r="L41320" t="s">
        <v>6</v>
      </c>
      <c r="M41320" t="s">
        <v>5869</v>
      </c>
      <c r="N41320" t="s">
        <v>10</v>
      </c>
      <c r="O41320" t="s">
        <v>6</v>
      </c>
      <c r="P41320" t="s">
        <v>5871</v>
      </c>
      <c r="Q41320" t="s">
        <v>86</v>
      </c>
      <c r="R41320" s="2">
        <v>603103</v>
      </c>
      <c r="S41320">
        <v>572</v>
      </c>
    </row>
    <row r="41321" spans="1:19" x14ac:dyDescent="0.3">
      <c r="A41321" t="s">
        <v>8167</v>
      </c>
      <c r="B41321" s="1">
        <v>45097</v>
      </c>
      <c r="C41321">
        <v>54664</v>
      </c>
      <c r="D41321" t="s">
        <v>5298</v>
      </c>
      <c r="E41321" t="s">
        <v>10</v>
      </c>
      <c r="F41321" t="s">
        <v>6</v>
      </c>
      <c r="G41321" t="s">
        <v>2742</v>
      </c>
      <c r="H41321" t="s">
        <v>10</v>
      </c>
      <c r="I41321" t="s">
        <v>6</v>
      </c>
      <c r="J41321" t="s">
        <v>5874</v>
      </c>
      <c r="N41321" t="s">
        <v>10</v>
      </c>
      <c r="O41321" t="s">
        <v>6</v>
      </c>
      <c r="P41321" t="s">
        <v>5871</v>
      </c>
      <c r="Q41321" t="s">
        <v>27</v>
      </c>
      <c r="R41321" s="2">
        <v>110021</v>
      </c>
      <c r="S41321">
        <v>429</v>
      </c>
    </row>
    <row r="41322" spans="1:19" x14ac:dyDescent="0.3">
      <c r="A41322" t="s">
        <v>8167</v>
      </c>
      <c r="B41322" s="1">
        <v>45097</v>
      </c>
      <c r="C41322">
        <v>84596</v>
      </c>
      <c r="D41322" t="s">
        <v>1261</v>
      </c>
      <c r="E41322" t="s">
        <v>10</v>
      </c>
      <c r="F41322" t="s">
        <v>6</v>
      </c>
      <c r="G41322" t="s">
        <v>2742</v>
      </c>
      <c r="H41322" t="s">
        <v>10</v>
      </c>
      <c r="I41322" t="s">
        <v>6</v>
      </c>
      <c r="J41322" t="s">
        <v>5874</v>
      </c>
      <c r="Q41322" t="s">
        <v>27</v>
      </c>
      <c r="R41322" s="2">
        <v>201301</v>
      </c>
      <c r="S41322">
        <v>286</v>
      </c>
    </row>
    <row r="41323" spans="1:19" x14ac:dyDescent="0.3">
      <c r="A41323" t="s">
        <v>8167</v>
      </c>
      <c r="B41323" s="1">
        <v>45097</v>
      </c>
      <c r="C41323">
        <v>83059</v>
      </c>
      <c r="D41323" t="s">
        <v>1194</v>
      </c>
      <c r="H41323" t="s">
        <v>10</v>
      </c>
      <c r="I41323" t="s">
        <v>6</v>
      </c>
      <c r="J41323" t="s">
        <v>5874</v>
      </c>
      <c r="Q41323" t="s">
        <v>8</v>
      </c>
      <c r="R41323" s="2">
        <v>400057</v>
      </c>
      <c r="S41323">
        <v>143</v>
      </c>
    </row>
    <row r="41324" spans="1:19" x14ac:dyDescent="0.3">
      <c r="A41324" t="s">
        <v>8167</v>
      </c>
      <c r="B41324" s="1">
        <v>45097</v>
      </c>
      <c r="C41324">
        <v>86190</v>
      </c>
      <c r="D41324" t="s">
        <v>1373</v>
      </c>
      <c r="E41324" t="s">
        <v>16</v>
      </c>
      <c r="F41324" t="s">
        <v>23</v>
      </c>
      <c r="G41324" t="s">
        <v>2742</v>
      </c>
      <c r="K41324" t="s">
        <v>16</v>
      </c>
      <c r="L41324" t="s">
        <v>23</v>
      </c>
      <c r="M41324" t="s">
        <v>5869</v>
      </c>
      <c r="N41324" t="s">
        <v>16</v>
      </c>
      <c r="O41324" t="s">
        <v>23</v>
      </c>
      <c r="P41324" t="s">
        <v>5875</v>
      </c>
      <c r="Q41324" t="s">
        <v>188</v>
      </c>
      <c r="R41324" s="2">
        <v>500034</v>
      </c>
      <c r="S41324">
        <v>429</v>
      </c>
    </row>
    <row r="41325" spans="1:19" x14ac:dyDescent="0.3">
      <c r="A41325" t="s">
        <v>8167</v>
      </c>
      <c r="B41325" s="1">
        <v>45097</v>
      </c>
      <c r="C41325">
        <v>68794</v>
      </c>
      <c r="D41325" t="s">
        <v>3791</v>
      </c>
      <c r="H41325" t="s">
        <v>5</v>
      </c>
      <c r="I41325" t="s">
        <v>11</v>
      </c>
      <c r="J41325" t="s">
        <v>5868</v>
      </c>
      <c r="K41325" t="s">
        <v>5</v>
      </c>
      <c r="L41325" t="s">
        <v>11</v>
      </c>
      <c r="M41325" t="s">
        <v>5867</v>
      </c>
      <c r="Q41325" t="s">
        <v>86</v>
      </c>
      <c r="R41325" s="2">
        <v>600090</v>
      </c>
      <c r="S41325">
        <v>286</v>
      </c>
    </row>
    <row r="41326" spans="1:19" x14ac:dyDescent="0.3">
      <c r="A41326" t="s">
        <v>8167</v>
      </c>
      <c r="B41326" s="1">
        <v>45097</v>
      </c>
      <c r="C41326">
        <v>87746</v>
      </c>
      <c r="D41326" t="s">
        <v>3571</v>
      </c>
      <c r="H41326" t="s">
        <v>16</v>
      </c>
      <c r="I41326" t="s">
        <v>11</v>
      </c>
      <c r="J41326" t="s">
        <v>5866</v>
      </c>
      <c r="Q41326" t="s">
        <v>112</v>
      </c>
      <c r="R41326" s="2">
        <v>411014</v>
      </c>
      <c r="S41326">
        <v>143</v>
      </c>
    </row>
    <row r="41327" spans="1:19" x14ac:dyDescent="0.3">
      <c r="A41327" t="s">
        <v>8167</v>
      </c>
      <c r="B41327" s="1">
        <v>45097</v>
      </c>
      <c r="C41327">
        <v>36909</v>
      </c>
      <c r="D41327" t="s">
        <v>5287</v>
      </c>
      <c r="H41327" t="s">
        <v>10</v>
      </c>
      <c r="I41327" t="s">
        <v>6</v>
      </c>
      <c r="J41327" t="s">
        <v>5874</v>
      </c>
      <c r="N41327" t="s">
        <v>10</v>
      </c>
      <c r="O41327" t="s">
        <v>6</v>
      </c>
      <c r="P41327" t="s">
        <v>5871</v>
      </c>
      <c r="Q41327" t="s">
        <v>8</v>
      </c>
      <c r="R41327" s="2">
        <v>400078</v>
      </c>
      <c r="S41327">
        <v>286</v>
      </c>
    </row>
    <row r="41328" spans="1:19" x14ac:dyDescent="0.3">
      <c r="A41328" t="s">
        <v>8167</v>
      </c>
      <c r="B41328" s="1">
        <v>45097</v>
      </c>
      <c r="C41328">
        <v>78669</v>
      </c>
      <c r="D41328" t="s">
        <v>1004</v>
      </c>
      <c r="H41328" t="s">
        <v>5</v>
      </c>
      <c r="I41328" t="s">
        <v>6</v>
      </c>
      <c r="J41328" t="s">
        <v>5874</v>
      </c>
      <c r="K41328" t="s">
        <v>5</v>
      </c>
      <c r="L41328" t="s">
        <v>6</v>
      </c>
      <c r="M41328" t="s">
        <v>5869</v>
      </c>
      <c r="N41328" t="s">
        <v>5</v>
      </c>
      <c r="O41328" t="s">
        <v>6</v>
      </c>
      <c r="P41328" t="s">
        <v>5871</v>
      </c>
      <c r="Q41328" t="s">
        <v>8</v>
      </c>
      <c r="R41328" s="2">
        <v>400052</v>
      </c>
      <c r="S41328">
        <v>429</v>
      </c>
    </row>
    <row r="41329" spans="1:19" x14ac:dyDescent="0.3">
      <c r="A41329" t="s">
        <v>8167</v>
      </c>
      <c r="B41329" s="1">
        <v>45097</v>
      </c>
      <c r="C41329">
        <v>93975</v>
      </c>
      <c r="D41329" t="s">
        <v>5174</v>
      </c>
      <c r="E41329" t="s">
        <v>10</v>
      </c>
      <c r="F41329" t="s">
        <v>11</v>
      </c>
      <c r="G41329" t="s">
        <v>5870</v>
      </c>
      <c r="H41329" t="s">
        <v>10</v>
      </c>
      <c r="I41329" t="s">
        <v>11</v>
      </c>
      <c r="J41329" t="s">
        <v>5868</v>
      </c>
      <c r="K41329" t="s">
        <v>10</v>
      </c>
      <c r="L41329" t="s">
        <v>11</v>
      </c>
      <c r="M41329" t="s">
        <v>5867</v>
      </c>
      <c r="N41329" t="s">
        <v>10</v>
      </c>
      <c r="O41329" t="s">
        <v>11</v>
      </c>
      <c r="P41329" t="s">
        <v>8064</v>
      </c>
      <c r="Q41329" t="s">
        <v>27</v>
      </c>
      <c r="R41329" s="2">
        <v>110043</v>
      </c>
      <c r="S41329">
        <v>572</v>
      </c>
    </row>
    <row r="41330" spans="1:19" x14ac:dyDescent="0.3">
      <c r="A41330" t="s">
        <v>8167</v>
      </c>
      <c r="B41330" s="1">
        <v>45097</v>
      </c>
      <c r="C41330">
        <v>93631</v>
      </c>
      <c r="D41330" t="s">
        <v>4710</v>
      </c>
      <c r="E41330" t="s">
        <v>5</v>
      </c>
      <c r="F41330" t="s">
        <v>6</v>
      </c>
      <c r="G41330" t="s">
        <v>2742</v>
      </c>
      <c r="H41330" t="s">
        <v>5</v>
      </c>
      <c r="I41330" t="s">
        <v>6</v>
      </c>
      <c r="J41330" t="s">
        <v>5874</v>
      </c>
      <c r="N41330" t="s">
        <v>5</v>
      </c>
      <c r="O41330" t="s">
        <v>6</v>
      </c>
      <c r="P41330" t="s">
        <v>5871</v>
      </c>
      <c r="Q41330" t="s">
        <v>27</v>
      </c>
      <c r="R41330" s="2">
        <v>122001</v>
      </c>
      <c r="S41330">
        <v>429</v>
      </c>
    </row>
    <row r="41331" spans="1:19" x14ac:dyDescent="0.3">
      <c r="A41331" t="s">
        <v>8167</v>
      </c>
      <c r="B41331" s="1">
        <v>45097</v>
      </c>
      <c r="C41331">
        <v>88060</v>
      </c>
      <c r="D41331" t="s">
        <v>1495</v>
      </c>
      <c r="H41331" t="s">
        <v>10</v>
      </c>
      <c r="I41331" t="s">
        <v>6</v>
      </c>
      <c r="J41331" t="s">
        <v>5874</v>
      </c>
      <c r="N41331" t="s">
        <v>10</v>
      </c>
      <c r="O41331" t="s">
        <v>6</v>
      </c>
      <c r="P41331" t="s">
        <v>5871</v>
      </c>
      <c r="Q41331" t="s">
        <v>39</v>
      </c>
      <c r="R41331" s="2">
        <v>560043</v>
      </c>
      <c r="S41331">
        <v>286</v>
      </c>
    </row>
    <row r="41332" spans="1:19" x14ac:dyDescent="0.3">
      <c r="A41332" t="s">
        <v>8167</v>
      </c>
      <c r="B41332" s="1">
        <v>45097</v>
      </c>
      <c r="C41332">
        <v>87946</v>
      </c>
      <c r="D41332" t="s">
        <v>1487</v>
      </c>
      <c r="H41332" t="s">
        <v>16</v>
      </c>
      <c r="I41332" t="s">
        <v>6</v>
      </c>
      <c r="J41332" t="s">
        <v>5876</v>
      </c>
      <c r="Q41332" t="s">
        <v>112</v>
      </c>
      <c r="R41332" s="2">
        <v>411007</v>
      </c>
      <c r="S41332">
        <v>143</v>
      </c>
    </row>
    <row r="41333" spans="1:19" x14ac:dyDescent="0.3">
      <c r="A41333" t="s">
        <v>8167</v>
      </c>
      <c r="B41333" s="1">
        <v>45097</v>
      </c>
      <c r="C41333">
        <v>93933</v>
      </c>
      <c r="D41333" t="s">
        <v>5012</v>
      </c>
      <c r="E41333" t="s">
        <v>16</v>
      </c>
      <c r="F41333" t="s">
        <v>23</v>
      </c>
      <c r="G41333" t="s">
        <v>2742</v>
      </c>
      <c r="H41333" t="s">
        <v>16</v>
      </c>
      <c r="I41333" t="s">
        <v>23</v>
      </c>
      <c r="J41333" t="s">
        <v>5876</v>
      </c>
      <c r="K41333" t="s">
        <v>16</v>
      </c>
      <c r="L41333" t="s">
        <v>23</v>
      </c>
      <c r="M41333" t="s">
        <v>5869</v>
      </c>
      <c r="N41333" t="s">
        <v>16</v>
      </c>
      <c r="O41333" t="s">
        <v>23</v>
      </c>
      <c r="P41333" t="s">
        <v>5875</v>
      </c>
      <c r="Q41333" t="s">
        <v>112</v>
      </c>
      <c r="R41333" s="2">
        <v>411060</v>
      </c>
      <c r="S41333">
        <v>572</v>
      </c>
    </row>
    <row r="41334" spans="1:19" x14ac:dyDescent="0.3">
      <c r="A41334" t="s">
        <v>8167</v>
      </c>
      <c r="B41334" s="1">
        <v>45097</v>
      </c>
      <c r="C41334">
        <v>92565</v>
      </c>
      <c r="D41334" t="s">
        <v>2772</v>
      </c>
      <c r="H41334" t="s">
        <v>10</v>
      </c>
      <c r="I41334" t="s">
        <v>6</v>
      </c>
      <c r="J41334" t="s">
        <v>5874</v>
      </c>
      <c r="K41334" t="s">
        <v>10</v>
      </c>
      <c r="L41334" t="s">
        <v>6</v>
      </c>
      <c r="M41334" t="s">
        <v>5869</v>
      </c>
      <c r="N41334" t="s">
        <v>10</v>
      </c>
      <c r="O41334" t="s">
        <v>6</v>
      </c>
      <c r="P41334" t="s">
        <v>5871</v>
      </c>
      <c r="Q41334" t="s">
        <v>112</v>
      </c>
      <c r="R41334" s="2">
        <v>411014</v>
      </c>
      <c r="S41334">
        <v>429</v>
      </c>
    </row>
    <row r="41335" spans="1:19" x14ac:dyDescent="0.3">
      <c r="A41335" t="s">
        <v>8167</v>
      </c>
      <c r="B41335" s="1">
        <v>45097</v>
      </c>
      <c r="C41335">
        <v>78161</v>
      </c>
      <c r="D41335" t="s">
        <v>993</v>
      </c>
      <c r="N41335" t="s">
        <v>10</v>
      </c>
      <c r="O41335" t="s">
        <v>23</v>
      </c>
      <c r="P41335" t="s">
        <v>5871</v>
      </c>
      <c r="Q41335" t="s">
        <v>39</v>
      </c>
      <c r="R41335" s="2">
        <v>560066</v>
      </c>
      <c r="S41335">
        <v>143</v>
      </c>
    </row>
    <row r="41336" spans="1:19" x14ac:dyDescent="0.3">
      <c r="A41336" t="s">
        <v>8167</v>
      </c>
      <c r="B41336" s="1">
        <v>45097</v>
      </c>
      <c r="C41336">
        <v>93035</v>
      </c>
      <c r="D41336" t="s">
        <v>3650</v>
      </c>
      <c r="E41336" t="s">
        <v>10</v>
      </c>
      <c r="F41336" t="s">
        <v>6</v>
      </c>
      <c r="G41336" t="s">
        <v>2742</v>
      </c>
      <c r="H41336" t="s">
        <v>10</v>
      </c>
      <c r="I41336" t="s">
        <v>6</v>
      </c>
      <c r="J41336" t="s">
        <v>5874</v>
      </c>
      <c r="K41336" t="s">
        <v>10</v>
      </c>
      <c r="L41336" t="s">
        <v>6</v>
      </c>
      <c r="M41336" t="s">
        <v>5869</v>
      </c>
      <c r="N41336" t="s">
        <v>10</v>
      </c>
      <c r="O41336" t="s">
        <v>6</v>
      </c>
      <c r="P41336" t="s">
        <v>5871</v>
      </c>
      <c r="Q41336" t="s">
        <v>27</v>
      </c>
      <c r="R41336" s="2">
        <v>122002</v>
      </c>
      <c r="S41336">
        <v>572</v>
      </c>
    </row>
    <row r="41337" spans="1:19" x14ac:dyDescent="0.3">
      <c r="A41337" t="s">
        <v>8167</v>
      </c>
      <c r="B41337" s="1">
        <v>45097</v>
      </c>
      <c r="C41337">
        <v>88622</v>
      </c>
      <c r="D41337" t="s">
        <v>1541</v>
      </c>
      <c r="H41337" t="s">
        <v>16</v>
      </c>
      <c r="I41337" t="s">
        <v>6</v>
      </c>
      <c r="J41337" t="s">
        <v>5876</v>
      </c>
      <c r="Q41337" t="s">
        <v>8</v>
      </c>
      <c r="R41337" s="2">
        <v>400050</v>
      </c>
      <c r="S41337">
        <v>143</v>
      </c>
    </row>
    <row r="41338" spans="1:19" x14ac:dyDescent="0.3">
      <c r="A41338" t="s">
        <v>8167</v>
      </c>
      <c r="B41338" s="1">
        <v>45097</v>
      </c>
      <c r="C41338">
        <v>4959</v>
      </c>
      <c r="D41338" t="s">
        <v>105</v>
      </c>
      <c r="E41338" t="s">
        <v>16</v>
      </c>
      <c r="F41338" t="s">
        <v>6</v>
      </c>
      <c r="G41338" t="s">
        <v>2742</v>
      </c>
      <c r="K41338" t="s">
        <v>16</v>
      </c>
      <c r="L41338" t="s">
        <v>6</v>
      </c>
      <c r="M41338" t="s">
        <v>5869</v>
      </c>
      <c r="N41338" t="s">
        <v>16</v>
      </c>
      <c r="O41338" t="s">
        <v>6</v>
      </c>
      <c r="P41338" t="s">
        <v>5875</v>
      </c>
      <c r="Q41338" t="s">
        <v>8</v>
      </c>
      <c r="R41338" s="2">
        <v>400053</v>
      </c>
      <c r="S41338">
        <v>429</v>
      </c>
    </row>
    <row r="41339" spans="1:19" x14ac:dyDescent="0.3">
      <c r="A41339" t="s">
        <v>8167</v>
      </c>
      <c r="B41339" s="1">
        <v>45097</v>
      </c>
      <c r="C41339">
        <v>72384</v>
      </c>
      <c r="D41339" t="s">
        <v>847</v>
      </c>
      <c r="E41339" t="s">
        <v>10</v>
      </c>
      <c r="F41339" t="s">
        <v>23</v>
      </c>
      <c r="G41339" t="s">
        <v>2742</v>
      </c>
      <c r="H41339" t="s">
        <v>10</v>
      </c>
      <c r="I41339" t="s">
        <v>23</v>
      </c>
      <c r="J41339" t="s">
        <v>5874</v>
      </c>
      <c r="N41339" t="s">
        <v>10</v>
      </c>
      <c r="O41339" t="s">
        <v>23</v>
      </c>
      <c r="P41339" t="s">
        <v>5871</v>
      </c>
      <c r="Q41339" t="s">
        <v>39</v>
      </c>
      <c r="R41339" s="2">
        <v>560070</v>
      </c>
      <c r="S41339">
        <v>429</v>
      </c>
    </row>
    <row r="41340" spans="1:19" x14ac:dyDescent="0.3">
      <c r="A41340" t="s">
        <v>8167</v>
      </c>
      <c r="B41340" s="1">
        <v>45097</v>
      </c>
      <c r="C41340">
        <v>92922</v>
      </c>
      <c r="D41340" t="s">
        <v>3428</v>
      </c>
      <c r="H41340" t="s">
        <v>16</v>
      </c>
      <c r="I41340" t="s">
        <v>6</v>
      </c>
      <c r="J41340" t="s">
        <v>5876</v>
      </c>
      <c r="Q41340" t="s">
        <v>8</v>
      </c>
      <c r="R41340" s="2">
        <v>400013</v>
      </c>
      <c r="S41340">
        <v>143</v>
      </c>
    </row>
    <row r="41341" spans="1:19" x14ac:dyDescent="0.3">
      <c r="A41341" t="s">
        <v>8167</v>
      </c>
      <c r="B41341" s="1">
        <v>45097</v>
      </c>
      <c r="C41341">
        <v>94405</v>
      </c>
      <c r="D41341" t="s">
        <v>5546</v>
      </c>
      <c r="H41341" t="s">
        <v>10</v>
      </c>
      <c r="I41341" t="s">
        <v>6</v>
      </c>
      <c r="J41341" t="s">
        <v>8097</v>
      </c>
      <c r="Q41341" t="s">
        <v>112</v>
      </c>
      <c r="R41341" s="2">
        <v>412101</v>
      </c>
      <c r="S41341">
        <v>143</v>
      </c>
    </row>
    <row r="41342" spans="1:19" x14ac:dyDescent="0.3">
      <c r="A41342" t="s">
        <v>8167</v>
      </c>
      <c r="B41342" s="1">
        <v>45097</v>
      </c>
      <c r="C41342">
        <v>93604</v>
      </c>
      <c r="D41342" t="s">
        <v>4690</v>
      </c>
      <c r="H41342" t="s">
        <v>16</v>
      </c>
      <c r="I41342" t="s">
        <v>6</v>
      </c>
      <c r="J41342" t="s">
        <v>5876</v>
      </c>
      <c r="Q41342" t="s">
        <v>112</v>
      </c>
      <c r="R41342" s="2">
        <v>411014</v>
      </c>
      <c r="S41342">
        <v>143</v>
      </c>
    </row>
    <row r="41343" spans="1:19" x14ac:dyDescent="0.3">
      <c r="A41343" t="s">
        <v>8167</v>
      </c>
      <c r="B41343" s="1">
        <v>45097</v>
      </c>
      <c r="C41343">
        <v>3711</v>
      </c>
      <c r="D41343" t="s">
        <v>80</v>
      </c>
      <c r="E41343" t="s">
        <v>16</v>
      </c>
      <c r="F41343" t="s">
        <v>23</v>
      </c>
      <c r="G41343" t="s">
        <v>2742</v>
      </c>
      <c r="H41343" t="s">
        <v>16</v>
      </c>
      <c r="I41343" t="s">
        <v>23</v>
      </c>
      <c r="J41343" t="s">
        <v>5876</v>
      </c>
      <c r="K41343" t="s">
        <v>16</v>
      </c>
      <c r="L41343" t="s">
        <v>23</v>
      </c>
      <c r="M41343" t="s">
        <v>5869</v>
      </c>
      <c r="N41343" t="s">
        <v>16</v>
      </c>
      <c r="O41343" t="s">
        <v>23</v>
      </c>
      <c r="P41343" t="s">
        <v>5875</v>
      </c>
      <c r="Q41343" t="s">
        <v>8</v>
      </c>
      <c r="R41343" s="2">
        <v>400030</v>
      </c>
      <c r="S41343">
        <v>572</v>
      </c>
    </row>
    <row r="41344" spans="1:19" x14ac:dyDescent="0.3">
      <c r="A41344" t="s">
        <v>8167</v>
      </c>
      <c r="B41344" s="1">
        <v>45097</v>
      </c>
      <c r="C41344">
        <v>89666</v>
      </c>
      <c r="D41344" t="s">
        <v>1652</v>
      </c>
      <c r="H41344" t="s">
        <v>5</v>
      </c>
      <c r="I41344" t="s">
        <v>6</v>
      </c>
      <c r="J41344" t="s">
        <v>5874</v>
      </c>
      <c r="N41344" t="s">
        <v>5</v>
      </c>
      <c r="O41344" t="s">
        <v>6</v>
      </c>
      <c r="P41344" t="s">
        <v>5871</v>
      </c>
      <c r="Q41344" t="s">
        <v>8</v>
      </c>
      <c r="R41344" s="2">
        <v>400097</v>
      </c>
      <c r="S41344">
        <v>286</v>
      </c>
    </row>
    <row r="41345" spans="1:19" x14ac:dyDescent="0.3">
      <c r="A41345" t="s">
        <v>8167</v>
      </c>
      <c r="B41345" s="1">
        <v>45097</v>
      </c>
      <c r="C41345">
        <v>92938</v>
      </c>
      <c r="D41345" t="s">
        <v>4004</v>
      </c>
      <c r="E41345" t="s">
        <v>10</v>
      </c>
      <c r="F41345" t="s">
        <v>6</v>
      </c>
      <c r="G41345" t="s">
        <v>2742</v>
      </c>
      <c r="H41345" t="s">
        <v>10</v>
      </c>
      <c r="I41345" t="s">
        <v>6</v>
      </c>
      <c r="J41345" t="s">
        <v>5874</v>
      </c>
      <c r="K41345" t="s">
        <v>10</v>
      </c>
      <c r="L41345" t="s">
        <v>6</v>
      </c>
      <c r="M41345" t="s">
        <v>3101</v>
      </c>
      <c r="N41345" t="s">
        <v>10</v>
      </c>
      <c r="O41345" t="s">
        <v>6</v>
      </c>
      <c r="P41345" t="s">
        <v>5881</v>
      </c>
      <c r="Q41345" t="s">
        <v>8</v>
      </c>
      <c r="R41345" s="2">
        <v>400018</v>
      </c>
      <c r="S41345">
        <v>572</v>
      </c>
    </row>
    <row r="41346" spans="1:19" x14ac:dyDescent="0.3">
      <c r="A41346" t="s">
        <v>8167</v>
      </c>
      <c r="B41346" s="1">
        <v>45097</v>
      </c>
      <c r="C41346">
        <v>94432</v>
      </c>
      <c r="D41346" t="s">
        <v>2119</v>
      </c>
      <c r="E41346" t="s">
        <v>16</v>
      </c>
      <c r="F41346" t="s">
        <v>6</v>
      </c>
      <c r="G41346" t="s">
        <v>2742</v>
      </c>
      <c r="H41346" t="s">
        <v>16</v>
      </c>
      <c r="I41346" t="s">
        <v>6</v>
      </c>
      <c r="J41346" t="s">
        <v>5876</v>
      </c>
      <c r="N41346" t="s">
        <v>16</v>
      </c>
      <c r="O41346" t="s">
        <v>6</v>
      </c>
      <c r="P41346" t="s">
        <v>5875</v>
      </c>
      <c r="Q41346" t="s">
        <v>39</v>
      </c>
      <c r="R41346" s="2">
        <v>560030</v>
      </c>
      <c r="S41346">
        <v>429</v>
      </c>
    </row>
    <row r="41347" spans="1:19" x14ac:dyDescent="0.3">
      <c r="A41347" t="s">
        <v>8167</v>
      </c>
      <c r="B41347" s="1">
        <v>45097</v>
      </c>
      <c r="C41347">
        <v>28791</v>
      </c>
      <c r="D41347" t="s">
        <v>156</v>
      </c>
      <c r="H41347" t="s">
        <v>10</v>
      </c>
      <c r="I41347" t="s">
        <v>6</v>
      </c>
      <c r="J41347" t="s">
        <v>5874</v>
      </c>
      <c r="N41347" t="s">
        <v>10</v>
      </c>
      <c r="O41347" t="s">
        <v>6</v>
      </c>
      <c r="P41347" t="s">
        <v>5871</v>
      </c>
      <c r="Q41347" t="s">
        <v>27</v>
      </c>
      <c r="R41347" s="2">
        <v>110049</v>
      </c>
      <c r="S41347">
        <v>286</v>
      </c>
    </row>
    <row r="41348" spans="1:19" x14ac:dyDescent="0.3">
      <c r="A41348" t="s">
        <v>8167</v>
      </c>
      <c r="B41348" s="1">
        <v>45097</v>
      </c>
      <c r="C41348">
        <v>92928</v>
      </c>
      <c r="D41348" t="s">
        <v>3434</v>
      </c>
      <c r="E41348" t="s">
        <v>16</v>
      </c>
      <c r="F41348" t="s">
        <v>6</v>
      </c>
      <c r="G41348" t="s">
        <v>2510</v>
      </c>
      <c r="H41348" t="s">
        <v>16</v>
      </c>
      <c r="I41348" t="s">
        <v>6</v>
      </c>
      <c r="J41348" t="s">
        <v>4423</v>
      </c>
      <c r="Q41348" t="s">
        <v>8</v>
      </c>
      <c r="R41348" s="2">
        <v>400092</v>
      </c>
      <c r="S41348">
        <v>286</v>
      </c>
    </row>
    <row r="41349" spans="1:19" x14ac:dyDescent="0.3">
      <c r="A41349" t="s">
        <v>8167</v>
      </c>
      <c r="B41349" s="1">
        <v>45097</v>
      </c>
      <c r="C41349">
        <v>47716</v>
      </c>
      <c r="D41349" t="s">
        <v>2232</v>
      </c>
      <c r="H41349" t="s">
        <v>16</v>
      </c>
      <c r="I41349" t="s">
        <v>6</v>
      </c>
      <c r="J41349" t="s">
        <v>5876</v>
      </c>
      <c r="Q41349" t="s">
        <v>8</v>
      </c>
      <c r="R41349" s="2">
        <v>400063</v>
      </c>
      <c r="S41349">
        <v>143</v>
      </c>
    </row>
    <row r="41350" spans="1:19" x14ac:dyDescent="0.3">
      <c r="A41350" t="s">
        <v>8167</v>
      </c>
      <c r="B41350" s="1">
        <v>45097</v>
      </c>
      <c r="C41350">
        <v>89394</v>
      </c>
      <c r="D41350" t="s">
        <v>1622</v>
      </c>
      <c r="E41350" t="s">
        <v>16</v>
      </c>
      <c r="F41350" t="s">
        <v>6</v>
      </c>
      <c r="G41350" t="s">
        <v>2742</v>
      </c>
      <c r="H41350" t="s">
        <v>16</v>
      </c>
      <c r="I41350" t="s">
        <v>6</v>
      </c>
      <c r="J41350" t="s">
        <v>4423</v>
      </c>
      <c r="K41350" t="s">
        <v>16</v>
      </c>
      <c r="L41350" t="s">
        <v>6</v>
      </c>
      <c r="M41350" t="s">
        <v>5869</v>
      </c>
      <c r="N41350" t="s">
        <v>16</v>
      </c>
      <c r="O41350" t="s">
        <v>6</v>
      </c>
      <c r="P41350" t="s">
        <v>5875</v>
      </c>
      <c r="Q41350" t="s">
        <v>39</v>
      </c>
      <c r="R41350" s="2">
        <v>560102</v>
      </c>
      <c r="S41350">
        <v>572</v>
      </c>
    </row>
    <row r="41351" spans="1:19" x14ac:dyDescent="0.3">
      <c r="A41351" t="s">
        <v>8167</v>
      </c>
      <c r="B41351" s="1">
        <v>45097</v>
      </c>
      <c r="C41351">
        <v>94801</v>
      </c>
      <c r="D41351" t="s">
        <v>6106</v>
      </c>
      <c r="H41351" t="s">
        <v>10</v>
      </c>
      <c r="I41351" t="s">
        <v>6</v>
      </c>
      <c r="J41351" t="s">
        <v>71</v>
      </c>
      <c r="N41351" t="s">
        <v>10</v>
      </c>
      <c r="O41351" t="s">
        <v>6</v>
      </c>
      <c r="P41351" t="s">
        <v>2187</v>
      </c>
      <c r="Q41351" t="s">
        <v>112</v>
      </c>
      <c r="R41351" s="2">
        <v>411046</v>
      </c>
      <c r="S41351">
        <v>286</v>
      </c>
    </row>
    <row r="41352" spans="1:19" x14ac:dyDescent="0.3">
      <c r="A41352" t="s">
        <v>8167</v>
      </c>
      <c r="B41352" s="1">
        <v>45097</v>
      </c>
      <c r="C41352">
        <v>72469</v>
      </c>
      <c r="D41352" t="s">
        <v>848</v>
      </c>
      <c r="H41352" t="s">
        <v>10</v>
      </c>
      <c r="I41352" t="s">
        <v>23</v>
      </c>
      <c r="J41352" t="s">
        <v>8059</v>
      </c>
      <c r="N41352" t="s">
        <v>10</v>
      </c>
      <c r="O41352" t="s">
        <v>23</v>
      </c>
      <c r="P41352" t="s">
        <v>8064</v>
      </c>
      <c r="Q41352" t="s">
        <v>27</v>
      </c>
      <c r="R41352" s="2">
        <v>110033</v>
      </c>
      <c r="S41352">
        <v>286</v>
      </c>
    </row>
    <row r="41353" spans="1:19" x14ac:dyDescent="0.3">
      <c r="A41353" t="s">
        <v>8167</v>
      </c>
      <c r="B41353" s="1">
        <v>45097</v>
      </c>
      <c r="C41353">
        <v>41898</v>
      </c>
      <c r="D41353" t="s">
        <v>4457</v>
      </c>
      <c r="N41353" t="s">
        <v>16</v>
      </c>
      <c r="O41353" t="s">
        <v>6</v>
      </c>
      <c r="P41353" t="s">
        <v>5875</v>
      </c>
      <c r="Q41353" t="s">
        <v>8</v>
      </c>
      <c r="R41353" s="2">
        <v>400053</v>
      </c>
      <c r="S41353">
        <v>143</v>
      </c>
    </row>
    <row r="41354" spans="1:19" x14ac:dyDescent="0.3">
      <c r="A41354" t="s">
        <v>8167</v>
      </c>
      <c r="B41354" s="1">
        <v>45097</v>
      </c>
      <c r="C41354">
        <v>93178</v>
      </c>
      <c r="D41354" t="s">
        <v>4010</v>
      </c>
      <c r="E41354" t="s">
        <v>10</v>
      </c>
      <c r="F41354" t="s">
        <v>11</v>
      </c>
      <c r="G41354" t="s">
        <v>5870</v>
      </c>
      <c r="H41354" t="s">
        <v>10</v>
      </c>
      <c r="I41354" t="s">
        <v>11</v>
      </c>
      <c r="J41354" t="s">
        <v>5868</v>
      </c>
      <c r="K41354" t="s">
        <v>10</v>
      </c>
      <c r="L41354" t="s">
        <v>11</v>
      </c>
      <c r="M41354" t="s">
        <v>5867</v>
      </c>
      <c r="Q41354" t="s">
        <v>8</v>
      </c>
      <c r="R41354" s="2">
        <v>400013</v>
      </c>
      <c r="S41354">
        <v>429</v>
      </c>
    </row>
    <row r="41355" spans="1:19" x14ac:dyDescent="0.3">
      <c r="A41355" t="s">
        <v>8167</v>
      </c>
      <c r="B41355" s="1">
        <v>45097</v>
      </c>
      <c r="C41355">
        <v>89080</v>
      </c>
      <c r="D41355" t="s">
        <v>1591</v>
      </c>
      <c r="E41355" t="s">
        <v>16</v>
      </c>
      <c r="F41355" t="s">
        <v>6</v>
      </c>
      <c r="G41355" t="s">
        <v>2742</v>
      </c>
      <c r="H41355" t="s">
        <v>10</v>
      </c>
      <c r="I41355" t="s">
        <v>6</v>
      </c>
      <c r="J41355" t="s">
        <v>5874</v>
      </c>
      <c r="N41355" t="s">
        <v>16</v>
      </c>
      <c r="O41355" t="s">
        <v>6</v>
      </c>
      <c r="P41355" t="s">
        <v>5875</v>
      </c>
      <c r="Q41355" t="s">
        <v>8</v>
      </c>
      <c r="R41355" s="2">
        <v>400050</v>
      </c>
      <c r="S41355">
        <v>429</v>
      </c>
    </row>
    <row r="41356" spans="1:19" x14ac:dyDescent="0.3">
      <c r="A41356" t="s">
        <v>8167</v>
      </c>
      <c r="B41356" s="1">
        <v>45097</v>
      </c>
      <c r="C41356">
        <v>84752</v>
      </c>
      <c r="D41356" t="s">
        <v>1271</v>
      </c>
      <c r="E41356" t="s">
        <v>10</v>
      </c>
      <c r="F41356" t="s">
        <v>6</v>
      </c>
      <c r="G41356" t="s">
        <v>2742</v>
      </c>
      <c r="H41356" t="s">
        <v>10</v>
      </c>
      <c r="I41356" t="s">
        <v>6</v>
      </c>
      <c r="J41356" t="s">
        <v>5874</v>
      </c>
      <c r="N41356" t="s">
        <v>10</v>
      </c>
      <c r="O41356" t="s">
        <v>6</v>
      </c>
      <c r="P41356" t="s">
        <v>5871</v>
      </c>
      <c r="Q41356" t="s">
        <v>27</v>
      </c>
      <c r="R41356" s="2">
        <v>110048</v>
      </c>
      <c r="S41356">
        <v>429</v>
      </c>
    </row>
    <row r="41357" spans="1:19" x14ac:dyDescent="0.3">
      <c r="A41357" t="s">
        <v>8167</v>
      </c>
      <c r="B41357" s="1">
        <v>45097</v>
      </c>
      <c r="C41357">
        <v>28804</v>
      </c>
      <c r="D41357" t="s">
        <v>157</v>
      </c>
      <c r="H41357" t="s">
        <v>16</v>
      </c>
      <c r="I41357" t="s">
        <v>6</v>
      </c>
      <c r="J41357" t="s">
        <v>5876</v>
      </c>
      <c r="Q41357" t="s">
        <v>8</v>
      </c>
      <c r="R41357" s="2">
        <v>400104</v>
      </c>
      <c r="S41357">
        <v>143</v>
      </c>
    </row>
    <row r="41358" spans="1:19" x14ac:dyDescent="0.3">
      <c r="A41358" t="s">
        <v>8167</v>
      </c>
      <c r="B41358" s="1">
        <v>45097</v>
      </c>
      <c r="C41358">
        <v>94742</v>
      </c>
      <c r="D41358" t="s">
        <v>6065</v>
      </c>
      <c r="E41358" t="s">
        <v>16</v>
      </c>
      <c r="F41358" t="s">
        <v>11</v>
      </c>
      <c r="G41358" t="s">
        <v>5301</v>
      </c>
      <c r="H41358" t="s">
        <v>16</v>
      </c>
      <c r="I41358" t="s">
        <v>11</v>
      </c>
      <c r="J41358" t="s">
        <v>5866</v>
      </c>
      <c r="N41358" t="s">
        <v>16</v>
      </c>
      <c r="O41358" t="s">
        <v>11</v>
      </c>
      <c r="P41358" t="s">
        <v>5880</v>
      </c>
      <c r="Q41358" t="s">
        <v>39</v>
      </c>
      <c r="R41358" s="2">
        <v>560085</v>
      </c>
      <c r="S41358">
        <v>429</v>
      </c>
    </row>
    <row r="41359" spans="1:19" x14ac:dyDescent="0.3">
      <c r="A41359" t="s">
        <v>8167</v>
      </c>
      <c r="B41359" s="1">
        <v>45097</v>
      </c>
      <c r="C41359">
        <v>92927</v>
      </c>
      <c r="D41359" t="s">
        <v>3433</v>
      </c>
      <c r="H41359" t="s">
        <v>16</v>
      </c>
      <c r="I41359" t="s">
        <v>23</v>
      </c>
      <c r="J41359" t="s">
        <v>2266</v>
      </c>
      <c r="Q41359" t="s">
        <v>86</v>
      </c>
      <c r="R41359" s="2">
        <v>600089</v>
      </c>
      <c r="S41359">
        <v>143</v>
      </c>
    </row>
    <row r="41360" spans="1:19" x14ac:dyDescent="0.3">
      <c r="A41360" t="s">
        <v>8167</v>
      </c>
      <c r="B41360" s="1">
        <v>45097</v>
      </c>
      <c r="C41360">
        <v>87965</v>
      </c>
      <c r="D41360" t="s">
        <v>4414</v>
      </c>
      <c r="H41360" t="s">
        <v>16</v>
      </c>
      <c r="I41360" t="s">
        <v>11</v>
      </c>
      <c r="J41360" t="s">
        <v>5866</v>
      </c>
      <c r="N41360" t="s">
        <v>16</v>
      </c>
      <c r="O41360" t="s">
        <v>11</v>
      </c>
      <c r="P41360" t="s">
        <v>5880</v>
      </c>
      <c r="Q41360" t="s">
        <v>188</v>
      </c>
      <c r="R41360" s="2">
        <v>500089</v>
      </c>
      <c r="S41360">
        <v>286</v>
      </c>
    </row>
    <row r="41361" spans="1:19" x14ac:dyDescent="0.3">
      <c r="A41361" t="s">
        <v>8167</v>
      </c>
      <c r="B41361" s="1">
        <v>45097</v>
      </c>
      <c r="C41361">
        <v>90805</v>
      </c>
      <c r="D41361" t="s">
        <v>3255</v>
      </c>
      <c r="H41361" t="s">
        <v>16</v>
      </c>
      <c r="I41361" t="s">
        <v>23</v>
      </c>
      <c r="J41361" t="s">
        <v>8097</v>
      </c>
      <c r="Q41361" t="s">
        <v>8</v>
      </c>
      <c r="R41361" s="2">
        <v>400051</v>
      </c>
      <c r="S41361">
        <v>143</v>
      </c>
    </row>
    <row r="41362" spans="1:19" x14ac:dyDescent="0.3">
      <c r="A41362" t="s">
        <v>8167</v>
      </c>
      <c r="B41362" s="1">
        <v>45097</v>
      </c>
      <c r="C41362">
        <v>86342</v>
      </c>
      <c r="D41362" t="s">
        <v>1380</v>
      </c>
      <c r="H41362" t="s">
        <v>16</v>
      </c>
      <c r="I41362" t="s">
        <v>23</v>
      </c>
      <c r="J41362" t="s">
        <v>5876</v>
      </c>
      <c r="N41362" t="s">
        <v>16</v>
      </c>
      <c r="O41362" t="s">
        <v>23</v>
      </c>
      <c r="P41362" t="s">
        <v>5875</v>
      </c>
      <c r="Q41362" t="s">
        <v>27</v>
      </c>
      <c r="R41362" s="2">
        <v>110070</v>
      </c>
      <c r="S41362">
        <v>286</v>
      </c>
    </row>
    <row r="41363" spans="1:19" x14ac:dyDescent="0.3">
      <c r="A41363" t="s">
        <v>8167</v>
      </c>
      <c r="B41363" s="1">
        <v>45097</v>
      </c>
      <c r="C41363">
        <v>4153</v>
      </c>
      <c r="D41363" t="s">
        <v>5584</v>
      </c>
      <c r="E41363" t="s">
        <v>10</v>
      </c>
      <c r="F41363" t="s">
        <v>23</v>
      </c>
      <c r="G41363" t="s">
        <v>2742</v>
      </c>
      <c r="H41363" t="s">
        <v>10</v>
      </c>
      <c r="I41363" t="s">
        <v>23</v>
      </c>
      <c r="J41363" t="s">
        <v>5874</v>
      </c>
      <c r="K41363" t="s">
        <v>10</v>
      </c>
      <c r="L41363" t="s">
        <v>23</v>
      </c>
      <c r="M41363" t="s">
        <v>5869</v>
      </c>
      <c r="N41363" t="s">
        <v>10</v>
      </c>
      <c r="O41363" t="s">
        <v>23</v>
      </c>
      <c r="P41363" t="s">
        <v>5881</v>
      </c>
      <c r="Q41363" t="s">
        <v>8</v>
      </c>
      <c r="R41363" s="2">
        <v>400072</v>
      </c>
      <c r="S41363">
        <v>572</v>
      </c>
    </row>
    <row r="41364" spans="1:19" x14ac:dyDescent="0.3">
      <c r="A41364" t="s">
        <v>8167</v>
      </c>
      <c r="B41364" s="1">
        <v>45097</v>
      </c>
      <c r="C41364">
        <v>94636</v>
      </c>
      <c r="D41364" t="s">
        <v>5995</v>
      </c>
      <c r="N41364" t="s">
        <v>10</v>
      </c>
      <c r="O41364" t="s">
        <v>6</v>
      </c>
      <c r="P41364" t="s">
        <v>5871</v>
      </c>
      <c r="Q41364" t="s">
        <v>8</v>
      </c>
      <c r="R41364" s="2">
        <v>400076</v>
      </c>
      <c r="S41364">
        <v>143</v>
      </c>
    </row>
    <row r="41365" spans="1:19" x14ac:dyDescent="0.3">
      <c r="A41365" t="s">
        <v>8167</v>
      </c>
      <c r="B41365" s="1">
        <v>45097</v>
      </c>
      <c r="C41365">
        <v>94581</v>
      </c>
      <c r="D41365" t="s">
        <v>5961</v>
      </c>
      <c r="E41365" t="s">
        <v>10</v>
      </c>
      <c r="F41365" t="s">
        <v>6</v>
      </c>
      <c r="G41365" t="s">
        <v>70</v>
      </c>
      <c r="H41365" t="s">
        <v>10</v>
      </c>
      <c r="I41365" t="s">
        <v>6</v>
      </c>
      <c r="J41365" t="s">
        <v>71</v>
      </c>
      <c r="K41365" t="s">
        <v>10</v>
      </c>
      <c r="L41365" t="s">
        <v>6</v>
      </c>
      <c r="M41365" t="s">
        <v>5098</v>
      </c>
      <c r="N41365" t="s">
        <v>10</v>
      </c>
      <c r="O41365" t="s">
        <v>6</v>
      </c>
      <c r="P41365" t="s">
        <v>2187</v>
      </c>
      <c r="Q41365" t="s">
        <v>27</v>
      </c>
      <c r="R41365" s="2">
        <v>110016</v>
      </c>
      <c r="S41365">
        <v>572</v>
      </c>
    </row>
    <row r="41366" spans="1:19" x14ac:dyDescent="0.3">
      <c r="A41366" t="s">
        <v>8167</v>
      </c>
      <c r="B41366" s="1">
        <v>45097</v>
      </c>
      <c r="C41366">
        <v>94348</v>
      </c>
      <c r="D41366" t="s">
        <v>5515</v>
      </c>
      <c r="E41366" t="s">
        <v>10</v>
      </c>
      <c r="F41366" t="s">
        <v>23</v>
      </c>
      <c r="G41366" t="s">
        <v>2742</v>
      </c>
      <c r="N41366" t="s">
        <v>10</v>
      </c>
      <c r="O41366" t="s">
        <v>23</v>
      </c>
      <c r="P41366" t="s">
        <v>5871</v>
      </c>
      <c r="Q41366" t="s">
        <v>39</v>
      </c>
      <c r="R41366" s="2">
        <v>560100</v>
      </c>
      <c r="S41366">
        <v>286</v>
      </c>
    </row>
    <row r="41367" spans="1:19" x14ac:dyDescent="0.3">
      <c r="A41367" t="s">
        <v>8167</v>
      </c>
      <c r="B41367" s="1">
        <v>45097</v>
      </c>
      <c r="C41367">
        <v>93516</v>
      </c>
      <c r="D41367" t="s">
        <v>4562</v>
      </c>
      <c r="E41367" t="s">
        <v>5</v>
      </c>
      <c r="F41367" t="s">
        <v>11</v>
      </c>
      <c r="G41367" t="s">
        <v>5870</v>
      </c>
      <c r="H41367" t="s">
        <v>5</v>
      </c>
      <c r="I41367" t="s">
        <v>11</v>
      </c>
      <c r="J41367" t="s">
        <v>5887</v>
      </c>
      <c r="N41367" t="s">
        <v>5</v>
      </c>
      <c r="O41367" t="s">
        <v>11</v>
      </c>
      <c r="P41367" t="s">
        <v>5880</v>
      </c>
      <c r="Q41367" t="s">
        <v>8</v>
      </c>
      <c r="R41367" s="2">
        <v>400030</v>
      </c>
      <c r="S41367">
        <v>429</v>
      </c>
    </row>
    <row r="41368" spans="1:19" x14ac:dyDescent="0.3">
      <c r="A41368" t="s">
        <v>8167</v>
      </c>
      <c r="B41368" s="1">
        <v>45097</v>
      </c>
      <c r="C41368">
        <v>94611</v>
      </c>
      <c r="D41368" t="s">
        <v>5983</v>
      </c>
      <c r="E41368" t="s">
        <v>10</v>
      </c>
      <c r="F41368" t="s">
        <v>23</v>
      </c>
      <c r="G41368" t="s">
        <v>70</v>
      </c>
      <c r="H41368" t="s">
        <v>10</v>
      </c>
      <c r="I41368" t="s">
        <v>23</v>
      </c>
      <c r="J41368" t="s">
        <v>71</v>
      </c>
      <c r="K41368" t="s">
        <v>10</v>
      </c>
      <c r="L41368" t="s">
        <v>23</v>
      </c>
      <c r="M41368" t="s">
        <v>5098</v>
      </c>
      <c r="N41368" t="s">
        <v>10</v>
      </c>
      <c r="O41368" t="s">
        <v>23</v>
      </c>
      <c r="P41368" t="s">
        <v>2187</v>
      </c>
      <c r="Q41368" t="s">
        <v>8</v>
      </c>
      <c r="R41368" s="2">
        <v>400097</v>
      </c>
      <c r="S41368">
        <v>572</v>
      </c>
    </row>
    <row r="41369" spans="1:19" x14ac:dyDescent="0.3">
      <c r="A41369" t="s">
        <v>8167</v>
      </c>
      <c r="B41369" s="1">
        <v>45097</v>
      </c>
      <c r="C41369">
        <v>40935</v>
      </c>
      <c r="D41369" t="s">
        <v>3761</v>
      </c>
      <c r="E41369" t="s">
        <v>16</v>
      </c>
      <c r="F41369" t="s">
        <v>6</v>
      </c>
      <c r="G41369" t="s">
        <v>2742</v>
      </c>
      <c r="H41369" t="s">
        <v>16</v>
      </c>
      <c r="I41369" t="s">
        <v>6</v>
      </c>
      <c r="J41369" t="s">
        <v>5876</v>
      </c>
      <c r="K41369" t="s">
        <v>16</v>
      </c>
      <c r="L41369" t="s">
        <v>6</v>
      </c>
      <c r="M41369" t="s">
        <v>5869</v>
      </c>
      <c r="N41369" t="s">
        <v>16</v>
      </c>
      <c r="O41369" t="s">
        <v>6</v>
      </c>
      <c r="P41369" t="s">
        <v>5875</v>
      </c>
      <c r="Q41369" t="s">
        <v>8</v>
      </c>
      <c r="R41369" s="2">
        <v>400080</v>
      </c>
      <c r="S41369">
        <v>572</v>
      </c>
    </row>
    <row r="41370" spans="1:19" x14ac:dyDescent="0.3">
      <c r="A41370" t="s">
        <v>8167</v>
      </c>
      <c r="B41370" s="1">
        <v>45097</v>
      </c>
      <c r="C41370">
        <v>83032</v>
      </c>
      <c r="D41370" t="s">
        <v>4162</v>
      </c>
      <c r="E41370" t="s">
        <v>10</v>
      </c>
      <c r="F41370" t="s">
        <v>11</v>
      </c>
      <c r="G41370" t="s">
        <v>5870</v>
      </c>
      <c r="H41370" t="s">
        <v>10</v>
      </c>
      <c r="I41370" t="s">
        <v>11</v>
      </c>
      <c r="J41370" t="s">
        <v>4423</v>
      </c>
      <c r="K41370" t="s">
        <v>10</v>
      </c>
      <c r="L41370" t="s">
        <v>11</v>
      </c>
      <c r="M41370" t="s">
        <v>5867</v>
      </c>
      <c r="N41370" t="s">
        <v>10</v>
      </c>
      <c r="O41370" t="s">
        <v>11</v>
      </c>
      <c r="P41370" t="s">
        <v>2291</v>
      </c>
      <c r="Q41370" t="s">
        <v>39</v>
      </c>
      <c r="R41370" s="2">
        <v>560066</v>
      </c>
      <c r="S41370">
        <v>572</v>
      </c>
    </row>
    <row r="41371" spans="1:19" x14ac:dyDescent="0.3">
      <c r="A41371" t="s">
        <v>8167</v>
      </c>
      <c r="B41371" s="1">
        <v>45097</v>
      </c>
      <c r="C41371">
        <v>90914</v>
      </c>
      <c r="D41371" t="s">
        <v>3996</v>
      </c>
      <c r="E41371" t="s">
        <v>10</v>
      </c>
      <c r="F41371" t="s">
        <v>367</v>
      </c>
      <c r="G41371" t="s">
        <v>2742</v>
      </c>
      <c r="H41371" t="s">
        <v>10</v>
      </c>
      <c r="I41371" t="s">
        <v>367</v>
      </c>
      <c r="J41371" t="s">
        <v>5874</v>
      </c>
      <c r="K41371" t="s">
        <v>10</v>
      </c>
      <c r="L41371" t="s">
        <v>367</v>
      </c>
      <c r="M41371" t="s">
        <v>5882</v>
      </c>
      <c r="N41371" t="s">
        <v>10</v>
      </c>
      <c r="O41371" t="s">
        <v>367</v>
      </c>
      <c r="P41371" t="s">
        <v>5881</v>
      </c>
      <c r="Q41371" t="s">
        <v>188</v>
      </c>
      <c r="R41371" s="2">
        <v>500039</v>
      </c>
      <c r="S41371">
        <v>572</v>
      </c>
    </row>
    <row r="41372" spans="1:19" x14ac:dyDescent="0.3">
      <c r="A41372" t="s">
        <v>8167</v>
      </c>
      <c r="B41372" s="1">
        <v>45097</v>
      </c>
      <c r="C41372">
        <v>94202</v>
      </c>
      <c r="D41372" t="s">
        <v>5369</v>
      </c>
      <c r="H41372" t="s">
        <v>16</v>
      </c>
      <c r="I41372" t="s">
        <v>6</v>
      </c>
      <c r="J41372" t="s">
        <v>5876</v>
      </c>
      <c r="N41372" t="s">
        <v>16</v>
      </c>
      <c r="O41372" t="s">
        <v>6</v>
      </c>
      <c r="P41372" t="s">
        <v>5875</v>
      </c>
      <c r="Q41372" t="s">
        <v>188</v>
      </c>
      <c r="R41372" s="2">
        <v>500072</v>
      </c>
      <c r="S41372">
        <v>286</v>
      </c>
    </row>
    <row r="41373" spans="1:19" x14ac:dyDescent="0.3">
      <c r="A41373" t="s">
        <v>8167</v>
      </c>
      <c r="B41373" s="1">
        <v>45097</v>
      </c>
      <c r="C41373">
        <v>66732</v>
      </c>
      <c r="D41373" t="s">
        <v>719</v>
      </c>
      <c r="E41373" t="s">
        <v>10</v>
      </c>
      <c r="F41373" t="s">
        <v>6</v>
      </c>
      <c r="G41373" t="s">
        <v>2742</v>
      </c>
      <c r="H41373" t="s">
        <v>10</v>
      </c>
      <c r="I41373" t="s">
        <v>6</v>
      </c>
      <c r="J41373" t="s">
        <v>5874</v>
      </c>
      <c r="N41373" t="s">
        <v>10</v>
      </c>
      <c r="O41373" t="s">
        <v>6</v>
      </c>
      <c r="P41373" t="s">
        <v>5871</v>
      </c>
      <c r="Q41373" t="s">
        <v>39</v>
      </c>
      <c r="R41373" s="2">
        <v>560043</v>
      </c>
      <c r="S41373">
        <v>429</v>
      </c>
    </row>
    <row r="41374" spans="1:19" x14ac:dyDescent="0.3">
      <c r="A41374" t="s">
        <v>8167</v>
      </c>
      <c r="B41374" s="1">
        <v>45097</v>
      </c>
      <c r="C41374">
        <v>54567</v>
      </c>
      <c r="D41374" t="s">
        <v>4632</v>
      </c>
      <c r="E41374" t="s">
        <v>16</v>
      </c>
      <c r="F41374" t="s">
        <v>6</v>
      </c>
      <c r="G41374" t="s">
        <v>2742</v>
      </c>
      <c r="H41374" t="s">
        <v>16</v>
      </c>
      <c r="I41374" t="s">
        <v>6</v>
      </c>
      <c r="J41374" t="s">
        <v>5876</v>
      </c>
      <c r="K41374" t="s">
        <v>16</v>
      </c>
      <c r="L41374" t="s">
        <v>6</v>
      </c>
      <c r="M41374" t="s">
        <v>5882</v>
      </c>
      <c r="N41374" t="s">
        <v>16</v>
      </c>
      <c r="O41374" t="s">
        <v>6</v>
      </c>
      <c r="P41374" t="s">
        <v>5875</v>
      </c>
      <c r="Q41374" t="s">
        <v>8</v>
      </c>
      <c r="R41374" s="2">
        <v>400703</v>
      </c>
      <c r="S41374">
        <v>572</v>
      </c>
    </row>
    <row r="41375" spans="1:19" x14ac:dyDescent="0.3">
      <c r="A41375" t="s">
        <v>8167</v>
      </c>
      <c r="B41375" s="1">
        <v>45097</v>
      </c>
      <c r="C41375">
        <v>93318</v>
      </c>
      <c r="D41375" t="s">
        <v>4060</v>
      </c>
      <c r="E41375" t="s">
        <v>10</v>
      </c>
      <c r="F41375" t="s">
        <v>23</v>
      </c>
      <c r="G41375" t="s">
        <v>2742</v>
      </c>
      <c r="H41375" t="s">
        <v>10</v>
      </c>
      <c r="I41375" t="s">
        <v>23</v>
      </c>
      <c r="J41375" t="s">
        <v>5874</v>
      </c>
      <c r="K41375" t="s">
        <v>10</v>
      </c>
      <c r="L41375" t="s">
        <v>23</v>
      </c>
      <c r="M41375" t="s">
        <v>5869</v>
      </c>
      <c r="N41375" t="s">
        <v>10</v>
      </c>
      <c r="O41375" t="s">
        <v>23</v>
      </c>
      <c r="P41375" t="s">
        <v>5871</v>
      </c>
      <c r="Q41375" t="s">
        <v>27</v>
      </c>
      <c r="R41375" s="2">
        <v>201014</v>
      </c>
      <c r="S41375">
        <v>572</v>
      </c>
    </row>
    <row r="41376" spans="1:19" x14ac:dyDescent="0.3">
      <c r="A41376" t="s">
        <v>8167</v>
      </c>
      <c r="B41376" s="1">
        <v>45097</v>
      </c>
      <c r="C41376">
        <v>91094</v>
      </c>
      <c r="D41376" t="s">
        <v>5937</v>
      </c>
      <c r="E41376" t="s">
        <v>16</v>
      </c>
      <c r="F41376" t="s">
        <v>6</v>
      </c>
      <c r="G41376" t="s">
        <v>70</v>
      </c>
      <c r="H41376" t="s">
        <v>16</v>
      </c>
      <c r="I41376" t="s">
        <v>6</v>
      </c>
      <c r="J41376" t="s">
        <v>859</v>
      </c>
      <c r="K41376" t="s">
        <v>16</v>
      </c>
      <c r="L41376" t="s">
        <v>6</v>
      </c>
      <c r="M41376" t="s">
        <v>5098</v>
      </c>
      <c r="N41376" t="s">
        <v>16</v>
      </c>
      <c r="O41376" t="s">
        <v>6</v>
      </c>
      <c r="P41376" t="s">
        <v>4422</v>
      </c>
      <c r="Q41376" t="s">
        <v>188</v>
      </c>
      <c r="R41376" s="2">
        <v>500050</v>
      </c>
      <c r="S41376">
        <v>572</v>
      </c>
    </row>
    <row r="41377" spans="1:19" x14ac:dyDescent="0.3">
      <c r="A41377" t="s">
        <v>8167</v>
      </c>
      <c r="B41377" s="1">
        <v>45097</v>
      </c>
      <c r="C41377">
        <v>74821</v>
      </c>
      <c r="D41377" t="s">
        <v>904</v>
      </c>
      <c r="H41377" t="s">
        <v>16</v>
      </c>
      <c r="I41377" t="s">
        <v>23</v>
      </c>
      <c r="J41377" t="s">
        <v>5876</v>
      </c>
      <c r="N41377" t="s">
        <v>16</v>
      </c>
      <c r="O41377" t="s">
        <v>23</v>
      </c>
      <c r="P41377" t="s">
        <v>5880</v>
      </c>
      <c r="Q41377" t="s">
        <v>86</v>
      </c>
      <c r="R41377" s="2">
        <v>600037</v>
      </c>
      <c r="S41377">
        <v>286</v>
      </c>
    </row>
    <row r="41378" spans="1:19" x14ac:dyDescent="0.3">
      <c r="A41378" t="s">
        <v>8167</v>
      </c>
      <c r="B41378" s="1">
        <v>45097</v>
      </c>
      <c r="C41378">
        <v>93412</v>
      </c>
      <c r="D41378" t="s">
        <v>4219</v>
      </c>
      <c r="H41378" t="s">
        <v>10</v>
      </c>
      <c r="I41378" t="s">
        <v>6</v>
      </c>
      <c r="J41378" t="s">
        <v>5887</v>
      </c>
      <c r="Q41378" t="s">
        <v>8</v>
      </c>
      <c r="R41378" s="2">
        <v>400093</v>
      </c>
      <c r="S41378">
        <v>143</v>
      </c>
    </row>
    <row r="41379" spans="1:19" x14ac:dyDescent="0.3">
      <c r="A41379" t="s">
        <v>8167</v>
      </c>
      <c r="B41379" s="1">
        <v>45097</v>
      </c>
      <c r="C41379">
        <v>45022</v>
      </c>
      <c r="D41379" t="s">
        <v>381</v>
      </c>
      <c r="H41379" t="s">
        <v>16</v>
      </c>
      <c r="I41379" t="s">
        <v>23</v>
      </c>
      <c r="J41379" t="s">
        <v>5876</v>
      </c>
      <c r="Q41379" t="s">
        <v>39</v>
      </c>
      <c r="R41379" s="2">
        <v>560076</v>
      </c>
      <c r="S41379">
        <v>143</v>
      </c>
    </row>
    <row r="41380" spans="1:19" x14ac:dyDescent="0.3">
      <c r="A41380" t="s">
        <v>8167</v>
      </c>
      <c r="B41380" s="1">
        <v>45097</v>
      </c>
      <c r="C41380">
        <v>94411</v>
      </c>
      <c r="D41380" t="s">
        <v>5821</v>
      </c>
      <c r="E41380" t="s">
        <v>16</v>
      </c>
      <c r="F41380" t="s">
        <v>6</v>
      </c>
      <c r="G41380" t="s">
        <v>2742</v>
      </c>
      <c r="Q41380" t="s">
        <v>8</v>
      </c>
      <c r="R41380" s="2">
        <v>400615</v>
      </c>
      <c r="S41380">
        <v>143</v>
      </c>
    </row>
    <row r="41381" spans="1:19" x14ac:dyDescent="0.3">
      <c r="A41381" t="s">
        <v>8167</v>
      </c>
      <c r="B41381" s="1">
        <v>45097</v>
      </c>
      <c r="C41381">
        <v>65783</v>
      </c>
      <c r="D41381" t="s">
        <v>5302</v>
      </c>
      <c r="H41381" t="s">
        <v>16</v>
      </c>
      <c r="I41381" t="s">
        <v>11</v>
      </c>
      <c r="J41381" t="s">
        <v>4423</v>
      </c>
      <c r="N41381" t="s">
        <v>16</v>
      </c>
      <c r="O41381" t="s">
        <v>11</v>
      </c>
      <c r="P41381" t="s">
        <v>45</v>
      </c>
      <c r="Q41381" t="s">
        <v>8</v>
      </c>
      <c r="R41381" s="2">
        <v>400053</v>
      </c>
      <c r="S41381">
        <v>286</v>
      </c>
    </row>
    <row r="41382" spans="1:19" x14ac:dyDescent="0.3">
      <c r="A41382" t="s">
        <v>8167</v>
      </c>
      <c r="B41382" s="1">
        <v>45097</v>
      </c>
      <c r="C41382">
        <v>93364</v>
      </c>
      <c r="D41382" t="s">
        <v>4093</v>
      </c>
      <c r="H41382" t="s">
        <v>16</v>
      </c>
      <c r="I41382" t="s">
        <v>6</v>
      </c>
      <c r="J41382" t="s">
        <v>5876</v>
      </c>
      <c r="N41382" t="s">
        <v>16</v>
      </c>
      <c r="O41382" t="s">
        <v>6</v>
      </c>
      <c r="P41382" t="s">
        <v>5875</v>
      </c>
      <c r="Q41382" t="s">
        <v>8</v>
      </c>
      <c r="R41382" s="2">
        <v>400067</v>
      </c>
      <c r="S41382">
        <v>286</v>
      </c>
    </row>
    <row r="41383" spans="1:19" x14ac:dyDescent="0.3">
      <c r="A41383" t="s">
        <v>8167</v>
      </c>
      <c r="B41383" s="1">
        <v>45097</v>
      </c>
      <c r="C41383">
        <v>94569</v>
      </c>
      <c r="D41383" t="s">
        <v>5716</v>
      </c>
      <c r="H41383" t="s">
        <v>16</v>
      </c>
      <c r="I41383" t="s">
        <v>6</v>
      </c>
      <c r="J41383" t="s">
        <v>5876</v>
      </c>
      <c r="N41383" t="s">
        <v>16</v>
      </c>
      <c r="O41383" t="s">
        <v>6</v>
      </c>
      <c r="P41383" t="s">
        <v>5875</v>
      </c>
      <c r="Q41383" t="s">
        <v>188</v>
      </c>
      <c r="R41383" s="2">
        <v>500018</v>
      </c>
      <c r="S41383">
        <v>286</v>
      </c>
    </row>
    <row r="41384" spans="1:19" x14ac:dyDescent="0.3">
      <c r="A41384" t="s">
        <v>8167</v>
      </c>
      <c r="B41384" s="1">
        <v>45097</v>
      </c>
      <c r="C41384">
        <v>93593</v>
      </c>
      <c r="D41384" t="s">
        <v>4688</v>
      </c>
      <c r="E41384" t="s">
        <v>16</v>
      </c>
      <c r="F41384" t="s">
        <v>23</v>
      </c>
      <c r="G41384" t="s">
        <v>2742</v>
      </c>
      <c r="N41384" t="s">
        <v>16</v>
      </c>
      <c r="O41384" t="s">
        <v>23</v>
      </c>
      <c r="P41384" t="s">
        <v>5875</v>
      </c>
      <c r="Q41384" t="s">
        <v>27</v>
      </c>
      <c r="R41384" s="2">
        <v>110027</v>
      </c>
      <c r="S41384">
        <v>286</v>
      </c>
    </row>
    <row r="41385" spans="1:19" x14ac:dyDescent="0.3">
      <c r="A41385" t="s">
        <v>8167</v>
      </c>
      <c r="B41385" s="1">
        <v>45097</v>
      </c>
      <c r="C41385">
        <v>3195</v>
      </c>
      <c r="D41385" t="s">
        <v>4602</v>
      </c>
      <c r="E41385" t="s">
        <v>10</v>
      </c>
      <c r="F41385" t="s">
        <v>11</v>
      </c>
      <c r="G41385" t="s">
        <v>2509</v>
      </c>
      <c r="H41385" t="s">
        <v>10</v>
      </c>
      <c r="I41385" t="s">
        <v>11</v>
      </c>
      <c r="J41385" t="s">
        <v>5868</v>
      </c>
      <c r="N41385" t="s">
        <v>10</v>
      </c>
      <c r="O41385" t="s">
        <v>11</v>
      </c>
      <c r="P41385" t="s">
        <v>8064</v>
      </c>
      <c r="Q41385" t="s">
        <v>8</v>
      </c>
      <c r="R41385" s="2">
        <v>400013</v>
      </c>
      <c r="S41385">
        <v>429</v>
      </c>
    </row>
    <row r="41386" spans="1:19" x14ac:dyDescent="0.3">
      <c r="A41386" t="s">
        <v>8167</v>
      </c>
      <c r="B41386" s="1">
        <v>45097</v>
      </c>
      <c r="C41386">
        <v>43510</v>
      </c>
      <c r="D41386" t="s">
        <v>356</v>
      </c>
      <c r="H41386" t="s">
        <v>10</v>
      </c>
      <c r="I41386" t="s">
        <v>6</v>
      </c>
      <c r="J41386" t="s">
        <v>8097</v>
      </c>
      <c r="N41386" t="s">
        <v>10</v>
      </c>
      <c r="O41386" t="s">
        <v>6</v>
      </c>
      <c r="P41386" t="s">
        <v>5871</v>
      </c>
      <c r="Q41386" t="s">
        <v>39</v>
      </c>
      <c r="R41386" s="2">
        <v>560083</v>
      </c>
      <c r="S41386">
        <v>286</v>
      </c>
    </row>
    <row r="41387" spans="1:19" x14ac:dyDescent="0.3">
      <c r="A41387" t="s">
        <v>8167</v>
      </c>
      <c r="B41387" s="1">
        <v>45097</v>
      </c>
      <c r="C41387">
        <v>93750</v>
      </c>
      <c r="D41387" t="s">
        <v>4789</v>
      </c>
      <c r="E41387" t="s">
        <v>10</v>
      </c>
      <c r="F41387" t="s">
        <v>11</v>
      </c>
      <c r="G41387" t="s">
        <v>2509</v>
      </c>
      <c r="H41387" t="s">
        <v>10</v>
      </c>
      <c r="I41387" t="s">
        <v>11</v>
      </c>
      <c r="J41387" t="s">
        <v>5868</v>
      </c>
      <c r="N41387" t="s">
        <v>10</v>
      </c>
      <c r="O41387" t="s">
        <v>11</v>
      </c>
      <c r="P41387" t="s">
        <v>2299</v>
      </c>
      <c r="Q41387" t="s">
        <v>39</v>
      </c>
      <c r="R41387" s="2">
        <v>560037</v>
      </c>
      <c r="S41387">
        <v>429</v>
      </c>
    </row>
    <row r="41388" spans="1:19" x14ac:dyDescent="0.3">
      <c r="A41388" t="s">
        <v>8167</v>
      </c>
      <c r="B41388" s="1">
        <v>45097</v>
      </c>
      <c r="C41388">
        <v>86597</v>
      </c>
      <c r="D41388" t="s">
        <v>4169</v>
      </c>
      <c r="H41388" t="s">
        <v>10</v>
      </c>
      <c r="I41388" t="s">
        <v>6</v>
      </c>
      <c r="J41388" t="s">
        <v>8097</v>
      </c>
      <c r="Q41388" t="s">
        <v>188</v>
      </c>
      <c r="R41388" s="2">
        <v>500075</v>
      </c>
      <c r="S41388">
        <v>143</v>
      </c>
    </row>
    <row r="41389" spans="1:19" x14ac:dyDescent="0.3">
      <c r="A41389" t="s">
        <v>8167</v>
      </c>
      <c r="B41389" s="1">
        <v>45097</v>
      </c>
      <c r="C41389">
        <v>94693</v>
      </c>
      <c r="D41389" t="s">
        <v>6030</v>
      </c>
      <c r="E41389" t="s">
        <v>5</v>
      </c>
      <c r="F41389" t="s">
        <v>6</v>
      </c>
      <c r="G41389" t="s">
        <v>2510</v>
      </c>
      <c r="H41389" t="s">
        <v>5</v>
      </c>
      <c r="I41389" t="s">
        <v>6</v>
      </c>
      <c r="J41389" t="s">
        <v>71</v>
      </c>
      <c r="K41389" t="s">
        <v>5</v>
      </c>
      <c r="L41389" t="s">
        <v>6</v>
      </c>
      <c r="M41389" t="s">
        <v>5098</v>
      </c>
      <c r="N41389" t="s">
        <v>5</v>
      </c>
      <c r="O41389" t="s">
        <v>6</v>
      </c>
      <c r="P41389" t="s">
        <v>2187</v>
      </c>
      <c r="Q41389" t="s">
        <v>188</v>
      </c>
      <c r="R41389" s="2">
        <v>500010</v>
      </c>
      <c r="S41389">
        <v>572</v>
      </c>
    </row>
    <row r="41390" spans="1:19" x14ac:dyDescent="0.3">
      <c r="A41390" t="s">
        <v>8167</v>
      </c>
      <c r="B41390" s="1">
        <v>45097</v>
      </c>
      <c r="C41390">
        <v>93177</v>
      </c>
      <c r="D41390" t="s">
        <v>3878</v>
      </c>
      <c r="E41390" t="s">
        <v>10</v>
      </c>
      <c r="F41390" t="s">
        <v>6</v>
      </c>
      <c r="G41390" t="s">
        <v>2742</v>
      </c>
      <c r="H41390" t="s">
        <v>10</v>
      </c>
      <c r="I41390" t="s">
        <v>6</v>
      </c>
      <c r="J41390" t="s">
        <v>5874</v>
      </c>
      <c r="K41390" t="s">
        <v>10</v>
      </c>
      <c r="L41390" t="s">
        <v>6</v>
      </c>
      <c r="M41390" t="s">
        <v>5869</v>
      </c>
      <c r="N41390" t="s">
        <v>10</v>
      </c>
      <c r="O41390" t="s">
        <v>6</v>
      </c>
      <c r="P41390" t="s">
        <v>5871</v>
      </c>
      <c r="Q41390" t="s">
        <v>188</v>
      </c>
      <c r="R41390" s="2">
        <v>500032</v>
      </c>
      <c r="S41390">
        <v>572</v>
      </c>
    </row>
    <row r="41391" spans="1:19" x14ac:dyDescent="0.3">
      <c r="A41391" t="s">
        <v>8167</v>
      </c>
      <c r="B41391" s="1">
        <v>45097</v>
      </c>
      <c r="C41391">
        <v>94682</v>
      </c>
      <c r="D41391" t="s">
        <v>6021</v>
      </c>
      <c r="H41391" t="s">
        <v>16</v>
      </c>
      <c r="I41391" t="s">
        <v>23</v>
      </c>
      <c r="J41391" t="s">
        <v>5876</v>
      </c>
      <c r="Q41391" t="s">
        <v>188</v>
      </c>
      <c r="R41391" s="2">
        <v>500039</v>
      </c>
      <c r="S41391">
        <v>143</v>
      </c>
    </row>
    <row r="41392" spans="1:19" x14ac:dyDescent="0.3">
      <c r="A41392" t="s">
        <v>8167</v>
      </c>
      <c r="B41392" s="1">
        <v>45097</v>
      </c>
      <c r="C41392">
        <v>62312</v>
      </c>
      <c r="D41392" t="s">
        <v>4139</v>
      </c>
      <c r="N41392" t="s">
        <v>10</v>
      </c>
      <c r="O41392" t="s">
        <v>23</v>
      </c>
      <c r="P41392" t="s">
        <v>2511</v>
      </c>
      <c r="Q41392" t="s">
        <v>112</v>
      </c>
      <c r="R41392" s="2">
        <v>411002</v>
      </c>
      <c r="S41392">
        <v>143</v>
      </c>
    </row>
    <row r="41393" spans="1:19" x14ac:dyDescent="0.3">
      <c r="A41393" t="s">
        <v>8167</v>
      </c>
      <c r="B41393" s="1">
        <v>45097</v>
      </c>
      <c r="C41393">
        <v>71985</v>
      </c>
      <c r="D41393" t="s">
        <v>838</v>
      </c>
      <c r="N41393" t="s">
        <v>16</v>
      </c>
      <c r="O41393" t="s">
        <v>23</v>
      </c>
      <c r="P41393" t="s">
        <v>5875</v>
      </c>
      <c r="Q41393" t="s">
        <v>8</v>
      </c>
      <c r="R41393" s="2">
        <v>400037</v>
      </c>
      <c r="S41393">
        <v>143</v>
      </c>
    </row>
    <row r="41394" spans="1:19" x14ac:dyDescent="0.3">
      <c r="A41394" t="s">
        <v>8167</v>
      </c>
      <c r="B41394" s="1">
        <v>45097</v>
      </c>
      <c r="C41394">
        <v>76783</v>
      </c>
      <c r="D41394" t="s">
        <v>948</v>
      </c>
      <c r="E41394" t="s">
        <v>16</v>
      </c>
      <c r="F41394" t="s">
        <v>6</v>
      </c>
      <c r="G41394" t="s">
        <v>2742</v>
      </c>
      <c r="H41394" t="s">
        <v>16</v>
      </c>
      <c r="I41394" t="s">
        <v>6</v>
      </c>
      <c r="J41394" t="s">
        <v>5876</v>
      </c>
      <c r="N41394" t="s">
        <v>16</v>
      </c>
      <c r="O41394" t="s">
        <v>6</v>
      </c>
      <c r="P41394" t="s">
        <v>5875</v>
      </c>
      <c r="Q41394" t="s">
        <v>39</v>
      </c>
      <c r="R41394" s="2">
        <v>560027</v>
      </c>
      <c r="S41394">
        <v>429</v>
      </c>
    </row>
    <row r="41395" spans="1:19" x14ac:dyDescent="0.3">
      <c r="A41395" t="s">
        <v>8167</v>
      </c>
      <c r="B41395" s="1">
        <v>45097</v>
      </c>
      <c r="C41395">
        <v>40410</v>
      </c>
      <c r="D41395" t="s">
        <v>3513</v>
      </c>
      <c r="N41395" t="s">
        <v>16</v>
      </c>
      <c r="O41395" t="s">
        <v>11</v>
      </c>
      <c r="P41395" t="s">
        <v>5880</v>
      </c>
      <c r="Q41395" t="s">
        <v>8</v>
      </c>
      <c r="R41395" s="2">
        <v>400049</v>
      </c>
      <c r="S41395">
        <v>143</v>
      </c>
    </row>
    <row r="41396" spans="1:19" x14ac:dyDescent="0.3">
      <c r="A41396" t="s">
        <v>8167</v>
      </c>
      <c r="B41396" s="1">
        <v>45097</v>
      </c>
      <c r="C41396">
        <v>89866</v>
      </c>
      <c r="D41396" t="s">
        <v>1693</v>
      </c>
      <c r="E41396" t="s">
        <v>16</v>
      </c>
      <c r="F41396" t="s">
        <v>6</v>
      </c>
      <c r="G41396" t="s">
        <v>2742</v>
      </c>
      <c r="H41396" t="s">
        <v>16</v>
      </c>
      <c r="I41396" t="s">
        <v>6</v>
      </c>
      <c r="J41396" t="s">
        <v>5876</v>
      </c>
      <c r="Q41396" t="s">
        <v>27</v>
      </c>
      <c r="R41396" s="2">
        <v>122002</v>
      </c>
      <c r="S41396">
        <v>286</v>
      </c>
    </row>
    <row r="41397" spans="1:19" x14ac:dyDescent="0.3">
      <c r="A41397" t="s">
        <v>8167</v>
      </c>
      <c r="B41397" s="1">
        <v>45097</v>
      </c>
      <c r="C41397">
        <v>94567</v>
      </c>
      <c r="D41397" t="s">
        <v>5952</v>
      </c>
      <c r="K41397" t="s">
        <v>5</v>
      </c>
      <c r="L41397" t="s">
        <v>6</v>
      </c>
      <c r="M41397" t="s">
        <v>5869</v>
      </c>
      <c r="Q41397" t="s">
        <v>8</v>
      </c>
      <c r="R41397" s="2">
        <v>400049</v>
      </c>
      <c r="S41397">
        <v>143</v>
      </c>
    </row>
    <row r="41398" spans="1:19" x14ac:dyDescent="0.3">
      <c r="A41398" t="s">
        <v>8167</v>
      </c>
      <c r="B41398" s="1">
        <v>45097</v>
      </c>
      <c r="C41398">
        <v>82643</v>
      </c>
      <c r="D41398" t="s">
        <v>1167</v>
      </c>
      <c r="E41398" t="s">
        <v>16</v>
      </c>
      <c r="F41398" t="s">
        <v>6</v>
      </c>
      <c r="G41398" t="s">
        <v>2509</v>
      </c>
      <c r="H41398" t="s">
        <v>16</v>
      </c>
      <c r="I41398" t="s">
        <v>6</v>
      </c>
      <c r="J41398" t="s">
        <v>5876</v>
      </c>
      <c r="K41398" t="s">
        <v>16</v>
      </c>
      <c r="L41398" t="s">
        <v>6</v>
      </c>
      <c r="M41398" t="s">
        <v>5869</v>
      </c>
      <c r="N41398" t="s">
        <v>16</v>
      </c>
      <c r="O41398" t="s">
        <v>6</v>
      </c>
      <c r="P41398" t="s">
        <v>5875</v>
      </c>
      <c r="Q41398" t="s">
        <v>8</v>
      </c>
      <c r="R41398" s="2">
        <v>400012</v>
      </c>
      <c r="S41398">
        <v>572</v>
      </c>
    </row>
    <row r="41399" spans="1:19" x14ac:dyDescent="0.3">
      <c r="A41399" t="s">
        <v>8167</v>
      </c>
      <c r="B41399" s="1">
        <v>45097</v>
      </c>
      <c r="C41399">
        <v>91635</v>
      </c>
      <c r="D41399" t="s">
        <v>1970</v>
      </c>
      <c r="H41399" t="s">
        <v>16</v>
      </c>
      <c r="I41399" t="s">
        <v>23</v>
      </c>
      <c r="J41399" t="s">
        <v>5876</v>
      </c>
      <c r="N41399" t="s">
        <v>16</v>
      </c>
      <c r="O41399" t="s">
        <v>23</v>
      </c>
      <c r="P41399" t="s">
        <v>5875</v>
      </c>
      <c r="Q41399" t="s">
        <v>8</v>
      </c>
      <c r="R41399" s="2">
        <v>400604</v>
      </c>
      <c r="S41399">
        <v>286</v>
      </c>
    </row>
    <row r="41400" spans="1:19" x14ac:dyDescent="0.3">
      <c r="A41400" t="s">
        <v>8167</v>
      </c>
      <c r="B41400" s="1">
        <v>45097</v>
      </c>
      <c r="C41400">
        <v>81264</v>
      </c>
      <c r="D41400" t="s">
        <v>1096</v>
      </c>
      <c r="H41400" t="s">
        <v>16</v>
      </c>
      <c r="I41400" t="s">
        <v>23</v>
      </c>
      <c r="J41400" t="s">
        <v>2266</v>
      </c>
      <c r="K41400" t="s">
        <v>16</v>
      </c>
      <c r="L41400" t="s">
        <v>23</v>
      </c>
      <c r="M41400" t="s">
        <v>5869</v>
      </c>
      <c r="Q41400" t="s">
        <v>8</v>
      </c>
      <c r="R41400" s="2">
        <v>400013</v>
      </c>
      <c r="S41400">
        <v>286</v>
      </c>
    </row>
    <row r="41401" spans="1:19" x14ac:dyDescent="0.3">
      <c r="A41401" t="s">
        <v>8167</v>
      </c>
      <c r="B41401" s="1">
        <v>45097</v>
      </c>
      <c r="C41401">
        <v>84275</v>
      </c>
      <c r="D41401" t="s">
        <v>3987</v>
      </c>
      <c r="H41401" t="s">
        <v>10</v>
      </c>
      <c r="I41401" t="s">
        <v>23</v>
      </c>
      <c r="J41401" t="s">
        <v>5874</v>
      </c>
      <c r="N41401" t="s">
        <v>10</v>
      </c>
      <c r="O41401" t="s">
        <v>23</v>
      </c>
      <c r="P41401" t="s">
        <v>5871</v>
      </c>
      <c r="Q41401" t="s">
        <v>8</v>
      </c>
      <c r="R41401" s="2">
        <v>400706</v>
      </c>
      <c r="S41401">
        <v>286</v>
      </c>
    </row>
    <row r="41402" spans="1:19" x14ac:dyDescent="0.3">
      <c r="A41402" t="s">
        <v>8167</v>
      </c>
      <c r="B41402" s="1">
        <v>45097</v>
      </c>
      <c r="C41402">
        <v>93730</v>
      </c>
      <c r="D41402" t="s">
        <v>4771</v>
      </c>
      <c r="E41402" t="s">
        <v>10</v>
      </c>
      <c r="F41402" t="s">
        <v>6</v>
      </c>
      <c r="G41402" t="s">
        <v>2742</v>
      </c>
      <c r="H41402" t="s">
        <v>10</v>
      </c>
      <c r="I41402" t="s">
        <v>6</v>
      </c>
      <c r="J41402" t="s">
        <v>5874</v>
      </c>
      <c r="K41402" t="s">
        <v>10</v>
      </c>
      <c r="L41402" t="s">
        <v>6</v>
      </c>
      <c r="M41402" t="s">
        <v>5869</v>
      </c>
      <c r="N41402" t="s">
        <v>10</v>
      </c>
      <c r="O41402" t="s">
        <v>6</v>
      </c>
      <c r="P41402" t="s">
        <v>5871</v>
      </c>
      <c r="Q41402" t="s">
        <v>112</v>
      </c>
      <c r="R41402" s="2">
        <v>411016</v>
      </c>
      <c r="S41402">
        <v>572</v>
      </c>
    </row>
    <row r="41403" spans="1:19" x14ac:dyDescent="0.3">
      <c r="A41403" t="s">
        <v>8167</v>
      </c>
      <c r="B41403" s="1">
        <v>45097</v>
      </c>
      <c r="C41403">
        <v>94740</v>
      </c>
      <c r="D41403" t="s">
        <v>6063</v>
      </c>
      <c r="N41403" t="s">
        <v>16</v>
      </c>
      <c r="O41403" t="s">
        <v>6</v>
      </c>
      <c r="P41403" t="s">
        <v>5875</v>
      </c>
      <c r="Q41403" t="s">
        <v>8</v>
      </c>
      <c r="R41403" s="2">
        <v>410210</v>
      </c>
      <c r="S41403">
        <v>143</v>
      </c>
    </row>
    <row r="41404" spans="1:19" x14ac:dyDescent="0.3">
      <c r="A41404" t="s">
        <v>8167</v>
      </c>
      <c r="B41404" s="1">
        <v>45097</v>
      </c>
      <c r="C41404">
        <v>36</v>
      </c>
      <c r="D41404" t="s">
        <v>3722</v>
      </c>
      <c r="E41404" t="s">
        <v>16</v>
      </c>
      <c r="F41404" t="s">
        <v>11</v>
      </c>
      <c r="G41404" t="s">
        <v>5301</v>
      </c>
      <c r="H41404" t="s">
        <v>16</v>
      </c>
      <c r="I41404" t="s">
        <v>11</v>
      </c>
      <c r="J41404" t="s">
        <v>5866</v>
      </c>
      <c r="K41404" t="s">
        <v>16</v>
      </c>
      <c r="L41404" t="s">
        <v>11</v>
      </c>
      <c r="M41404" t="s">
        <v>5867</v>
      </c>
      <c r="N41404" t="s">
        <v>16</v>
      </c>
      <c r="O41404" t="s">
        <v>11</v>
      </c>
      <c r="P41404" t="s">
        <v>2291</v>
      </c>
      <c r="Q41404" t="s">
        <v>39</v>
      </c>
      <c r="R41404" s="2">
        <v>560038</v>
      </c>
      <c r="S41404">
        <v>572</v>
      </c>
    </row>
    <row r="41405" spans="1:19" x14ac:dyDescent="0.3">
      <c r="A41405" t="s">
        <v>8167</v>
      </c>
      <c r="B41405" s="1">
        <v>45097</v>
      </c>
      <c r="C41405">
        <v>60290</v>
      </c>
      <c r="D41405" t="s">
        <v>3175</v>
      </c>
      <c r="E41405" t="s">
        <v>16</v>
      </c>
      <c r="F41405" t="s">
        <v>6</v>
      </c>
      <c r="G41405" t="s">
        <v>2742</v>
      </c>
      <c r="H41405" t="s">
        <v>16</v>
      </c>
      <c r="I41405" t="s">
        <v>6</v>
      </c>
      <c r="J41405" t="s">
        <v>5876</v>
      </c>
      <c r="K41405" t="s">
        <v>16</v>
      </c>
      <c r="L41405" t="s">
        <v>6</v>
      </c>
      <c r="M41405" t="s">
        <v>5869</v>
      </c>
      <c r="N41405" t="s">
        <v>16</v>
      </c>
      <c r="O41405" t="s">
        <v>6</v>
      </c>
      <c r="P41405" t="s">
        <v>5875</v>
      </c>
      <c r="Q41405" t="s">
        <v>39</v>
      </c>
      <c r="R41405" s="2">
        <v>560066</v>
      </c>
      <c r="S41405">
        <v>572</v>
      </c>
    </row>
    <row r="41406" spans="1:19" x14ac:dyDescent="0.3">
      <c r="A41406" t="s">
        <v>8167</v>
      </c>
      <c r="B41406" s="1">
        <v>45097</v>
      </c>
      <c r="C41406">
        <v>90785</v>
      </c>
      <c r="D41406" t="s">
        <v>1827</v>
      </c>
      <c r="H41406" t="s">
        <v>16</v>
      </c>
      <c r="I41406" t="s">
        <v>23</v>
      </c>
      <c r="J41406" t="s">
        <v>5876</v>
      </c>
      <c r="N41406" t="s">
        <v>16</v>
      </c>
      <c r="O41406" t="s">
        <v>23</v>
      </c>
      <c r="P41406" t="s">
        <v>5875</v>
      </c>
      <c r="Q41406" t="s">
        <v>8</v>
      </c>
      <c r="R41406" s="2">
        <v>400064</v>
      </c>
      <c r="S41406">
        <v>286</v>
      </c>
    </row>
    <row r="41407" spans="1:19" x14ac:dyDescent="0.3">
      <c r="A41407" t="s">
        <v>8167</v>
      </c>
      <c r="B41407" s="1">
        <v>45097</v>
      </c>
      <c r="C41407">
        <v>61636</v>
      </c>
      <c r="D41407" t="s">
        <v>3532</v>
      </c>
      <c r="H41407" t="s">
        <v>16</v>
      </c>
      <c r="I41407" t="s">
        <v>6</v>
      </c>
      <c r="J41407" t="s">
        <v>5876</v>
      </c>
      <c r="N41407" t="s">
        <v>16</v>
      </c>
      <c r="O41407" t="s">
        <v>6</v>
      </c>
      <c r="P41407" t="s">
        <v>5875</v>
      </c>
      <c r="Q41407" t="s">
        <v>39</v>
      </c>
      <c r="R41407" s="2">
        <v>560035</v>
      </c>
      <c r="S41407">
        <v>286</v>
      </c>
    </row>
    <row r="41408" spans="1:19" x14ac:dyDescent="0.3">
      <c r="A41408" t="s">
        <v>8167</v>
      </c>
      <c r="B41408" s="1">
        <v>45097</v>
      </c>
      <c r="C41408">
        <v>82533</v>
      </c>
      <c r="D41408" t="s">
        <v>4658</v>
      </c>
      <c r="H41408" t="s">
        <v>16</v>
      </c>
      <c r="I41408" t="s">
        <v>23</v>
      </c>
      <c r="J41408" t="s">
        <v>5876</v>
      </c>
      <c r="N41408" t="s">
        <v>16</v>
      </c>
      <c r="O41408" t="s">
        <v>23</v>
      </c>
      <c r="P41408" t="s">
        <v>5875</v>
      </c>
      <c r="Q41408" t="s">
        <v>8</v>
      </c>
      <c r="R41408" s="2">
        <v>400050</v>
      </c>
      <c r="S41408">
        <v>286</v>
      </c>
    </row>
    <row r="41409" spans="1:19" x14ac:dyDescent="0.3">
      <c r="A41409" t="s">
        <v>8167</v>
      </c>
      <c r="B41409" s="1">
        <v>45097</v>
      </c>
      <c r="C41409">
        <v>85706</v>
      </c>
      <c r="D41409" t="s">
        <v>2598</v>
      </c>
      <c r="E41409" t="s">
        <v>10</v>
      </c>
      <c r="F41409" t="s">
        <v>6</v>
      </c>
      <c r="G41409" t="s">
        <v>2509</v>
      </c>
      <c r="H41409" t="s">
        <v>10</v>
      </c>
      <c r="I41409" t="s">
        <v>6</v>
      </c>
      <c r="J41409" t="s">
        <v>8059</v>
      </c>
      <c r="K41409" t="s">
        <v>10</v>
      </c>
      <c r="L41409" t="s">
        <v>6</v>
      </c>
      <c r="M41409" t="s">
        <v>5869</v>
      </c>
      <c r="Q41409" t="s">
        <v>39</v>
      </c>
      <c r="R41409" s="2">
        <v>560103</v>
      </c>
      <c r="S41409">
        <v>429</v>
      </c>
    </row>
    <row r="41410" spans="1:19" x14ac:dyDescent="0.3">
      <c r="A41410" t="s">
        <v>8167</v>
      </c>
      <c r="B41410" s="1">
        <v>45097</v>
      </c>
      <c r="C41410">
        <v>93463</v>
      </c>
      <c r="D41410" t="s">
        <v>4238</v>
      </c>
      <c r="E41410" t="s">
        <v>16</v>
      </c>
      <c r="F41410" t="s">
        <v>23</v>
      </c>
      <c r="G41410" t="s">
        <v>2742</v>
      </c>
      <c r="H41410" t="s">
        <v>16</v>
      </c>
      <c r="I41410" t="s">
        <v>23</v>
      </c>
      <c r="J41410" t="s">
        <v>5876</v>
      </c>
      <c r="K41410" t="s">
        <v>16</v>
      </c>
      <c r="L41410" t="s">
        <v>23</v>
      </c>
      <c r="M41410" t="s">
        <v>5869</v>
      </c>
      <c r="N41410" t="s">
        <v>16</v>
      </c>
      <c r="O41410" t="s">
        <v>23</v>
      </c>
      <c r="P41410" t="s">
        <v>5875</v>
      </c>
      <c r="Q41410" t="s">
        <v>27</v>
      </c>
      <c r="R41410" s="2">
        <v>121009</v>
      </c>
      <c r="S41410">
        <v>572</v>
      </c>
    </row>
    <row r="41411" spans="1:19" x14ac:dyDescent="0.3">
      <c r="A41411" t="s">
        <v>8167</v>
      </c>
      <c r="B41411" s="1">
        <v>45097</v>
      </c>
      <c r="C41411">
        <v>89667</v>
      </c>
      <c r="D41411" t="s">
        <v>2420</v>
      </c>
      <c r="H41411" t="s">
        <v>10</v>
      </c>
      <c r="I41411" t="s">
        <v>6</v>
      </c>
      <c r="J41411" t="s">
        <v>8059</v>
      </c>
      <c r="Q41411" t="s">
        <v>8</v>
      </c>
      <c r="R41411" s="2">
        <v>400050</v>
      </c>
      <c r="S41411">
        <v>143</v>
      </c>
    </row>
    <row r="41412" spans="1:19" x14ac:dyDescent="0.3">
      <c r="A41412" t="s">
        <v>8167</v>
      </c>
      <c r="B41412" s="1">
        <v>45097</v>
      </c>
      <c r="C41412">
        <v>29017</v>
      </c>
      <c r="D41412" t="s">
        <v>163</v>
      </c>
      <c r="H41412" t="s">
        <v>16</v>
      </c>
      <c r="I41412" t="s">
        <v>6</v>
      </c>
      <c r="J41412" t="s">
        <v>5876</v>
      </c>
      <c r="Q41412" t="s">
        <v>8</v>
      </c>
      <c r="R41412" s="2">
        <v>400051</v>
      </c>
      <c r="S41412">
        <v>143</v>
      </c>
    </row>
    <row r="41413" spans="1:19" x14ac:dyDescent="0.3">
      <c r="A41413" t="s">
        <v>8167</v>
      </c>
      <c r="B41413" s="1">
        <v>45097</v>
      </c>
      <c r="C41413">
        <v>70310</v>
      </c>
      <c r="D41413" t="s">
        <v>795</v>
      </c>
      <c r="N41413" t="s">
        <v>16</v>
      </c>
      <c r="O41413" t="s">
        <v>6</v>
      </c>
      <c r="P41413" t="s">
        <v>5875</v>
      </c>
      <c r="Q41413" t="s">
        <v>8</v>
      </c>
      <c r="R41413" s="2">
        <v>400069</v>
      </c>
      <c r="S41413">
        <v>143</v>
      </c>
    </row>
    <row r="41414" spans="1:19" x14ac:dyDescent="0.3">
      <c r="A41414" t="s">
        <v>8167</v>
      </c>
      <c r="B41414" s="1">
        <v>45097</v>
      </c>
      <c r="C41414">
        <v>34531</v>
      </c>
      <c r="D41414" t="s">
        <v>5891</v>
      </c>
      <c r="H41414" t="s">
        <v>16</v>
      </c>
      <c r="I41414" t="s">
        <v>23</v>
      </c>
      <c r="J41414" t="s">
        <v>5876</v>
      </c>
      <c r="Q41414" t="s">
        <v>39</v>
      </c>
      <c r="R41414" s="2">
        <v>560100</v>
      </c>
      <c r="S41414">
        <v>143</v>
      </c>
    </row>
    <row r="41415" spans="1:19" x14ac:dyDescent="0.3">
      <c r="A41415" t="s">
        <v>8167</v>
      </c>
      <c r="B41415" s="1">
        <v>45097</v>
      </c>
      <c r="C41415">
        <v>76391</v>
      </c>
      <c r="D41415" t="s">
        <v>3210</v>
      </c>
      <c r="E41415" t="s">
        <v>16</v>
      </c>
      <c r="F41415" t="s">
        <v>6</v>
      </c>
      <c r="G41415" t="s">
        <v>2742</v>
      </c>
      <c r="H41415" t="s">
        <v>16</v>
      </c>
      <c r="I41415" t="s">
        <v>6</v>
      </c>
      <c r="J41415" t="s">
        <v>5876</v>
      </c>
      <c r="K41415" t="s">
        <v>16</v>
      </c>
      <c r="L41415" t="s">
        <v>6</v>
      </c>
      <c r="M41415" t="s">
        <v>5869</v>
      </c>
      <c r="N41415" t="s">
        <v>16</v>
      </c>
      <c r="O41415" t="s">
        <v>6</v>
      </c>
      <c r="P41415" t="s">
        <v>2516</v>
      </c>
      <c r="Q41415" t="s">
        <v>39</v>
      </c>
      <c r="R41415" s="2">
        <v>560066</v>
      </c>
      <c r="S41415">
        <v>572</v>
      </c>
    </row>
    <row r="41416" spans="1:19" x14ac:dyDescent="0.3">
      <c r="A41416" t="s">
        <v>8167</v>
      </c>
      <c r="B41416" s="1">
        <v>45097</v>
      </c>
      <c r="C41416">
        <v>93239</v>
      </c>
      <c r="D41416" t="s">
        <v>4014</v>
      </c>
      <c r="E41416" t="s">
        <v>16</v>
      </c>
      <c r="F41416" t="s">
        <v>6</v>
      </c>
      <c r="G41416" t="s">
        <v>2742</v>
      </c>
      <c r="H41416" t="s">
        <v>16</v>
      </c>
      <c r="I41416" t="s">
        <v>6</v>
      </c>
      <c r="J41416" t="s">
        <v>5876</v>
      </c>
      <c r="K41416" t="s">
        <v>16</v>
      </c>
      <c r="L41416" t="s">
        <v>6</v>
      </c>
      <c r="M41416" t="s">
        <v>5869</v>
      </c>
      <c r="N41416" t="s">
        <v>16</v>
      </c>
      <c r="O41416" t="s">
        <v>6</v>
      </c>
      <c r="P41416" t="s">
        <v>5875</v>
      </c>
      <c r="Q41416" t="s">
        <v>8</v>
      </c>
      <c r="R41416" s="2">
        <v>400055</v>
      </c>
      <c r="S41416">
        <v>572</v>
      </c>
    </row>
    <row r="41417" spans="1:19" x14ac:dyDescent="0.3">
      <c r="A41417" t="s">
        <v>8167</v>
      </c>
      <c r="B41417" s="1">
        <v>45097</v>
      </c>
      <c r="C41417">
        <v>88513</v>
      </c>
      <c r="D41417" t="s">
        <v>1536</v>
      </c>
      <c r="H41417" t="s">
        <v>5</v>
      </c>
      <c r="I41417" t="s">
        <v>6</v>
      </c>
      <c r="J41417" t="s">
        <v>5874</v>
      </c>
      <c r="N41417" t="s">
        <v>5</v>
      </c>
      <c r="O41417" t="s">
        <v>6</v>
      </c>
      <c r="P41417" t="s">
        <v>5871</v>
      </c>
      <c r="Q41417" t="s">
        <v>8</v>
      </c>
      <c r="R41417" s="2">
        <v>400050</v>
      </c>
      <c r="S41417">
        <v>286</v>
      </c>
    </row>
    <row r="41418" spans="1:19" x14ac:dyDescent="0.3">
      <c r="A41418" t="s">
        <v>8167</v>
      </c>
      <c r="B41418" s="1">
        <v>45097</v>
      </c>
      <c r="C41418">
        <v>91685</v>
      </c>
      <c r="D41418" t="s">
        <v>1980</v>
      </c>
      <c r="H41418" t="s">
        <v>10</v>
      </c>
      <c r="I41418" t="s">
        <v>23</v>
      </c>
      <c r="J41418" t="s">
        <v>5874</v>
      </c>
      <c r="N41418" t="s">
        <v>10</v>
      </c>
      <c r="O41418" t="s">
        <v>23</v>
      </c>
      <c r="P41418" t="s">
        <v>5871</v>
      </c>
      <c r="Q41418" t="s">
        <v>8</v>
      </c>
      <c r="R41418" s="2">
        <v>400072</v>
      </c>
      <c r="S41418">
        <v>286</v>
      </c>
    </row>
    <row r="41419" spans="1:19" x14ac:dyDescent="0.3">
      <c r="A41419" t="s">
        <v>8167</v>
      </c>
      <c r="B41419" s="1">
        <v>45097</v>
      </c>
      <c r="C41419">
        <v>91280</v>
      </c>
      <c r="D41419" t="s">
        <v>1900</v>
      </c>
      <c r="N41419" t="s">
        <v>10</v>
      </c>
      <c r="O41419" t="s">
        <v>6</v>
      </c>
      <c r="P41419" t="s">
        <v>5871</v>
      </c>
      <c r="Q41419" t="s">
        <v>8</v>
      </c>
      <c r="R41419" s="2">
        <v>400034</v>
      </c>
      <c r="S41419">
        <v>143</v>
      </c>
    </row>
    <row r="41420" spans="1:19" x14ac:dyDescent="0.3">
      <c r="A41420" t="s">
        <v>8167</v>
      </c>
      <c r="B41420" s="1">
        <v>45097</v>
      </c>
      <c r="C41420">
        <v>88325</v>
      </c>
      <c r="D41420" t="s">
        <v>3243</v>
      </c>
      <c r="E41420" t="s">
        <v>10</v>
      </c>
      <c r="F41420" t="s">
        <v>6</v>
      </c>
      <c r="G41420" t="s">
        <v>2742</v>
      </c>
      <c r="H41420" t="s">
        <v>10</v>
      </c>
      <c r="I41420" t="s">
        <v>6</v>
      </c>
      <c r="J41420" t="s">
        <v>5874</v>
      </c>
      <c r="K41420" t="s">
        <v>5</v>
      </c>
      <c r="L41420" t="s">
        <v>6</v>
      </c>
      <c r="M41420" t="s">
        <v>5869</v>
      </c>
      <c r="Q41420" t="s">
        <v>27</v>
      </c>
      <c r="R41420" s="2">
        <v>122002</v>
      </c>
      <c r="S41420">
        <v>429</v>
      </c>
    </row>
    <row r="41421" spans="1:19" x14ac:dyDescent="0.3">
      <c r="A41421" t="s">
        <v>8167</v>
      </c>
      <c r="B41421" s="1">
        <v>45097</v>
      </c>
      <c r="C41421">
        <v>51981</v>
      </c>
      <c r="D41421" t="s">
        <v>478</v>
      </c>
      <c r="H41421" t="s">
        <v>5</v>
      </c>
      <c r="I41421" t="s">
        <v>6</v>
      </c>
      <c r="J41421" t="s">
        <v>5874</v>
      </c>
      <c r="N41421" t="s">
        <v>5</v>
      </c>
      <c r="O41421" t="s">
        <v>6</v>
      </c>
      <c r="P41421" t="s">
        <v>5871</v>
      </c>
      <c r="Q41421" t="s">
        <v>112</v>
      </c>
      <c r="R41421" s="2">
        <v>411028</v>
      </c>
      <c r="S41421">
        <v>286</v>
      </c>
    </row>
    <row r="41422" spans="1:19" x14ac:dyDescent="0.3">
      <c r="A41422" t="s">
        <v>8167</v>
      </c>
      <c r="B41422" s="1">
        <v>45097</v>
      </c>
      <c r="C41422">
        <v>87170</v>
      </c>
      <c r="D41422" t="s">
        <v>1433</v>
      </c>
      <c r="H41422" t="s">
        <v>10</v>
      </c>
      <c r="I41422" t="s">
        <v>23</v>
      </c>
      <c r="J41422" t="s">
        <v>8097</v>
      </c>
      <c r="Q41422" t="s">
        <v>27</v>
      </c>
      <c r="R41422" s="2">
        <v>110057</v>
      </c>
      <c r="S41422">
        <v>143</v>
      </c>
    </row>
    <row r="41423" spans="1:19" x14ac:dyDescent="0.3">
      <c r="A41423" t="s">
        <v>8167</v>
      </c>
      <c r="B41423" s="1">
        <v>45097</v>
      </c>
      <c r="C41423">
        <v>82440</v>
      </c>
      <c r="D41423" t="s">
        <v>5770</v>
      </c>
      <c r="E41423" t="s">
        <v>16</v>
      </c>
      <c r="F41423" t="s">
        <v>6</v>
      </c>
      <c r="G41423" t="s">
        <v>2742</v>
      </c>
      <c r="N41423" t="s">
        <v>16</v>
      </c>
      <c r="O41423" t="s">
        <v>6</v>
      </c>
      <c r="P41423" t="s">
        <v>5875</v>
      </c>
      <c r="Q41423" t="s">
        <v>8</v>
      </c>
      <c r="R41423" s="2">
        <v>400054</v>
      </c>
      <c r="S41423">
        <v>286</v>
      </c>
    </row>
    <row r="41424" spans="1:19" x14ac:dyDescent="0.3">
      <c r="A41424" t="s">
        <v>8167</v>
      </c>
      <c r="B41424" s="1">
        <v>45097</v>
      </c>
      <c r="C41424">
        <v>91446</v>
      </c>
      <c r="D41424" t="s">
        <v>1933</v>
      </c>
      <c r="H41424" t="s">
        <v>10</v>
      </c>
      <c r="I41424" t="s">
        <v>6</v>
      </c>
      <c r="J41424" t="s">
        <v>5874</v>
      </c>
      <c r="Q41424" t="s">
        <v>8</v>
      </c>
      <c r="R41424" s="2">
        <v>400056</v>
      </c>
      <c r="S41424">
        <v>143</v>
      </c>
    </row>
    <row r="41425" spans="1:19" x14ac:dyDescent="0.3">
      <c r="A41425" t="s">
        <v>8167</v>
      </c>
      <c r="B41425" s="1">
        <v>45097</v>
      </c>
      <c r="C41425">
        <v>73295</v>
      </c>
      <c r="D41425" t="s">
        <v>867</v>
      </c>
      <c r="H41425" t="s">
        <v>16</v>
      </c>
      <c r="I41425" t="s">
        <v>11</v>
      </c>
      <c r="J41425" t="s">
        <v>4423</v>
      </c>
      <c r="N41425" t="s">
        <v>16</v>
      </c>
      <c r="O41425" t="s">
        <v>11</v>
      </c>
      <c r="P41425" t="s">
        <v>5880</v>
      </c>
      <c r="Q41425" t="s">
        <v>112</v>
      </c>
      <c r="R41425" s="2">
        <v>411060</v>
      </c>
      <c r="S41425">
        <v>286</v>
      </c>
    </row>
    <row r="41426" spans="1:19" x14ac:dyDescent="0.3">
      <c r="A41426" t="s">
        <v>8167</v>
      </c>
      <c r="B41426" s="1">
        <v>45097</v>
      </c>
      <c r="C41426">
        <v>94247</v>
      </c>
      <c r="D41426" t="s">
        <v>5799</v>
      </c>
      <c r="E41426" t="s">
        <v>16</v>
      </c>
      <c r="F41426" t="s">
        <v>6</v>
      </c>
      <c r="G41426" t="s">
        <v>2742</v>
      </c>
      <c r="H41426" t="s">
        <v>16</v>
      </c>
      <c r="I41426" t="s">
        <v>6</v>
      </c>
      <c r="J41426" t="s">
        <v>5876</v>
      </c>
      <c r="K41426" t="s">
        <v>16</v>
      </c>
      <c r="L41426" t="s">
        <v>6</v>
      </c>
      <c r="M41426" t="s">
        <v>5869</v>
      </c>
      <c r="N41426" t="s">
        <v>16</v>
      </c>
      <c r="O41426" t="s">
        <v>6</v>
      </c>
      <c r="P41426" t="s">
        <v>5875</v>
      </c>
      <c r="Q41426" t="s">
        <v>39</v>
      </c>
      <c r="R41426" s="2">
        <v>560023</v>
      </c>
      <c r="S41426">
        <v>572</v>
      </c>
    </row>
    <row r="41427" spans="1:19" x14ac:dyDescent="0.3">
      <c r="A41427" t="s">
        <v>8167</v>
      </c>
      <c r="B41427" s="1">
        <v>45097</v>
      </c>
      <c r="C41427">
        <v>88438</v>
      </c>
      <c r="D41427" t="s">
        <v>1526</v>
      </c>
      <c r="H41427" t="s">
        <v>16</v>
      </c>
      <c r="I41427" t="s">
        <v>23</v>
      </c>
      <c r="J41427" t="s">
        <v>5876</v>
      </c>
      <c r="Q41427" t="s">
        <v>8</v>
      </c>
      <c r="R41427" s="2">
        <v>400021</v>
      </c>
      <c r="S41427">
        <v>143</v>
      </c>
    </row>
    <row r="41428" spans="1:19" x14ac:dyDescent="0.3">
      <c r="A41428" t="s">
        <v>8167</v>
      </c>
      <c r="B41428" s="1">
        <v>45097</v>
      </c>
      <c r="C41428">
        <v>47297</v>
      </c>
      <c r="D41428" t="s">
        <v>2908</v>
      </c>
      <c r="H41428" t="s">
        <v>10</v>
      </c>
      <c r="I41428" t="s">
        <v>6</v>
      </c>
      <c r="J41428" t="s">
        <v>5874</v>
      </c>
      <c r="Q41428" t="s">
        <v>27</v>
      </c>
      <c r="R41428" s="2">
        <v>122002</v>
      </c>
      <c r="S41428">
        <v>143</v>
      </c>
    </row>
    <row r="41429" spans="1:19" x14ac:dyDescent="0.3">
      <c r="A41429" t="s">
        <v>8167</v>
      </c>
      <c r="B41429" s="1">
        <v>45097</v>
      </c>
      <c r="C41429">
        <v>87741</v>
      </c>
      <c r="D41429" t="s">
        <v>1472</v>
      </c>
      <c r="H41429" t="s">
        <v>16</v>
      </c>
      <c r="I41429" t="s">
        <v>6</v>
      </c>
      <c r="J41429" t="s">
        <v>5876</v>
      </c>
      <c r="N41429" t="s">
        <v>16</v>
      </c>
      <c r="O41429" t="s">
        <v>6</v>
      </c>
      <c r="P41429" t="s">
        <v>5875</v>
      </c>
      <c r="Q41429" t="s">
        <v>39</v>
      </c>
      <c r="R41429" s="2">
        <v>560034</v>
      </c>
      <c r="S41429">
        <v>286</v>
      </c>
    </row>
    <row r="41430" spans="1:19" x14ac:dyDescent="0.3">
      <c r="A41430" t="s">
        <v>8167</v>
      </c>
      <c r="B41430" s="1">
        <v>45097</v>
      </c>
      <c r="C41430">
        <v>91339</v>
      </c>
      <c r="D41430" t="s">
        <v>1910</v>
      </c>
      <c r="H41430" t="s">
        <v>10</v>
      </c>
      <c r="I41430" t="s">
        <v>6</v>
      </c>
      <c r="J41430" t="s">
        <v>5874</v>
      </c>
      <c r="K41430" t="s">
        <v>10</v>
      </c>
      <c r="L41430" t="s">
        <v>6</v>
      </c>
      <c r="M41430" t="s">
        <v>5869</v>
      </c>
      <c r="N41430" t="s">
        <v>10</v>
      </c>
      <c r="O41430" t="s">
        <v>6</v>
      </c>
      <c r="P41430" t="s">
        <v>5871</v>
      </c>
      <c r="Q41430" t="s">
        <v>8</v>
      </c>
      <c r="R41430" s="2">
        <v>400058</v>
      </c>
      <c r="S41430">
        <v>429</v>
      </c>
    </row>
    <row r="41431" spans="1:19" x14ac:dyDescent="0.3">
      <c r="A41431" t="s">
        <v>8167</v>
      </c>
      <c r="B41431" s="1">
        <v>45097</v>
      </c>
      <c r="C41431">
        <v>76665</v>
      </c>
      <c r="D41431" t="s">
        <v>946</v>
      </c>
      <c r="H41431" t="s">
        <v>16</v>
      </c>
      <c r="I41431" t="s">
        <v>23</v>
      </c>
      <c r="J41431" t="s">
        <v>5876</v>
      </c>
      <c r="N41431" t="s">
        <v>16</v>
      </c>
      <c r="O41431" t="s">
        <v>23</v>
      </c>
      <c r="P41431" t="s">
        <v>5875</v>
      </c>
      <c r="Q41431" t="s">
        <v>39</v>
      </c>
      <c r="R41431" s="2">
        <v>560076</v>
      </c>
      <c r="S41431">
        <v>286</v>
      </c>
    </row>
    <row r="41432" spans="1:19" x14ac:dyDescent="0.3">
      <c r="A41432" t="s">
        <v>8167</v>
      </c>
      <c r="B41432" s="1">
        <v>45097</v>
      </c>
      <c r="C41432">
        <v>54722</v>
      </c>
      <c r="D41432" t="s">
        <v>521</v>
      </c>
      <c r="E41432" t="s">
        <v>10</v>
      </c>
      <c r="F41432" t="s">
        <v>6</v>
      </c>
      <c r="G41432" t="s">
        <v>2742</v>
      </c>
      <c r="H41432" t="s">
        <v>16</v>
      </c>
      <c r="I41432" t="s">
        <v>6</v>
      </c>
      <c r="J41432" t="s">
        <v>5876</v>
      </c>
      <c r="N41432" t="s">
        <v>16</v>
      </c>
      <c r="O41432" t="s">
        <v>6</v>
      </c>
      <c r="P41432" t="s">
        <v>5875</v>
      </c>
      <c r="Q41432" t="s">
        <v>8</v>
      </c>
      <c r="R41432" s="2">
        <v>400705</v>
      </c>
      <c r="S41432">
        <v>429</v>
      </c>
    </row>
    <row r="41433" spans="1:19" x14ac:dyDescent="0.3">
      <c r="A41433" t="s">
        <v>8167</v>
      </c>
      <c r="B41433" s="1">
        <v>45097</v>
      </c>
      <c r="C41433">
        <v>91434</v>
      </c>
      <c r="D41433" t="s">
        <v>1930</v>
      </c>
      <c r="E41433" t="s">
        <v>16</v>
      </c>
      <c r="F41433" t="s">
        <v>6</v>
      </c>
      <c r="G41433" t="s">
        <v>2742</v>
      </c>
      <c r="H41433" t="s">
        <v>16</v>
      </c>
      <c r="I41433" t="s">
        <v>6</v>
      </c>
      <c r="J41433" t="s">
        <v>5876</v>
      </c>
      <c r="N41433" t="s">
        <v>16</v>
      </c>
      <c r="O41433" t="s">
        <v>6</v>
      </c>
      <c r="P41433" t="s">
        <v>5875</v>
      </c>
      <c r="Q41433" t="s">
        <v>39</v>
      </c>
      <c r="R41433" s="2">
        <v>560043</v>
      </c>
      <c r="S41433">
        <v>429</v>
      </c>
    </row>
    <row r="41434" spans="1:19" x14ac:dyDescent="0.3">
      <c r="A41434" t="s">
        <v>8167</v>
      </c>
      <c r="B41434" s="1">
        <v>45097</v>
      </c>
      <c r="C41434">
        <v>80279</v>
      </c>
      <c r="D41434" t="s">
        <v>1062</v>
      </c>
      <c r="N41434" t="s">
        <v>16</v>
      </c>
      <c r="O41434" t="s">
        <v>23</v>
      </c>
      <c r="P41434" t="s">
        <v>2516</v>
      </c>
      <c r="Q41434" t="s">
        <v>112</v>
      </c>
      <c r="R41434" s="2">
        <v>411045</v>
      </c>
      <c r="S41434">
        <v>143</v>
      </c>
    </row>
    <row r="41435" spans="1:19" x14ac:dyDescent="0.3">
      <c r="A41435" t="s">
        <v>8167</v>
      </c>
      <c r="B41435" s="1">
        <v>45097</v>
      </c>
      <c r="C41435">
        <v>94039</v>
      </c>
      <c r="D41435" t="s">
        <v>5181</v>
      </c>
      <c r="E41435" t="s">
        <v>10</v>
      </c>
      <c r="F41435" t="s">
        <v>23</v>
      </c>
      <c r="G41435" t="s">
        <v>2742</v>
      </c>
      <c r="H41435" t="s">
        <v>10</v>
      </c>
      <c r="I41435" t="s">
        <v>23</v>
      </c>
      <c r="J41435" t="s">
        <v>5874</v>
      </c>
      <c r="K41435" t="s">
        <v>10</v>
      </c>
      <c r="L41435" t="s">
        <v>23</v>
      </c>
      <c r="M41435" t="s">
        <v>5869</v>
      </c>
      <c r="N41435" t="s">
        <v>10</v>
      </c>
      <c r="O41435" t="s">
        <v>23</v>
      </c>
      <c r="P41435" t="s">
        <v>5871</v>
      </c>
      <c r="Q41435" t="s">
        <v>27</v>
      </c>
      <c r="R41435" s="2">
        <v>110005</v>
      </c>
      <c r="S41435">
        <v>572</v>
      </c>
    </row>
    <row r="41436" spans="1:19" x14ac:dyDescent="0.3">
      <c r="A41436" t="s">
        <v>8167</v>
      </c>
      <c r="B41436" s="1">
        <v>45097</v>
      </c>
      <c r="C41436">
        <v>29002</v>
      </c>
      <c r="D41436" t="s">
        <v>161</v>
      </c>
      <c r="H41436" t="s">
        <v>10</v>
      </c>
      <c r="I41436" t="s">
        <v>6</v>
      </c>
      <c r="J41436" t="s">
        <v>5874</v>
      </c>
      <c r="K41436" t="s">
        <v>10</v>
      </c>
      <c r="L41436" t="s">
        <v>6</v>
      </c>
      <c r="M41436" t="s">
        <v>5882</v>
      </c>
      <c r="Q41436" t="s">
        <v>8</v>
      </c>
      <c r="R41436" s="2">
        <v>400037</v>
      </c>
      <c r="S41436">
        <v>286</v>
      </c>
    </row>
    <row r="41437" spans="1:19" x14ac:dyDescent="0.3">
      <c r="A41437" t="s">
        <v>8167</v>
      </c>
      <c r="B41437" s="1">
        <v>45097</v>
      </c>
      <c r="C41437">
        <v>87740</v>
      </c>
      <c r="D41437" t="s">
        <v>5320</v>
      </c>
      <c r="E41437" t="s">
        <v>10</v>
      </c>
      <c r="F41437" t="s">
        <v>23</v>
      </c>
      <c r="G41437" t="s">
        <v>2742</v>
      </c>
      <c r="H41437" t="s">
        <v>10</v>
      </c>
      <c r="I41437" t="s">
        <v>23</v>
      </c>
      <c r="J41437" t="s">
        <v>8097</v>
      </c>
      <c r="K41437" t="s">
        <v>10</v>
      </c>
      <c r="L41437" t="s">
        <v>23</v>
      </c>
      <c r="M41437" t="s">
        <v>3101</v>
      </c>
      <c r="N41437" t="s">
        <v>10</v>
      </c>
      <c r="O41437" t="s">
        <v>23</v>
      </c>
      <c r="P41437" t="s">
        <v>5871</v>
      </c>
      <c r="Q41437" t="s">
        <v>27</v>
      </c>
      <c r="R41437" s="2">
        <v>110076</v>
      </c>
      <c r="S41437">
        <v>572</v>
      </c>
    </row>
    <row r="41438" spans="1:19" x14ac:dyDescent="0.3">
      <c r="A41438" t="s">
        <v>8167</v>
      </c>
      <c r="B41438" s="1">
        <v>45097</v>
      </c>
      <c r="C41438">
        <v>3901</v>
      </c>
      <c r="D41438" t="s">
        <v>85</v>
      </c>
      <c r="H41438" t="s">
        <v>10</v>
      </c>
      <c r="I41438" t="s">
        <v>11</v>
      </c>
      <c r="J41438" t="s">
        <v>8097</v>
      </c>
      <c r="N41438" t="s">
        <v>10</v>
      </c>
      <c r="O41438" t="s">
        <v>11</v>
      </c>
      <c r="P41438" t="s">
        <v>8064</v>
      </c>
      <c r="Q41438" t="s">
        <v>86</v>
      </c>
      <c r="R41438" s="2">
        <v>600006</v>
      </c>
      <c r="S41438">
        <v>286</v>
      </c>
    </row>
    <row r="41439" spans="1:19" x14ac:dyDescent="0.3">
      <c r="A41439" t="s">
        <v>8167</v>
      </c>
      <c r="B41439" s="1">
        <v>45097</v>
      </c>
      <c r="C41439">
        <v>84550</v>
      </c>
      <c r="D41439" t="s">
        <v>1257</v>
      </c>
      <c r="E41439" t="s">
        <v>16</v>
      </c>
      <c r="F41439" t="s">
        <v>6</v>
      </c>
      <c r="G41439" t="s">
        <v>2510</v>
      </c>
      <c r="N41439" t="s">
        <v>16</v>
      </c>
      <c r="O41439" t="s">
        <v>6</v>
      </c>
      <c r="P41439" t="s">
        <v>5875</v>
      </c>
      <c r="Q41439" t="s">
        <v>8</v>
      </c>
      <c r="R41439" s="2">
        <v>400061</v>
      </c>
      <c r="S41439">
        <v>286</v>
      </c>
    </row>
    <row r="41440" spans="1:19" x14ac:dyDescent="0.3">
      <c r="A41440" t="s">
        <v>8167</v>
      </c>
      <c r="B41440" s="1">
        <v>45097</v>
      </c>
      <c r="C41440">
        <v>87128</v>
      </c>
      <c r="D41440" t="s">
        <v>2658</v>
      </c>
      <c r="H41440" t="s">
        <v>16</v>
      </c>
      <c r="I41440" t="s">
        <v>23</v>
      </c>
      <c r="J41440" t="s">
        <v>5876</v>
      </c>
      <c r="N41440" t="s">
        <v>16</v>
      </c>
      <c r="O41440" t="s">
        <v>23</v>
      </c>
      <c r="P41440" t="s">
        <v>5875</v>
      </c>
      <c r="Q41440" t="s">
        <v>8</v>
      </c>
      <c r="R41440" s="2">
        <v>400027</v>
      </c>
      <c r="S41440">
        <v>286</v>
      </c>
    </row>
    <row r="41441" spans="1:19" x14ac:dyDescent="0.3">
      <c r="A41441" t="s">
        <v>8167</v>
      </c>
      <c r="B41441" s="1">
        <v>45097</v>
      </c>
      <c r="C41441">
        <v>94323</v>
      </c>
      <c r="D41441" t="s">
        <v>5502</v>
      </c>
      <c r="E41441" t="s">
        <v>16</v>
      </c>
      <c r="F41441" t="s">
        <v>6</v>
      </c>
      <c r="G41441" t="s">
        <v>2742</v>
      </c>
      <c r="H41441" t="s">
        <v>16</v>
      </c>
      <c r="I41441" t="s">
        <v>6</v>
      </c>
      <c r="J41441" t="s">
        <v>5876</v>
      </c>
      <c r="K41441" t="s">
        <v>16</v>
      </c>
      <c r="L41441" t="s">
        <v>6</v>
      </c>
      <c r="M41441" t="s">
        <v>5869</v>
      </c>
      <c r="N41441" t="s">
        <v>16</v>
      </c>
      <c r="O41441" t="s">
        <v>6</v>
      </c>
      <c r="P41441" t="s">
        <v>5875</v>
      </c>
      <c r="Q41441" t="s">
        <v>39</v>
      </c>
      <c r="R41441" s="2">
        <v>560102</v>
      </c>
      <c r="S41441">
        <v>572</v>
      </c>
    </row>
    <row r="41442" spans="1:19" x14ac:dyDescent="0.3">
      <c r="A41442" t="s">
        <v>8167</v>
      </c>
      <c r="B41442" s="1">
        <v>45097</v>
      </c>
      <c r="C41442">
        <v>91953</v>
      </c>
      <c r="D41442" t="s">
        <v>2045</v>
      </c>
      <c r="E41442" t="s">
        <v>16</v>
      </c>
      <c r="F41442" t="s">
        <v>6</v>
      </c>
      <c r="G41442" t="s">
        <v>2742</v>
      </c>
      <c r="Q41442" t="s">
        <v>8</v>
      </c>
      <c r="R41442" s="2">
        <v>400037</v>
      </c>
      <c r="S41442">
        <v>143</v>
      </c>
    </row>
    <row r="41443" spans="1:19" x14ac:dyDescent="0.3">
      <c r="A41443" t="s">
        <v>8167</v>
      </c>
      <c r="B41443" s="1">
        <v>45097</v>
      </c>
      <c r="C41443">
        <v>48683</v>
      </c>
      <c r="D41443" t="s">
        <v>440</v>
      </c>
      <c r="H41443" t="s">
        <v>10</v>
      </c>
      <c r="I41443" t="s">
        <v>6</v>
      </c>
      <c r="J41443" t="s">
        <v>5874</v>
      </c>
      <c r="Q41443" t="s">
        <v>8</v>
      </c>
      <c r="R41443" s="2">
        <v>400708</v>
      </c>
      <c r="S41443">
        <v>143</v>
      </c>
    </row>
    <row r="41444" spans="1:19" x14ac:dyDescent="0.3">
      <c r="A41444" t="s">
        <v>8167</v>
      </c>
      <c r="B41444" s="1">
        <v>45097</v>
      </c>
      <c r="C41444">
        <v>90848</v>
      </c>
      <c r="D41444" t="s">
        <v>2762</v>
      </c>
      <c r="N41444" t="s">
        <v>5</v>
      </c>
      <c r="O41444" t="s">
        <v>6</v>
      </c>
      <c r="P41444" t="s">
        <v>5871</v>
      </c>
      <c r="Q41444" t="s">
        <v>27</v>
      </c>
      <c r="R41444" s="2">
        <v>122009</v>
      </c>
      <c r="S41444">
        <v>143</v>
      </c>
    </row>
    <row r="41445" spans="1:19" x14ac:dyDescent="0.3">
      <c r="A41445" t="s">
        <v>8167</v>
      </c>
      <c r="B41445" s="1">
        <v>45097</v>
      </c>
      <c r="C41445">
        <v>94068</v>
      </c>
      <c r="D41445" t="s">
        <v>5202</v>
      </c>
      <c r="N41445" t="s">
        <v>10</v>
      </c>
      <c r="O41445" t="s">
        <v>23</v>
      </c>
      <c r="P41445" t="s">
        <v>5871</v>
      </c>
      <c r="Q41445" t="s">
        <v>27</v>
      </c>
      <c r="R41445" s="2">
        <v>201309</v>
      </c>
      <c r="S41445">
        <v>143</v>
      </c>
    </row>
    <row r="41446" spans="1:19" x14ac:dyDescent="0.3">
      <c r="A41446" t="s">
        <v>8167</v>
      </c>
      <c r="B41446" s="1">
        <v>45097</v>
      </c>
      <c r="C41446">
        <v>84511</v>
      </c>
      <c r="D41446" t="s">
        <v>2743</v>
      </c>
      <c r="E41446" t="s">
        <v>16</v>
      </c>
      <c r="F41446" t="s">
        <v>6</v>
      </c>
      <c r="G41446" t="s">
        <v>2742</v>
      </c>
      <c r="N41446" t="s">
        <v>16</v>
      </c>
      <c r="O41446" t="s">
        <v>6</v>
      </c>
      <c r="P41446" t="s">
        <v>5875</v>
      </c>
      <c r="Q41446" t="s">
        <v>112</v>
      </c>
      <c r="R41446" s="2">
        <v>411014</v>
      </c>
      <c r="S41446">
        <v>286</v>
      </c>
    </row>
    <row r="41447" spans="1:19" x14ac:dyDescent="0.3">
      <c r="A41447" t="s">
        <v>8167</v>
      </c>
      <c r="B41447" s="1">
        <v>45097</v>
      </c>
      <c r="C41447">
        <v>92662</v>
      </c>
      <c r="D41447" t="s">
        <v>3265</v>
      </c>
      <c r="E41447" t="s">
        <v>10</v>
      </c>
      <c r="F41447" t="s">
        <v>23</v>
      </c>
      <c r="G41447" t="s">
        <v>2742</v>
      </c>
      <c r="H41447" t="s">
        <v>10</v>
      </c>
      <c r="I41447" t="s">
        <v>23</v>
      </c>
      <c r="J41447" t="s">
        <v>8059</v>
      </c>
      <c r="K41447" t="s">
        <v>10</v>
      </c>
      <c r="L41447" t="s">
        <v>23</v>
      </c>
      <c r="M41447" t="s">
        <v>3101</v>
      </c>
      <c r="N41447" t="s">
        <v>10</v>
      </c>
      <c r="O41447" t="s">
        <v>23</v>
      </c>
      <c r="P41447" t="s">
        <v>5871</v>
      </c>
      <c r="Q41447" t="s">
        <v>27</v>
      </c>
      <c r="R41447" s="2">
        <v>110009</v>
      </c>
      <c r="S41447">
        <v>572</v>
      </c>
    </row>
    <row r="41448" spans="1:19" x14ac:dyDescent="0.3">
      <c r="A41448" t="s">
        <v>8167</v>
      </c>
      <c r="B41448" s="1">
        <v>45097</v>
      </c>
      <c r="C41448">
        <v>91017</v>
      </c>
      <c r="D41448" t="s">
        <v>1861</v>
      </c>
      <c r="E41448" t="s">
        <v>10</v>
      </c>
      <c r="F41448" t="s">
        <v>6</v>
      </c>
      <c r="G41448" t="s">
        <v>2742</v>
      </c>
      <c r="H41448" t="s">
        <v>10</v>
      </c>
      <c r="I41448" t="s">
        <v>6</v>
      </c>
      <c r="J41448" t="s">
        <v>5874</v>
      </c>
      <c r="K41448" t="s">
        <v>10</v>
      </c>
      <c r="L41448" t="s">
        <v>6</v>
      </c>
      <c r="M41448" t="s">
        <v>5869</v>
      </c>
      <c r="N41448" t="s">
        <v>10</v>
      </c>
      <c r="O41448" t="s">
        <v>6</v>
      </c>
      <c r="P41448" t="s">
        <v>5871</v>
      </c>
      <c r="Q41448" t="s">
        <v>8</v>
      </c>
      <c r="R41448" s="2">
        <v>400071</v>
      </c>
      <c r="S41448">
        <v>572</v>
      </c>
    </row>
    <row r="41449" spans="1:19" x14ac:dyDescent="0.3">
      <c r="A41449" t="s">
        <v>8167</v>
      </c>
      <c r="B41449" s="1">
        <v>45097</v>
      </c>
      <c r="C41449">
        <v>91766</v>
      </c>
      <c r="D41449" t="s">
        <v>2000</v>
      </c>
      <c r="K41449" t="s">
        <v>10</v>
      </c>
      <c r="L41449" t="s">
        <v>6</v>
      </c>
      <c r="M41449" t="s">
        <v>5869</v>
      </c>
      <c r="N41449" t="s">
        <v>10</v>
      </c>
      <c r="O41449" t="s">
        <v>6</v>
      </c>
      <c r="P41449" t="s">
        <v>5871</v>
      </c>
      <c r="Q41449" t="s">
        <v>27</v>
      </c>
      <c r="R41449" s="2">
        <v>122003</v>
      </c>
      <c r="S41449">
        <v>286</v>
      </c>
    </row>
    <row r="41450" spans="1:19" x14ac:dyDescent="0.3">
      <c r="A41450" t="s">
        <v>8167</v>
      </c>
      <c r="B41450" s="1">
        <v>45097</v>
      </c>
      <c r="C41450">
        <v>89509</v>
      </c>
      <c r="D41450" t="s">
        <v>5142</v>
      </c>
      <c r="E41450" t="s">
        <v>16</v>
      </c>
      <c r="F41450" t="s">
        <v>23</v>
      </c>
      <c r="G41450" t="s">
        <v>2742</v>
      </c>
      <c r="N41450" t="s">
        <v>10</v>
      </c>
      <c r="O41450" t="s">
        <v>23</v>
      </c>
      <c r="P41450" t="s">
        <v>5871</v>
      </c>
      <c r="Q41450" t="s">
        <v>8</v>
      </c>
      <c r="R41450" s="2">
        <v>400706</v>
      </c>
      <c r="S41450">
        <v>286</v>
      </c>
    </row>
    <row r="41451" spans="1:19" x14ac:dyDescent="0.3">
      <c r="A41451" t="s">
        <v>8167</v>
      </c>
      <c r="B41451" s="1">
        <v>45097</v>
      </c>
      <c r="C41451">
        <v>94303</v>
      </c>
      <c r="D41451" t="s">
        <v>5428</v>
      </c>
      <c r="E41451" t="s">
        <v>16</v>
      </c>
      <c r="F41451" t="s">
        <v>6</v>
      </c>
      <c r="G41451" t="s">
        <v>2742</v>
      </c>
      <c r="H41451" t="s">
        <v>16</v>
      </c>
      <c r="I41451" t="s">
        <v>6</v>
      </c>
      <c r="J41451" t="s">
        <v>5876</v>
      </c>
      <c r="Q41451" t="s">
        <v>39</v>
      </c>
      <c r="R41451" s="2">
        <v>560032</v>
      </c>
      <c r="S41451">
        <v>286</v>
      </c>
    </row>
    <row r="41452" spans="1:19" x14ac:dyDescent="0.3">
      <c r="A41452" t="s">
        <v>8167</v>
      </c>
      <c r="B41452" s="1">
        <v>45097</v>
      </c>
      <c r="C41452">
        <v>94018</v>
      </c>
      <c r="D41452" t="s">
        <v>5631</v>
      </c>
      <c r="E41452" t="s">
        <v>16</v>
      </c>
      <c r="F41452" t="s">
        <v>6</v>
      </c>
      <c r="G41452" t="s">
        <v>2742</v>
      </c>
      <c r="H41452" t="s">
        <v>16</v>
      </c>
      <c r="I41452" t="s">
        <v>6</v>
      </c>
      <c r="J41452" t="s">
        <v>5876</v>
      </c>
      <c r="K41452" t="s">
        <v>16</v>
      </c>
      <c r="L41452" t="s">
        <v>6</v>
      </c>
      <c r="M41452" t="s">
        <v>5869</v>
      </c>
      <c r="N41452" t="s">
        <v>16</v>
      </c>
      <c r="O41452" t="s">
        <v>6</v>
      </c>
      <c r="P41452" t="s">
        <v>5875</v>
      </c>
      <c r="Q41452" t="s">
        <v>27</v>
      </c>
      <c r="R41452" s="2">
        <v>201305</v>
      </c>
      <c r="S41452">
        <v>572</v>
      </c>
    </row>
    <row r="41453" spans="1:19" x14ac:dyDescent="0.3">
      <c r="A41453" t="s">
        <v>8167</v>
      </c>
      <c r="B41453" s="1">
        <v>45097</v>
      </c>
      <c r="C41453">
        <v>86948</v>
      </c>
      <c r="D41453" t="s">
        <v>5141</v>
      </c>
      <c r="H41453" t="s">
        <v>16</v>
      </c>
      <c r="I41453" t="s">
        <v>11</v>
      </c>
      <c r="J41453" t="s">
        <v>5866</v>
      </c>
      <c r="N41453" t="s">
        <v>16</v>
      </c>
      <c r="O41453" t="s">
        <v>11</v>
      </c>
      <c r="P41453" t="s">
        <v>5880</v>
      </c>
      <c r="Q41453" t="s">
        <v>8</v>
      </c>
      <c r="R41453" s="2">
        <v>400003</v>
      </c>
      <c r="S41453">
        <v>286</v>
      </c>
    </row>
    <row r="41454" spans="1:19" x14ac:dyDescent="0.3">
      <c r="A41454" t="s">
        <v>8167</v>
      </c>
      <c r="B41454" s="1">
        <v>45097</v>
      </c>
      <c r="C41454">
        <v>66622</v>
      </c>
      <c r="D41454" t="s">
        <v>2348</v>
      </c>
      <c r="H41454" t="s">
        <v>10</v>
      </c>
      <c r="I41454" t="s">
        <v>6</v>
      </c>
      <c r="J41454" t="s">
        <v>5874</v>
      </c>
      <c r="Q41454" t="s">
        <v>8</v>
      </c>
      <c r="R41454" s="2">
        <v>400013</v>
      </c>
      <c r="S41454">
        <v>143</v>
      </c>
    </row>
    <row r="41455" spans="1:19" x14ac:dyDescent="0.3">
      <c r="A41455" t="s">
        <v>8167</v>
      </c>
      <c r="B41455" s="1">
        <v>45097</v>
      </c>
      <c r="C41455">
        <v>94598</v>
      </c>
      <c r="D41455" t="s">
        <v>5973</v>
      </c>
      <c r="H41455" t="s">
        <v>16</v>
      </c>
      <c r="I41455" t="s">
        <v>23</v>
      </c>
      <c r="J41455" t="s">
        <v>5876</v>
      </c>
      <c r="Q41455" t="s">
        <v>8</v>
      </c>
      <c r="R41455" s="2">
        <v>400706</v>
      </c>
      <c r="S41455">
        <v>143</v>
      </c>
    </row>
    <row r="41456" spans="1:19" x14ac:dyDescent="0.3">
      <c r="A41456" t="s">
        <v>8167</v>
      </c>
      <c r="B41456" s="1">
        <v>45097</v>
      </c>
      <c r="C41456">
        <v>49194</v>
      </c>
      <c r="D41456" t="s">
        <v>447</v>
      </c>
      <c r="N41456" t="s">
        <v>10</v>
      </c>
      <c r="O41456" t="s">
        <v>367</v>
      </c>
      <c r="P41456" t="s">
        <v>5881</v>
      </c>
      <c r="Q41456" t="s">
        <v>27</v>
      </c>
      <c r="R41456" s="2">
        <v>122002</v>
      </c>
      <c r="S41456">
        <v>143</v>
      </c>
    </row>
    <row r="41457" spans="1:19" x14ac:dyDescent="0.3">
      <c r="A41457" t="s">
        <v>8167</v>
      </c>
      <c r="B41457" s="1">
        <v>45097</v>
      </c>
      <c r="C41457">
        <v>80565</v>
      </c>
      <c r="D41457" t="s">
        <v>1076</v>
      </c>
      <c r="E41457" t="s">
        <v>5</v>
      </c>
      <c r="F41457" t="s">
        <v>6</v>
      </c>
      <c r="G41457" t="s">
        <v>2742</v>
      </c>
      <c r="H41457" t="s">
        <v>5</v>
      </c>
      <c r="I41457" t="s">
        <v>6</v>
      </c>
      <c r="J41457" t="s">
        <v>8097</v>
      </c>
      <c r="K41457" t="s">
        <v>5</v>
      </c>
      <c r="L41457" t="s">
        <v>6</v>
      </c>
      <c r="M41457" t="s">
        <v>2522</v>
      </c>
      <c r="N41457" t="s">
        <v>5</v>
      </c>
      <c r="O41457" t="s">
        <v>6</v>
      </c>
      <c r="P41457" t="s">
        <v>5871</v>
      </c>
      <c r="Q41457" t="s">
        <v>39</v>
      </c>
      <c r="R41457" s="2">
        <v>560068</v>
      </c>
      <c r="S41457">
        <v>572</v>
      </c>
    </row>
    <row r="41458" spans="1:19" x14ac:dyDescent="0.3">
      <c r="A41458" t="s">
        <v>8167</v>
      </c>
      <c r="B41458" s="1">
        <v>45097</v>
      </c>
      <c r="C41458">
        <v>93756</v>
      </c>
      <c r="D41458" t="s">
        <v>4795</v>
      </c>
      <c r="H41458" t="s">
        <v>16</v>
      </c>
      <c r="I41458" t="s">
        <v>6</v>
      </c>
      <c r="J41458" t="s">
        <v>5876</v>
      </c>
      <c r="N41458" t="s">
        <v>16</v>
      </c>
      <c r="O41458" t="s">
        <v>6</v>
      </c>
      <c r="P41458" t="s">
        <v>5875</v>
      </c>
      <c r="Q41458" t="s">
        <v>8</v>
      </c>
      <c r="R41458" s="2">
        <v>400053</v>
      </c>
      <c r="S41458">
        <v>286</v>
      </c>
    </row>
    <row r="41459" spans="1:19" x14ac:dyDescent="0.3">
      <c r="A41459" t="s">
        <v>8167</v>
      </c>
      <c r="B41459" s="1">
        <v>45097</v>
      </c>
      <c r="C41459">
        <v>66173</v>
      </c>
      <c r="D41459" t="s">
        <v>3189</v>
      </c>
      <c r="H41459" t="s">
        <v>16</v>
      </c>
      <c r="I41459" t="s">
        <v>11</v>
      </c>
      <c r="J41459" t="s">
        <v>5866</v>
      </c>
      <c r="N41459" t="s">
        <v>16</v>
      </c>
      <c r="O41459" t="s">
        <v>11</v>
      </c>
      <c r="P41459" t="s">
        <v>5880</v>
      </c>
      <c r="Q41459" t="s">
        <v>27</v>
      </c>
      <c r="R41459" s="2">
        <v>110060</v>
      </c>
      <c r="S41459">
        <v>286</v>
      </c>
    </row>
    <row r="41460" spans="1:19" x14ac:dyDescent="0.3">
      <c r="A41460" t="s">
        <v>8167</v>
      </c>
      <c r="B41460" s="1">
        <v>45097</v>
      </c>
      <c r="C41460">
        <v>84645</v>
      </c>
      <c r="D41460" t="s">
        <v>1265</v>
      </c>
      <c r="E41460" t="s">
        <v>10</v>
      </c>
      <c r="F41460" t="s">
        <v>6</v>
      </c>
      <c r="G41460" t="s">
        <v>2742</v>
      </c>
      <c r="H41460" t="s">
        <v>10</v>
      </c>
      <c r="I41460" t="s">
        <v>6</v>
      </c>
      <c r="J41460" t="s">
        <v>5874</v>
      </c>
      <c r="N41460" t="s">
        <v>10</v>
      </c>
      <c r="O41460" t="s">
        <v>6</v>
      </c>
      <c r="P41460" t="s">
        <v>5871</v>
      </c>
      <c r="Q41460" t="s">
        <v>27</v>
      </c>
      <c r="R41460" s="2">
        <v>122008</v>
      </c>
      <c r="S41460">
        <v>429</v>
      </c>
    </row>
    <row r="41461" spans="1:19" x14ac:dyDescent="0.3">
      <c r="A41461" t="s">
        <v>8167</v>
      </c>
      <c r="B41461" s="1">
        <v>45097</v>
      </c>
      <c r="C41461">
        <v>85000</v>
      </c>
      <c r="D41461" t="s">
        <v>1291</v>
      </c>
      <c r="H41461" t="s">
        <v>10</v>
      </c>
      <c r="I41461" t="s">
        <v>6</v>
      </c>
      <c r="J41461" t="s">
        <v>5874</v>
      </c>
      <c r="N41461" t="s">
        <v>10</v>
      </c>
      <c r="O41461" t="s">
        <v>6</v>
      </c>
      <c r="P41461" t="s">
        <v>5871</v>
      </c>
      <c r="Q41461" t="s">
        <v>8</v>
      </c>
      <c r="R41461" s="2">
        <v>400703</v>
      </c>
      <c r="S41461">
        <v>286</v>
      </c>
    </row>
    <row r="41462" spans="1:19" x14ac:dyDescent="0.3">
      <c r="A41462" t="s">
        <v>8167</v>
      </c>
      <c r="B41462" s="1">
        <v>45097</v>
      </c>
      <c r="C41462">
        <v>77864</v>
      </c>
      <c r="D41462" t="s">
        <v>985</v>
      </c>
      <c r="H41462" t="s">
        <v>10</v>
      </c>
      <c r="I41462" t="s">
        <v>6</v>
      </c>
      <c r="J41462" t="s">
        <v>5874</v>
      </c>
      <c r="N41462" t="s">
        <v>10</v>
      </c>
      <c r="O41462" t="s">
        <v>6</v>
      </c>
      <c r="P41462" t="s">
        <v>5871</v>
      </c>
      <c r="Q41462" t="s">
        <v>112</v>
      </c>
      <c r="R41462" s="2">
        <v>411006</v>
      </c>
      <c r="S41462">
        <v>286</v>
      </c>
    </row>
    <row r="41463" spans="1:19" x14ac:dyDescent="0.3">
      <c r="A41463" t="s">
        <v>8167</v>
      </c>
      <c r="B41463" s="1">
        <v>45097</v>
      </c>
      <c r="C41463">
        <v>62395</v>
      </c>
      <c r="D41463" t="s">
        <v>5907</v>
      </c>
      <c r="H41463" t="s">
        <v>16</v>
      </c>
      <c r="I41463" t="s">
        <v>6</v>
      </c>
      <c r="J41463" t="s">
        <v>5876</v>
      </c>
      <c r="Q41463" t="s">
        <v>8</v>
      </c>
      <c r="R41463" s="2">
        <v>400053</v>
      </c>
      <c r="S41463">
        <v>143</v>
      </c>
    </row>
    <row r="41464" spans="1:19" x14ac:dyDescent="0.3">
      <c r="A41464" t="s">
        <v>8167</v>
      </c>
      <c r="B41464" s="1">
        <v>45097</v>
      </c>
      <c r="C41464">
        <v>41057</v>
      </c>
      <c r="D41464" t="s">
        <v>324</v>
      </c>
      <c r="H41464" t="s">
        <v>16</v>
      </c>
      <c r="I41464" t="s">
        <v>23</v>
      </c>
      <c r="J41464" t="s">
        <v>5876</v>
      </c>
      <c r="N41464" t="s">
        <v>16</v>
      </c>
      <c r="O41464" t="s">
        <v>23</v>
      </c>
      <c r="P41464" t="s">
        <v>5875</v>
      </c>
      <c r="Q41464" t="s">
        <v>8</v>
      </c>
      <c r="R41464" s="2">
        <v>400071</v>
      </c>
      <c r="S41464">
        <v>286</v>
      </c>
    </row>
    <row r="41465" spans="1:19" x14ac:dyDescent="0.3">
      <c r="A41465" t="s">
        <v>8167</v>
      </c>
      <c r="B41465" s="1">
        <v>45097</v>
      </c>
      <c r="C41465">
        <v>88952</v>
      </c>
      <c r="D41465" t="s">
        <v>3248</v>
      </c>
      <c r="E41465" t="s">
        <v>16</v>
      </c>
      <c r="F41465" t="s">
        <v>23</v>
      </c>
      <c r="G41465" t="s">
        <v>2742</v>
      </c>
      <c r="H41465" t="s">
        <v>16</v>
      </c>
      <c r="I41465" t="s">
        <v>23</v>
      </c>
      <c r="J41465" t="s">
        <v>5876</v>
      </c>
      <c r="K41465" t="s">
        <v>16</v>
      </c>
      <c r="L41465" t="s">
        <v>23</v>
      </c>
      <c r="M41465" t="s">
        <v>5869</v>
      </c>
      <c r="N41465" t="s">
        <v>16</v>
      </c>
      <c r="O41465" t="s">
        <v>23</v>
      </c>
      <c r="P41465" t="s">
        <v>5875</v>
      </c>
      <c r="Q41465" t="s">
        <v>39</v>
      </c>
      <c r="R41465" s="2">
        <v>560098</v>
      </c>
      <c r="S41465">
        <v>572</v>
      </c>
    </row>
    <row r="41466" spans="1:19" x14ac:dyDescent="0.3">
      <c r="A41466" t="s">
        <v>8167</v>
      </c>
      <c r="B41466" s="1">
        <v>45097</v>
      </c>
      <c r="C41466">
        <v>91868</v>
      </c>
      <c r="D41466" t="s">
        <v>2023</v>
      </c>
      <c r="H41466" t="s">
        <v>5</v>
      </c>
      <c r="I41466" t="s">
        <v>6</v>
      </c>
      <c r="J41466" t="s">
        <v>5874</v>
      </c>
      <c r="N41466" t="s">
        <v>5</v>
      </c>
      <c r="O41466" t="s">
        <v>6</v>
      </c>
      <c r="P41466" t="s">
        <v>5889</v>
      </c>
      <c r="Q41466" t="s">
        <v>8</v>
      </c>
      <c r="R41466" s="2">
        <v>400001</v>
      </c>
      <c r="S41466">
        <v>286</v>
      </c>
    </row>
    <row r="41467" spans="1:19" x14ac:dyDescent="0.3">
      <c r="A41467" t="s">
        <v>8167</v>
      </c>
      <c r="B41467" s="1">
        <v>45097</v>
      </c>
      <c r="C41467">
        <v>82008</v>
      </c>
      <c r="D41467" t="s">
        <v>2973</v>
      </c>
      <c r="E41467" t="s">
        <v>16</v>
      </c>
      <c r="F41467" t="s">
        <v>11</v>
      </c>
      <c r="G41467" t="s">
        <v>5301</v>
      </c>
      <c r="H41467" t="s">
        <v>16</v>
      </c>
      <c r="I41467" t="s">
        <v>11</v>
      </c>
      <c r="J41467" t="s">
        <v>5866</v>
      </c>
      <c r="K41467" t="s">
        <v>16</v>
      </c>
      <c r="L41467" t="s">
        <v>11</v>
      </c>
      <c r="M41467" t="s">
        <v>5867</v>
      </c>
      <c r="N41467" t="s">
        <v>16</v>
      </c>
      <c r="O41467" t="s">
        <v>11</v>
      </c>
      <c r="P41467" t="s">
        <v>5880</v>
      </c>
      <c r="Q41467" t="s">
        <v>8</v>
      </c>
      <c r="R41467" s="2">
        <v>400050</v>
      </c>
      <c r="S41467">
        <v>572</v>
      </c>
    </row>
    <row r="41468" spans="1:19" x14ac:dyDescent="0.3">
      <c r="A41468" t="s">
        <v>8167</v>
      </c>
      <c r="B41468" s="1">
        <v>45097</v>
      </c>
      <c r="C41468">
        <v>72533</v>
      </c>
      <c r="D41468" t="s">
        <v>851</v>
      </c>
      <c r="H41468" t="s">
        <v>16</v>
      </c>
      <c r="I41468" t="s">
        <v>6</v>
      </c>
      <c r="J41468" t="s">
        <v>3196</v>
      </c>
      <c r="N41468" t="s">
        <v>16</v>
      </c>
      <c r="O41468" t="s">
        <v>6</v>
      </c>
      <c r="P41468" t="s">
        <v>2511</v>
      </c>
      <c r="Q41468" t="s">
        <v>39</v>
      </c>
      <c r="R41468" s="2">
        <v>560049</v>
      </c>
      <c r="S41468">
        <v>286</v>
      </c>
    </row>
    <row r="41469" spans="1:19" x14ac:dyDescent="0.3">
      <c r="A41469" t="s">
        <v>8167</v>
      </c>
      <c r="B41469" s="1">
        <v>45097</v>
      </c>
      <c r="C41469">
        <v>67636</v>
      </c>
      <c r="D41469" t="s">
        <v>744</v>
      </c>
      <c r="H41469" t="s">
        <v>16</v>
      </c>
      <c r="I41469" t="s">
        <v>6</v>
      </c>
      <c r="J41469" t="s">
        <v>5876</v>
      </c>
      <c r="N41469" t="s">
        <v>16</v>
      </c>
      <c r="O41469" t="s">
        <v>6</v>
      </c>
      <c r="P41469" t="s">
        <v>2516</v>
      </c>
      <c r="Q41469" t="s">
        <v>8</v>
      </c>
      <c r="R41469" s="2">
        <v>400026</v>
      </c>
      <c r="S41469">
        <v>286</v>
      </c>
    </row>
    <row r="41470" spans="1:19" x14ac:dyDescent="0.3">
      <c r="A41470" t="s">
        <v>8167</v>
      </c>
      <c r="B41470" s="1">
        <v>45097</v>
      </c>
      <c r="C41470">
        <v>29106</v>
      </c>
      <c r="D41470" t="s">
        <v>2289</v>
      </c>
      <c r="H41470" t="s">
        <v>10</v>
      </c>
      <c r="I41470" t="s">
        <v>23</v>
      </c>
      <c r="J41470" t="s">
        <v>5874</v>
      </c>
      <c r="N41470" t="s">
        <v>10</v>
      </c>
      <c r="O41470" t="s">
        <v>23</v>
      </c>
      <c r="P41470" t="s">
        <v>5871</v>
      </c>
      <c r="Q41470" t="s">
        <v>27</v>
      </c>
      <c r="R41470" s="2">
        <v>201301</v>
      </c>
      <c r="S41470">
        <v>286</v>
      </c>
    </row>
    <row r="41471" spans="1:19" x14ac:dyDescent="0.3">
      <c r="A41471" t="s">
        <v>8167</v>
      </c>
      <c r="B41471" s="1">
        <v>45097</v>
      </c>
      <c r="C41471">
        <v>93266</v>
      </c>
      <c r="D41471" t="s">
        <v>4024</v>
      </c>
      <c r="H41471" t="s">
        <v>10</v>
      </c>
      <c r="I41471" t="s">
        <v>6</v>
      </c>
      <c r="J41471" t="s">
        <v>5874</v>
      </c>
      <c r="N41471" t="s">
        <v>10</v>
      </c>
      <c r="O41471" t="s">
        <v>6</v>
      </c>
      <c r="P41471" t="s">
        <v>5871</v>
      </c>
      <c r="Q41471" t="s">
        <v>27</v>
      </c>
      <c r="R41471" s="2">
        <v>110016</v>
      </c>
      <c r="S41471">
        <v>286</v>
      </c>
    </row>
    <row r="41472" spans="1:19" x14ac:dyDescent="0.3">
      <c r="A41472" t="s">
        <v>8167</v>
      </c>
      <c r="B41472" s="1">
        <v>45097</v>
      </c>
      <c r="C41472">
        <v>80245</v>
      </c>
      <c r="D41472" t="s">
        <v>5306</v>
      </c>
      <c r="N41472" t="s">
        <v>10</v>
      </c>
      <c r="O41472" t="s">
        <v>6</v>
      </c>
      <c r="P41472" t="s">
        <v>5881</v>
      </c>
      <c r="Q41472" t="s">
        <v>8</v>
      </c>
      <c r="R41472" s="2">
        <v>400058</v>
      </c>
      <c r="S41472">
        <v>143</v>
      </c>
    </row>
    <row r="41473" spans="1:19" x14ac:dyDescent="0.3">
      <c r="A41473" t="s">
        <v>8167</v>
      </c>
      <c r="B41473" s="1">
        <v>45097</v>
      </c>
      <c r="C41473">
        <v>45167</v>
      </c>
      <c r="D41473" t="s">
        <v>384</v>
      </c>
      <c r="H41473" t="s">
        <v>16</v>
      </c>
      <c r="I41473" t="s">
        <v>6</v>
      </c>
      <c r="J41473" t="s">
        <v>5876</v>
      </c>
      <c r="N41473" t="s">
        <v>16</v>
      </c>
      <c r="O41473" t="s">
        <v>6</v>
      </c>
      <c r="P41473" t="s">
        <v>5875</v>
      </c>
      <c r="Q41473" t="s">
        <v>86</v>
      </c>
      <c r="R41473" s="2">
        <v>600031</v>
      </c>
      <c r="S41473">
        <v>286</v>
      </c>
    </row>
    <row r="41474" spans="1:19" x14ac:dyDescent="0.3">
      <c r="A41474" t="s">
        <v>8167</v>
      </c>
      <c r="B41474" s="1">
        <v>45097</v>
      </c>
      <c r="C41474">
        <v>94500</v>
      </c>
      <c r="D41474" t="s">
        <v>5690</v>
      </c>
      <c r="N41474" t="s">
        <v>10</v>
      </c>
      <c r="O41474" t="s">
        <v>6</v>
      </c>
      <c r="P41474" t="s">
        <v>2536</v>
      </c>
      <c r="Q41474" t="s">
        <v>27</v>
      </c>
      <c r="R41474" s="2">
        <v>201014</v>
      </c>
      <c r="S41474">
        <v>143</v>
      </c>
    </row>
    <row r="41475" spans="1:19" x14ac:dyDescent="0.3">
      <c r="A41475" t="s">
        <v>8167</v>
      </c>
      <c r="B41475" s="1">
        <v>45097</v>
      </c>
      <c r="C41475">
        <v>94026</v>
      </c>
      <c r="D41475" t="s">
        <v>5071</v>
      </c>
      <c r="E41475" t="s">
        <v>10</v>
      </c>
      <c r="F41475" t="s">
        <v>6</v>
      </c>
      <c r="G41475" t="s">
        <v>2742</v>
      </c>
      <c r="H41475" t="s">
        <v>10</v>
      </c>
      <c r="I41475" t="s">
        <v>6</v>
      </c>
      <c r="J41475" t="s">
        <v>5874</v>
      </c>
      <c r="K41475" t="s">
        <v>10</v>
      </c>
      <c r="L41475" t="s">
        <v>6</v>
      </c>
      <c r="M41475" t="s">
        <v>5869</v>
      </c>
      <c r="N41475" t="s">
        <v>10</v>
      </c>
      <c r="O41475" t="s">
        <v>6</v>
      </c>
      <c r="P41475" t="s">
        <v>5871</v>
      </c>
      <c r="Q41475" t="s">
        <v>188</v>
      </c>
      <c r="R41475" s="2">
        <v>500038</v>
      </c>
      <c r="S41475">
        <v>572</v>
      </c>
    </row>
    <row r="41476" spans="1:19" x14ac:dyDescent="0.3">
      <c r="A41476" t="s">
        <v>8167</v>
      </c>
      <c r="B41476" s="1">
        <v>45097</v>
      </c>
      <c r="C41476">
        <v>91073</v>
      </c>
      <c r="D41476" t="s">
        <v>3024</v>
      </c>
      <c r="E41476" t="s">
        <v>10</v>
      </c>
      <c r="F41476" t="s">
        <v>6</v>
      </c>
      <c r="G41476" t="s">
        <v>2742</v>
      </c>
      <c r="H41476" t="s">
        <v>10</v>
      </c>
      <c r="I41476" t="s">
        <v>6</v>
      </c>
      <c r="J41476" t="s">
        <v>5874</v>
      </c>
      <c r="Q41476" t="s">
        <v>8</v>
      </c>
      <c r="R41476" s="2">
        <v>400002</v>
      </c>
      <c r="S41476">
        <v>286</v>
      </c>
    </row>
    <row r="41477" spans="1:19" x14ac:dyDescent="0.3">
      <c r="A41477" t="s">
        <v>8167</v>
      </c>
      <c r="B41477" s="1">
        <v>45097</v>
      </c>
      <c r="C41477">
        <v>83455</v>
      </c>
      <c r="D41477" t="s">
        <v>3562</v>
      </c>
      <c r="E41477" t="s">
        <v>5</v>
      </c>
      <c r="F41477" t="s">
        <v>6</v>
      </c>
      <c r="G41477" t="s">
        <v>2510</v>
      </c>
      <c r="H41477" t="s">
        <v>5</v>
      </c>
      <c r="I41477" t="s">
        <v>6</v>
      </c>
      <c r="J41477" t="s">
        <v>5887</v>
      </c>
      <c r="K41477" t="s">
        <v>5</v>
      </c>
      <c r="L41477" t="s">
        <v>6</v>
      </c>
      <c r="M41477" t="s">
        <v>5869</v>
      </c>
      <c r="Q41477" t="s">
        <v>27</v>
      </c>
      <c r="R41477" s="2">
        <v>110015</v>
      </c>
      <c r="S41477">
        <v>429</v>
      </c>
    </row>
    <row r="41478" spans="1:19" x14ac:dyDescent="0.3">
      <c r="A41478" t="s">
        <v>8167</v>
      </c>
      <c r="B41478" s="1">
        <v>45097</v>
      </c>
      <c r="C41478">
        <v>79418</v>
      </c>
      <c r="D41478" t="s">
        <v>2961</v>
      </c>
      <c r="H41478" t="s">
        <v>5</v>
      </c>
      <c r="I41478" t="s">
        <v>6</v>
      </c>
      <c r="J41478" t="s">
        <v>5874</v>
      </c>
      <c r="Q41478" t="s">
        <v>8</v>
      </c>
      <c r="R41478" s="2">
        <v>400078</v>
      </c>
      <c r="S41478">
        <v>143</v>
      </c>
    </row>
    <row r="41479" spans="1:19" x14ac:dyDescent="0.3">
      <c r="A41479" t="s">
        <v>8167</v>
      </c>
      <c r="B41479" s="1">
        <v>45097</v>
      </c>
      <c r="C41479">
        <v>94483</v>
      </c>
      <c r="D41479" t="s">
        <v>5679</v>
      </c>
      <c r="E41479" t="s">
        <v>10</v>
      </c>
      <c r="F41479" t="s">
        <v>367</v>
      </c>
      <c r="G41479" t="s">
        <v>2742</v>
      </c>
      <c r="H41479" t="s">
        <v>10</v>
      </c>
      <c r="I41479" t="s">
        <v>367</v>
      </c>
      <c r="J41479" t="s">
        <v>5874</v>
      </c>
      <c r="N41479" t="s">
        <v>10</v>
      </c>
      <c r="O41479" t="s">
        <v>367</v>
      </c>
      <c r="P41479" t="s">
        <v>5881</v>
      </c>
      <c r="Q41479" t="s">
        <v>188</v>
      </c>
      <c r="R41479" s="2">
        <v>500035</v>
      </c>
      <c r="S41479">
        <v>429</v>
      </c>
    </row>
    <row r="41480" spans="1:19" x14ac:dyDescent="0.3">
      <c r="A41480" t="s">
        <v>8167</v>
      </c>
      <c r="B41480" s="1">
        <v>45097</v>
      </c>
      <c r="C41480">
        <v>94119</v>
      </c>
      <c r="D41480" t="s">
        <v>5231</v>
      </c>
      <c r="E41480" t="s">
        <v>10</v>
      </c>
      <c r="F41480" t="s">
        <v>6</v>
      </c>
      <c r="G41480" t="s">
        <v>2742</v>
      </c>
      <c r="H41480" t="s">
        <v>10</v>
      </c>
      <c r="I41480" t="s">
        <v>6</v>
      </c>
      <c r="J41480" t="s">
        <v>5874</v>
      </c>
      <c r="K41480" t="s">
        <v>10</v>
      </c>
      <c r="L41480" t="s">
        <v>6</v>
      </c>
      <c r="M41480" t="s">
        <v>5869</v>
      </c>
      <c r="N41480" t="s">
        <v>10</v>
      </c>
      <c r="O41480" t="s">
        <v>6</v>
      </c>
      <c r="P41480" t="s">
        <v>5871</v>
      </c>
      <c r="Q41480" t="s">
        <v>8</v>
      </c>
      <c r="R41480" s="2">
        <v>400052</v>
      </c>
      <c r="S41480">
        <v>572</v>
      </c>
    </row>
    <row r="41481" spans="1:19" x14ac:dyDescent="0.3">
      <c r="A41481" t="s">
        <v>8167</v>
      </c>
      <c r="B41481" s="1">
        <v>45097</v>
      </c>
      <c r="C41481">
        <v>91118</v>
      </c>
      <c r="D41481" t="s">
        <v>2236</v>
      </c>
      <c r="E41481" t="s">
        <v>10</v>
      </c>
      <c r="F41481" t="s">
        <v>6</v>
      </c>
      <c r="G41481" t="s">
        <v>2742</v>
      </c>
      <c r="H41481" t="s">
        <v>10</v>
      </c>
      <c r="I41481" t="s">
        <v>6</v>
      </c>
      <c r="J41481" t="s">
        <v>5874</v>
      </c>
      <c r="K41481" t="s">
        <v>10</v>
      </c>
      <c r="L41481" t="s">
        <v>6</v>
      </c>
      <c r="M41481" t="s">
        <v>5869</v>
      </c>
      <c r="N41481" t="s">
        <v>10</v>
      </c>
      <c r="O41481" t="s">
        <v>6</v>
      </c>
      <c r="P41481" t="s">
        <v>5871</v>
      </c>
      <c r="Q41481" t="s">
        <v>8</v>
      </c>
      <c r="R41481" s="2">
        <v>400052</v>
      </c>
      <c r="S41481">
        <v>572</v>
      </c>
    </row>
    <row r="41482" spans="1:19" x14ac:dyDescent="0.3">
      <c r="A41482" t="s">
        <v>8167</v>
      </c>
      <c r="B41482" s="1">
        <v>45097</v>
      </c>
      <c r="C41482">
        <v>34337</v>
      </c>
      <c r="D41482" t="s">
        <v>242</v>
      </c>
      <c r="N41482" t="s">
        <v>16</v>
      </c>
      <c r="O41482" t="s">
        <v>6</v>
      </c>
      <c r="P41482" t="s">
        <v>2855</v>
      </c>
      <c r="Q41482" t="s">
        <v>8</v>
      </c>
      <c r="R41482" s="2">
        <v>400053</v>
      </c>
      <c r="S41482">
        <v>143</v>
      </c>
    </row>
    <row r="41483" spans="1:19" x14ac:dyDescent="0.3">
      <c r="A41483" t="s">
        <v>8167</v>
      </c>
      <c r="B41483" s="1">
        <v>45097</v>
      </c>
      <c r="C41483">
        <v>94394</v>
      </c>
      <c r="D41483" t="s">
        <v>5540</v>
      </c>
      <c r="E41483" t="s">
        <v>16</v>
      </c>
      <c r="F41483" t="s">
        <v>6</v>
      </c>
      <c r="G41483" t="s">
        <v>2742</v>
      </c>
      <c r="H41483" t="s">
        <v>16</v>
      </c>
      <c r="I41483" t="s">
        <v>6</v>
      </c>
      <c r="J41483" t="s">
        <v>5876</v>
      </c>
      <c r="K41483" t="s">
        <v>16</v>
      </c>
      <c r="L41483" t="s">
        <v>6</v>
      </c>
      <c r="M41483" t="s">
        <v>5869</v>
      </c>
      <c r="N41483" t="s">
        <v>16</v>
      </c>
      <c r="O41483" t="s">
        <v>6</v>
      </c>
      <c r="P41483" t="s">
        <v>5875</v>
      </c>
      <c r="Q41483" t="s">
        <v>8</v>
      </c>
      <c r="R41483" s="2">
        <v>400076</v>
      </c>
      <c r="S41483">
        <v>572</v>
      </c>
    </row>
    <row r="41484" spans="1:19" x14ac:dyDescent="0.3">
      <c r="A41484" t="s">
        <v>8167</v>
      </c>
      <c r="B41484" s="1">
        <v>45097</v>
      </c>
      <c r="C41484">
        <v>93594</v>
      </c>
      <c r="D41484" t="s">
        <v>4408</v>
      </c>
      <c r="E41484" t="s">
        <v>16</v>
      </c>
      <c r="F41484" t="s">
        <v>6</v>
      </c>
      <c r="G41484" t="s">
        <v>2742</v>
      </c>
      <c r="H41484" t="s">
        <v>16</v>
      </c>
      <c r="I41484" t="s">
        <v>6</v>
      </c>
      <c r="J41484" t="s">
        <v>5876</v>
      </c>
      <c r="K41484" t="s">
        <v>16</v>
      </c>
      <c r="L41484" t="s">
        <v>6</v>
      </c>
      <c r="M41484" t="s">
        <v>5869</v>
      </c>
      <c r="N41484" t="s">
        <v>16</v>
      </c>
      <c r="O41484" t="s">
        <v>6</v>
      </c>
      <c r="P41484" t="s">
        <v>5875</v>
      </c>
      <c r="Q41484" t="s">
        <v>27</v>
      </c>
      <c r="R41484" s="2">
        <v>122017</v>
      </c>
      <c r="S41484">
        <v>572</v>
      </c>
    </row>
    <row r="41485" spans="1:19" x14ac:dyDescent="0.3">
      <c r="A41485" t="s">
        <v>8167</v>
      </c>
      <c r="B41485" s="1">
        <v>45097</v>
      </c>
      <c r="C41485">
        <v>92238</v>
      </c>
      <c r="D41485" t="s">
        <v>2449</v>
      </c>
      <c r="E41485" t="s">
        <v>5</v>
      </c>
      <c r="F41485" t="s">
        <v>6</v>
      </c>
      <c r="G41485" t="s">
        <v>2742</v>
      </c>
      <c r="H41485" t="s">
        <v>5</v>
      </c>
      <c r="I41485" t="s">
        <v>6</v>
      </c>
      <c r="J41485" t="s">
        <v>5874</v>
      </c>
      <c r="K41485" t="s">
        <v>5</v>
      </c>
      <c r="L41485" t="s">
        <v>6</v>
      </c>
      <c r="M41485" t="s">
        <v>5869</v>
      </c>
      <c r="N41485" t="s">
        <v>5</v>
      </c>
      <c r="O41485" t="s">
        <v>6</v>
      </c>
      <c r="P41485" t="s">
        <v>2511</v>
      </c>
      <c r="Q41485" t="s">
        <v>8</v>
      </c>
      <c r="R41485" s="2">
        <v>400014</v>
      </c>
      <c r="S41485">
        <v>572</v>
      </c>
    </row>
    <row r="41486" spans="1:19" x14ac:dyDescent="0.3">
      <c r="A41486" t="s">
        <v>8167</v>
      </c>
      <c r="B41486" s="1">
        <v>45097</v>
      </c>
      <c r="C41486">
        <v>92738</v>
      </c>
      <c r="D41486" t="s">
        <v>3286</v>
      </c>
      <c r="E41486" t="s">
        <v>5</v>
      </c>
      <c r="F41486" t="s">
        <v>6</v>
      </c>
      <c r="G41486" t="s">
        <v>2742</v>
      </c>
      <c r="H41486" t="s">
        <v>5</v>
      </c>
      <c r="I41486" t="s">
        <v>6</v>
      </c>
      <c r="J41486" t="s">
        <v>5874</v>
      </c>
      <c r="K41486" t="s">
        <v>5</v>
      </c>
      <c r="L41486" t="s">
        <v>6</v>
      </c>
      <c r="M41486" t="s">
        <v>5882</v>
      </c>
      <c r="N41486" t="s">
        <v>5</v>
      </c>
      <c r="O41486" t="s">
        <v>6</v>
      </c>
      <c r="P41486" t="s">
        <v>5889</v>
      </c>
      <c r="Q41486" t="s">
        <v>86</v>
      </c>
      <c r="R41486" s="2">
        <v>600042</v>
      </c>
      <c r="S41486">
        <v>572</v>
      </c>
    </row>
    <row r="41487" spans="1:19" x14ac:dyDescent="0.3">
      <c r="A41487" t="s">
        <v>8167</v>
      </c>
      <c r="B41487" s="1">
        <v>45097</v>
      </c>
      <c r="C41487">
        <v>76403</v>
      </c>
      <c r="D41487" t="s">
        <v>5919</v>
      </c>
      <c r="E41487" t="s">
        <v>10</v>
      </c>
      <c r="F41487" t="s">
        <v>6</v>
      </c>
      <c r="G41487" t="s">
        <v>2742</v>
      </c>
      <c r="N41487" t="s">
        <v>10</v>
      </c>
      <c r="O41487" t="s">
        <v>6</v>
      </c>
      <c r="P41487" t="s">
        <v>5871</v>
      </c>
      <c r="Q41487" t="s">
        <v>8</v>
      </c>
      <c r="R41487" s="2">
        <v>400007</v>
      </c>
      <c r="S41487">
        <v>286</v>
      </c>
    </row>
    <row r="41488" spans="1:19" x14ac:dyDescent="0.3">
      <c r="A41488" t="s">
        <v>8167</v>
      </c>
      <c r="B41488" s="1">
        <v>45097</v>
      </c>
      <c r="C41488">
        <v>93987</v>
      </c>
      <c r="D41488" t="s">
        <v>5048</v>
      </c>
      <c r="E41488" t="s">
        <v>16</v>
      </c>
      <c r="F41488" t="s">
        <v>6</v>
      </c>
      <c r="G41488" t="s">
        <v>5301</v>
      </c>
      <c r="H41488" t="s">
        <v>16</v>
      </c>
      <c r="I41488" t="s">
        <v>6</v>
      </c>
      <c r="J41488" t="s">
        <v>5876</v>
      </c>
      <c r="K41488" t="s">
        <v>16</v>
      </c>
      <c r="L41488" t="s">
        <v>6</v>
      </c>
      <c r="M41488" t="s">
        <v>3103</v>
      </c>
      <c r="N41488" t="s">
        <v>16</v>
      </c>
      <c r="O41488" t="s">
        <v>6</v>
      </c>
      <c r="P41488" t="s">
        <v>5875</v>
      </c>
      <c r="Q41488" t="s">
        <v>27</v>
      </c>
      <c r="R41488" s="2">
        <v>110075</v>
      </c>
      <c r="S41488">
        <v>572</v>
      </c>
    </row>
    <row r="41489" spans="1:19" x14ac:dyDescent="0.3">
      <c r="A41489" t="s">
        <v>8167</v>
      </c>
      <c r="B41489" s="1">
        <v>45097</v>
      </c>
      <c r="C41489">
        <v>38344</v>
      </c>
      <c r="D41489" t="s">
        <v>5745</v>
      </c>
      <c r="H41489" t="s">
        <v>16</v>
      </c>
      <c r="I41489" t="s">
        <v>6</v>
      </c>
      <c r="J41489" t="s">
        <v>5876</v>
      </c>
      <c r="N41489" t="s">
        <v>16</v>
      </c>
      <c r="O41489" t="s">
        <v>6</v>
      </c>
      <c r="P41489" t="s">
        <v>5875</v>
      </c>
      <c r="Q41489" t="s">
        <v>188</v>
      </c>
      <c r="R41489" s="2">
        <v>500034</v>
      </c>
      <c r="S41489">
        <v>286</v>
      </c>
    </row>
    <row r="41490" spans="1:19" x14ac:dyDescent="0.3">
      <c r="A41490" t="s">
        <v>8167</v>
      </c>
      <c r="B41490" s="1">
        <v>45097</v>
      </c>
      <c r="C41490">
        <v>29163</v>
      </c>
      <c r="D41490" t="s">
        <v>4444</v>
      </c>
      <c r="N41490" t="s">
        <v>10</v>
      </c>
      <c r="O41490" t="s">
        <v>6</v>
      </c>
      <c r="P41490" t="s">
        <v>5871</v>
      </c>
      <c r="Q41490" t="s">
        <v>8</v>
      </c>
      <c r="R41490" s="2">
        <v>400001</v>
      </c>
      <c r="S41490">
        <v>143</v>
      </c>
    </row>
    <row r="41491" spans="1:19" x14ac:dyDescent="0.3">
      <c r="A41491" t="s">
        <v>8167</v>
      </c>
      <c r="B41491" s="1">
        <v>45097</v>
      </c>
      <c r="C41491">
        <v>91633</v>
      </c>
      <c r="D41491" t="s">
        <v>1969</v>
      </c>
      <c r="E41491" t="s">
        <v>16</v>
      </c>
      <c r="F41491" t="s">
        <v>23</v>
      </c>
      <c r="G41491" t="s">
        <v>2510</v>
      </c>
      <c r="N41491" t="s">
        <v>16</v>
      </c>
      <c r="O41491" t="s">
        <v>23</v>
      </c>
      <c r="P41491" t="s">
        <v>2516</v>
      </c>
      <c r="Q41491" t="s">
        <v>27</v>
      </c>
      <c r="R41491" s="2">
        <v>201304</v>
      </c>
      <c r="S41491">
        <v>286</v>
      </c>
    </row>
    <row r="41492" spans="1:19" x14ac:dyDescent="0.3">
      <c r="A41492" t="s">
        <v>8167</v>
      </c>
      <c r="B41492" s="1">
        <v>45097</v>
      </c>
      <c r="C41492">
        <v>45373</v>
      </c>
      <c r="D41492" t="s">
        <v>387</v>
      </c>
      <c r="E41492" t="s">
        <v>10</v>
      </c>
      <c r="F41492" t="s">
        <v>23</v>
      </c>
      <c r="G41492" t="s">
        <v>2742</v>
      </c>
      <c r="H41492" t="s">
        <v>10</v>
      </c>
      <c r="I41492" t="s">
        <v>23</v>
      </c>
      <c r="J41492" t="s">
        <v>5874</v>
      </c>
      <c r="K41492" t="s">
        <v>10</v>
      </c>
      <c r="L41492" t="s">
        <v>23</v>
      </c>
      <c r="M41492" t="s">
        <v>5869</v>
      </c>
      <c r="N41492" t="s">
        <v>10</v>
      </c>
      <c r="O41492" t="s">
        <v>23</v>
      </c>
      <c r="P41492" t="s">
        <v>5871</v>
      </c>
      <c r="Q41492" t="s">
        <v>188</v>
      </c>
      <c r="R41492" s="2">
        <v>500059</v>
      </c>
      <c r="S41492">
        <v>572</v>
      </c>
    </row>
    <row r="41493" spans="1:19" x14ac:dyDescent="0.3">
      <c r="A41493" t="s">
        <v>8167</v>
      </c>
      <c r="B41493" s="1">
        <v>45097</v>
      </c>
      <c r="C41493">
        <v>89874</v>
      </c>
      <c r="D41493" t="s">
        <v>1695</v>
      </c>
      <c r="H41493" t="s">
        <v>5</v>
      </c>
      <c r="I41493" t="s">
        <v>6</v>
      </c>
      <c r="J41493" t="s">
        <v>5874</v>
      </c>
      <c r="Q41493" t="s">
        <v>8</v>
      </c>
      <c r="R41493" s="2">
        <v>400077</v>
      </c>
      <c r="S41493">
        <v>143</v>
      </c>
    </row>
    <row r="41494" spans="1:19" x14ac:dyDescent="0.3">
      <c r="A41494" t="s">
        <v>8167</v>
      </c>
      <c r="B41494" s="1">
        <v>45097</v>
      </c>
      <c r="C41494">
        <v>65235</v>
      </c>
      <c r="D41494" t="s">
        <v>686</v>
      </c>
      <c r="H41494" t="s">
        <v>16</v>
      </c>
      <c r="I41494" t="s">
        <v>23</v>
      </c>
      <c r="J41494" t="s">
        <v>5876</v>
      </c>
      <c r="Q41494" t="s">
        <v>188</v>
      </c>
      <c r="R41494" s="2">
        <v>500029</v>
      </c>
      <c r="S41494">
        <v>143</v>
      </c>
    </row>
    <row r="41495" spans="1:19" x14ac:dyDescent="0.3">
      <c r="A41495" t="s">
        <v>8167</v>
      </c>
      <c r="B41495" s="1">
        <v>45097</v>
      </c>
      <c r="C41495">
        <v>81777</v>
      </c>
      <c r="D41495" t="s">
        <v>1117</v>
      </c>
      <c r="E41495" t="s">
        <v>5</v>
      </c>
      <c r="F41495" t="s">
        <v>6</v>
      </c>
      <c r="G41495" t="s">
        <v>2742</v>
      </c>
      <c r="H41495" t="s">
        <v>5</v>
      </c>
      <c r="I41495" t="s">
        <v>6</v>
      </c>
      <c r="J41495" t="s">
        <v>5874</v>
      </c>
      <c r="Q41495" t="s">
        <v>27</v>
      </c>
      <c r="R41495" s="2">
        <v>110019</v>
      </c>
      <c r="S41495">
        <v>286</v>
      </c>
    </row>
    <row r="41496" spans="1:19" x14ac:dyDescent="0.3">
      <c r="A41496" t="s">
        <v>8167</v>
      </c>
      <c r="B41496" s="1">
        <v>45097</v>
      </c>
      <c r="C41496">
        <v>44815</v>
      </c>
      <c r="D41496" t="s">
        <v>3158</v>
      </c>
      <c r="H41496" t="s">
        <v>16</v>
      </c>
      <c r="I41496" t="s">
        <v>6</v>
      </c>
      <c r="J41496" t="s">
        <v>5876</v>
      </c>
      <c r="N41496" t="s">
        <v>16</v>
      </c>
      <c r="O41496" t="s">
        <v>6</v>
      </c>
      <c r="P41496" t="s">
        <v>5875</v>
      </c>
      <c r="Q41496" t="s">
        <v>8</v>
      </c>
      <c r="R41496" s="2">
        <v>400063</v>
      </c>
      <c r="S41496">
        <v>286</v>
      </c>
    </row>
    <row r="41497" spans="1:19" x14ac:dyDescent="0.3">
      <c r="A41497" t="s">
        <v>8167</v>
      </c>
      <c r="B41497" s="1">
        <v>45097</v>
      </c>
      <c r="C41497">
        <v>94524</v>
      </c>
      <c r="D41497" t="s">
        <v>5848</v>
      </c>
      <c r="E41497" t="s">
        <v>16</v>
      </c>
      <c r="F41497" t="s">
        <v>6</v>
      </c>
      <c r="G41497" t="s">
        <v>2742</v>
      </c>
      <c r="H41497" t="s">
        <v>16</v>
      </c>
      <c r="I41497" t="s">
        <v>6</v>
      </c>
      <c r="J41497" t="s">
        <v>5876</v>
      </c>
      <c r="N41497" t="s">
        <v>10</v>
      </c>
      <c r="O41497" t="s">
        <v>6</v>
      </c>
      <c r="P41497" t="s">
        <v>5871</v>
      </c>
      <c r="Q41497" t="s">
        <v>27</v>
      </c>
      <c r="R41497" s="2">
        <v>122022</v>
      </c>
      <c r="S41497">
        <v>429</v>
      </c>
    </row>
    <row r="41498" spans="1:19" x14ac:dyDescent="0.3">
      <c r="A41498" t="s">
        <v>8167</v>
      </c>
      <c r="B41498" s="1">
        <v>45097</v>
      </c>
      <c r="C41498">
        <v>52634</v>
      </c>
      <c r="D41498" t="s">
        <v>494</v>
      </c>
      <c r="E41498" t="s">
        <v>16</v>
      </c>
      <c r="F41498" t="s">
        <v>11</v>
      </c>
      <c r="G41498" t="s">
        <v>5301</v>
      </c>
      <c r="H41498" t="s">
        <v>16</v>
      </c>
      <c r="I41498" t="s">
        <v>11</v>
      </c>
      <c r="J41498" t="s">
        <v>5866</v>
      </c>
      <c r="N41498" t="s">
        <v>16</v>
      </c>
      <c r="O41498" t="s">
        <v>11</v>
      </c>
      <c r="P41498" t="s">
        <v>56</v>
      </c>
      <c r="Q41498" t="s">
        <v>8</v>
      </c>
      <c r="R41498" s="2">
        <v>400053</v>
      </c>
      <c r="S41498">
        <v>429</v>
      </c>
    </row>
    <row r="41499" spans="1:19" x14ac:dyDescent="0.3">
      <c r="A41499" t="s">
        <v>8167</v>
      </c>
      <c r="B41499" s="1">
        <v>45097</v>
      </c>
      <c r="C41499">
        <v>91631</v>
      </c>
      <c r="D41499" t="s">
        <v>1967</v>
      </c>
      <c r="E41499" t="s">
        <v>10</v>
      </c>
      <c r="F41499" t="s">
        <v>6</v>
      </c>
      <c r="G41499" t="s">
        <v>2742</v>
      </c>
      <c r="H41499" t="s">
        <v>10</v>
      </c>
      <c r="I41499" t="s">
        <v>6</v>
      </c>
      <c r="J41499" t="s">
        <v>5874</v>
      </c>
      <c r="N41499" t="s">
        <v>10</v>
      </c>
      <c r="O41499" t="s">
        <v>6</v>
      </c>
      <c r="P41499" t="s">
        <v>5871</v>
      </c>
      <c r="Q41499" t="s">
        <v>86</v>
      </c>
      <c r="R41499" s="2">
        <v>600042</v>
      </c>
      <c r="S41499">
        <v>429</v>
      </c>
    </row>
    <row r="41500" spans="1:19" x14ac:dyDescent="0.3">
      <c r="A41500" t="s">
        <v>8167</v>
      </c>
      <c r="B41500" s="1">
        <v>45097</v>
      </c>
      <c r="C41500">
        <v>94105</v>
      </c>
      <c r="D41500" t="s">
        <v>5225</v>
      </c>
      <c r="H41500" t="s">
        <v>10</v>
      </c>
      <c r="I41500" t="s">
        <v>11</v>
      </c>
      <c r="J41500" t="s">
        <v>3196</v>
      </c>
      <c r="K41500" t="s">
        <v>10</v>
      </c>
      <c r="L41500" t="s">
        <v>11</v>
      </c>
      <c r="M41500" t="s">
        <v>45</v>
      </c>
      <c r="N41500" t="s">
        <v>10</v>
      </c>
      <c r="O41500" t="s">
        <v>11</v>
      </c>
      <c r="P41500" t="s">
        <v>56</v>
      </c>
      <c r="Q41500" t="s">
        <v>27</v>
      </c>
      <c r="R41500" s="2">
        <v>110070</v>
      </c>
      <c r="S41500">
        <v>429</v>
      </c>
    </row>
    <row r="41501" spans="1:19" x14ac:dyDescent="0.3">
      <c r="A41501" t="s">
        <v>8167</v>
      </c>
      <c r="B41501" s="1">
        <v>45097</v>
      </c>
      <c r="C41501">
        <v>86429</v>
      </c>
      <c r="D41501" t="s">
        <v>1387</v>
      </c>
      <c r="H41501" t="s">
        <v>10</v>
      </c>
      <c r="I41501" t="s">
        <v>6</v>
      </c>
      <c r="J41501" t="s">
        <v>5874</v>
      </c>
      <c r="N41501" t="s">
        <v>10</v>
      </c>
      <c r="O41501" t="s">
        <v>6</v>
      </c>
      <c r="P41501" t="s">
        <v>5871</v>
      </c>
      <c r="Q41501" t="s">
        <v>8</v>
      </c>
      <c r="R41501" s="2">
        <v>400001</v>
      </c>
      <c r="S41501">
        <v>286</v>
      </c>
    </row>
    <row r="41502" spans="1:19" x14ac:dyDescent="0.3">
      <c r="A41502" t="s">
        <v>8167</v>
      </c>
      <c r="B41502" s="1">
        <v>45097</v>
      </c>
      <c r="C41502">
        <v>78565</v>
      </c>
      <c r="D41502" t="s">
        <v>1002</v>
      </c>
      <c r="H41502" t="s">
        <v>10</v>
      </c>
      <c r="I41502" t="s">
        <v>11</v>
      </c>
      <c r="J41502" t="s">
        <v>8097</v>
      </c>
      <c r="N41502" t="s">
        <v>10</v>
      </c>
      <c r="O41502" t="s">
        <v>11</v>
      </c>
      <c r="P41502" t="s">
        <v>8064</v>
      </c>
      <c r="Q41502" t="s">
        <v>112</v>
      </c>
      <c r="R41502" s="2">
        <v>411038</v>
      </c>
      <c r="S41502">
        <v>286</v>
      </c>
    </row>
    <row r="41503" spans="1:19" x14ac:dyDescent="0.3">
      <c r="A41503" t="s">
        <v>8167</v>
      </c>
      <c r="B41503" s="1">
        <v>45097</v>
      </c>
      <c r="C41503">
        <v>91774</v>
      </c>
      <c r="D41503" t="s">
        <v>2001</v>
      </c>
      <c r="H41503" t="s">
        <v>16</v>
      </c>
      <c r="I41503" t="s">
        <v>6</v>
      </c>
      <c r="J41503" t="s">
        <v>8097</v>
      </c>
      <c r="K41503" t="s">
        <v>16</v>
      </c>
      <c r="L41503" t="s">
        <v>6</v>
      </c>
      <c r="M41503" t="s">
        <v>5869</v>
      </c>
      <c r="N41503" t="s">
        <v>16</v>
      </c>
      <c r="O41503" t="s">
        <v>6</v>
      </c>
      <c r="P41503" t="s">
        <v>5875</v>
      </c>
      <c r="Q41503" t="s">
        <v>39</v>
      </c>
      <c r="R41503" s="2">
        <v>560072</v>
      </c>
      <c r="S41503">
        <v>429</v>
      </c>
    </row>
    <row r="41504" spans="1:19" x14ac:dyDescent="0.3">
      <c r="A41504" t="s">
        <v>8167</v>
      </c>
      <c r="B41504" s="1">
        <v>45097</v>
      </c>
      <c r="C41504">
        <v>93977</v>
      </c>
      <c r="D41504" t="s">
        <v>5042</v>
      </c>
      <c r="H41504" t="s">
        <v>10</v>
      </c>
      <c r="I41504" t="s">
        <v>6</v>
      </c>
      <c r="J41504" t="s">
        <v>8097</v>
      </c>
      <c r="Q41504" t="s">
        <v>8</v>
      </c>
      <c r="R41504" s="2">
        <v>400104</v>
      </c>
      <c r="S41504">
        <v>143</v>
      </c>
    </row>
    <row r="41505" spans="1:19" x14ac:dyDescent="0.3">
      <c r="A41505" t="s">
        <v>8167</v>
      </c>
      <c r="B41505" s="1">
        <v>45097</v>
      </c>
      <c r="C41505">
        <v>87268</v>
      </c>
      <c r="D41505" t="s">
        <v>1440</v>
      </c>
      <c r="E41505" t="s">
        <v>16</v>
      </c>
      <c r="F41505" t="s">
        <v>6</v>
      </c>
      <c r="G41505" t="s">
        <v>2742</v>
      </c>
      <c r="Q41505" t="s">
        <v>86</v>
      </c>
      <c r="R41505" s="2">
        <v>600090</v>
      </c>
      <c r="S41505">
        <v>143</v>
      </c>
    </row>
    <row r="41506" spans="1:19" x14ac:dyDescent="0.3">
      <c r="A41506" t="s">
        <v>8167</v>
      </c>
      <c r="B41506" s="1">
        <v>45097</v>
      </c>
      <c r="C41506">
        <v>90048</v>
      </c>
      <c r="D41506" t="s">
        <v>1717</v>
      </c>
      <c r="H41506" t="s">
        <v>16</v>
      </c>
      <c r="I41506" t="s">
        <v>6</v>
      </c>
      <c r="J41506" t="s">
        <v>5876</v>
      </c>
      <c r="N41506" t="s">
        <v>16</v>
      </c>
      <c r="O41506" t="s">
        <v>6</v>
      </c>
      <c r="P41506" t="s">
        <v>5875</v>
      </c>
      <c r="Q41506" t="s">
        <v>39</v>
      </c>
      <c r="R41506" s="2">
        <v>560075</v>
      </c>
      <c r="S41506">
        <v>286</v>
      </c>
    </row>
    <row r="41507" spans="1:19" x14ac:dyDescent="0.3">
      <c r="A41507" t="s">
        <v>8167</v>
      </c>
      <c r="B41507" s="1">
        <v>45097</v>
      </c>
      <c r="C41507">
        <v>50059</v>
      </c>
      <c r="D41507" t="s">
        <v>460</v>
      </c>
      <c r="H41507" t="s">
        <v>5</v>
      </c>
      <c r="I41507" t="s">
        <v>6</v>
      </c>
      <c r="J41507" t="s">
        <v>5874</v>
      </c>
      <c r="N41507" t="s">
        <v>16</v>
      </c>
      <c r="O41507" t="s">
        <v>6</v>
      </c>
      <c r="P41507" t="s">
        <v>5875</v>
      </c>
      <c r="Q41507" t="s">
        <v>8</v>
      </c>
      <c r="R41507" s="2">
        <v>400050</v>
      </c>
      <c r="S41507">
        <v>286</v>
      </c>
    </row>
    <row r="41508" spans="1:19" x14ac:dyDescent="0.3">
      <c r="A41508" t="s">
        <v>8167</v>
      </c>
      <c r="B41508" s="1">
        <v>45097</v>
      </c>
      <c r="C41508">
        <v>93070</v>
      </c>
      <c r="D41508" t="s">
        <v>5478</v>
      </c>
      <c r="H41508" t="s">
        <v>16</v>
      </c>
      <c r="I41508" t="s">
        <v>23</v>
      </c>
      <c r="J41508" t="s">
        <v>5876</v>
      </c>
      <c r="N41508" t="s">
        <v>16</v>
      </c>
      <c r="O41508" t="s">
        <v>23</v>
      </c>
      <c r="P41508" t="s">
        <v>2516</v>
      </c>
      <c r="Q41508" t="s">
        <v>8</v>
      </c>
      <c r="R41508" s="2">
        <v>400104</v>
      </c>
      <c r="S41508">
        <v>286</v>
      </c>
    </row>
    <row r="41509" spans="1:19" x14ac:dyDescent="0.3">
      <c r="A41509" t="s">
        <v>8167</v>
      </c>
      <c r="B41509" s="1">
        <v>45097</v>
      </c>
      <c r="C41509">
        <v>55566</v>
      </c>
      <c r="D41509" t="s">
        <v>3468</v>
      </c>
      <c r="N41509" t="s">
        <v>10</v>
      </c>
      <c r="O41509" t="s">
        <v>23</v>
      </c>
      <c r="P41509" t="s">
        <v>2511</v>
      </c>
      <c r="Q41509" t="s">
        <v>86</v>
      </c>
      <c r="R41509" s="2">
        <v>600020</v>
      </c>
      <c r="S41509">
        <v>143</v>
      </c>
    </row>
    <row r="41510" spans="1:19" x14ac:dyDescent="0.3">
      <c r="A41510" t="s">
        <v>8167</v>
      </c>
      <c r="B41510" s="1">
        <v>45097</v>
      </c>
      <c r="C41510">
        <v>93015</v>
      </c>
      <c r="D41510" t="s">
        <v>3639</v>
      </c>
      <c r="E41510" t="s">
        <v>16</v>
      </c>
      <c r="F41510" t="s">
        <v>6</v>
      </c>
      <c r="G41510" t="s">
        <v>2742</v>
      </c>
      <c r="H41510" t="s">
        <v>16</v>
      </c>
      <c r="I41510" t="s">
        <v>6</v>
      </c>
      <c r="J41510" t="s">
        <v>5876</v>
      </c>
      <c r="N41510" t="s">
        <v>16</v>
      </c>
      <c r="O41510" t="s">
        <v>6</v>
      </c>
      <c r="P41510" t="s">
        <v>5875</v>
      </c>
      <c r="Q41510" t="s">
        <v>8</v>
      </c>
      <c r="R41510" s="2">
        <v>400053</v>
      </c>
      <c r="S41510">
        <v>429</v>
      </c>
    </row>
    <row r="41511" spans="1:19" x14ac:dyDescent="0.3">
      <c r="A41511" t="s">
        <v>8167</v>
      </c>
      <c r="B41511" s="1">
        <v>45097</v>
      </c>
      <c r="C41511">
        <v>41184</v>
      </c>
      <c r="D41511" t="s">
        <v>2692</v>
      </c>
      <c r="H41511" t="s">
        <v>10</v>
      </c>
      <c r="I41511" t="s">
        <v>6</v>
      </c>
      <c r="J41511" t="s">
        <v>5874</v>
      </c>
      <c r="Q41511" t="s">
        <v>8</v>
      </c>
      <c r="R41511" s="2">
        <v>400051</v>
      </c>
      <c r="S41511">
        <v>143</v>
      </c>
    </row>
    <row r="41512" spans="1:19" x14ac:dyDescent="0.3">
      <c r="A41512" t="s">
        <v>8167</v>
      </c>
      <c r="B41512" s="1">
        <v>45097</v>
      </c>
      <c r="C41512">
        <v>83017</v>
      </c>
      <c r="D41512" t="s">
        <v>1192</v>
      </c>
      <c r="E41512" t="s">
        <v>16</v>
      </c>
      <c r="F41512" t="s">
        <v>6</v>
      </c>
      <c r="G41512" t="s">
        <v>2510</v>
      </c>
      <c r="H41512" t="s">
        <v>16</v>
      </c>
      <c r="I41512" t="s">
        <v>6</v>
      </c>
      <c r="J41512" t="s">
        <v>2266</v>
      </c>
      <c r="K41512" t="s">
        <v>16</v>
      </c>
      <c r="L41512" t="s">
        <v>6</v>
      </c>
      <c r="M41512" t="s">
        <v>5869</v>
      </c>
      <c r="N41512" t="s">
        <v>16</v>
      </c>
      <c r="O41512" t="s">
        <v>6</v>
      </c>
      <c r="P41512" t="s">
        <v>5875</v>
      </c>
      <c r="Q41512" t="s">
        <v>86</v>
      </c>
      <c r="R41512" s="2">
        <v>600018</v>
      </c>
      <c r="S41512">
        <v>572</v>
      </c>
    </row>
    <row r="41513" spans="1:19" x14ac:dyDescent="0.3">
      <c r="A41513" t="s">
        <v>8167</v>
      </c>
      <c r="B41513" s="1">
        <v>45097</v>
      </c>
      <c r="C41513">
        <v>92892</v>
      </c>
      <c r="D41513" t="s">
        <v>3406</v>
      </c>
      <c r="K41513" t="s">
        <v>10</v>
      </c>
      <c r="L41513" t="s">
        <v>367</v>
      </c>
      <c r="M41513" t="s">
        <v>5882</v>
      </c>
      <c r="N41513" t="s">
        <v>10</v>
      </c>
      <c r="O41513" t="s">
        <v>367</v>
      </c>
      <c r="P41513" t="s">
        <v>5881</v>
      </c>
      <c r="Q41513" t="s">
        <v>27</v>
      </c>
      <c r="R41513" s="2">
        <v>110085</v>
      </c>
      <c r="S41513">
        <v>286</v>
      </c>
    </row>
    <row r="41514" spans="1:19" x14ac:dyDescent="0.3">
      <c r="A41514" t="s">
        <v>8167</v>
      </c>
      <c r="B41514" s="1">
        <v>45097</v>
      </c>
      <c r="C41514">
        <v>87087</v>
      </c>
      <c r="D41514" t="s">
        <v>1430</v>
      </c>
      <c r="E41514" t="s">
        <v>16</v>
      </c>
      <c r="F41514" t="s">
        <v>11</v>
      </c>
      <c r="G41514" t="s">
        <v>5301</v>
      </c>
      <c r="H41514" t="s">
        <v>16</v>
      </c>
      <c r="I41514" t="s">
        <v>11</v>
      </c>
      <c r="J41514" t="s">
        <v>5866</v>
      </c>
      <c r="K41514" t="s">
        <v>16</v>
      </c>
      <c r="L41514" t="s">
        <v>11</v>
      </c>
      <c r="M41514" t="s">
        <v>5867</v>
      </c>
      <c r="N41514" t="s">
        <v>16</v>
      </c>
      <c r="O41514" t="s">
        <v>11</v>
      </c>
      <c r="P41514" t="s">
        <v>5880</v>
      </c>
      <c r="Q41514" t="s">
        <v>8</v>
      </c>
      <c r="R41514" s="2">
        <v>400091</v>
      </c>
      <c r="S41514">
        <v>572</v>
      </c>
    </row>
    <row r="41515" spans="1:19" x14ac:dyDescent="0.3">
      <c r="A41515" t="s">
        <v>8167</v>
      </c>
      <c r="B41515" s="1">
        <v>45097</v>
      </c>
      <c r="C41515">
        <v>33546</v>
      </c>
      <c r="D41515" t="s">
        <v>5741</v>
      </c>
      <c r="N41515" t="s">
        <v>10</v>
      </c>
      <c r="O41515" t="s">
        <v>6</v>
      </c>
      <c r="P41515" t="s">
        <v>5871</v>
      </c>
      <c r="Q41515" t="s">
        <v>8</v>
      </c>
      <c r="R41515" s="2">
        <v>400098</v>
      </c>
      <c r="S41515">
        <v>143</v>
      </c>
    </row>
    <row r="41516" spans="1:19" x14ac:dyDescent="0.3">
      <c r="A41516" t="s">
        <v>8167</v>
      </c>
      <c r="B41516" s="1">
        <v>45097</v>
      </c>
      <c r="C41516">
        <v>94240</v>
      </c>
      <c r="D41516" t="s">
        <v>5269</v>
      </c>
      <c r="E41516" t="s">
        <v>10</v>
      </c>
      <c r="F41516" t="s">
        <v>6</v>
      </c>
      <c r="G41516" t="s">
        <v>2742</v>
      </c>
      <c r="H41516" t="s">
        <v>10</v>
      </c>
      <c r="I41516" t="s">
        <v>6</v>
      </c>
      <c r="J41516" t="s">
        <v>8059</v>
      </c>
      <c r="K41516" t="s">
        <v>10</v>
      </c>
      <c r="L41516" t="s">
        <v>6</v>
      </c>
      <c r="M41516" t="s">
        <v>5869</v>
      </c>
      <c r="N41516" t="s">
        <v>10</v>
      </c>
      <c r="O41516" t="s">
        <v>6</v>
      </c>
      <c r="P41516" t="s">
        <v>5871</v>
      </c>
      <c r="Q41516" t="s">
        <v>86</v>
      </c>
      <c r="R41516" s="2">
        <v>600034</v>
      </c>
      <c r="S41516">
        <v>572</v>
      </c>
    </row>
    <row r="41517" spans="1:19" x14ac:dyDescent="0.3">
      <c r="A41517" t="s">
        <v>8167</v>
      </c>
      <c r="B41517" s="1">
        <v>45097</v>
      </c>
      <c r="C41517">
        <v>57048</v>
      </c>
      <c r="D41517" t="s">
        <v>5118</v>
      </c>
      <c r="E41517" t="s">
        <v>10</v>
      </c>
      <c r="F41517" t="s">
        <v>6</v>
      </c>
      <c r="G41517" t="s">
        <v>2742</v>
      </c>
      <c r="H41517" t="s">
        <v>10</v>
      </c>
      <c r="I41517" t="s">
        <v>6</v>
      </c>
      <c r="J41517" t="s">
        <v>5874</v>
      </c>
      <c r="N41517" t="s">
        <v>10</v>
      </c>
      <c r="O41517" t="s">
        <v>6</v>
      </c>
      <c r="P41517" t="s">
        <v>5889</v>
      </c>
      <c r="Q41517" t="s">
        <v>8</v>
      </c>
      <c r="R41517" s="2">
        <v>400059</v>
      </c>
      <c r="S41517">
        <v>429</v>
      </c>
    </row>
    <row r="41518" spans="1:19" x14ac:dyDescent="0.3">
      <c r="A41518" t="s">
        <v>8167</v>
      </c>
      <c r="B41518" s="1">
        <v>45097</v>
      </c>
      <c r="C41518">
        <v>94274</v>
      </c>
      <c r="D41518" t="s">
        <v>5803</v>
      </c>
      <c r="H41518" t="s">
        <v>10</v>
      </c>
      <c r="I41518" t="s">
        <v>6</v>
      </c>
      <c r="J41518" t="s">
        <v>5874</v>
      </c>
      <c r="Q41518" t="s">
        <v>27</v>
      </c>
      <c r="R41518" s="2">
        <v>110002</v>
      </c>
      <c r="S41518">
        <v>143</v>
      </c>
    </row>
    <row r="41519" spans="1:19" x14ac:dyDescent="0.3">
      <c r="A41519" t="s">
        <v>8167</v>
      </c>
      <c r="B41519" s="1">
        <v>45097</v>
      </c>
      <c r="C41519">
        <v>33333</v>
      </c>
      <c r="D41519" t="s">
        <v>2297</v>
      </c>
      <c r="H41519" t="s">
        <v>10</v>
      </c>
      <c r="I41519" t="s">
        <v>6</v>
      </c>
      <c r="J41519" t="s">
        <v>5874</v>
      </c>
      <c r="N41519" t="s">
        <v>10</v>
      </c>
      <c r="O41519" t="s">
        <v>6</v>
      </c>
      <c r="P41519" t="s">
        <v>5871</v>
      </c>
      <c r="Q41519" t="s">
        <v>8</v>
      </c>
      <c r="R41519" s="2">
        <v>400016</v>
      </c>
      <c r="S41519">
        <v>286</v>
      </c>
    </row>
    <row r="41520" spans="1:19" x14ac:dyDescent="0.3">
      <c r="A41520" t="s">
        <v>8167</v>
      </c>
      <c r="B41520" s="1">
        <v>45097</v>
      </c>
      <c r="C41520">
        <v>46416</v>
      </c>
      <c r="D41520" t="s">
        <v>2538</v>
      </c>
      <c r="H41520" t="s">
        <v>5</v>
      </c>
      <c r="I41520" t="s">
        <v>6</v>
      </c>
      <c r="J41520" t="s">
        <v>5874</v>
      </c>
      <c r="N41520" t="s">
        <v>5</v>
      </c>
      <c r="O41520" t="s">
        <v>6</v>
      </c>
      <c r="P41520" t="s">
        <v>5871</v>
      </c>
      <c r="Q41520" t="s">
        <v>8</v>
      </c>
      <c r="R41520" s="2">
        <v>410210</v>
      </c>
      <c r="S41520">
        <v>286</v>
      </c>
    </row>
    <row r="41521" spans="1:19" x14ac:dyDescent="0.3">
      <c r="A41521" t="s">
        <v>8167</v>
      </c>
      <c r="B41521" s="1">
        <v>45097</v>
      </c>
      <c r="C41521">
        <v>4401</v>
      </c>
      <c r="D41521" t="s">
        <v>96</v>
      </c>
      <c r="H41521" t="s">
        <v>16</v>
      </c>
      <c r="I41521" t="s">
        <v>11</v>
      </c>
      <c r="J41521" t="s">
        <v>5866</v>
      </c>
      <c r="N41521" t="s">
        <v>16</v>
      </c>
      <c r="O41521" t="s">
        <v>11</v>
      </c>
      <c r="P41521" t="s">
        <v>5880</v>
      </c>
      <c r="Q41521" t="s">
        <v>8</v>
      </c>
      <c r="R41521" s="2">
        <v>400093</v>
      </c>
      <c r="S41521">
        <v>286</v>
      </c>
    </row>
    <row r="41522" spans="1:19" x14ac:dyDescent="0.3">
      <c r="A41522" t="s">
        <v>8167</v>
      </c>
      <c r="B41522" s="1">
        <v>45097</v>
      </c>
      <c r="C41522">
        <v>86484</v>
      </c>
      <c r="D41522" t="s">
        <v>1390</v>
      </c>
      <c r="E41522" t="s">
        <v>10</v>
      </c>
      <c r="F41522" t="s">
        <v>6</v>
      </c>
      <c r="G41522" t="s">
        <v>2742</v>
      </c>
      <c r="H41522" t="s">
        <v>10</v>
      </c>
      <c r="I41522" t="s">
        <v>6</v>
      </c>
      <c r="J41522" t="s">
        <v>5874</v>
      </c>
      <c r="K41522" t="s">
        <v>10</v>
      </c>
      <c r="L41522" t="s">
        <v>6</v>
      </c>
      <c r="M41522" t="s">
        <v>5869</v>
      </c>
      <c r="Q41522" t="s">
        <v>112</v>
      </c>
      <c r="R41522" s="2">
        <v>411021</v>
      </c>
      <c r="S41522">
        <v>429</v>
      </c>
    </row>
    <row r="41523" spans="1:19" x14ac:dyDescent="0.3">
      <c r="A41523" t="s">
        <v>8167</v>
      </c>
      <c r="B41523" s="1">
        <v>45097</v>
      </c>
      <c r="C41523">
        <v>94147</v>
      </c>
      <c r="D41523" t="s">
        <v>5346</v>
      </c>
      <c r="N41523" t="s">
        <v>16</v>
      </c>
      <c r="O41523" t="s">
        <v>11</v>
      </c>
      <c r="P41523" t="s">
        <v>5880</v>
      </c>
      <c r="Q41523" t="s">
        <v>39</v>
      </c>
      <c r="R41523" s="2">
        <v>560045</v>
      </c>
      <c r="S41523">
        <v>143</v>
      </c>
    </row>
    <row r="41524" spans="1:19" x14ac:dyDescent="0.3">
      <c r="A41524" t="s">
        <v>8167</v>
      </c>
      <c r="B41524" s="1">
        <v>45097</v>
      </c>
      <c r="C41524">
        <v>57597</v>
      </c>
      <c r="D41524" t="s">
        <v>579</v>
      </c>
      <c r="E41524" t="s">
        <v>10</v>
      </c>
      <c r="F41524" t="s">
        <v>23</v>
      </c>
      <c r="G41524" t="s">
        <v>2742</v>
      </c>
      <c r="H41524" t="s">
        <v>10</v>
      </c>
      <c r="I41524" t="s">
        <v>23</v>
      </c>
      <c r="J41524" t="s">
        <v>5874</v>
      </c>
      <c r="N41524" t="s">
        <v>10</v>
      </c>
      <c r="O41524" t="s">
        <v>23</v>
      </c>
      <c r="P41524" t="s">
        <v>5871</v>
      </c>
      <c r="Q41524" t="s">
        <v>39</v>
      </c>
      <c r="R41524" s="2">
        <v>560100</v>
      </c>
      <c r="S41524">
        <v>429</v>
      </c>
    </row>
    <row r="41525" spans="1:19" x14ac:dyDescent="0.3">
      <c r="A41525" t="s">
        <v>8167</v>
      </c>
      <c r="B41525" s="1">
        <v>45097</v>
      </c>
      <c r="C41525">
        <v>86401</v>
      </c>
      <c r="D41525" t="s">
        <v>2748</v>
      </c>
      <c r="H41525" t="s">
        <v>5</v>
      </c>
      <c r="I41525" t="s">
        <v>23</v>
      </c>
      <c r="J41525" t="s">
        <v>8097</v>
      </c>
      <c r="Q41525" t="s">
        <v>39</v>
      </c>
      <c r="R41525" s="2">
        <v>560075</v>
      </c>
      <c r="S41525">
        <v>143</v>
      </c>
    </row>
    <row r="41526" spans="1:19" x14ac:dyDescent="0.3">
      <c r="A41526" t="s">
        <v>8167</v>
      </c>
      <c r="B41526" s="1">
        <v>45097</v>
      </c>
      <c r="C41526">
        <v>79464</v>
      </c>
      <c r="D41526" t="s">
        <v>1028</v>
      </c>
      <c r="H41526" t="s">
        <v>10</v>
      </c>
      <c r="I41526" t="s">
        <v>6</v>
      </c>
      <c r="J41526" t="s">
        <v>5874</v>
      </c>
      <c r="Q41526" t="s">
        <v>8</v>
      </c>
      <c r="R41526" s="2">
        <v>400001</v>
      </c>
      <c r="S41526">
        <v>143</v>
      </c>
    </row>
    <row r="41527" spans="1:19" x14ac:dyDescent="0.3">
      <c r="A41527" t="s">
        <v>8167</v>
      </c>
      <c r="B41527" s="1">
        <v>45097</v>
      </c>
      <c r="C41527">
        <v>93149</v>
      </c>
      <c r="D41527" t="s">
        <v>1828</v>
      </c>
      <c r="E41527" t="s">
        <v>10</v>
      </c>
      <c r="F41527" t="s">
        <v>23</v>
      </c>
      <c r="G41527" t="s">
        <v>2509</v>
      </c>
      <c r="H41527" t="s">
        <v>10</v>
      </c>
      <c r="I41527" t="s">
        <v>23</v>
      </c>
      <c r="J41527" t="s">
        <v>8097</v>
      </c>
      <c r="K41527" t="s">
        <v>10</v>
      </c>
      <c r="L41527" t="s">
        <v>23</v>
      </c>
      <c r="M41527" t="s">
        <v>45</v>
      </c>
      <c r="N41527" t="s">
        <v>10</v>
      </c>
      <c r="O41527" t="s">
        <v>23</v>
      </c>
      <c r="P41527" t="s">
        <v>5871</v>
      </c>
      <c r="Q41527" t="s">
        <v>8</v>
      </c>
      <c r="R41527" s="2">
        <v>400068</v>
      </c>
      <c r="S41527">
        <v>572</v>
      </c>
    </row>
    <row r="41528" spans="1:19" x14ac:dyDescent="0.3">
      <c r="A41528" t="s">
        <v>8167</v>
      </c>
      <c r="B41528" s="1">
        <v>45097</v>
      </c>
      <c r="C41528">
        <v>94268</v>
      </c>
      <c r="D41528" t="s">
        <v>5403</v>
      </c>
      <c r="E41528" t="s">
        <v>16</v>
      </c>
      <c r="F41528" t="s">
        <v>6</v>
      </c>
      <c r="G41528" t="s">
        <v>2742</v>
      </c>
      <c r="H41528" t="s">
        <v>16</v>
      </c>
      <c r="I41528" t="s">
        <v>6</v>
      </c>
      <c r="J41528" t="s">
        <v>5876</v>
      </c>
      <c r="N41528" t="s">
        <v>16</v>
      </c>
      <c r="O41528" t="s">
        <v>6</v>
      </c>
      <c r="P41528" t="s">
        <v>5875</v>
      </c>
      <c r="Q41528" t="s">
        <v>39</v>
      </c>
      <c r="R41528" s="2">
        <v>560102</v>
      </c>
      <c r="S41528">
        <v>429</v>
      </c>
    </row>
    <row r="41529" spans="1:19" x14ac:dyDescent="0.3">
      <c r="A41529" t="s">
        <v>8167</v>
      </c>
      <c r="B41529" s="1">
        <v>45097</v>
      </c>
      <c r="C41529">
        <v>71437</v>
      </c>
      <c r="D41529" t="s">
        <v>828</v>
      </c>
      <c r="N41529" t="s">
        <v>16</v>
      </c>
      <c r="O41529" t="s">
        <v>6</v>
      </c>
      <c r="P41529" t="s">
        <v>5875</v>
      </c>
      <c r="Q41529" t="s">
        <v>8</v>
      </c>
      <c r="R41529" s="2">
        <v>400705</v>
      </c>
      <c r="S41529">
        <v>143</v>
      </c>
    </row>
    <row r="41530" spans="1:19" x14ac:dyDescent="0.3">
      <c r="A41530" t="s">
        <v>8167</v>
      </c>
      <c r="B41530" s="1">
        <v>45097</v>
      </c>
      <c r="C41530">
        <v>84933</v>
      </c>
      <c r="D41530" t="s">
        <v>1287</v>
      </c>
      <c r="E41530" t="s">
        <v>16</v>
      </c>
      <c r="F41530" t="s">
        <v>23</v>
      </c>
      <c r="G41530" t="s">
        <v>2742</v>
      </c>
      <c r="H41530" t="s">
        <v>16</v>
      </c>
      <c r="I41530" t="s">
        <v>23</v>
      </c>
      <c r="J41530" t="s">
        <v>5876</v>
      </c>
      <c r="N41530" t="s">
        <v>16</v>
      </c>
      <c r="O41530" t="s">
        <v>23</v>
      </c>
      <c r="P41530" t="s">
        <v>5875</v>
      </c>
      <c r="Q41530" t="s">
        <v>8</v>
      </c>
      <c r="R41530" s="2">
        <v>400050</v>
      </c>
      <c r="S41530">
        <v>429</v>
      </c>
    </row>
    <row r="41531" spans="1:19" x14ac:dyDescent="0.3">
      <c r="A41531" t="s">
        <v>8167</v>
      </c>
      <c r="B41531" s="1">
        <v>45097</v>
      </c>
      <c r="C41531">
        <v>82042</v>
      </c>
      <c r="D41531" t="s">
        <v>1135</v>
      </c>
      <c r="H41531" t="s">
        <v>16</v>
      </c>
      <c r="I41531" t="s">
        <v>6</v>
      </c>
      <c r="J41531" t="s">
        <v>5876</v>
      </c>
      <c r="Q41531" t="s">
        <v>8</v>
      </c>
      <c r="R41531" s="2">
        <v>400001</v>
      </c>
      <c r="S41531">
        <v>143</v>
      </c>
    </row>
    <row r="41532" spans="1:19" x14ac:dyDescent="0.3">
      <c r="A41532" t="s">
        <v>8167</v>
      </c>
      <c r="B41532" s="1">
        <v>45097</v>
      </c>
      <c r="C41532">
        <v>88826</v>
      </c>
      <c r="D41532" t="s">
        <v>1556</v>
      </c>
      <c r="E41532" t="s">
        <v>5</v>
      </c>
      <c r="F41532" t="s">
        <v>23</v>
      </c>
      <c r="G41532" t="s">
        <v>2509</v>
      </c>
      <c r="N41532" t="s">
        <v>5</v>
      </c>
      <c r="O41532" t="s">
        <v>23</v>
      </c>
      <c r="P41532" t="s">
        <v>5880</v>
      </c>
      <c r="Q41532" t="s">
        <v>86</v>
      </c>
      <c r="R41532" s="2">
        <v>603202</v>
      </c>
      <c r="S41532">
        <v>286</v>
      </c>
    </row>
    <row r="41533" spans="1:19" x14ac:dyDescent="0.3">
      <c r="A41533" t="s">
        <v>8167</v>
      </c>
      <c r="B41533" s="1">
        <v>45097</v>
      </c>
      <c r="C41533">
        <v>90197</v>
      </c>
      <c r="D41533" t="s">
        <v>2248</v>
      </c>
      <c r="E41533" t="s">
        <v>10</v>
      </c>
      <c r="F41533" t="s">
        <v>23</v>
      </c>
      <c r="G41533" t="s">
        <v>2742</v>
      </c>
      <c r="H41533" t="s">
        <v>10</v>
      </c>
      <c r="I41533" t="s">
        <v>23</v>
      </c>
      <c r="J41533" t="s">
        <v>5874</v>
      </c>
      <c r="K41533" t="s">
        <v>10</v>
      </c>
      <c r="L41533" t="s">
        <v>23</v>
      </c>
      <c r="M41533" t="s">
        <v>3101</v>
      </c>
      <c r="N41533" t="s">
        <v>10</v>
      </c>
      <c r="O41533" t="s">
        <v>23</v>
      </c>
      <c r="P41533" t="s">
        <v>5871</v>
      </c>
      <c r="Q41533" t="s">
        <v>112</v>
      </c>
      <c r="R41533" s="2">
        <v>411027</v>
      </c>
      <c r="S41533">
        <v>572</v>
      </c>
    </row>
    <row r="41534" spans="1:19" x14ac:dyDescent="0.3">
      <c r="A41534" t="s">
        <v>8167</v>
      </c>
      <c r="B41534" s="1">
        <v>45097</v>
      </c>
      <c r="C41534">
        <v>76450</v>
      </c>
      <c r="D41534" t="s">
        <v>3211</v>
      </c>
      <c r="H41534" t="s">
        <v>10</v>
      </c>
      <c r="I41534" t="s">
        <v>23</v>
      </c>
      <c r="J41534" t="s">
        <v>5874</v>
      </c>
      <c r="N41534" t="s">
        <v>10</v>
      </c>
      <c r="O41534" t="s">
        <v>23</v>
      </c>
      <c r="P41534" t="s">
        <v>5871</v>
      </c>
      <c r="Q41534" t="s">
        <v>27</v>
      </c>
      <c r="R41534" s="2">
        <v>122009</v>
      </c>
      <c r="S41534">
        <v>286</v>
      </c>
    </row>
    <row r="41535" spans="1:19" x14ac:dyDescent="0.3">
      <c r="A41535" t="s">
        <v>8167</v>
      </c>
      <c r="B41535" s="1">
        <v>45097</v>
      </c>
      <c r="C41535">
        <v>86063</v>
      </c>
      <c r="D41535" t="s">
        <v>4003</v>
      </c>
      <c r="E41535" t="s">
        <v>16</v>
      </c>
      <c r="F41535" t="s">
        <v>6</v>
      </c>
      <c r="G41535" t="s">
        <v>2742</v>
      </c>
      <c r="H41535" t="s">
        <v>16</v>
      </c>
      <c r="I41535" t="s">
        <v>6</v>
      </c>
      <c r="J41535" t="s">
        <v>5876</v>
      </c>
      <c r="K41535" t="s">
        <v>16</v>
      </c>
      <c r="L41535" t="s">
        <v>6</v>
      </c>
      <c r="M41535" t="s">
        <v>5882</v>
      </c>
      <c r="N41535" t="s">
        <v>16</v>
      </c>
      <c r="O41535" t="s">
        <v>6</v>
      </c>
      <c r="P41535" t="s">
        <v>5875</v>
      </c>
      <c r="Q41535" t="s">
        <v>39</v>
      </c>
      <c r="R41535" s="2">
        <v>560008</v>
      </c>
      <c r="S41535">
        <v>572</v>
      </c>
    </row>
    <row r="41536" spans="1:19" x14ac:dyDescent="0.3">
      <c r="A41536" t="s">
        <v>8167</v>
      </c>
      <c r="B41536" s="1">
        <v>45097</v>
      </c>
      <c r="C41536">
        <v>29255</v>
      </c>
      <c r="D41536" t="s">
        <v>168</v>
      </c>
      <c r="H41536" t="s">
        <v>16</v>
      </c>
      <c r="I41536" t="s">
        <v>6</v>
      </c>
      <c r="J41536" t="s">
        <v>5876</v>
      </c>
      <c r="N41536" t="s">
        <v>16</v>
      </c>
      <c r="O41536" t="s">
        <v>6</v>
      </c>
      <c r="P41536" t="s">
        <v>5875</v>
      </c>
      <c r="Q41536" t="s">
        <v>39</v>
      </c>
      <c r="R41536" s="2">
        <v>560001</v>
      </c>
      <c r="S41536">
        <v>286</v>
      </c>
    </row>
    <row r="41537" spans="1:19" x14ac:dyDescent="0.3">
      <c r="A41537" t="s">
        <v>8167</v>
      </c>
      <c r="B41537" s="1">
        <v>45097</v>
      </c>
      <c r="C41537">
        <v>92501</v>
      </c>
      <c r="D41537" t="s">
        <v>2459</v>
      </c>
      <c r="E41537" t="s">
        <v>16</v>
      </c>
      <c r="F41537" t="s">
        <v>6</v>
      </c>
      <c r="G41537" t="s">
        <v>2742</v>
      </c>
      <c r="H41537" t="s">
        <v>16</v>
      </c>
      <c r="I41537" t="s">
        <v>6</v>
      </c>
      <c r="J41537" t="s">
        <v>5876</v>
      </c>
      <c r="K41537" t="s">
        <v>16</v>
      </c>
      <c r="L41537" t="s">
        <v>6</v>
      </c>
      <c r="M41537" t="s">
        <v>5869</v>
      </c>
      <c r="N41537" t="s">
        <v>16</v>
      </c>
      <c r="O41537" t="s">
        <v>6</v>
      </c>
      <c r="P41537" t="s">
        <v>5875</v>
      </c>
      <c r="Q41537" t="s">
        <v>8</v>
      </c>
      <c r="R41537" s="2">
        <v>400086</v>
      </c>
      <c r="S41537">
        <v>572</v>
      </c>
    </row>
    <row r="41538" spans="1:19" x14ac:dyDescent="0.3">
      <c r="A41538" t="s">
        <v>8167</v>
      </c>
      <c r="B41538" s="1">
        <v>45097</v>
      </c>
      <c r="C41538">
        <v>1369</v>
      </c>
      <c r="D41538" t="s">
        <v>40</v>
      </c>
      <c r="E41538" t="s">
        <v>10</v>
      </c>
      <c r="F41538" t="s">
        <v>23</v>
      </c>
      <c r="G41538" t="s">
        <v>2509</v>
      </c>
      <c r="H41538" t="s">
        <v>10</v>
      </c>
      <c r="I41538" t="s">
        <v>23</v>
      </c>
      <c r="J41538" t="s">
        <v>5874</v>
      </c>
      <c r="K41538" t="s">
        <v>10</v>
      </c>
      <c r="L41538" t="s">
        <v>23</v>
      </c>
      <c r="M41538" t="s">
        <v>5869</v>
      </c>
      <c r="N41538" t="s">
        <v>10</v>
      </c>
      <c r="O41538" t="s">
        <v>23</v>
      </c>
      <c r="P41538" t="s">
        <v>5871</v>
      </c>
      <c r="Q41538" t="s">
        <v>8</v>
      </c>
      <c r="R41538" s="2">
        <v>400018</v>
      </c>
      <c r="S41538">
        <v>572</v>
      </c>
    </row>
    <row r="41539" spans="1:19" x14ac:dyDescent="0.3">
      <c r="A41539" t="s">
        <v>8167</v>
      </c>
      <c r="B41539" s="1">
        <v>45097</v>
      </c>
      <c r="C41539">
        <v>87467</v>
      </c>
      <c r="D41539" t="s">
        <v>1449</v>
      </c>
      <c r="N41539" t="s">
        <v>10</v>
      </c>
      <c r="O41539" t="s">
        <v>6</v>
      </c>
      <c r="P41539" t="s">
        <v>2536</v>
      </c>
      <c r="Q41539" t="s">
        <v>27</v>
      </c>
      <c r="R41539" s="2">
        <v>122003</v>
      </c>
      <c r="S41539">
        <v>143</v>
      </c>
    </row>
    <row r="41540" spans="1:19" x14ac:dyDescent="0.3">
      <c r="A41540" t="s">
        <v>8167</v>
      </c>
      <c r="B41540" s="1">
        <v>45097</v>
      </c>
      <c r="C41540">
        <v>56027</v>
      </c>
      <c r="D41540" t="s">
        <v>546</v>
      </c>
      <c r="N41540" t="s">
        <v>16</v>
      </c>
      <c r="O41540" t="s">
        <v>6</v>
      </c>
      <c r="P41540" t="s">
        <v>2516</v>
      </c>
      <c r="Q41540" t="s">
        <v>8</v>
      </c>
      <c r="R41540" s="2">
        <v>401107</v>
      </c>
      <c r="S41540">
        <v>143</v>
      </c>
    </row>
    <row r="41541" spans="1:19" x14ac:dyDescent="0.3">
      <c r="A41541" t="s">
        <v>8167</v>
      </c>
      <c r="B41541" s="1">
        <v>45097</v>
      </c>
      <c r="C41541">
        <v>4011</v>
      </c>
      <c r="D41541" t="s">
        <v>3493</v>
      </c>
      <c r="H41541" t="s">
        <v>16</v>
      </c>
      <c r="I41541" t="s">
        <v>6</v>
      </c>
      <c r="J41541" t="s">
        <v>5876</v>
      </c>
      <c r="Q41541" t="s">
        <v>8</v>
      </c>
      <c r="R41541" s="2">
        <v>400033</v>
      </c>
      <c r="S41541">
        <v>143</v>
      </c>
    </row>
    <row r="41542" spans="1:19" x14ac:dyDescent="0.3">
      <c r="A41542" t="s">
        <v>8167</v>
      </c>
      <c r="B41542" s="1">
        <v>45097</v>
      </c>
      <c r="C41542">
        <v>90886</v>
      </c>
      <c r="D41542" t="s">
        <v>1841</v>
      </c>
      <c r="H41542" t="s">
        <v>16</v>
      </c>
      <c r="I41542" t="s">
        <v>6</v>
      </c>
      <c r="J41542" t="s">
        <v>4423</v>
      </c>
      <c r="N41542" t="s">
        <v>16</v>
      </c>
      <c r="O41542" t="s">
        <v>6</v>
      </c>
      <c r="P41542" t="s">
        <v>2516</v>
      </c>
      <c r="Q41542" t="s">
        <v>27</v>
      </c>
      <c r="R41542" s="2">
        <v>122009</v>
      </c>
      <c r="S41542">
        <v>286</v>
      </c>
    </row>
    <row r="41543" spans="1:19" x14ac:dyDescent="0.3">
      <c r="A41543" t="s">
        <v>8167</v>
      </c>
      <c r="B41543" s="1">
        <v>45097</v>
      </c>
      <c r="C41543">
        <v>59343</v>
      </c>
      <c r="D41543" t="s">
        <v>3174</v>
      </c>
      <c r="H41543" t="s">
        <v>16</v>
      </c>
      <c r="I41543" t="s">
        <v>6</v>
      </c>
      <c r="J41543" t="s">
        <v>5876</v>
      </c>
      <c r="Q41543" t="s">
        <v>8</v>
      </c>
      <c r="R41543" s="2">
        <v>400096</v>
      </c>
      <c r="S41543">
        <v>143</v>
      </c>
    </row>
    <row r="41544" spans="1:19" x14ac:dyDescent="0.3">
      <c r="A41544" t="s">
        <v>8167</v>
      </c>
      <c r="B41544" s="1">
        <v>45097</v>
      </c>
      <c r="C41544">
        <v>92433</v>
      </c>
      <c r="D41544" t="s">
        <v>2193</v>
      </c>
      <c r="E41544" t="s">
        <v>16</v>
      </c>
      <c r="F41544" t="s">
        <v>23</v>
      </c>
      <c r="G41544" t="s">
        <v>2510</v>
      </c>
      <c r="N41544" t="s">
        <v>16</v>
      </c>
      <c r="O41544" t="s">
        <v>23</v>
      </c>
      <c r="P41544" t="s">
        <v>5875</v>
      </c>
      <c r="Q41544" t="s">
        <v>27</v>
      </c>
      <c r="R41544" s="2">
        <v>110077</v>
      </c>
      <c r="S41544">
        <v>286</v>
      </c>
    </row>
    <row r="41545" spans="1:19" x14ac:dyDescent="0.3">
      <c r="A41545" t="s">
        <v>8167</v>
      </c>
      <c r="B41545" s="1">
        <v>45097</v>
      </c>
      <c r="C41545">
        <v>28537</v>
      </c>
      <c r="D41545" t="s">
        <v>153</v>
      </c>
      <c r="E41545" t="s">
        <v>5</v>
      </c>
      <c r="F41545" t="s">
        <v>11</v>
      </c>
      <c r="G41545" t="s">
        <v>5870</v>
      </c>
      <c r="H41545" t="s">
        <v>5</v>
      </c>
      <c r="I41545" t="s">
        <v>11</v>
      </c>
      <c r="J41545" t="s">
        <v>5868</v>
      </c>
      <c r="K41545" t="s">
        <v>5</v>
      </c>
      <c r="L41545" t="s">
        <v>11</v>
      </c>
      <c r="M41545" t="s">
        <v>5867</v>
      </c>
      <c r="N41545" t="s">
        <v>5</v>
      </c>
      <c r="O41545" t="s">
        <v>11</v>
      </c>
      <c r="P41545" t="s">
        <v>5880</v>
      </c>
      <c r="Q41545" t="s">
        <v>8</v>
      </c>
      <c r="R41545" s="2">
        <v>400091</v>
      </c>
      <c r="S41545">
        <v>572</v>
      </c>
    </row>
    <row r="41546" spans="1:19" x14ac:dyDescent="0.3">
      <c r="A41546" t="s">
        <v>8167</v>
      </c>
      <c r="B41546" s="1">
        <v>45097</v>
      </c>
      <c r="C41546">
        <v>85703</v>
      </c>
      <c r="D41546" t="s">
        <v>1337</v>
      </c>
      <c r="E41546" t="s">
        <v>16</v>
      </c>
      <c r="F41546" t="s">
        <v>6</v>
      </c>
      <c r="G41546" t="s">
        <v>3117</v>
      </c>
      <c r="H41546" t="s">
        <v>16</v>
      </c>
      <c r="I41546" t="s">
        <v>6</v>
      </c>
      <c r="J41546" t="s">
        <v>5876</v>
      </c>
      <c r="N41546" t="s">
        <v>16</v>
      </c>
      <c r="O41546" t="s">
        <v>6</v>
      </c>
      <c r="P41546" t="s">
        <v>2516</v>
      </c>
      <c r="Q41546" t="s">
        <v>27</v>
      </c>
      <c r="R41546" s="2">
        <v>122002</v>
      </c>
      <c r="S41546">
        <v>429</v>
      </c>
    </row>
    <row r="41547" spans="1:19" x14ac:dyDescent="0.3">
      <c r="A41547" t="s">
        <v>8167</v>
      </c>
      <c r="B41547" s="1">
        <v>45097</v>
      </c>
      <c r="C41547">
        <v>89603</v>
      </c>
      <c r="D41547" t="s">
        <v>1643</v>
      </c>
      <c r="E41547" t="s">
        <v>10</v>
      </c>
      <c r="F41547" t="s">
        <v>23</v>
      </c>
      <c r="G41547" t="s">
        <v>2742</v>
      </c>
      <c r="H41547" t="s">
        <v>10</v>
      </c>
      <c r="I41547" t="s">
        <v>23</v>
      </c>
      <c r="J41547" t="s">
        <v>5874</v>
      </c>
      <c r="N41547" t="s">
        <v>10</v>
      </c>
      <c r="O41547" t="s">
        <v>23</v>
      </c>
      <c r="P41547" t="s">
        <v>5871</v>
      </c>
      <c r="Q41547" t="s">
        <v>8</v>
      </c>
      <c r="R41547" s="2">
        <v>400013</v>
      </c>
      <c r="S41547">
        <v>429</v>
      </c>
    </row>
    <row r="41548" spans="1:19" x14ac:dyDescent="0.3">
      <c r="A41548" t="s">
        <v>8167</v>
      </c>
      <c r="B41548" s="1">
        <v>45097</v>
      </c>
      <c r="C41548">
        <v>81485</v>
      </c>
      <c r="D41548" t="s">
        <v>1105</v>
      </c>
      <c r="H41548" t="s">
        <v>5</v>
      </c>
      <c r="I41548" t="s">
        <v>6</v>
      </c>
      <c r="J41548" t="s">
        <v>5874</v>
      </c>
      <c r="N41548" t="s">
        <v>5</v>
      </c>
      <c r="O41548" t="s">
        <v>6</v>
      </c>
      <c r="P41548" t="s">
        <v>5871</v>
      </c>
      <c r="Q41548" t="s">
        <v>39</v>
      </c>
      <c r="R41548" s="2">
        <v>560071</v>
      </c>
      <c r="S41548">
        <v>286</v>
      </c>
    </row>
    <row r="41549" spans="1:19" x14ac:dyDescent="0.3">
      <c r="A41549" t="s">
        <v>8167</v>
      </c>
      <c r="B41549" s="1">
        <v>45097</v>
      </c>
      <c r="C41549">
        <v>52407</v>
      </c>
      <c r="D41549" t="s">
        <v>488</v>
      </c>
      <c r="H41549" t="s">
        <v>16</v>
      </c>
      <c r="I41549" t="s">
        <v>6</v>
      </c>
      <c r="J41549" t="s">
        <v>5876</v>
      </c>
      <c r="N41549" t="s">
        <v>16</v>
      </c>
      <c r="O41549" t="s">
        <v>6</v>
      </c>
      <c r="P41549" t="s">
        <v>5875</v>
      </c>
      <c r="Q41549" t="s">
        <v>39</v>
      </c>
      <c r="R41549" s="2">
        <v>560062</v>
      </c>
      <c r="S41549">
        <v>286</v>
      </c>
    </row>
    <row r="41550" spans="1:19" x14ac:dyDescent="0.3">
      <c r="A41550" t="s">
        <v>8167</v>
      </c>
      <c r="B41550" s="1">
        <v>45097</v>
      </c>
      <c r="C41550">
        <v>88942</v>
      </c>
      <c r="D41550" t="s">
        <v>1572</v>
      </c>
      <c r="E41550" t="s">
        <v>16</v>
      </c>
      <c r="F41550" t="s">
        <v>23</v>
      </c>
      <c r="G41550" t="s">
        <v>2742</v>
      </c>
      <c r="H41550" t="s">
        <v>16</v>
      </c>
      <c r="I41550" t="s">
        <v>23</v>
      </c>
      <c r="J41550" t="s">
        <v>5876</v>
      </c>
      <c r="N41550" t="s">
        <v>16</v>
      </c>
      <c r="O41550" t="s">
        <v>23</v>
      </c>
      <c r="P41550" t="s">
        <v>5875</v>
      </c>
      <c r="Q41550" t="s">
        <v>39</v>
      </c>
      <c r="R41550" s="2">
        <v>560103</v>
      </c>
      <c r="S41550">
        <v>429</v>
      </c>
    </row>
    <row r="41551" spans="1:19" x14ac:dyDescent="0.3">
      <c r="A41551" t="s">
        <v>8167</v>
      </c>
      <c r="B41551" s="1">
        <v>45097</v>
      </c>
      <c r="C41551">
        <v>93988</v>
      </c>
      <c r="D41551" t="s">
        <v>5049</v>
      </c>
      <c r="E41551" t="s">
        <v>16</v>
      </c>
      <c r="F41551" t="s">
        <v>6</v>
      </c>
      <c r="G41551" t="s">
        <v>2742</v>
      </c>
      <c r="H41551" t="s">
        <v>16</v>
      </c>
      <c r="I41551" t="s">
        <v>6</v>
      </c>
      <c r="J41551" t="s">
        <v>2266</v>
      </c>
      <c r="N41551" t="s">
        <v>16</v>
      </c>
      <c r="O41551" t="s">
        <v>6</v>
      </c>
      <c r="P41551" t="s">
        <v>2516</v>
      </c>
      <c r="Q41551" t="s">
        <v>8</v>
      </c>
      <c r="R41551" s="2">
        <v>400052</v>
      </c>
      <c r="S41551">
        <v>429</v>
      </c>
    </row>
    <row r="41552" spans="1:19" x14ac:dyDescent="0.3">
      <c r="A41552" t="s">
        <v>8167</v>
      </c>
      <c r="B41552" s="1">
        <v>45097</v>
      </c>
      <c r="C41552">
        <v>92955</v>
      </c>
      <c r="D41552" t="s">
        <v>3454</v>
      </c>
      <c r="H41552" t="s">
        <v>10</v>
      </c>
      <c r="I41552" t="s">
        <v>6</v>
      </c>
      <c r="J41552" t="s">
        <v>8059</v>
      </c>
      <c r="N41552" t="s">
        <v>10</v>
      </c>
      <c r="O41552" t="s">
        <v>6</v>
      </c>
      <c r="P41552" t="s">
        <v>2511</v>
      </c>
      <c r="Q41552" t="s">
        <v>8</v>
      </c>
      <c r="R41552" s="2">
        <v>400102</v>
      </c>
      <c r="S41552">
        <v>286</v>
      </c>
    </row>
    <row r="41553" spans="1:19" x14ac:dyDescent="0.3">
      <c r="A41553" t="s">
        <v>8167</v>
      </c>
      <c r="B41553" s="1">
        <v>45097</v>
      </c>
      <c r="C41553">
        <v>75114</v>
      </c>
      <c r="D41553" t="s">
        <v>910</v>
      </c>
      <c r="H41553" t="s">
        <v>16</v>
      </c>
      <c r="I41553" t="s">
        <v>6</v>
      </c>
      <c r="J41553" t="s">
        <v>2266</v>
      </c>
      <c r="Q41553" t="s">
        <v>8</v>
      </c>
      <c r="R41553" s="2">
        <v>400049</v>
      </c>
      <c r="S41553">
        <v>143</v>
      </c>
    </row>
    <row r="41554" spans="1:19" x14ac:dyDescent="0.3">
      <c r="A41554" t="s">
        <v>8167</v>
      </c>
      <c r="B41554" s="1">
        <v>45097</v>
      </c>
      <c r="C41554">
        <v>83555</v>
      </c>
      <c r="D41554" t="s">
        <v>1218</v>
      </c>
      <c r="E41554" t="s">
        <v>5</v>
      </c>
      <c r="F41554" t="s">
        <v>23</v>
      </c>
      <c r="G41554" t="s">
        <v>2510</v>
      </c>
      <c r="H41554" t="s">
        <v>5</v>
      </c>
      <c r="I41554" t="s">
        <v>23</v>
      </c>
      <c r="J41554" t="s">
        <v>5874</v>
      </c>
      <c r="K41554" t="s">
        <v>5</v>
      </c>
      <c r="L41554" t="s">
        <v>23</v>
      </c>
      <c r="M41554" t="s">
        <v>3101</v>
      </c>
      <c r="N41554" t="s">
        <v>5</v>
      </c>
      <c r="O41554" t="s">
        <v>23</v>
      </c>
      <c r="P41554" t="s">
        <v>5871</v>
      </c>
      <c r="Q41554" t="s">
        <v>8</v>
      </c>
      <c r="R41554" s="2">
        <v>400078</v>
      </c>
      <c r="S41554">
        <v>572</v>
      </c>
    </row>
    <row r="41555" spans="1:19" x14ac:dyDescent="0.3">
      <c r="A41555" t="s">
        <v>8167</v>
      </c>
      <c r="B41555" s="1">
        <v>45097</v>
      </c>
      <c r="C41555">
        <v>93661</v>
      </c>
      <c r="D41555" t="s">
        <v>4724</v>
      </c>
      <c r="E41555" t="s">
        <v>16</v>
      </c>
      <c r="F41555" t="s">
        <v>6</v>
      </c>
      <c r="G41555" t="s">
        <v>2742</v>
      </c>
      <c r="H41555" t="s">
        <v>16</v>
      </c>
      <c r="I41555" t="s">
        <v>6</v>
      </c>
      <c r="J41555" t="s">
        <v>5876</v>
      </c>
      <c r="K41555" t="s">
        <v>16</v>
      </c>
      <c r="L41555" t="s">
        <v>6</v>
      </c>
      <c r="M41555" t="s">
        <v>5869</v>
      </c>
      <c r="N41555" t="s">
        <v>16</v>
      </c>
      <c r="O41555" t="s">
        <v>6</v>
      </c>
      <c r="P41555" t="s">
        <v>5875</v>
      </c>
      <c r="Q41555" t="s">
        <v>86</v>
      </c>
      <c r="R41555" s="2">
        <v>600042</v>
      </c>
      <c r="S41555">
        <v>572</v>
      </c>
    </row>
    <row r="41556" spans="1:19" x14ac:dyDescent="0.3">
      <c r="A41556" t="s">
        <v>8167</v>
      </c>
      <c r="B41556" s="1">
        <v>45097</v>
      </c>
      <c r="C41556">
        <v>82302</v>
      </c>
      <c r="D41556" t="s">
        <v>1152</v>
      </c>
      <c r="E41556" t="s">
        <v>10</v>
      </c>
      <c r="F41556" t="s">
        <v>23</v>
      </c>
      <c r="G41556" t="s">
        <v>2742</v>
      </c>
      <c r="H41556" t="s">
        <v>10</v>
      </c>
      <c r="I41556" t="s">
        <v>23</v>
      </c>
      <c r="J41556" t="s">
        <v>5874</v>
      </c>
      <c r="K41556" t="s">
        <v>10</v>
      </c>
      <c r="L41556" t="s">
        <v>23</v>
      </c>
      <c r="M41556" t="s">
        <v>5869</v>
      </c>
      <c r="N41556" t="s">
        <v>10</v>
      </c>
      <c r="O41556" t="s">
        <v>23</v>
      </c>
      <c r="P41556" t="s">
        <v>5881</v>
      </c>
      <c r="Q41556" t="s">
        <v>39</v>
      </c>
      <c r="R41556" s="2">
        <v>560091</v>
      </c>
      <c r="S41556">
        <v>572</v>
      </c>
    </row>
    <row r="41557" spans="1:19" x14ac:dyDescent="0.3">
      <c r="A41557" t="s">
        <v>8167</v>
      </c>
      <c r="B41557" s="1">
        <v>45097</v>
      </c>
      <c r="C41557">
        <v>32388</v>
      </c>
      <c r="D41557" t="s">
        <v>4450</v>
      </c>
      <c r="H41557" t="s">
        <v>16</v>
      </c>
      <c r="I41557" t="s">
        <v>6</v>
      </c>
      <c r="J41557" t="s">
        <v>5876</v>
      </c>
      <c r="N41557" t="s">
        <v>16</v>
      </c>
      <c r="O41557" t="s">
        <v>6</v>
      </c>
      <c r="P41557" t="s">
        <v>5875</v>
      </c>
      <c r="Q41557" t="s">
        <v>8</v>
      </c>
      <c r="R41557" s="2">
        <v>400708</v>
      </c>
      <c r="S41557">
        <v>286</v>
      </c>
    </row>
    <row r="41558" spans="1:19" x14ac:dyDescent="0.3">
      <c r="A41558" t="s">
        <v>8167</v>
      </c>
      <c r="B41558" s="1">
        <v>45097</v>
      </c>
      <c r="C41558">
        <v>75797</v>
      </c>
      <c r="D41558" t="s">
        <v>928</v>
      </c>
      <c r="H41558" t="s">
        <v>16</v>
      </c>
      <c r="I41558" t="s">
        <v>6</v>
      </c>
      <c r="J41558" t="s">
        <v>5876</v>
      </c>
      <c r="N41558" t="s">
        <v>16</v>
      </c>
      <c r="O41558" t="s">
        <v>6</v>
      </c>
      <c r="P41558" t="s">
        <v>2516</v>
      </c>
      <c r="Q41558" t="s">
        <v>8</v>
      </c>
      <c r="R41558" s="2">
        <v>400049</v>
      </c>
      <c r="S41558">
        <v>286</v>
      </c>
    </row>
    <row r="41559" spans="1:19" x14ac:dyDescent="0.3">
      <c r="A41559" t="s">
        <v>8167</v>
      </c>
      <c r="B41559" s="1">
        <v>45097</v>
      </c>
      <c r="C41559">
        <v>30422</v>
      </c>
      <c r="D41559" t="s">
        <v>2879</v>
      </c>
      <c r="H41559" t="s">
        <v>16</v>
      </c>
      <c r="I41559" t="s">
        <v>11</v>
      </c>
      <c r="J41559" t="s">
        <v>5866</v>
      </c>
      <c r="N41559" t="s">
        <v>16</v>
      </c>
      <c r="O41559" t="s">
        <v>11</v>
      </c>
      <c r="P41559" t="s">
        <v>5880</v>
      </c>
      <c r="Q41559" t="s">
        <v>8</v>
      </c>
      <c r="R41559" s="2">
        <v>400063</v>
      </c>
      <c r="S41559">
        <v>286</v>
      </c>
    </row>
    <row r="41560" spans="1:19" x14ac:dyDescent="0.3">
      <c r="A41560" t="s">
        <v>8167</v>
      </c>
      <c r="B41560" s="1">
        <v>45097</v>
      </c>
      <c r="C41560">
        <v>35193</v>
      </c>
      <c r="D41560" t="s">
        <v>4125</v>
      </c>
      <c r="E41560" t="s">
        <v>10</v>
      </c>
      <c r="F41560" t="s">
        <v>6</v>
      </c>
      <c r="G41560" t="s">
        <v>2742</v>
      </c>
      <c r="H41560" t="s">
        <v>10</v>
      </c>
      <c r="I41560" t="s">
        <v>6</v>
      </c>
      <c r="J41560" t="s">
        <v>5874</v>
      </c>
      <c r="K41560" t="s">
        <v>10</v>
      </c>
      <c r="L41560" t="s">
        <v>6</v>
      </c>
      <c r="M41560" t="s">
        <v>5869</v>
      </c>
      <c r="N41560" t="s">
        <v>10</v>
      </c>
      <c r="O41560" t="s">
        <v>6</v>
      </c>
      <c r="P41560" t="s">
        <v>5871</v>
      </c>
      <c r="Q41560" t="s">
        <v>27</v>
      </c>
      <c r="R41560" s="2">
        <v>122004</v>
      </c>
      <c r="S41560">
        <v>572</v>
      </c>
    </row>
    <row r="41561" spans="1:19" x14ac:dyDescent="0.3">
      <c r="A41561" t="s">
        <v>8167</v>
      </c>
      <c r="B41561" s="1">
        <v>45097</v>
      </c>
      <c r="C41561">
        <v>93619</v>
      </c>
      <c r="D41561" t="s">
        <v>4584</v>
      </c>
      <c r="E41561" t="s">
        <v>16</v>
      </c>
      <c r="F41561" t="s">
        <v>23</v>
      </c>
      <c r="G41561" t="s">
        <v>2742</v>
      </c>
      <c r="H41561" t="s">
        <v>16</v>
      </c>
      <c r="I41561" t="s">
        <v>23</v>
      </c>
      <c r="J41561" t="s">
        <v>5876</v>
      </c>
      <c r="K41561" t="s">
        <v>16</v>
      </c>
      <c r="L41561" t="s">
        <v>23</v>
      </c>
      <c r="M41561" t="s">
        <v>5869</v>
      </c>
      <c r="N41561" t="s">
        <v>16</v>
      </c>
      <c r="O41561" t="s">
        <v>23</v>
      </c>
      <c r="P41561" t="s">
        <v>5875</v>
      </c>
      <c r="Q41561" t="s">
        <v>39</v>
      </c>
      <c r="R41561" s="2">
        <v>560100</v>
      </c>
      <c r="S41561">
        <v>572</v>
      </c>
    </row>
    <row r="41562" spans="1:19" x14ac:dyDescent="0.3">
      <c r="A41562" t="s">
        <v>8167</v>
      </c>
      <c r="B41562" s="1">
        <v>45097</v>
      </c>
      <c r="C41562">
        <v>82797</v>
      </c>
      <c r="D41562" t="s">
        <v>1176</v>
      </c>
      <c r="H41562" t="s">
        <v>16</v>
      </c>
      <c r="I41562" t="s">
        <v>23</v>
      </c>
      <c r="J41562" t="s">
        <v>5902</v>
      </c>
      <c r="Q41562" t="s">
        <v>39</v>
      </c>
      <c r="R41562" s="2">
        <v>560025</v>
      </c>
      <c r="S41562">
        <v>143</v>
      </c>
    </row>
    <row r="41563" spans="1:19" x14ac:dyDescent="0.3">
      <c r="A41563" t="s">
        <v>8167</v>
      </c>
      <c r="B41563" s="1">
        <v>45097</v>
      </c>
      <c r="C41563">
        <v>55934</v>
      </c>
      <c r="D41563" t="s">
        <v>2335</v>
      </c>
      <c r="H41563" t="s">
        <v>10</v>
      </c>
      <c r="I41563" t="s">
        <v>23</v>
      </c>
      <c r="J41563" t="s">
        <v>5874</v>
      </c>
      <c r="N41563" t="s">
        <v>10</v>
      </c>
      <c r="O41563" t="s">
        <v>23</v>
      </c>
      <c r="P41563" t="s">
        <v>5871</v>
      </c>
      <c r="Q41563" t="s">
        <v>27</v>
      </c>
      <c r="R41563" s="2">
        <v>122002</v>
      </c>
      <c r="S41563">
        <v>286</v>
      </c>
    </row>
    <row r="41564" spans="1:19" x14ac:dyDescent="0.3">
      <c r="A41564" t="s">
        <v>8167</v>
      </c>
      <c r="B41564" s="1">
        <v>45097</v>
      </c>
      <c r="C41564">
        <v>56455</v>
      </c>
      <c r="D41564" t="s">
        <v>4895</v>
      </c>
      <c r="N41564" t="s">
        <v>16</v>
      </c>
      <c r="O41564" t="s">
        <v>6</v>
      </c>
      <c r="P41564" t="s">
        <v>5875</v>
      </c>
      <c r="Q41564" t="s">
        <v>8</v>
      </c>
      <c r="R41564" s="2">
        <v>400071</v>
      </c>
      <c r="S41564">
        <v>143</v>
      </c>
    </row>
    <row r="41565" spans="1:19" x14ac:dyDescent="0.3">
      <c r="A41565" t="s">
        <v>8167</v>
      </c>
      <c r="B41565" s="1">
        <v>45097</v>
      </c>
      <c r="C41565">
        <v>94398</v>
      </c>
      <c r="D41565" t="s">
        <v>5542</v>
      </c>
      <c r="N41565" t="s">
        <v>16</v>
      </c>
      <c r="O41565" t="s">
        <v>6</v>
      </c>
      <c r="P41565" t="s">
        <v>5875</v>
      </c>
      <c r="Q41565" t="s">
        <v>8</v>
      </c>
      <c r="R41565" s="2">
        <v>400706</v>
      </c>
      <c r="S41565">
        <v>143</v>
      </c>
    </row>
    <row r="41566" spans="1:19" x14ac:dyDescent="0.3">
      <c r="A41566" t="s">
        <v>8167</v>
      </c>
      <c r="B41566" s="1">
        <v>45097</v>
      </c>
      <c r="C41566">
        <v>92544</v>
      </c>
      <c r="D41566" t="s">
        <v>2485</v>
      </c>
      <c r="E41566" t="s">
        <v>10</v>
      </c>
      <c r="F41566" t="s">
        <v>23</v>
      </c>
      <c r="G41566" t="s">
        <v>2742</v>
      </c>
      <c r="H41566" t="s">
        <v>10</v>
      </c>
      <c r="I41566" t="s">
        <v>23</v>
      </c>
      <c r="J41566" t="s">
        <v>5874</v>
      </c>
      <c r="K41566" t="s">
        <v>10</v>
      </c>
      <c r="L41566" t="s">
        <v>23</v>
      </c>
      <c r="M41566" t="s">
        <v>5869</v>
      </c>
      <c r="N41566" t="s">
        <v>10</v>
      </c>
      <c r="O41566" t="s">
        <v>23</v>
      </c>
      <c r="P41566" t="s">
        <v>5871</v>
      </c>
      <c r="Q41566" t="s">
        <v>188</v>
      </c>
      <c r="R41566" s="2">
        <v>500027</v>
      </c>
      <c r="S41566">
        <v>572</v>
      </c>
    </row>
    <row r="41567" spans="1:19" x14ac:dyDescent="0.3">
      <c r="A41567" t="s">
        <v>8167</v>
      </c>
      <c r="B41567" s="1">
        <v>45097</v>
      </c>
      <c r="C41567">
        <v>78993</v>
      </c>
      <c r="D41567" t="s">
        <v>1009</v>
      </c>
      <c r="H41567" t="s">
        <v>10</v>
      </c>
      <c r="I41567" t="s">
        <v>6</v>
      </c>
      <c r="J41567" t="s">
        <v>5874</v>
      </c>
      <c r="N41567" t="s">
        <v>10</v>
      </c>
      <c r="O41567" t="s">
        <v>6</v>
      </c>
      <c r="P41567" t="s">
        <v>5871</v>
      </c>
      <c r="Q41567" t="s">
        <v>27</v>
      </c>
      <c r="R41567" s="2">
        <v>110070</v>
      </c>
      <c r="S41567">
        <v>286</v>
      </c>
    </row>
    <row r="41568" spans="1:19" x14ac:dyDescent="0.3">
      <c r="A41568" t="s">
        <v>8167</v>
      </c>
      <c r="B41568" s="1">
        <v>45097</v>
      </c>
      <c r="C41568">
        <v>92838</v>
      </c>
      <c r="D41568" t="s">
        <v>4518</v>
      </c>
      <c r="H41568" t="s">
        <v>10</v>
      </c>
      <c r="I41568" t="s">
        <v>6</v>
      </c>
      <c r="J41568" t="s">
        <v>5874</v>
      </c>
      <c r="N41568" t="s">
        <v>10</v>
      </c>
      <c r="O41568" t="s">
        <v>6</v>
      </c>
      <c r="P41568" t="s">
        <v>5871</v>
      </c>
      <c r="Q41568" t="s">
        <v>112</v>
      </c>
      <c r="R41568" s="2">
        <v>411007</v>
      </c>
      <c r="S41568">
        <v>286</v>
      </c>
    </row>
    <row r="41569" spans="1:19" x14ac:dyDescent="0.3">
      <c r="A41569" t="s">
        <v>8167</v>
      </c>
      <c r="B41569" s="1">
        <v>45097</v>
      </c>
      <c r="C41569">
        <v>73765</v>
      </c>
      <c r="D41569" t="s">
        <v>879</v>
      </c>
      <c r="E41569" t="s">
        <v>16</v>
      </c>
      <c r="F41569" t="s">
        <v>23</v>
      </c>
      <c r="G41569" t="s">
        <v>2742</v>
      </c>
      <c r="H41569" t="s">
        <v>16</v>
      </c>
      <c r="I41569" t="s">
        <v>23</v>
      </c>
      <c r="J41569" t="s">
        <v>5876</v>
      </c>
      <c r="N41569" t="s">
        <v>16</v>
      </c>
      <c r="O41569" t="s">
        <v>23</v>
      </c>
      <c r="P41569" t="s">
        <v>2516</v>
      </c>
      <c r="Q41569" t="s">
        <v>39</v>
      </c>
      <c r="R41569" s="2">
        <v>560046</v>
      </c>
      <c r="S41569">
        <v>429</v>
      </c>
    </row>
    <row r="41570" spans="1:19" x14ac:dyDescent="0.3">
      <c r="A41570" t="s">
        <v>8167</v>
      </c>
      <c r="B41570" s="1">
        <v>45097</v>
      </c>
      <c r="C41570">
        <v>54686</v>
      </c>
      <c r="D41570" t="s">
        <v>2914</v>
      </c>
      <c r="H41570" t="s">
        <v>10</v>
      </c>
      <c r="I41570" t="s">
        <v>23</v>
      </c>
      <c r="J41570" t="s">
        <v>5874</v>
      </c>
      <c r="Q41570" t="s">
        <v>39</v>
      </c>
      <c r="R41570" s="2">
        <v>560100</v>
      </c>
      <c r="S41570">
        <v>143</v>
      </c>
    </row>
    <row r="41571" spans="1:19" x14ac:dyDescent="0.3">
      <c r="A41571" t="s">
        <v>8167</v>
      </c>
      <c r="B41571" s="1">
        <v>45097</v>
      </c>
      <c r="C41571">
        <v>93385</v>
      </c>
      <c r="D41571" t="s">
        <v>4338</v>
      </c>
      <c r="H41571" t="s">
        <v>10</v>
      </c>
      <c r="I41571" t="s">
        <v>6</v>
      </c>
      <c r="J41571" t="s">
        <v>5874</v>
      </c>
      <c r="N41571" t="s">
        <v>10</v>
      </c>
      <c r="O41571" t="s">
        <v>6</v>
      </c>
      <c r="P41571" t="s">
        <v>5871</v>
      </c>
      <c r="Q41571" t="s">
        <v>188</v>
      </c>
      <c r="R41571" s="2">
        <v>500072</v>
      </c>
      <c r="S41571">
        <v>286</v>
      </c>
    </row>
    <row r="41572" spans="1:19" x14ac:dyDescent="0.3">
      <c r="A41572" t="s">
        <v>8167</v>
      </c>
      <c r="B41572" s="1">
        <v>45097</v>
      </c>
      <c r="C41572">
        <v>70831</v>
      </c>
      <c r="D41572" t="s">
        <v>2647</v>
      </c>
      <c r="H41572" t="s">
        <v>16</v>
      </c>
      <c r="I41572" t="s">
        <v>6</v>
      </c>
      <c r="J41572" t="s">
        <v>5876</v>
      </c>
      <c r="N41572" t="s">
        <v>16</v>
      </c>
      <c r="O41572" t="s">
        <v>6</v>
      </c>
      <c r="P41572" t="s">
        <v>5875</v>
      </c>
      <c r="Q41572" t="s">
        <v>8</v>
      </c>
      <c r="R41572" s="2">
        <v>400037</v>
      </c>
      <c r="S41572">
        <v>286</v>
      </c>
    </row>
    <row r="41573" spans="1:19" x14ac:dyDescent="0.3">
      <c r="A41573" t="s">
        <v>8167</v>
      </c>
      <c r="B41573" s="1">
        <v>45097</v>
      </c>
      <c r="C41573">
        <v>83711</v>
      </c>
      <c r="D41573" t="s">
        <v>2739</v>
      </c>
      <c r="E41573" t="s">
        <v>10</v>
      </c>
      <c r="F41573" t="s">
        <v>6</v>
      </c>
      <c r="G41573" t="s">
        <v>2742</v>
      </c>
      <c r="H41573" t="s">
        <v>10</v>
      </c>
      <c r="I41573" t="s">
        <v>6</v>
      </c>
      <c r="J41573" t="s">
        <v>5874</v>
      </c>
      <c r="K41573" t="s">
        <v>10</v>
      </c>
      <c r="L41573" t="s">
        <v>6</v>
      </c>
      <c r="M41573" t="s">
        <v>5869</v>
      </c>
      <c r="N41573" t="s">
        <v>10</v>
      </c>
      <c r="O41573" t="s">
        <v>6</v>
      </c>
      <c r="P41573" t="s">
        <v>5871</v>
      </c>
      <c r="Q41573" t="s">
        <v>188</v>
      </c>
      <c r="R41573" s="2">
        <v>500027</v>
      </c>
      <c r="S41573">
        <v>572</v>
      </c>
    </row>
    <row r="41574" spans="1:19" x14ac:dyDescent="0.3">
      <c r="A41574" t="s">
        <v>8167</v>
      </c>
      <c r="B41574" s="1">
        <v>45097</v>
      </c>
      <c r="C41574">
        <v>63783</v>
      </c>
      <c r="D41574" t="s">
        <v>656</v>
      </c>
      <c r="H41574" t="s">
        <v>10</v>
      </c>
      <c r="I41574" t="s">
        <v>23</v>
      </c>
      <c r="J41574" t="s">
        <v>5874</v>
      </c>
      <c r="N41574" t="s">
        <v>10</v>
      </c>
      <c r="O41574" t="s">
        <v>23</v>
      </c>
      <c r="P41574" t="s">
        <v>5871</v>
      </c>
      <c r="Q41574" t="s">
        <v>8</v>
      </c>
      <c r="R41574" s="2">
        <v>400028</v>
      </c>
      <c r="S41574">
        <v>286</v>
      </c>
    </row>
    <row r="41575" spans="1:19" x14ac:dyDescent="0.3">
      <c r="A41575" t="s">
        <v>8167</v>
      </c>
      <c r="B41575" s="1">
        <v>45097</v>
      </c>
      <c r="C41575">
        <v>90335</v>
      </c>
      <c r="D41575" t="s">
        <v>3019</v>
      </c>
      <c r="H41575" t="s">
        <v>10</v>
      </c>
      <c r="I41575" t="s">
        <v>23</v>
      </c>
      <c r="J41575" t="s">
        <v>5874</v>
      </c>
      <c r="N41575" t="s">
        <v>10</v>
      </c>
      <c r="O41575" t="s">
        <v>23</v>
      </c>
      <c r="P41575" t="s">
        <v>2511</v>
      </c>
      <c r="Q41575" t="s">
        <v>112</v>
      </c>
      <c r="R41575" s="2">
        <v>411037</v>
      </c>
      <c r="S41575">
        <v>286</v>
      </c>
    </row>
    <row r="41576" spans="1:19" x14ac:dyDescent="0.3">
      <c r="A41576" t="s">
        <v>8167</v>
      </c>
      <c r="B41576" s="1">
        <v>45097</v>
      </c>
      <c r="C41576">
        <v>94231</v>
      </c>
      <c r="D41576" t="s">
        <v>5382</v>
      </c>
      <c r="E41576" t="s">
        <v>10</v>
      </c>
      <c r="F41576" t="s">
        <v>11</v>
      </c>
      <c r="G41576" t="s">
        <v>5870</v>
      </c>
      <c r="H41576" t="s">
        <v>10</v>
      </c>
      <c r="I41576" t="s">
        <v>11</v>
      </c>
      <c r="J41576" t="s">
        <v>5868</v>
      </c>
      <c r="K41576" t="s">
        <v>10</v>
      </c>
      <c r="L41576" t="s">
        <v>11</v>
      </c>
      <c r="M41576" t="s">
        <v>5867</v>
      </c>
      <c r="N41576" t="s">
        <v>10</v>
      </c>
      <c r="O41576" t="s">
        <v>11</v>
      </c>
      <c r="P41576" t="s">
        <v>8064</v>
      </c>
      <c r="Q41576" t="s">
        <v>27</v>
      </c>
      <c r="R41576" s="2">
        <v>122018</v>
      </c>
      <c r="S41576">
        <v>572</v>
      </c>
    </row>
    <row r="41577" spans="1:19" x14ac:dyDescent="0.3">
      <c r="A41577" t="s">
        <v>8167</v>
      </c>
      <c r="B41577" s="1">
        <v>45097</v>
      </c>
      <c r="C41577">
        <v>93366</v>
      </c>
      <c r="D41577" t="s">
        <v>4094</v>
      </c>
      <c r="H41577" t="s">
        <v>5</v>
      </c>
      <c r="I41577" t="s">
        <v>6</v>
      </c>
      <c r="J41577" t="s">
        <v>5874</v>
      </c>
      <c r="N41577" t="s">
        <v>5</v>
      </c>
      <c r="O41577" t="s">
        <v>6</v>
      </c>
      <c r="P41577" t="s">
        <v>5871</v>
      </c>
      <c r="Q41577" t="s">
        <v>39</v>
      </c>
      <c r="R41577" s="2">
        <v>560102</v>
      </c>
      <c r="S41577">
        <v>286</v>
      </c>
    </row>
    <row r="41578" spans="1:19" x14ac:dyDescent="0.3">
      <c r="A41578" t="s">
        <v>8167</v>
      </c>
      <c r="B41578" s="1">
        <v>45097</v>
      </c>
      <c r="C41578">
        <v>93199</v>
      </c>
      <c r="D41578" t="s">
        <v>3308</v>
      </c>
      <c r="H41578" t="s">
        <v>10</v>
      </c>
      <c r="I41578" t="s">
        <v>23</v>
      </c>
      <c r="J41578" t="s">
        <v>8059</v>
      </c>
      <c r="Q41578" t="s">
        <v>8</v>
      </c>
      <c r="R41578" s="2">
        <v>400051</v>
      </c>
      <c r="S41578">
        <v>143</v>
      </c>
    </row>
    <row r="41579" spans="1:19" x14ac:dyDescent="0.3">
      <c r="A41579" t="s">
        <v>8167</v>
      </c>
      <c r="B41579" s="1">
        <v>45097</v>
      </c>
      <c r="C41579">
        <v>80233</v>
      </c>
      <c r="D41579" t="s">
        <v>2966</v>
      </c>
      <c r="E41579" t="s">
        <v>16</v>
      </c>
      <c r="F41579" t="s">
        <v>6</v>
      </c>
      <c r="G41579" t="s">
        <v>2742</v>
      </c>
      <c r="H41579" t="s">
        <v>16</v>
      </c>
      <c r="I41579" t="s">
        <v>6</v>
      </c>
      <c r="J41579" t="s">
        <v>5876</v>
      </c>
      <c r="N41579" t="s">
        <v>16</v>
      </c>
      <c r="O41579" t="s">
        <v>6</v>
      </c>
      <c r="P41579" t="s">
        <v>2516</v>
      </c>
      <c r="Q41579" t="s">
        <v>112</v>
      </c>
      <c r="R41579" s="2">
        <v>411052</v>
      </c>
      <c r="S41579">
        <v>429</v>
      </c>
    </row>
    <row r="41580" spans="1:19" x14ac:dyDescent="0.3">
      <c r="A41580" t="s">
        <v>8167</v>
      </c>
      <c r="B41580" s="1">
        <v>45097</v>
      </c>
      <c r="C41580">
        <v>75996</v>
      </c>
      <c r="D41580" t="s">
        <v>4153</v>
      </c>
      <c r="H41580" t="s">
        <v>10</v>
      </c>
      <c r="I41580" t="s">
        <v>23</v>
      </c>
      <c r="J41580" t="s">
        <v>5874</v>
      </c>
      <c r="N41580" t="s">
        <v>10</v>
      </c>
      <c r="O41580" t="s">
        <v>23</v>
      </c>
      <c r="P41580" t="s">
        <v>5871</v>
      </c>
      <c r="Q41580" t="s">
        <v>8</v>
      </c>
      <c r="R41580" s="2">
        <v>400001</v>
      </c>
      <c r="S41580">
        <v>286</v>
      </c>
    </row>
    <row r="41581" spans="1:19" x14ac:dyDescent="0.3">
      <c r="A41581" t="s">
        <v>8167</v>
      </c>
      <c r="B41581" s="1">
        <v>45097</v>
      </c>
      <c r="C41581">
        <v>89611</v>
      </c>
      <c r="D41581" t="s">
        <v>1644</v>
      </c>
      <c r="H41581" t="s">
        <v>16</v>
      </c>
      <c r="I41581" t="s">
        <v>6</v>
      </c>
      <c r="J41581" t="s">
        <v>2266</v>
      </c>
      <c r="K41581" t="s">
        <v>16</v>
      </c>
      <c r="L41581" t="s">
        <v>6</v>
      </c>
      <c r="M41581" t="s">
        <v>5869</v>
      </c>
      <c r="Q41581" t="s">
        <v>8</v>
      </c>
      <c r="R41581" s="2">
        <v>400093</v>
      </c>
      <c r="S41581">
        <v>286</v>
      </c>
    </row>
    <row r="41582" spans="1:19" x14ac:dyDescent="0.3">
      <c r="A41582" t="s">
        <v>8167</v>
      </c>
      <c r="B41582" s="1">
        <v>45097</v>
      </c>
      <c r="C41582">
        <v>49578</v>
      </c>
      <c r="D41582" t="s">
        <v>456</v>
      </c>
      <c r="E41582" t="s">
        <v>16</v>
      </c>
      <c r="F41582" t="s">
        <v>6</v>
      </c>
      <c r="G41582" t="s">
        <v>2742</v>
      </c>
      <c r="K41582" t="s">
        <v>16</v>
      </c>
      <c r="L41582" t="s">
        <v>6</v>
      </c>
      <c r="M41582" t="s">
        <v>5869</v>
      </c>
      <c r="N41582" t="s">
        <v>16</v>
      </c>
      <c r="O41582" t="s">
        <v>6</v>
      </c>
      <c r="P41582" t="s">
        <v>5875</v>
      </c>
      <c r="Q41582" t="s">
        <v>8</v>
      </c>
      <c r="R41582" s="2">
        <v>400013</v>
      </c>
      <c r="S41582">
        <v>429</v>
      </c>
    </row>
    <row r="41583" spans="1:19" x14ac:dyDescent="0.3">
      <c r="A41583" t="s">
        <v>8167</v>
      </c>
      <c r="B41583" s="1">
        <v>45097</v>
      </c>
      <c r="C41583">
        <v>81521</v>
      </c>
      <c r="D41583" t="s">
        <v>5308</v>
      </c>
      <c r="H41583" t="s">
        <v>10</v>
      </c>
      <c r="I41583" t="s">
        <v>6</v>
      </c>
      <c r="J41583" t="s">
        <v>5874</v>
      </c>
      <c r="Q41583" t="s">
        <v>8</v>
      </c>
      <c r="R41583" s="2">
        <v>400056</v>
      </c>
      <c r="S41583">
        <v>143</v>
      </c>
    </row>
    <row r="41584" spans="1:19" x14ac:dyDescent="0.3">
      <c r="A41584" t="s">
        <v>8167</v>
      </c>
      <c r="B41584" s="1">
        <v>45097</v>
      </c>
      <c r="C41584">
        <v>93115</v>
      </c>
      <c r="D41584" t="s">
        <v>4680</v>
      </c>
      <c r="H41584" t="s">
        <v>10</v>
      </c>
      <c r="I41584" t="s">
        <v>6</v>
      </c>
      <c r="J41584" t="s">
        <v>5874</v>
      </c>
      <c r="K41584" t="s">
        <v>10</v>
      </c>
      <c r="L41584" t="s">
        <v>6</v>
      </c>
      <c r="M41584" t="s">
        <v>3101</v>
      </c>
      <c r="N41584" t="s">
        <v>10</v>
      </c>
      <c r="O41584" t="s">
        <v>6</v>
      </c>
      <c r="P41584" t="s">
        <v>2536</v>
      </c>
      <c r="Q41584" t="s">
        <v>8</v>
      </c>
      <c r="R41584" s="2">
        <v>410210</v>
      </c>
      <c r="S41584">
        <v>429</v>
      </c>
    </row>
    <row r="41585" spans="1:19" x14ac:dyDescent="0.3">
      <c r="A41585" t="s">
        <v>8167</v>
      </c>
      <c r="B41585" s="1">
        <v>45097</v>
      </c>
      <c r="C41585">
        <v>94372</v>
      </c>
      <c r="D41585" t="s">
        <v>5945</v>
      </c>
      <c r="H41585" t="s">
        <v>16</v>
      </c>
      <c r="I41585" t="s">
        <v>23</v>
      </c>
      <c r="J41585" t="s">
        <v>859</v>
      </c>
      <c r="K41585" t="s">
        <v>16</v>
      </c>
      <c r="L41585" t="s">
        <v>23</v>
      </c>
      <c r="M41585" t="s">
        <v>5098</v>
      </c>
      <c r="Q41585" t="s">
        <v>8</v>
      </c>
      <c r="R41585" s="2">
        <v>400706</v>
      </c>
      <c r="S41585">
        <v>286</v>
      </c>
    </row>
    <row r="41586" spans="1:19" x14ac:dyDescent="0.3">
      <c r="A41586" t="s">
        <v>8167</v>
      </c>
      <c r="B41586" s="1">
        <v>45097</v>
      </c>
      <c r="C41586">
        <v>61523</v>
      </c>
      <c r="D41586" t="s">
        <v>3715</v>
      </c>
      <c r="H41586" t="s">
        <v>16</v>
      </c>
      <c r="I41586" t="s">
        <v>6</v>
      </c>
      <c r="J41586" t="s">
        <v>2266</v>
      </c>
      <c r="Q41586" t="s">
        <v>8</v>
      </c>
      <c r="R41586" s="2">
        <v>400016</v>
      </c>
      <c r="S41586">
        <v>143</v>
      </c>
    </row>
    <row r="41587" spans="1:19" x14ac:dyDescent="0.3">
      <c r="A41587" t="s">
        <v>8167</v>
      </c>
      <c r="B41587" s="1">
        <v>45097</v>
      </c>
      <c r="C41587">
        <v>93348</v>
      </c>
      <c r="D41587" t="s">
        <v>4080</v>
      </c>
      <c r="H41587" t="s">
        <v>16</v>
      </c>
      <c r="I41587" t="s">
        <v>6</v>
      </c>
      <c r="J41587" t="s">
        <v>2266</v>
      </c>
      <c r="N41587" t="s">
        <v>16</v>
      </c>
      <c r="O41587" t="s">
        <v>6</v>
      </c>
      <c r="P41587" t="s">
        <v>2516</v>
      </c>
      <c r="Q41587" t="s">
        <v>39</v>
      </c>
      <c r="R41587" s="2">
        <v>560092</v>
      </c>
      <c r="S41587">
        <v>286</v>
      </c>
    </row>
    <row r="41588" spans="1:19" x14ac:dyDescent="0.3">
      <c r="A41588" t="s">
        <v>8167</v>
      </c>
      <c r="B41588" s="1">
        <v>45097</v>
      </c>
      <c r="C41588">
        <v>89997</v>
      </c>
      <c r="D41588" t="s">
        <v>2422</v>
      </c>
      <c r="E41588" t="s">
        <v>10</v>
      </c>
      <c r="F41588" t="s">
        <v>6</v>
      </c>
      <c r="G41588" t="s">
        <v>2742</v>
      </c>
      <c r="H41588" t="s">
        <v>10</v>
      </c>
      <c r="I41588" t="s">
        <v>6</v>
      </c>
      <c r="J41588" t="s">
        <v>5874</v>
      </c>
      <c r="K41588" t="s">
        <v>10</v>
      </c>
      <c r="L41588" t="s">
        <v>6</v>
      </c>
      <c r="M41588" t="s">
        <v>5869</v>
      </c>
      <c r="N41588" t="s">
        <v>10</v>
      </c>
      <c r="O41588" t="s">
        <v>6</v>
      </c>
      <c r="P41588" t="s">
        <v>5871</v>
      </c>
      <c r="Q41588" t="s">
        <v>27</v>
      </c>
      <c r="R41588" s="2">
        <v>201304</v>
      </c>
      <c r="S41588">
        <v>572</v>
      </c>
    </row>
    <row r="41589" spans="1:19" x14ac:dyDescent="0.3">
      <c r="A41589" t="s">
        <v>8167</v>
      </c>
      <c r="B41589" s="1">
        <v>45097</v>
      </c>
      <c r="C41589">
        <v>86750</v>
      </c>
      <c r="D41589" t="s">
        <v>2998</v>
      </c>
      <c r="E41589" t="s">
        <v>5</v>
      </c>
      <c r="F41589" t="s">
        <v>6</v>
      </c>
      <c r="G41589" t="s">
        <v>2510</v>
      </c>
      <c r="H41589" t="s">
        <v>5</v>
      </c>
      <c r="I41589" t="s">
        <v>6</v>
      </c>
      <c r="J41589" t="s">
        <v>5874</v>
      </c>
      <c r="K41589" t="s">
        <v>10</v>
      </c>
      <c r="L41589" t="s">
        <v>6</v>
      </c>
      <c r="M41589" t="s">
        <v>5869</v>
      </c>
      <c r="N41589" t="s">
        <v>5</v>
      </c>
      <c r="O41589" t="s">
        <v>6</v>
      </c>
      <c r="P41589" t="s">
        <v>5889</v>
      </c>
      <c r="Q41589" t="s">
        <v>39</v>
      </c>
      <c r="R41589" s="2">
        <v>560064</v>
      </c>
      <c r="S41589">
        <v>572</v>
      </c>
    </row>
    <row r="41590" spans="1:19" x14ac:dyDescent="0.3">
      <c r="A41590" t="s">
        <v>8167</v>
      </c>
      <c r="B41590" s="1">
        <v>45097</v>
      </c>
      <c r="C41590">
        <v>90253</v>
      </c>
      <c r="D41590" t="s">
        <v>1742</v>
      </c>
      <c r="E41590" t="s">
        <v>16</v>
      </c>
      <c r="F41590" t="s">
        <v>6</v>
      </c>
      <c r="G41590" t="s">
        <v>2742</v>
      </c>
      <c r="H41590" t="s">
        <v>16</v>
      </c>
      <c r="I41590" t="s">
        <v>6</v>
      </c>
      <c r="J41590" t="s">
        <v>5876</v>
      </c>
      <c r="N41590" t="s">
        <v>16</v>
      </c>
      <c r="O41590" t="s">
        <v>6</v>
      </c>
      <c r="P41590" t="s">
        <v>5875</v>
      </c>
      <c r="Q41590" t="s">
        <v>112</v>
      </c>
      <c r="R41590" s="2">
        <v>411040</v>
      </c>
      <c r="S41590">
        <v>429</v>
      </c>
    </row>
    <row r="41591" spans="1:19" x14ac:dyDescent="0.3">
      <c r="A41591" t="s">
        <v>8167</v>
      </c>
      <c r="B41591" s="1">
        <v>45097</v>
      </c>
      <c r="C41591">
        <v>84150</v>
      </c>
      <c r="D41591" t="s">
        <v>4920</v>
      </c>
      <c r="H41591" t="s">
        <v>5</v>
      </c>
      <c r="I41591" t="s">
        <v>6</v>
      </c>
      <c r="J41591" t="s">
        <v>5874</v>
      </c>
      <c r="K41591" t="s">
        <v>5</v>
      </c>
      <c r="L41591" t="s">
        <v>6</v>
      </c>
      <c r="M41591" t="s">
        <v>5869</v>
      </c>
      <c r="Q41591" t="s">
        <v>86</v>
      </c>
      <c r="R41591" s="2">
        <v>600020</v>
      </c>
      <c r="S41591">
        <v>286</v>
      </c>
    </row>
    <row r="41592" spans="1:19" x14ac:dyDescent="0.3">
      <c r="A41592" t="s">
        <v>8167</v>
      </c>
      <c r="B41592" s="1">
        <v>45097</v>
      </c>
      <c r="C41592">
        <v>89553</v>
      </c>
      <c r="D41592" t="s">
        <v>1640</v>
      </c>
      <c r="E41592" t="s">
        <v>16</v>
      </c>
      <c r="F41592" t="s">
        <v>23</v>
      </c>
      <c r="G41592" t="s">
        <v>2316</v>
      </c>
      <c r="Q41592" t="s">
        <v>8</v>
      </c>
      <c r="R41592" s="2">
        <v>400053</v>
      </c>
      <c r="S41592">
        <v>143</v>
      </c>
    </row>
    <row r="41593" spans="1:19" x14ac:dyDescent="0.3">
      <c r="A41593" t="s">
        <v>8167</v>
      </c>
      <c r="B41593" s="1">
        <v>45097</v>
      </c>
      <c r="C41593">
        <v>73554</v>
      </c>
      <c r="D41593" t="s">
        <v>873</v>
      </c>
      <c r="N41593" t="s">
        <v>16</v>
      </c>
      <c r="O41593" t="s">
        <v>11</v>
      </c>
      <c r="P41593" t="s">
        <v>5880</v>
      </c>
      <c r="Q41593" t="s">
        <v>8</v>
      </c>
      <c r="R41593" s="2">
        <v>400053</v>
      </c>
      <c r="S41593">
        <v>143</v>
      </c>
    </row>
    <row r="41594" spans="1:19" x14ac:dyDescent="0.3">
      <c r="A41594" t="s">
        <v>8167</v>
      </c>
      <c r="B41594" s="1">
        <v>45097</v>
      </c>
      <c r="C41594">
        <v>90015</v>
      </c>
      <c r="D41594" t="s">
        <v>3580</v>
      </c>
      <c r="H41594" t="s">
        <v>10</v>
      </c>
      <c r="I41594" t="s">
        <v>6</v>
      </c>
      <c r="J41594" t="s">
        <v>5874</v>
      </c>
      <c r="Q41594" t="s">
        <v>8</v>
      </c>
      <c r="R41594" s="2">
        <v>400027</v>
      </c>
      <c r="S41594">
        <v>143</v>
      </c>
    </row>
    <row r="41595" spans="1:19" x14ac:dyDescent="0.3">
      <c r="A41595" t="s">
        <v>8167</v>
      </c>
      <c r="B41595" s="1">
        <v>45097</v>
      </c>
      <c r="C41595">
        <v>38879</v>
      </c>
      <c r="D41595" t="s">
        <v>5746</v>
      </c>
      <c r="E41595" t="s">
        <v>16</v>
      </c>
      <c r="F41595" t="s">
        <v>6</v>
      </c>
      <c r="G41595" t="s">
        <v>2742</v>
      </c>
      <c r="H41595" t="s">
        <v>16</v>
      </c>
      <c r="I41595" t="s">
        <v>6</v>
      </c>
      <c r="J41595" t="s">
        <v>5876</v>
      </c>
      <c r="K41595" t="s">
        <v>16</v>
      </c>
      <c r="L41595" t="s">
        <v>6</v>
      </c>
      <c r="M41595" t="s">
        <v>5869</v>
      </c>
      <c r="N41595" t="s">
        <v>16</v>
      </c>
      <c r="O41595" t="s">
        <v>6</v>
      </c>
      <c r="P41595" t="s">
        <v>2511</v>
      </c>
      <c r="Q41595" t="s">
        <v>8</v>
      </c>
      <c r="R41595" s="2">
        <v>400005</v>
      </c>
      <c r="S41595">
        <v>572</v>
      </c>
    </row>
    <row r="41596" spans="1:19" x14ac:dyDescent="0.3">
      <c r="A41596" t="s">
        <v>8167</v>
      </c>
      <c r="B41596" s="1">
        <v>45097</v>
      </c>
      <c r="C41596">
        <v>4532</v>
      </c>
      <c r="D41596" t="s">
        <v>3116</v>
      </c>
      <c r="E41596" t="s">
        <v>16</v>
      </c>
      <c r="F41596" t="s">
        <v>11</v>
      </c>
      <c r="G41596" t="s">
        <v>5301</v>
      </c>
      <c r="H41596" t="s">
        <v>16</v>
      </c>
      <c r="I41596" t="s">
        <v>11</v>
      </c>
      <c r="J41596" t="s">
        <v>5866</v>
      </c>
      <c r="K41596" t="s">
        <v>16</v>
      </c>
      <c r="L41596" t="s">
        <v>11</v>
      </c>
      <c r="M41596" t="s">
        <v>5867</v>
      </c>
      <c r="N41596" t="s">
        <v>16</v>
      </c>
      <c r="O41596" t="s">
        <v>11</v>
      </c>
      <c r="P41596" t="s">
        <v>5880</v>
      </c>
      <c r="Q41596" t="s">
        <v>8</v>
      </c>
      <c r="R41596" s="2">
        <v>400050</v>
      </c>
      <c r="S41596">
        <v>572</v>
      </c>
    </row>
    <row r="41597" spans="1:19" x14ac:dyDescent="0.3">
      <c r="A41597" t="s">
        <v>8167</v>
      </c>
      <c r="B41597" s="1">
        <v>45097</v>
      </c>
      <c r="C41597">
        <v>54504</v>
      </c>
      <c r="D41597" t="s">
        <v>4893</v>
      </c>
      <c r="E41597" t="s">
        <v>10</v>
      </c>
      <c r="F41597" t="s">
        <v>6</v>
      </c>
      <c r="G41597" t="s">
        <v>2509</v>
      </c>
      <c r="H41597" t="s">
        <v>10</v>
      </c>
      <c r="I41597" t="s">
        <v>6</v>
      </c>
      <c r="J41597" t="s">
        <v>5874</v>
      </c>
      <c r="Q41597" t="s">
        <v>8</v>
      </c>
      <c r="R41597" s="2">
        <v>400050</v>
      </c>
      <c r="S41597">
        <v>286</v>
      </c>
    </row>
    <row r="41598" spans="1:19" x14ac:dyDescent="0.3">
      <c r="A41598" t="s">
        <v>8167</v>
      </c>
      <c r="B41598" s="1">
        <v>45097</v>
      </c>
      <c r="C41598">
        <v>84705</v>
      </c>
      <c r="D41598" t="s">
        <v>1268</v>
      </c>
      <c r="N41598" t="s">
        <v>16</v>
      </c>
      <c r="O41598" t="s">
        <v>6</v>
      </c>
      <c r="P41598" t="s">
        <v>5875</v>
      </c>
      <c r="Q41598" t="s">
        <v>8</v>
      </c>
      <c r="R41598" s="2">
        <v>400013</v>
      </c>
      <c r="S41598">
        <v>143</v>
      </c>
    </row>
    <row r="41599" spans="1:19" x14ac:dyDescent="0.3">
      <c r="A41599" t="s">
        <v>8167</v>
      </c>
      <c r="B41599" s="1">
        <v>45097</v>
      </c>
      <c r="C41599">
        <v>51011</v>
      </c>
      <c r="D41599" t="s">
        <v>3772</v>
      </c>
      <c r="N41599" t="s">
        <v>16</v>
      </c>
      <c r="O41599" t="s">
        <v>6</v>
      </c>
      <c r="P41599" t="s">
        <v>5875</v>
      </c>
      <c r="Q41599" t="s">
        <v>8</v>
      </c>
      <c r="R41599" s="2">
        <v>400006</v>
      </c>
      <c r="S41599">
        <v>143</v>
      </c>
    </row>
    <row r="41600" spans="1:19" x14ac:dyDescent="0.3">
      <c r="A41600" t="s">
        <v>8167</v>
      </c>
      <c r="B41600" s="1">
        <v>45097</v>
      </c>
      <c r="C41600">
        <v>29409</v>
      </c>
      <c r="D41600" t="s">
        <v>171</v>
      </c>
      <c r="H41600" t="s">
        <v>16</v>
      </c>
      <c r="I41600" t="s">
        <v>23</v>
      </c>
      <c r="J41600" t="s">
        <v>2266</v>
      </c>
      <c r="Q41600" t="s">
        <v>8</v>
      </c>
      <c r="R41600" s="2">
        <v>400025</v>
      </c>
      <c r="S41600">
        <v>143</v>
      </c>
    </row>
    <row r="41601" spans="1:19" x14ac:dyDescent="0.3">
      <c r="A41601" t="s">
        <v>8167</v>
      </c>
      <c r="B41601" s="1">
        <v>45097</v>
      </c>
      <c r="C41601">
        <v>66306</v>
      </c>
      <c r="D41601" t="s">
        <v>706</v>
      </c>
      <c r="H41601" t="s">
        <v>16</v>
      </c>
      <c r="I41601" t="s">
        <v>23</v>
      </c>
      <c r="J41601" t="s">
        <v>5876</v>
      </c>
      <c r="N41601" t="s">
        <v>16</v>
      </c>
      <c r="O41601" t="s">
        <v>23</v>
      </c>
      <c r="P41601" t="s">
        <v>5875</v>
      </c>
      <c r="Q41601" t="s">
        <v>8</v>
      </c>
      <c r="R41601" s="2">
        <v>401107</v>
      </c>
      <c r="S41601">
        <v>286</v>
      </c>
    </row>
    <row r="41602" spans="1:19" x14ac:dyDescent="0.3">
      <c r="A41602" t="s">
        <v>8167</v>
      </c>
      <c r="B41602" s="1">
        <v>45097</v>
      </c>
      <c r="C41602">
        <v>92696</v>
      </c>
      <c r="D41602" t="s">
        <v>3069</v>
      </c>
      <c r="E41602" t="s">
        <v>16</v>
      </c>
      <c r="F41602" t="s">
        <v>11</v>
      </c>
      <c r="G41602" t="s">
        <v>5301</v>
      </c>
      <c r="H41602" t="s">
        <v>16</v>
      </c>
      <c r="I41602" t="s">
        <v>11</v>
      </c>
      <c r="J41602" t="s">
        <v>5866</v>
      </c>
      <c r="K41602" t="s">
        <v>16</v>
      </c>
      <c r="L41602" t="s">
        <v>11</v>
      </c>
      <c r="M41602" t="s">
        <v>5867</v>
      </c>
      <c r="N41602" t="s">
        <v>16</v>
      </c>
      <c r="O41602" t="s">
        <v>11</v>
      </c>
      <c r="P41602" t="s">
        <v>5880</v>
      </c>
      <c r="Q41602" t="s">
        <v>8</v>
      </c>
      <c r="R41602" s="2">
        <v>400050</v>
      </c>
      <c r="S41602">
        <v>572</v>
      </c>
    </row>
    <row r="41603" spans="1:19" x14ac:dyDescent="0.3">
      <c r="A41603" t="s">
        <v>8167</v>
      </c>
      <c r="B41603" s="1">
        <v>45097</v>
      </c>
      <c r="C41603">
        <v>91857</v>
      </c>
      <c r="D41603" t="s">
        <v>2019</v>
      </c>
      <c r="E41603" t="s">
        <v>10</v>
      </c>
      <c r="F41603" t="s">
        <v>6</v>
      </c>
      <c r="G41603" t="s">
        <v>2742</v>
      </c>
      <c r="N41603" t="s">
        <v>10</v>
      </c>
      <c r="O41603" t="s">
        <v>6</v>
      </c>
      <c r="P41603" t="s">
        <v>5871</v>
      </c>
      <c r="Q41603" t="s">
        <v>8</v>
      </c>
      <c r="R41603" s="2">
        <v>400095</v>
      </c>
      <c r="S41603">
        <v>286</v>
      </c>
    </row>
    <row r="41604" spans="1:19" x14ac:dyDescent="0.3">
      <c r="A41604" t="s">
        <v>8167</v>
      </c>
      <c r="B41604" s="1">
        <v>45097</v>
      </c>
      <c r="C41604">
        <v>86624</v>
      </c>
      <c r="D41604" t="s">
        <v>1399</v>
      </c>
      <c r="E41604" t="s">
        <v>5</v>
      </c>
      <c r="F41604" t="s">
        <v>23</v>
      </c>
      <c r="G41604" t="s">
        <v>2742</v>
      </c>
      <c r="N41604" t="s">
        <v>5</v>
      </c>
      <c r="O41604" t="s">
        <v>23</v>
      </c>
      <c r="P41604" t="s">
        <v>5871</v>
      </c>
      <c r="Q41604" t="s">
        <v>8</v>
      </c>
      <c r="R41604" s="2">
        <v>400008</v>
      </c>
      <c r="S41604">
        <v>286</v>
      </c>
    </row>
    <row r="41605" spans="1:19" x14ac:dyDescent="0.3">
      <c r="A41605" t="s">
        <v>8167</v>
      </c>
      <c r="B41605" s="1">
        <v>45097</v>
      </c>
      <c r="C41605">
        <v>94379</v>
      </c>
      <c r="D41605" t="s">
        <v>5533</v>
      </c>
      <c r="H41605" t="s">
        <v>10</v>
      </c>
      <c r="I41605" t="s">
        <v>6</v>
      </c>
      <c r="J41605" t="s">
        <v>5874</v>
      </c>
      <c r="Q41605" t="s">
        <v>8</v>
      </c>
      <c r="R41605" s="2">
        <v>400026</v>
      </c>
      <c r="S41605">
        <v>143</v>
      </c>
    </row>
    <row r="41606" spans="1:19" x14ac:dyDescent="0.3">
      <c r="A41606" t="s">
        <v>8167</v>
      </c>
      <c r="B41606" s="1">
        <v>45097</v>
      </c>
      <c r="C41606">
        <v>90475</v>
      </c>
      <c r="D41606" t="s">
        <v>1764</v>
      </c>
      <c r="H41606" t="s">
        <v>16</v>
      </c>
      <c r="I41606" t="s">
        <v>23</v>
      </c>
      <c r="J41606" t="s">
        <v>2266</v>
      </c>
      <c r="Q41606" t="s">
        <v>86</v>
      </c>
      <c r="R41606" s="2">
        <v>600041</v>
      </c>
      <c r="S41606">
        <v>143</v>
      </c>
    </row>
    <row r="41607" spans="1:19" x14ac:dyDescent="0.3">
      <c r="A41607" t="s">
        <v>8167</v>
      </c>
      <c r="B41607" s="1">
        <v>45097</v>
      </c>
      <c r="C41607">
        <v>94885</v>
      </c>
      <c r="D41607" t="s">
        <v>6117</v>
      </c>
      <c r="E41607" t="s">
        <v>16</v>
      </c>
      <c r="F41607" t="s">
        <v>23</v>
      </c>
      <c r="G41607" t="s">
        <v>2742</v>
      </c>
      <c r="H41607" t="s">
        <v>16</v>
      </c>
      <c r="I41607" t="s">
        <v>23</v>
      </c>
      <c r="J41607" t="s">
        <v>5876</v>
      </c>
      <c r="K41607" t="s">
        <v>16</v>
      </c>
      <c r="L41607" t="s">
        <v>23</v>
      </c>
      <c r="M41607" t="s">
        <v>5869</v>
      </c>
      <c r="N41607" t="s">
        <v>16</v>
      </c>
      <c r="O41607" t="s">
        <v>23</v>
      </c>
      <c r="P41607" t="s">
        <v>5875</v>
      </c>
      <c r="Q41607" t="s">
        <v>86</v>
      </c>
      <c r="R41607" s="2">
        <v>600097</v>
      </c>
      <c r="S41607">
        <v>572</v>
      </c>
    </row>
    <row r="41608" spans="1:19" x14ac:dyDescent="0.3">
      <c r="A41608" t="s">
        <v>8167</v>
      </c>
      <c r="B41608" s="1">
        <v>45097</v>
      </c>
      <c r="C41608">
        <v>64520</v>
      </c>
      <c r="D41608" t="s">
        <v>2714</v>
      </c>
      <c r="H41608" t="s">
        <v>10</v>
      </c>
      <c r="I41608" t="s">
        <v>23</v>
      </c>
      <c r="J41608" t="s">
        <v>8097</v>
      </c>
      <c r="N41608" t="s">
        <v>10</v>
      </c>
      <c r="O41608" t="s">
        <v>23</v>
      </c>
      <c r="P41608" t="s">
        <v>5871</v>
      </c>
      <c r="Q41608" t="s">
        <v>39</v>
      </c>
      <c r="R41608" s="2">
        <v>560054</v>
      </c>
      <c r="S41608">
        <v>286</v>
      </c>
    </row>
    <row r="41609" spans="1:19" x14ac:dyDescent="0.3">
      <c r="A41609" t="s">
        <v>8167</v>
      </c>
      <c r="B41609" s="1">
        <v>45097</v>
      </c>
      <c r="C41609">
        <v>93606</v>
      </c>
      <c r="D41609" t="s">
        <v>4691</v>
      </c>
      <c r="N41609" t="s">
        <v>10</v>
      </c>
      <c r="O41609" t="s">
        <v>6</v>
      </c>
      <c r="P41609" t="s">
        <v>5871</v>
      </c>
      <c r="Q41609" t="s">
        <v>8</v>
      </c>
      <c r="R41609" s="2">
        <v>400063</v>
      </c>
      <c r="S41609">
        <v>143</v>
      </c>
    </row>
    <row r="41610" spans="1:19" x14ac:dyDescent="0.3">
      <c r="A41610" t="s">
        <v>8168</v>
      </c>
      <c r="B41610" s="1">
        <v>45098</v>
      </c>
      <c r="C41610">
        <v>54769</v>
      </c>
      <c r="D41610" t="s">
        <v>6114</v>
      </c>
      <c r="E41610" t="s">
        <v>16</v>
      </c>
      <c r="F41610" t="s">
        <v>6</v>
      </c>
      <c r="G41610" t="s">
        <v>6122</v>
      </c>
      <c r="H41610" t="s">
        <v>16</v>
      </c>
      <c r="I41610" t="s">
        <v>6</v>
      </c>
      <c r="J41610" t="s">
        <v>51</v>
      </c>
      <c r="K41610" t="s">
        <v>16</v>
      </c>
      <c r="L41610" t="s">
        <v>6</v>
      </c>
      <c r="M41610" t="s">
        <v>6124</v>
      </c>
      <c r="N41610" t="s">
        <v>16</v>
      </c>
      <c r="O41610" t="s">
        <v>6</v>
      </c>
      <c r="P41610" t="s">
        <v>5619</v>
      </c>
      <c r="Q41610" t="s">
        <v>188</v>
      </c>
      <c r="R41610" s="2">
        <v>500033</v>
      </c>
      <c r="S41610">
        <v>572</v>
      </c>
    </row>
    <row r="41611" spans="1:19" x14ac:dyDescent="0.3">
      <c r="A41611" t="s">
        <v>8168</v>
      </c>
      <c r="B41611" s="1">
        <v>45098</v>
      </c>
      <c r="C41611">
        <v>91877</v>
      </c>
      <c r="D41611" t="s">
        <v>2766</v>
      </c>
      <c r="H41611" t="s">
        <v>16</v>
      </c>
      <c r="I41611" t="s">
        <v>11</v>
      </c>
      <c r="J41611" t="s">
        <v>6137</v>
      </c>
      <c r="N41611" t="s">
        <v>16</v>
      </c>
      <c r="O41611" t="s">
        <v>11</v>
      </c>
      <c r="P41611" t="s">
        <v>6121</v>
      </c>
      <c r="Q41611" t="s">
        <v>8</v>
      </c>
      <c r="R41611" s="2">
        <v>400081</v>
      </c>
      <c r="S41611">
        <v>286</v>
      </c>
    </row>
    <row r="41612" spans="1:19" x14ac:dyDescent="0.3">
      <c r="A41612" t="s">
        <v>8168</v>
      </c>
      <c r="B41612" s="1">
        <v>45098</v>
      </c>
      <c r="C41612">
        <v>93823</v>
      </c>
      <c r="D41612" t="s">
        <v>5330</v>
      </c>
      <c r="E41612" t="s">
        <v>16</v>
      </c>
      <c r="F41612" t="s">
        <v>6</v>
      </c>
      <c r="G41612" t="s">
        <v>6122</v>
      </c>
      <c r="H41612" t="s">
        <v>16</v>
      </c>
      <c r="I41612" t="s">
        <v>6</v>
      </c>
      <c r="J41612" t="s">
        <v>6127</v>
      </c>
      <c r="K41612" t="s">
        <v>16</v>
      </c>
      <c r="L41612" t="s">
        <v>6</v>
      </c>
      <c r="M41612" t="s">
        <v>6124</v>
      </c>
      <c r="N41612" t="s">
        <v>16</v>
      </c>
      <c r="O41612" t="s">
        <v>6</v>
      </c>
      <c r="P41612" t="s">
        <v>5619</v>
      </c>
      <c r="Q41612" t="s">
        <v>39</v>
      </c>
      <c r="R41612" s="2">
        <v>560030</v>
      </c>
      <c r="S41612">
        <v>572</v>
      </c>
    </row>
    <row r="41613" spans="1:19" x14ac:dyDescent="0.3">
      <c r="A41613" t="s">
        <v>8168</v>
      </c>
      <c r="B41613" s="1">
        <v>45098</v>
      </c>
      <c r="C41613">
        <v>38307</v>
      </c>
      <c r="D41613" t="s">
        <v>5894</v>
      </c>
      <c r="E41613" t="s">
        <v>16</v>
      </c>
      <c r="F41613" t="s">
        <v>6</v>
      </c>
      <c r="G41613" t="s">
        <v>6122</v>
      </c>
      <c r="H41613" t="s">
        <v>16</v>
      </c>
      <c r="I41613" t="s">
        <v>6</v>
      </c>
      <c r="J41613" t="s">
        <v>6127</v>
      </c>
      <c r="K41613" t="s">
        <v>16</v>
      </c>
      <c r="L41613" t="s">
        <v>6</v>
      </c>
      <c r="M41613" t="s">
        <v>6124</v>
      </c>
      <c r="N41613" t="s">
        <v>16</v>
      </c>
      <c r="O41613" t="s">
        <v>6</v>
      </c>
      <c r="P41613" t="s">
        <v>5442</v>
      </c>
      <c r="Q41613" t="s">
        <v>188</v>
      </c>
      <c r="R41613" s="2">
        <v>500001</v>
      </c>
      <c r="S41613">
        <v>572</v>
      </c>
    </row>
    <row r="41614" spans="1:19" x14ac:dyDescent="0.3">
      <c r="A41614" t="s">
        <v>8168</v>
      </c>
      <c r="B41614" s="1">
        <v>45098</v>
      </c>
      <c r="C41614">
        <v>87971</v>
      </c>
      <c r="D41614" t="s">
        <v>4923</v>
      </c>
      <c r="H41614" t="s">
        <v>16</v>
      </c>
      <c r="I41614" t="s">
        <v>23</v>
      </c>
      <c r="J41614" t="s">
        <v>6127</v>
      </c>
      <c r="N41614" t="s">
        <v>16</v>
      </c>
      <c r="O41614" t="s">
        <v>23</v>
      </c>
      <c r="P41614" t="s">
        <v>5619</v>
      </c>
      <c r="Q41614" t="s">
        <v>8</v>
      </c>
      <c r="R41614" s="2">
        <v>400102</v>
      </c>
      <c r="S41614">
        <v>286</v>
      </c>
    </row>
    <row r="41615" spans="1:19" x14ac:dyDescent="0.3">
      <c r="A41615" t="s">
        <v>8168</v>
      </c>
      <c r="B41615" s="1">
        <v>45098</v>
      </c>
      <c r="C41615">
        <v>75963</v>
      </c>
      <c r="D41615" t="s">
        <v>4478</v>
      </c>
      <c r="E41615" t="s">
        <v>16</v>
      </c>
      <c r="F41615" t="s">
        <v>6</v>
      </c>
      <c r="G41615" t="s">
        <v>6122</v>
      </c>
      <c r="H41615" t="s">
        <v>16</v>
      </c>
      <c r="I41615" t="s">
        <v>6</v>
      </c>
      <c r="J41615" t="s">
        <v>6127</v>
      </c>
      <c r="K41615" t="s">
        <v>16</v>
      </c>
      <c r="L41615" t="s">
        <v>6</v>
      </c>
      <c r="M41615" t="s">
        <v>2316</v>
      </c>
      <c r="N41615" t="s">
        <v>16</v>
      </c>
      <c r="O41615" t="s">
        <v>6</v>
      </c>
      <c r="P41615" t="s">
        <v>5442</v>
      </c>
      <c r="Q41615" t="s">
        <v>39</v>
      </c>
      <c r="R41615" s="2">
        <v>560102</v>
      </c>
      <c r="S41615">
        <v>572</v>
      </c>
    </row>
    <row r="41616" spans="1:19" x14ac:dyDescent="0.3">
      <c r="A41616" t="s">
        <v>8168</v>
      </c>
      <c r="B41616" s="1">
        <v>45098</v>
      </c>
      <c r="C41616">
        <v>83273</v>
      </c>
      <c r="D41616" t="s">
        <v>3230</v>
      </c>
      <c r="H41616" t="s">
        <v>10</v>
      </c>
      <c r="I41616" t="s">
        <v>6</v>
      </c>
      <c r="J41616" t="s">
        <v>4266</v>
      </c>
      <c r="N41616" t="s">
        <v>10</v>
      </c>
      <c r="O41616" t="s">
        <v>6</v>
      </c>
      <c r="P41616" t="s">
        <v>5455</v>
      </c>
      <c r="Q41616" t="s">
        <v>8</v>
      </c>
      <c r="R41616" s="2">
        <v>400056</v>
      </c>
      <c r="S41616">
        <v>286</v>
      </c>
    </row>
    <row r="41617" spans="1:19" x14ac:dyDescent="0.3">
      <c r="A41617" t="s">
        <v>8168</v>
      </c>
      <c r="B41617" s="1">
        <v>45098</v>
      </c>
      <c r="C41617">
        <v>56111</v>
      </c>
      <c r="D41617" t="s">
        <v>3527</v>
      </c>
      <c r="E41617" t="s">
        <v>10</v>
      </c>
      <c r="F41617" t="s">
        <v>6</v>
      </c>
      <c r="G41617" t="s">
        <v>2502</v>
      </c>
      <c r="H41617" t="s">
        <v>5</v>
      </c>
      <c r="I41617" t="s">
        <v>6</v>
      </c>
      <c r="J41617" t="s">
        <v>4263</v>
      </c>
      <c r="N41617" t="s">
        <v>5</v>
      </c>
      <c r="O41617" t="s">
        <v>6</v>
      </c>
      <c r="P41617" t="s">
        <v>5442</v>
      </c>
      <c r="Q41617" t="s">
        <v>39</v>
      </c>
      <c r="R41617" s="2">
        <v>560102</v>
      </c>
      <c r="S41617">
        <v>429</v>
      </c>
    </row>
    <row r="41618" spans="1:19" x14ac:dyDescent="0.3">
      <c r="A41618" t="s">
        <v>8168</v>
      </c>
      <c r="B41618" s="1">
        <v>45098</v>
      </c>
      <c r="C41618">
        <v>47465</v>
      </c>
      <c r="D41618" t="s">
        <v>420</v>
      </c>
      <c r="H41618" t="s">
        <v>16</v>
      </c>
      <c r="I41618" t="s">
        <v>6</v>
      </c>
      <c r="J41618" t="s">
        <v>6127</v>
      </c>
      <c r="N41618" t="s">
        <v>16</v>
      </c>
      <c r="O41618" t="s">
        <v>6</v>
      </c>
      <c r="P41618" t="s">
        <v>5619</v>
      </c>
      <c r="Q41618" t="s">
        <v>8</v>
      </c>
      <c r="R41618" s="2">
        <v>400011</v>
      </c>
      <c r="S41618">
        <v>286</v>
      </c>
    </row>
    <row r="41619" spans="1:19" x14ac:dyDescent="0.3">
      <c r="A41619" t="s">
        <v>8168</v>
      </c>
      <c r="B41619" s="1">
        <v>45098</v>
      </c>
      <c r="C41619">
        <v>40651</v>
      </c>
      <c r="D41619" t="s">
        <v>318</v>
      </c>
      <c r="E41619" t="s">
        <v>16</v>
      </c>
      <c r="F41619" t="s">
        <v>6</v>
      </c>
      <c r="G41619" t="s">
        <v>5275</v>
      </c>
      <c r="H41619" t="s">
        <v>16</v>
      </c>
      <c r="I41619" t="s">
        <v>6</v>
      </c>
      <c r="J41619" t="s">
        <v>6127</v>
      </c>
      <c r="K41619" t="s">
        <v>16</v>
      </c>
      <c r="L41619" t="s">
        <v>6</v>
      </c>
      <c r="M41619" t="s">
        <v>6124</v>
      </c>
      <c r="N41619" t="s">
        <v>16</v>
      </c>
      <c r="O41619" t="s">
        <v>6</v>
      </c>
      <c r="P41619" t="s">
        <v>5619</v>
      </c>
      <c r="Q41619" t="s">
        <v>8</v>
      </c>
      <c r="R41619" s="2">
        <v>400049</v>
      </c>
      <c r="S41619">
        <v>572</v>
      </c>
    </row>
    <row r="41620" spans="1:19" x14ac:dyDescent="0.3">
      <c r="A41620" t="s">
        <v>8168</v>
      </c>
      <c r="B41620" s="1">
        <v>45098</v>
      </c>
      <c r="C41620">
        <v>38337</v>
      </c>
      <c r="D41620" t="s">
        <v>2528</v>
      </c>
      <c r="E41620" t="s">
        <v>5</v>
      </c>
      <c r="F41620" t="s">
        <v>6</v>
      </c>
      <c r="G41620" t="s">
        <v>6122</v>
      </c>
      <c r="H41620" t="s">
        <v>5</v>
      </c>
      <c r="I41620" t="s">
        <v>6</v>
      </c>
      <c r="J41620" t="s">
        <v>4284</v>
      </c>
      <c r="K41620" t="s">
        <v>5</v>
      </c>
      <c r="L41620" t="s">
        <v>6</v>
      </c>
      <c r="M41620" t="s">
        <v>6124</v>
      </c>
      <c r="N41620" t="s">
        <v>5</v>
      </c>
      <c r="O41620" t="s">
        <v>6</v>
      </c>
      <c r="P41620" t="s">
        <v>5456</v>
      </c>
      <c r="Q41620" t="s">
        <v>8</v>
      </c>
      <c r="R41620" s="2">
        <v>400053</v>
      </c>
      <c r="S41620">
        <v>572</v>
      </c>
    </row>
    <row r="41621" spans="1:19" x14ac:dyDescent="0.3">
      <c r="A41621" t="s">
        <v>8168</v>
      </c>
      <c r="B41621" s="1">
        <v>45098</v>
      </c>
      <c r="C41621">
        <v>55564</v>
      </c>
      <c r="D41621" t="s">
        <v>536</v>
      </c>
      <c r="E41621" t="s">
        <v>16</v>
      </c>
      <c r="F41621" t="s">
        <v>6</v>
      </c>
      <c r="G41621" t="s">
        <v>6122</v>
      </c>
      <c r="H41621" t="s">
        <v>16</v>
      </c>
      <c r="I41621" t="s">
        <v>6</v>
      </c>
      <c r="J41621" t="s">
        <v>6127</v>
      </c>
      <c r="K41621" t="s">
        <v>16</v>
      </c>
      <c r="L41621" t="s">
        <v>6</v>
      </c>
      <c r="M41621" t="s">
        <v>2267</v>
      </c>
      <c r="N41621" t="s">
        <v>16</v>
      </c>
      <c r="O41621" t="s">
        <v>6</v>
      </c>
      <c r="P41621" t="s">
        <v>5442</v>
      </c>
      <c r="Q41621" t="s">
        <v>27</v>
      </c>
      <c r="R41621" s="2">
        <v>110018</v>
      </c>
      <c r="S41621">
        <v>572</v>
      </c>
    </row>
    <row r="41622" spans="1:19" x14ac:dyDescent="0.3">
      <c r="A41622" t="s">
        <v>8168</v>
      </c>
      <c r="B41622" s="1">
        <v>45098</v>
      </c>
      <c r="C41622">
        <v>94211</v>
      </c>
      <c r="D41622" t="s">
        <v>5639</v>
      </c>
      <c r="E41622" t="s">
        <v>16</v>
      </c>
      <c r="F41622" t="s">
        <v>6</v>
      </c>
      <c r="G41622" t="s">
        <v>6122</v>
      </c>
      <c r="H41622" t="s">
        <v>16</v>
      </c>
      <c r="I41622" t="s">
        <v>6</v>
      </c>
      <c r="J41622" t="s">
        <v>6127</v>
      </c>
      <c r="K41622" t="s">
        <v>16</v>
      </c>
      <c r="L41622" t="s">
        <v>6</v>
      </c>
      <c r="M41622" t="s">
        <v>6124</v>
      </c>
      <c r="N41622" t="s">
        <v>16</v>
      </c>
      <c r="O41622" t="s">
        <v>6</v>
      </c>
      <c r="P41622" t="s">
        <v>5619</v>
      </c>
      <c r="Q41622" t="s">
        <v>112</v>
      </c>
      <c r="R41622" s="2">
        <v>411006</v>
      </c>
      <c r="S41622">
        <v>572</v>
      </c>
    </row>
    <row r="41623" spans="1:19" x14ac:dyDescent="0.3">
      <c r="A41623" t="s">
        <v>8168</v>
      </c>
      <c r="B41623" s="1">
        <v>45098</v>
      </c>
      <c r="C41623">
        <v>81964</v>
      </c>
      <c r="D41623" t="s">
        <v>1129</v>
      </c>
      <c r="H41623" t="s">
        <v>16</v>
      </c>
      <c r="I41623" t="s">
        <v>6</v>
      </c>
      <c r="J41623" t="s">
        <v>4263</v>
      </c>
      <c r="N41623" t="s">
        <v>16</v>
      </c>
      <c r="O41623" t="s">
        <v>6</v>
      </c>
      <c r="P41623" t="s">
        <v>5619</v>
      </c>
      <c r="Q41623" t="s">
        <v>8</v>
      </c>
      <c r="R41623" s="2">
        <v>400058</v>
      </c>
      <c r="S41623">
        <v>286</v>
      </c>
    </row>
    <row r="41624" spans="1:19" x14ac:dyDescent="0.3">
      <c r="A41624" t="s">
        <v>8168</v>
      </c>
      <c r="B41624" s="1">
        <v>45098</v>
      </c>
      <c r="C41624">
        <v>92678</v>
      </c>
      <c r="D41624" t="s">
        <v>2818</v>
      </c>
      <c r="N41624" t="s">
        <v>10</v>
      </c>
      <c r="O41624" t="s">
        <v>23</v>
      </c>
      <c r="P41624" t="s">
        <v>6125</v>
      </c>
      <c r="Q41624" t="s">
        <v>112</v>
      </c>
      <c r="R41624" s="2">
        <v>411009</v>
      </c>
      <c r="S41624">
        <v>143</v>
      </c>
    </row>
    <row r="41625" spans="1:19" x14ac:dyDescent="0.3">
      <c r="A41625" t="s">
        <v>8168</v>
      </c>
      <c r="B41625" s="1">
        <v>45098</v>
      </c>
      <c r="C41625">
        <v>94905</v>
      </c>
      <c r="D41625" t="s">
        <v>6268</v>
      </c>
      <c r="H41625" t="s">
        <v>10</v>
      </c>
      <c r="I41625" t="s">
        <v>23</v>
      </c>
      <c r="J41625" t="s">
        <v>71</v>
      </c>
      <c r="N41625" t="s">
        <v>10</v>
      </c>
      <c r="O41625" t="s">
        <v>23</v>
      </c>
      <c r="P41625" t="s">
        <v>2187</v>
      </c>
      <c r="Q41625" t="s">
        <v>8</v>
      </c>
      <c r="R41625" s="2">
        <v>400054</v>
      </c>
      <c r="S41625">
        <v>286</v>
      </c>
    </row>
    <row r="41626" spans="1:19" x14ac:dyDescent="0.3">
      <c r="A41626" t="s">
        <v>8168</v>
      </c>
      <c r="B41626" s="1">
        <v>45098</v>
      </c>
      <c r="C41626">
        <v>92841</v>
      </c>
      <c r="D41626" t="s">
        <v>4519</v>
      </c>
      <c r="H41626" t="s">
        <v>16</v>
      </c>
      <c r="I41626" t="s">
        <v>6</v>
      </c>
      <c r="J41626" t="s">
        <v>6127</v>
      </c>
      <c r="K41626" t="s">
        <v>16</v>
      </c>
      <c r="L41626" t="s">
        <v>6</v>
      </c>
      <c r="M41626" t="s">
        <v>6124</v>
      </c>
      <c r="N41626" t="s">
        <v>16</v>
      </c>
      <c r="O41626" t="s">
        <v>6</v>
      </c>
      <c r="P41626" t="s">
        <v>5619</v>
      </c>
      <c r="Q41626" t="s">
        <v>8</v>
      </c>
      <c r="R41626" s="2">
        <v>400092</v>
      </c>
      <c r="S41626">
        <v>429</v>
      </c>
    </row>
    <row r="41627" spans="1:19" x14ac:dyDescent="0.3">
      <c r="A41627" t="s">
        <v>8168</v>
      </c>
      <c r="B41627" s="1">
        <v>45098</v>
      </c>
      <c r="C41627">
        <v>93324</v>
      </c>
      <c r="D41627" t="s">
        <v>4065</v>
      </c>
      <c r="H41627" t="s">
        <v>10</v>
      </c>
      <c r="I41627" t="s">
        <v>6</v>
      </c>
      <c r="J41627" t="s">
        <v>4284</v>
      </c>
      <c r="Q41627" t="s">
        <v>27</v>
      </c>
      <c r="R41627" s="2">
        <v>201014</v>
      </c>
      <c r="S41627">
        <v>143</v>
      </c>
    </row>
    <row r="41628" spans="1:19" x14ac:dyDescent="0.3">
      <c r="A41628" t="s">
        <v>8168</v>
      </c>
      <c r="B41628" s="1">
        <v>45098</v>
      </c>
      <c r="C41628">
        <v>94043</v>
      </c>
      <c r="D41628" t="s">
        <v>5487</v>
      </c>
      <c r="H41628" t="s">
        <v>16</v>
      </c>
      <c r="I41628" t="s">
        <v>6</v>
      </c>
      <c r="J41628" t="s">
        <v>6127</v>
      </c>
      <c r="Q41628" t="s">
        <v>39</v>
      </c>
      <c r="R41628" s="2">
        <v>560005</v>
      </c>
      <c r="S41628">
        <v>143</v>
      </c>
    </row>
    <row r="41629" spans="1:19" x14ac:dyDescent="0.3">
      <c r="A41629" t="s">
        <v>8168</v>
      </c>
      <c r="B41629" s="1">
        <v>45098</v>
      </c>
      <c r="C41629">
        <v>91227</v>
      </c>
      <c r="D41629" t="s">
        <v>5616</v>
      </c>
      <c r="H41629" t="s">
        <v>16</v>
      </c>
      <c r="I41629" t="s">
        <v>6</v>
      </c>
      <c r="J41629" t="s">
        <v>6127</v>
      </c>
      <c r="K41629" t="s">
        <v>16</v>
      </c>
      <c r="L41629" t="s">
        <v>6</v>
      </c>
      <c r="M41629" t="s">
        <v>6124</v>
      </c>
      <c r="N41629" t="s">
        <v>16</v>
      </c>
      <c r="O41629" t="s">
        <v>6</v>
      </c>
      <c r="P41629" t="s">
        <v>5619</v>
      </c>
      <c r="Q41629" t="s">
        <v>8</v>
      </c>
      <c r="R41629" s="2">
        <v>400049</v>
      </c>
      <c r="S41629">
        <v>429</v>
      </c>
    </row>
    <row r="41630" spans="1:19" x14ac:dyDescent="0.3">
      <c r="A41630" t="s">
        <v>8168</v>
      </c>
      <c r="B41630" s="1">
        <v>45098</v>
      </c>
      <c r="C41630">
        <v>94529</v>
      </c>
      <c r="D41630" t="s">
        <v>5704</v>
      </c>
      <c r="H41630" t="s">
        <v>16</v>
      </c>
      <c r="I41630" t="s">
        <v>11</v>
      </c>
      <c r="J41630" t="s">
        <v>6137</v>
      </c>
      <c r="N41630" t="s">
        <v>16</v>
      </c>
      <c r="O41630" t="s">
        <v>11</v>
      </c>
      <c r="P41630" t="s">
        <v>6121</v>
      </c>
      <c r="Q41630" t="s">
        <v>27</v>
      </c>
      <c r="R41630" s="2">
        <v>110049</v>
      </c>
      <c r="S41630">
        <v>286</v>
      </c>
    </row>
    <row r="41631" spans="1:19" x14ac:dyDescent="0.3">
      <c r="A41631" t="s">
        <v>8168</v>
      </c>
      <c r="B41631" s="1">
        <v>45098</v>
      </c>
      <c r="C41631">
        <v>11612</v>
      </c>
      <c r="D41631" t="s">
        <v>107</v>
      </c>
      <c r="E41631" t="s">
        <v>5</v>
      </c>
      <c r="F41631" t="s">
        <v>6</v>
      </c>
      <c r="G41631" t="s">
        <v>6122</v>
      </c>
      <c r="H41631" t="s">
        <v>5</v>
      </c>
      <c r="I41631" t="s">
        <v>6</v>
      </c>
      <c r="J41631" t="s">
        <v>6123</v>
      </c>
      <c r="K41631" t="s">
        <v>5</v>
      </c>
      <c r="L41631" t="s">
        <v>6</v>
      </c>
      <c r="M41631" t="s">
        <v>6124</v>
      </c>
      <c r="N41631" t="s">
        <v>16</v>
      </c>
      <c r="O41631" t="s">
        <v>6</v>
      </c>
      <c r="P41631" t="s">
        <v>5456</v>
      </c>
      <c r="Q41631" t="s">
        <v>8</v>
      </c>
      <c r="R41631" s="2">
        <v>400012</v>
      </c>
      <c r="S41631">
        <v>572</v>
      </c>
    </row>
    <row r="41632" spans="1:19" x14ac:dyDescent="0.3">
      <c r="A41632" t="s">
        <v>8168</v>
      </c>
      <c r="B41632" s="1">
        <v>45098</v>
      </c>
      <c r="C41632">
        <v>92469</v>
      </c>
      <c r="D41632" t="s">
        <v>3081</v>
      </c>
      <c r="E41632" t="s">
        <v>5</v>
      </c>
      <c r="F41632" t="s">
        <v>23</v>
      </c>
      <c r="G41632" t="s">
        <v>6122</v>
      </c>
      <c r="H41632" t="s">
        <v>5</v>
      </c>
      <c r="I41632" t="s">
        <v>23</v>
      </c>
      <c r="J41632" t="s">
        <v>6145</v>
      </c>
      <c r="K41632" t="s">
        <v>5</v>
      </c>
      <c r="L41632" t="s">
        <v>23</v>
      </c>
      <c r="M41632" t="s">
        <v>6124</v>
      </c>
      <c r="N41632" t="s">
        <v>5</v>
      </c>
      <c r="O41632" t="s">
        <v>23</v>
      </c>
      <c r="P41632" t="s">
        <v>6125</v>
      </c>
      <c r="Q41632" t="s">
        <v>8</v>
      </c>
      <c r="R41632" s="2">
        <v>400058</v>
      </c>
      <c r="S41632">
        <v>572</v>
      </c>
    </row>
    <row r="41633" spans="1:19" x14ac:dyDescent="0.3">
      <c r="A41633" t="s">
        <v>8168</v>
      </c>
      <c r="B41633" s="1">
        <v>45098</v>
      </c>
      <c r="C41633">
        <v>88741</v>
      </c>
      <c r="D41633" t="s">
        <v>1547</v>
      </c>
      <c r="E41633" t="s">
        <v>5</v>
      </c>
      <c r="F41633" t="s">
        <v>6</v>
      </c>
      <c r="G41633" t="s">
        <v>6122</v>
      </c>
      <c r="H41633" t="s">
        <v>5</v>
      </c>
      <c r="I41633" t="s">
        <v>6</v>
      </c>
      <c r="J41633" t="s">
        <v>4266</v>
      </c>
      <c r="K41633" t="s">
        <v>5</v>
      </c>
      <c r="L41633" t="s">
        <v>6</v>
      </c>
      <c r="M41633" t="s">
        <v>6124</v>
      </c>
      <c r="N41633" t="s">
        <v>5</v>
      </c>
      <c r="O41633" t="s">
        <v>6</v>
      </c>
      <c r="P41633" t="s">
        <v>6125</v>
      </c>
      <c r="Q41633" t="s">
        <v>27</v>
      </c>
      <c r="R41633" s="2">
        <v>110085</v>
      </c>
      <c r="S41633">
        <v>572</v>
      </c>
    </row>
    <row r="41634" spans="1:19" x14ac:dyDescent="0.3">
      <c r="A41634" t="s">
        <v>8168</v>
      </c>
      <c r="B41634" s="1">
        <v>45098</v>
      </c>
      <c r="C41634">
        <v>85783</v>
      </c>
      <c r="D41634" t="s">
        <v>3234</v>
      </c>
      <c r="E41634" t="s">
        <v>16</v>
      </c>
      <c r="F41634" t="s">
        <v>6</v>
      </c>
      <c r="G41634" t="s">
        <v>6122</v>
      </c>
      <c r="H41634" t="s">
        <v>16</v>
      </c>
      <c r="I41634" t="s">
        <v>6</v>
      </c>
      <c r="J41634" t="s">
        <v>6127</v>
      </c>
      <c r="K41634" t="s">
        <v>16</v>
      </c>
      <c r="L41634" t="s">
        <v>6</v>
      </c>
      <c r="M41634" t="s">
        <v>6124</v>
      </c>
      <c r="N41634" t="s">
        <v>16</v>
      </c>
      <c r="O41634" t="s">
        <v>6</v>
      </c>
      <c r="P41634" t="s">
        <v>5442</v>
      </c>
      <c r="Q41634" t="s">
        <v>8</v>
      </c>
      <c r="R41634" s="2">
        <v>400053</v>
      </c>
      <c r="S41634">
        <v>572</v>
      </c>
    </row>
    <row r="41635" spans="1:19" x14ac:dyDescent="0.3">
      <c r="A41635" t="s">
        <v>8168</v>
      </c>
      <c r="B41635" s="1">
        <v>45098</v>
      </c>
      <c r="C41635">
        <v>60039</v>
      </c>
      <c r="D41635" t="s">
        <v>3780</v>
      </c>
      <c r="E41635" t="s">
        <v>16</v>
      </c>
      <c r="F41635" t="s">
        <v>6</v>
      </c>
      <c r="G41635" t="s">
        <v>6122</v>
      </c>
      <c r="H41635" t="s">
        <v>10</v>
      </c>
      <c r="I41635" t="s">
        <v>6</v>
      </c>
      <c r="J41635" t="s">
        <v>4263</v>
      </c>
      <c r="N41635" t="s">
        <v>10</v>
      </c>
      <c r="O41635" t="s">
        <v>6</v>
      </c>
      <c r="P41635" t="s">
        <v>5442</v>
      </c>
      <c r="Q41635" t="s">
        <v>8</v>
      </c>
      <c r="R41635" s="2">
        <v>400102</v>
      </c>
      <c r="S41635">
        <v>429</v>
      </c>
    </row>
    <row r="41636" spans="1:19" x14ac:dyDescent="0.3">
      <c r="A41636" t="s">
        <v>8168</v>
      </c>
      <c r="B41636" s="1">
        <v>45098</v>
      </c>
      <c r="C41636">
        <v>94097</v>
      </c>
      <c r="D41636" t="s">
        <v>5220</v>
      </c>
      <c r="H41636" t="s">
        <v>16</v>
      </c>
      <c r="I41636" t="s">
        <v>6</v>
      </c>
      <c r="J41636" t="s">
        <v>6127</v>
      </c>
      <c r="N41636" t="s">
        <v>16</v>
      </c>
      <c r="O41636" t="s">
        <v>6</v>
      </c>
      <c r="P41636" t="s">
        <v>5619</v>
      </c>
      <c r="Q41636" t="s">
        <v>39</v>
      </c>
      <c r="R41636" s="2">
        <v>560100</v>
      </c>
      <c r="S41636">
        <v>286</v>
      </c>
    </row>
    <row r="41637" spans="1:19" x14ac:dyDescent="0.3">
      <c r="A41637" t="s">
        <v>8168</v>
      </c>
      <c r="B41637" s="1">
        <v>45098</v>
      </c>
      <c r="C41637">
        <v>74307</v>
      </c>
      <c r="D41637" t="s">
        <v>892</v>
      </c>
      <c r="H41637" t="s">
        <v>16</v>
      </c>
      <c r="I41637" t="s">
        <v>23</v>
      </c>
      <c r="J41637" t="s">
        <v>6127</v>
      </c>
      <c r="N41637" t="s">
        <v>16</v>
      </c>
      <c r="O41637" t="s">
        <v>23</v>
      </c>
      <c r="P41637" t="s">
        <v>5619</v>
      </c>
      <c r="Q41637" t="s">
        <v>39</v>
      </c>
      <c r="R41637" s="2">
        <v>560042</v>
      </c>
      <c r="S41637">
        <v>286</v>
      </c>
    </row>
    <row r="41638" spans="1:19" x14ac:dyDescent="0.3">
      <c r="A41638" t="s">
        <v>8168</v>
      </c>
      <c r="B41638" s="1">
        <v>45098</v>
      </c>
      <c r="C41638">
        <v>55513</v>
      </c>
      <c r="D41638" t="s">
        <v>534</v>
      </c>
      <c r="H41638" t="s">
        <v>16</v>
      </c>
      <c r="I41638" t="s">
        <v>6</v>
      </c>
      <c r="J41638" t="s">
        <v>6127</v>
      </c>
      <c r="N41638" t="s">
        <v>16</v>
      </c>
      <c r="O41638" t="s">
        <v>6</v>
      </c>
      <c r="P41638" t="s">
        <v>5619</v>
      </c>
      <c r="Q41638" t="s">
        <v>112</v>
      </c>
      <c r="R41638" s="2">
        <v>411016</v>
      </c>
      <c r="S41638">
        <v>286</v>
      </c>
    </row>
    <row r="41639" spans="1:19" x14ac:dyDescent="0.3">
      <c r="A41639" t="s">
        <v>8168</v>
      </c>
      <c r="B41639" s="1">
        <v>45098</v>
      </c>
      <c r="C41639">
        <v>75860</v>
      </c>
      <c r="D41639" t="s">
        <v>4911</v>
      </c>
      <c r="H41639" t="s">
        <v>16</v>
      </c>
      <c r="I41639" t="s">
        <v>6</v>
      </c>
      <c r="J41639" t="s">
        <v>6127</v>
      </c>
      <c r="N41639" t="s">
        <v>16</v>
      </c>
      <c r="O41639" t="s">
        <v>6</v>
      </c>
      <c r="P41639" t="s">
        <v>5619</v>
      </c>
      <c r="Q41639" t="s">
        <v>86</v>
      </c>
      <c r="R41639" s="2">
        <v>600041</v>
      </c>
      <c r="S41639">
        <v>286</v>
      </c>
    </row>
    <row r="41640" spans="1:19" x14ac:dyDescent="0.3">
      <c r="A41640" t="s">
        <v>8168</v>
      </c>
      <c r="B41640" s="1">
        <v>45098</v>
      </c>
      <c r="C41640">
        <v>85512</v>
      </c>
      <c r="D41640" t="s">
        <v>3233</v>
      </c>
      <c r="H41640" t="s">
        <v>16</v>
      </c>
      <c r="I41640" t="s">
        <v>6</v>
      </c>
      <c r="J41640" t="s">
        <v>6127</v>
      </c>
      <c r="N41640" t="s">
        <v>16</v>
      </c>
      <c r="O41640" t="s">
        <v>6</v>
      </c>
      <c r="P41640" t="s">
        <v>5619</v>
      </c>
      <c r="Q41640" t="s">
        <v>27</v>
      </c>
      <c r="R41640" s="2">
        <v>110017</v>
      </c>
      <c r="S41640">
        <v>286</v>
      </c>
    </row>
    <row r="41641" spans="1:19" x14ac:dyDescent="0.3">
      <c r="A41641" t="s">
        <v>8168</v>
      </c>
      <c r="B41641" s="1">
        <v>45098</v>
      </c>
      <c r="C41641">
        <v>61408</v>
      </c>
      <c r="D41641" t="s">
        <v>5906</v>
      </c>
      <c r="H41641" t="s">
        <v>16</v>
      </c>
      <c r="I41641" t="s">
        <v>6</v>
      </c>
      <c r="J41641" t="s">
        <v>6127</v>
      </c>
      <c r="Q41641" t="s">
        <v>8</v>
      </c>
      <c r="R41641" s="2">
        <v>400063</v>
      </c>
      <c r="S41641">
        <v>143</v>
      </c>
    </row>
    <row r="41642" spans="1:19" x14ac:dyDescent="0.3">
      <c r="A41642" t="s">
        <v>8168</v>
      </c>
      <c r="B41642" s="1">
        <v>45098</v>
      </c>
      <c r="C41642">
        <v>53956</v>
      </c>
      <c r="D41642" t="s">
        <v>4132</v>
      </c>
      <c r="H41642" t="s">
        <v>16</v>
      </c>
      <c r="I41642" t="s">
        <v>6</v>
      </c>
      <c r="J41642" t="s">
        <v>6127</v>
      </c>
      <c r="Q41642" t="s">
        <v>8</v>
      </c>
      <c r="R41642" s="2">
        <v>400031</v>
      </c>
      <c r="S41642">
        <v>143</v>
      </c>
    </row>
    <row r="41643" spans="1:19" x14ac:dyDescent="0.3">
      <c r="A41643" t="s">
        <v>8168</v>
      </c>
      <c r="B41643" s="1">
        <v>45098</v>
      </c>
      <c r="C41643">
        <v>30102</v>
      </c>
      <c r="D41643" t="s">
        <v>4609</v>
      </c>
      <c r="H41643" t="s">
        <v>16</v>
      </c>
      <c r="I41643" t="s">
        <v>11</v>
      </c>
      <c r="J41643" t="s">
        <v>6137</v>
      </c>
      <c r="N41643" t="s">
        <v>16</v>
      </c>
      <c r="O41643" t="s">
        <v>11</v>
      </c>
      <c r="P41643" t="s">
        <v>3481</v>
      </c>
      <c r="Q41643" t="s">
        <v>8</v>
      </c>
      <c r="R41643" s="2">
        <v>400016</v>
      </c>
      <c r="S41643">
        <v>286</v>
      </c>
    </row>
    <row r="41644" spans="1:19" x14ac:dyDescent="0.3">
      <c r="A41644" t="s">
        <v>8168</v>
      </c>
      <c r="B41644" s="1">
        <v>45098</v>
      </c>
      <c r="C41644">
        <v>94882</v>
      </c>
      <c r="D41644" t="s">
        <v>6254</v>
      </c>
      <c r="H41644" t="s">
        <v>16</v>
      </c>
      <c r="I41644" t="s">
        <v>23</v>
      </c>
      <c r="J41644" t="s">
        <v>6127</v>
      </c>
      <c r="Q41644" t="s">
        <v>8</v>
      </c>
      <c r="R41644" s="2">
        <v>400606</v>
      </c>
      <c r="S41644">
        <v>143</v>
      </c>
    </row>
    <row r="41645" spans="1:19" x14ac:dyDescent="0.3">
      <c r="A41645" t="s">
        <v>8168</v>
      </c>
      <c r="B41645" s="1">
        <v>45098</v>
      </c>
      <c r="C41645">
        <v>92865</v>
      </c>
      <c r="D41645" t="s">
        <v>3380</v>
      </c>
      <c r="E41645" t="s">
        <v>16</v>
      </c>
      <c r="F41645" t="s">
        <v>6</v>
      </c>
      <c r="G41645" t="s">
        <v>6122</v>
      </c>
      <c r="H41645" t="s">
        <v>16</v>
      </c>
      <c r="I41645" t="s">
        <v>6</v>
      </c>
      <c r="J41645" t="s">
        <v>6127</v>
      </c>
      <c r="K41645" t="s">
        <v>16</v>
      </c>
      <c r="L41645" t="s">
        <v>6</v>
      </c>
      <c r="M41645" t="s">
        <v>6124</v>
      </c>
      <c r="N41645" t="s">
        <v>16</v>
      </c>
      <c r="O41645" t="s">
        <v>6</v>
      </c>
      <c r="P41645" t="s">
        <v>5619</v>
      </c>
      <c r="Q41645" t="s">
        <v>8</v>
      </c>
      <c r="R41645" s="2">
        <v>400021</v>
      </c>
      <c r="S41645">
        <v>572</v>
      </c>
    </row>
    <row r="41646" spans="1:19" x14ac:dyDescent="0.3">
      <c r="A41646" t="s">
        <v>8168</v>
      </c>
      <c r="B41646" s="1">
        <v>45098</v>
      </c>
      <c r="C41646">
        <v>37801</v>
      </c>
      <c r="D41646" t="s">
        <v>282</v>
      </c>
      <c r="E41646" t="s">
        <v>5</v>
      </c>
      <c r="F41646" t="s">
        <v>11</v>
      </c>
      <c r="G41646" t="s">
        <v>6131</v>
      </c>
      <c r="H41646" t="s">
        <v>5</v>
      </c>
      <c r="I41646" t="s">
        <v>11</v>
      </c>
      <c r="J41646" t="s">
        <v>6132</v>
      </c>
      <c r="K41646" t="s">
        <v>5</v>
      </c>
      <c r="L41646" t="s">
        <v>11</v>
      </c>
      <c r="M41646" t="s">
        <v>6120</v>
      </c>
      <c r="N41646" t="s">
        <v>5</v>
      </c>
      <c r="O41646" t="s">
        <v>11</v>
      </c>
      <c r="P41646" t="s">
        <v>6133</v>
      </c>
      <c r="Q41646" t="s">
        <v>39</v>
      </c>
      <c r="R41646" s="2">
        <v>560103</v>
      </c>
      <c r="S41646">
        <v>572</v>
      </c>
    </row>
    <row r="41647" spans="1:19" x14ac:dyDescent="0.3">
      <c r="A41647" t="s">
        <v>8168</v>
      </c>
      <c r="B41647" s="1">
        <v>45098</v>
      </c>
      <c r="C41647">
        <v>93307</v>
      </c>
      <c r="D41647" t="s">
        <v>4053</v>
      </c>
      <c r="N41647" t="s">
        <v>16</v>
      </c>
      <c r="O41647" t="s">
        <v>23</v>
      </c>
      <c r="P41647" t="s">
        <v>5442</v>
      </c>
      <c r="Q41647" t="s">
        <v>188</v>
      </c>
      <c r="R41647" s="2">
        <v>500075</v>
      </c>
      <c r="S41647">
        <v>143</v>
      </c>
    </row>
    <row r="41648" spans="1:19" x14ac:dyDescent="0.3">
      <c r="A41648" t="s">
        <v>8168</v>
      </c>
      <c r="B41648" s="1">
        <v>45098</v>
      </c>
      <c r="C41648">
        <v>71404</v>
      </c>
      <c r="D41648" t="s">
        <v>3198</v>
      </c>
      <c r="H41648" t="s">
        <v>16</v>
      </c>
      <c r="I41648" t="s">
        <v>6</v>
      </c>
      <c r="J41648" t="s">
        <v>6127</v>
      </c>
      <c r="Q41648" t="s">
        <v>8</v>
      </c>
      <c r="R41648" s="2">
        <v>400001</v>
      </c>
      <c r="S41648">
        <v>143</v>
      </c>
    </row>
    <row r="41649" spans="1:19" x14ac:dyDescent="0.3">
      <c r="A41649" t="s">
        <v>8168</v>
      </c>
      <c r="B41649" s="1">
        <v>45098</v>
      </c>
      <c r="C41649">
        <v>31621</v>
      </c>
      <c r="D41649" t="s">
        <v>5886</v>
      </c>
      <c r="H41649" t="s">
        <v>16</v>
      </c>
      <c r="I41649" t="s">
        <v>23</v>
      </c>
      <c r="J41649" t="s">
        <v>6127</v>
      </c>
      <c r="N41649" t="s">
        <v>16</v>
      </c>
      <c r="O41649" t="s">
        <v>23</v>
      </c>
      <c r="P41649" t="s">
        <v>5619</v>
      </c>
      <c r="Q41649" t="s">
        <v>27</v>
      </c>
      <c r="R41649" s="2">
        <v>110019</v>
      </c>
      <c r="S41649">
        <v>286</v>
      </c>
    </row>
    <row r="41650" spans="1:19" x14ac:dyDescent="0.3">
      <c r="A41650" t="s">
        <v>8168</v>
      </c>
      <c r="B41650" s="1">
        <v>45098</v>
      </c>
      <c r="C41650">
        <v>83739</v>
      </c>
      <c r="D41650" t="s">
        <v>1224</v>
      </c>
      <c r="E41650" t="s">
        <v>16</v>
      </c>
      <c r="F41650" t="s">
        <v>6</v>
      </c>
      <c r="G41650" t="s">
        <v>2502</v>
      </c>
      <c r="H41650" t="s">
        <v>16</v>
      </c>
      <c r="I41650" t="s">
        <v>6</v>
      </c>
      <c r="J41650" t="s">
        <v>6145</v>
      </c>
      <c r="Q41650" t="s">
        <v>39</v>
      </c>
      <c r="R41650" s="2">
        <v>560100</v>
      </c>
      <c r="S41650">
        <v>286</v>
      </c>
    </row>
    <row r="41651" spans="1:19" x14ac:dyDescent="0.3">
      <c r="A41651" t="s">
        <v>8168</v>
      </c>
      <c r="B41651" s="1">
        <v>45098</v>
      </c>
      <c r="C41651">
        <v>90846</v>
      </c>
      <c r="D41651" t="s">
        <v>3023</v>
      </c>
      <c r="H41651" t="s">
        <v>16</v>
      </c>
      <c r="I41651" t="s">
        <v>23</v>
      </c>
      <c r="J41651" t="s">
        <v>6127</v>
      </c>
      <c r="Q41651" t="s">
        <v>8</v>
      </c>
      <c r="R41651" s="2">
        <v>400055</v>
      </c>
      <c r="S41651">
        <v>143</v>
      </c>
    </row>
    <row r="41652" spans="1:19" x14ac:dyDescent="0.3">
      <c r="A41652" t="s">
        <v>8168</v>
      </c>
      <c r="B41652" s="1">
        <v>45098</v>
      </c>
      <c r="C41652">
        <v>67024</v>
      </c>
      <c r="D41652" t="s">
        <v>4641</v>
      </c>
      <c r="H41652" t="s">
        <v>16</v>
      </c>
      <c r="I41652" t="s">
        <v>6</v>
      </c>
      <c r="J41652" t="s">
        <v>6127</v>
      </c>
      <c r="N41652" t="s">
        <v>16</v>
      </c>
      <c r="O41652" t="s">
        <v>6</v>
      </c>
      <c r="P41652" t="s">
        <v>5442</v>
      </c>
      <c r="Q41652" t="s">
        <v>112</v>
      </c>
      <c r="R41652" s="2">
        <v>411057</v>
      </c>
      <c r="S41652">
        <v>286</v>
      </c>
    </row>
    <row r="41653" spans="1:19" x14ac:dyDescent="0.3">
      <c r="A41653" t="s">
        <v>8168</v>
      </c>
      <c r="B41653" s="1">
        <v>45098</v>
      </c>
      <c r="C41653">
        <v>75790</v>
      </c>
      <c r="D41653" t="s">
        <v>927</v>
      </c>
      <c r="H41653" t="s">
        <v>16</v>
      </c>
      <c r="I41653" t="s">
        <v>11</v>
      </c>
      <c r="J41653" t="s">
        <v>6137</v>
      </c>
      <c r="N41653" t="s">
        <v>16</v>
      </c>
      <c r="O41653" t="s">
        <v>11</v>
      </c>
      <c r="P41653" t="s">
        <v>6121</v>
      </c>
      <c r="Q41653" t="s">
        <v>27</v>
      </c>
      <c r="R41653" s="2">
        <v>110025</v>
      </c>
      <c r="S41653">
        <v>286</v>
      </c>
    </row>
    <row r="41654" spans="1:19" x14ac:dyDescent="0.3">
      <c r="A41654" t="s">
        <v>8168</v>
      </c>
      <c r="B41654" s="1">
        <v>45098</v>
      </c>
      <c r="C41654">
        <v>94319</v>
      </c>
      <c r="D41654" t="s">
        <v>5500</v>
      </c>
      <c r="H41654" t="s">
        <v>16</v>
      </c>
      <c r="I41654" t="s">
        <v>23</v>
      </c>
      <c r="J41654" t="s">
        <v>6127</v>
      </c>
      <c r="N41654" t="s">
        <v>16</v>
      </c>
      <c r="O41654" t="s">
        <v>23</v>
      </c>
      <c r="P41654" t="s">
        <v>5619</v>
      </c>
      <c r="Q41654" t="s">
        <v>27</v>
      </c>
      <c r="R41654" s="2">
        <v>110078</v>
      </c>
      <c r="S41654">
        <v>286</v>
      </c>
    </row>
    <row r="41655" spans="1:19" x14ac:dyDescent="0.3">
      <c r="A41655" t="s">
        <v>8168</v>
      </c>
      <c r="B41655" s="1">
        <v>45098</v>
      </c>
      <c r="C41655">
        <v>92995</v>
      </c>
      <c r="D41655" t="s">
        <v>3621</v>
      </c>
      <c r="H41655" t="s">
        <v>16</v>
      </c>
      <c r="I41655" t="s">
        <v>6</v>
      </c>
      <c r="J41655" t="s">
        <v>6127</v>
      </c>
      <c r="N41655" t="s">
        <v>16</v>
      </c>
      <c r="O41655" t="s">
        <v>6</v>
      </c>
      <c r="P41655" t="s">
        <v>5619</v>
      </c>
      <c r="Q41655" t="s">
        <v>86</v>
      </c>
      <c r="R41655" s="2">
        <v>600034</v>
      </c>
      <c r="S41655">
        <v>286</v>
      </c>
    </row>
    <row r="41656" spans="1:19" x14ac:dyDescent="0.3">
      <c r="A41656" t="s">
        <v>8168</v>
      </c>
      <c r="B41656" s="1">
        <v>45098</v>
      </c>
      <c r="C41656">
        <v>94725</v>
      </c>
      <c r="D41656" t="s">
        <v>6056</v>
      </c>
      <c r="N41656" t="s">
        <v>16</v>
      </c>
      <c r="O41656" t="s">
        <v>6</v>
      </c>
      <c r="P41656" t="s">
        <v>5619</v>
      </c>
      <c r="Q41656" t="s">
        <v>86</v>
      </c>
      <c r="R41656" s="2">
        <v>600017</v>
      </c>
      <c r="S41656">
        <v>143</v>
      </c>
    </row>
    <row r="41657" spans="1:19" x14ac:dyDescent="0.3">
      <c r="A41657" t="s">
        <v>8168</v>
      </c>
      <c r="B41657" s="1">
        <v>45098</v>
      </c>
      <c r="C41657">
        <v>90219</v>
      </c>
      <c r="D41657" t="s">
        <v>3821</v>
      </c>
      <c r="N41657" t="s">
        <v>16</v>
      </c>
      <c r="O41657" t="s">
        <v>6</v>
      </c>
      <c r="P41657" t="s">
        <v>5619</v>
      </c>
      <c r="Q41657" t="s">
        <v>39</v>
      </c>
      <c r="R41657" s="2">
        <v>560034</v>
      </c>
      <c r="S41657">
        <v>143</v>
      </c>
    </row>
    <row r="41658" spans="1:19" x14ac:dyDescent="0.3">
      <c r="A41658" t="s">
        <v>8168</v>
      </c>
      <c r="B41658" s="1">
        <v>45098</v>
      </c>
      <c r="C41658">
        <v>89498</v>
      </c>
      <c r="D41658" t="s">
        <v>1634</v>
      </c>
      <c r="E41658" t="s">
        <v>5</v>
      </c>
      <c r="F41658" t="s">
        <v>23</v>
      </c>
      <c r="G41658" t="s">
        <v>5275</v>
      </c>
      <c r="H41658" t="s">
        <v>10</v>
      </c>
      <c r="I41658" t="s">
        <v>23</v>
      </c>
      <c r="J41658" t="s">
        <v>6123</v>
      </c>
      <c r="N41658" t="s">
        <v>10</v>
      </c>
      <c r="O41658" t="s">
        <v>23</v>
      </c>
      <c r="P41658" t="s">
        <v>5456</v>
      </c>
      <c r="Q41658" t="s">
        <v>8</v>
      </c>
      <c r="R41658" s="2">
        <v>400001</v>
      </c>
      <c r="S41658">
        <v>429</v>
      </c>
    </row>
    <row r="41659" spans="1:19" x14ac:dyDescent="0.3">
      <c r="A41659" t="s">
        <v>8168</v>
      </c>
      <c r="B41659" s="1">
        <v>45098</v>
      </c>
      <c r="C41659">
        <v>79017</v>
      </c>
      <c r="D41659" t="s">
        <v>2960</v>
      </c>
      <c r="E41659" t="s">
        <v>16</v>
      </c>
      <c r="F41659" t="s">
        <v>6</v>
      </c>
      <c r="G41659" t="s">
        <v>6122</v>
      </c>
      <c r="N41659" t="s">
        <v>16</v>
      </c>
      <c r="O41659" t="s">
        <v>6</v>
      </c>
      <c r="P41659" t="s">
        <v>5619</v>
      </c>
      <c r="Q41659" t="s">
        <v>27</v>
      </c>
      <c r="R41659" s="2">
        <v>122009</v>
      </c>
      <c r="S41659">
        <v>286</v>
      </c>
    </row>
    <row r="41660" spans="1:19" x14ac:dyDescent="0.3">
      <c r="A41660" t="s">
        <v>8168</v>
      </c>
      <c r="B41660" s="1">
        <v>45098</v>
      </c>
      <c r="C41660">
        <v>89235</v>
      </c>
      <c r="D41660" t="s">
        <v>1607</v>
      </c>
      <c r="H41660" t="s">
        <v>10</v>
      </c>
      <c r="I41660" t="s">
        <v>6</v>
      </c>
      <c r="J41660" t="s">
        <v>6123</v>
      </c>
      <c r="K41660" t="s">
        <v>10</v>
      </c>
      <c r="L41660" t="s">
        <v>6</v>
      </c>
      <c r="M41660" t="s">
        <v>6124</v>
      </c>
      <c r="Q41660" t="s">
        <v>112</v>
      </c>
      <c r="R41660" s="2">
        <v>411006</v>
      </c>
      <c r="S41660">
        <v>286</v>
      </c>
    </row>
    <row r="41661" spans="1:19" x14ac:dyDescent="0.3">
      <c r="A41661" t="s">
        <v>8168</v>
      </c>
      <c r="B41661" s="1">
        <v>45098</v>
      </c>
      <c r="C41661">
        <v>94785</v>
      </c>
      <c r="D41661" t="s">
        <v>6095</v>
      </c>
      <c r="E41661" t="s">
        <v>16</v>
      </c>
      <c r="F41661" t="s">
        <v>23</v>
      </c>
      <c r="G41661" t="s">
        <v>6122</v>
      </c>
      <c r="H41661" t="s">
        <v>16</v>
      </c>
      <c r="I41661" t="s">
        <v>23</v>
      </c>
      <c r="J41661" t="s">
        <v>6127</v>
      </c>
      <c r="N41661" t="s">
        <v>16</v>
      </c>
      <c r="O41661" t="s">
        <v>23</v>
      </c>
      <c r="P41661" t="s">
        <v>5619</v>
      </c>
      <c r="Q41661" t="s">
        <v>27</v>
      </c>
      <c r="R41661" s="2">
        <v>110058</v>
      </c>
      <c r="S41661">
        <v>429</v>
      </c>
    </row>
    <row r="41662" spans="1:19" x14ac:dyDescent="0.3">
      <c r="A41662" t="s">
        <v>8168</v>
      </c>
      <c r="B41662" s="1">
        <v>45098</v>
      </c>
      <c r="C41662">
        <v>35247</v>
      </c>
      <c r="D41662" t="s">
        <v>6144</v>
      </c>
      <c r="N41662" t="s">
        <v>16</v>
      </c>
      <c r="O41662" t="s">
        <v>6</v>
      </c>
      <c r="P41662" t="s">
        <v>5619</v>
      </c>
      <c r="Q41662" t="s">
        <v>8</v>
      </c>
      <c r="R41662" s="2">
        <v>400037</v>
      </c>
      <c r="S41662">
        <v>143</v>
      </c>
    </row>
    <row r="41663" spans="1:19" x14ac:dyDescent="0.3">
      <c r="A41663" t="s">
        <v>8168</v>
      </c>
      <c r="B41663" s="1">
        <v>45098</v>
      </c>
      <c r="C41663">
        <v>63310</v>
      </c>
      <c r="D41663" t="s">
        <v>647</v>
      </c>
      <c r="H41663" t="s">
        <v>5</v>
      </c>
      <c r="I41663" t="s">
        <v>6</v>
      </c>
      <c r="J41663" t="s">
        <v>6123</v>
      </c>
      <c r="Q41663" t="s">
        <v>27</v>
      </c>
      <c r="R41663" s="2">
        <v>122017</v>
      </c>
      <c r="S41663">
        <v>143</v>
      </c>
    </row>
    <row r="41664" spans="1:19" x14ac:dyDescent="0.3">
      <c r="A41664" t="s">
        <v>8168</v>
      </c>
      <c r="B41664" s="1">
        <v>45098</v>
      </c>
      <c r="C41664">
        <v>70131</v>
      </c>
      <c r="D41664" t="s">
        <v>6161</v>
      </c>
      <c r="E41664" t="s">
        <v>16</v>
      </c>
      <c r="F41664" t="s">
        <v>23</v>
      </c>
      <c r="G41664" t="s">
        <v>6122</v>
      </c>
      <c r="H41664" t="s">
        <v>16</v>
      </c>
      <c r="I41664" t="s">
        <v>23</v>
      </c>
      <c r="J41664" t="s">
        <v>6127</v>
      </c>
      <c r="N41664" t="s">
        <v>16</v>
      </c>
      <c r="O41664" t="s">
        <v>23</v>
      </c>
      <c r="P41664" t="s">
        <v>5442</v>
      </c>
      <c r="Q41664" t="s">
        <v>27</v>
      </c>
      <c r="R41664" s="2">
        <v>201304</v>
      </c>
      <c r="S41664">
        <v>429</v>
      </c>
    </row>
    <row r="41665" spans="1:19" x14ac:dyDescent="0.3">
      <c r="A41665" t="s">
        <v>8168</v>
      </c>
      <c r="B41665" s="1">
        <v>45098</v>
      </c>
      <c r="C41665">
        <v>94884</v>
      </c>
      <c r="D41665" t="s">
        <v>6256</v>
      </c>
      <c r="H41665" t="s">
        <v>16</v>
      </c>
      <c r="I41665" t="s">
        <v>6</v>
      </c>
      <c r="J41665" t="s">
        <v>859</v>
      </c>
      <c r="Q41665" t="s">
        <v>8</v>
      </c>
      <c r="R41665" s="2">
        <v>400102</v>
      </c>
      <c r="S41665">
        <v>143</v>
      </c>
    </row>
    <row r="41666" spans="1:19" x14ac:dyDescent="0.3">
      <c r="A41666" t="s">
        <v>8168</v>
      </c>
      <c r="B41666" s="1">
        <v>45098</v>
      </c>
      <c r="C41666">
        <v>53131</v>
      </c>
      <c r="D41666" t="s">
        <v>4891</v>
      </c>
      <c r="H41666" t="s">
        <v>16</v>
      </c>
      <c r="I41666" t="s">
        <v>6</v>
      </c>
      <c r="J41666" t="s">
        <v>6127</v>
      </c>
      <c r="N41666" t="s">
        <v>16</v>
      </c>
      <c r="O41666" t="s">
        <v>6</v>
      </c>
      <c r="P41666" t="s">
        <v>5619</v>
      </c>
      <c r="Q41666" t="s">
        <v>8</v>
      </c>
      <c r="R41666" s="2">
        <v>400071</v>
      </c>
      <c r="S41666">
        <v>286</v>
      </c>
    </row>
    <row r="41667" spans="1:19" x14ac:dyDescent="0.3">
      <c r="A41667" t="s">
        <v>8168</v>
      </c>
      <c r="B41667" s="1">
        <v>45098</v>
      </c>
      <c r="C41667">
        <v>90696</v>
      </c>
      <c r="D41667" t="s">
        <v>1808</v>
      </c>
      <c r="E41667" t="s">
        <v>5</v>
      </c>
      <c r="F41667" t="s">
        <v>6</v>
      </c>
      <c r="G41667" t="s">
        <v>2502</v>
      </c>
      <c r="H41667" t="s">
        <v>5</v>
      </c>
      <c r="I41667" t="s">
        <v>6</v>
      </c>
      <c r="J41667" t="s">
        <v>6123</v>
      </c>
      <c r="N41667" t="s">
        <v>5</v>
      </c>
      <c r="O41667" t="s">
        <v>6</v>
      </c>
      <c r="P41667" t="s">
        <v>5455</v>
      </c>
      <c r="Q41667" t="s">
        <v>112</v>
      </c>
      <c r="R41667" s="2">
        <v>411014</v>
      </c>
      <c r="S41667">
        <v>429</v>
      </c>
    </row>
    <row r="41668" spans="1:19" x14ac:dyDescent="0.3">
      <c r="A41668" t="s">
        <v>8168</v>
      </c>
      <c r="B41668" s="1">
        <v>45098</v>
      </c>
      <c r="C41668">
        <v>84356</v>
      </c>
      <c r="D41668" t="s">
        <v>1250</v>
      </c>
      <c r="E41668" t="s">
        <v>10</v>
      </c>
      <c r="F41668" t="s">
        <v>6</v>
      </c>
      <c r="G41668" t="s">
        <v>6136</v>
      </c>
      <c r="H41668" t="s">
        <v>10</v>
      </c>
      <c r="I41668" t="s">
        <v>6</v>
      </c>
      <c r="J41668" t="s">
        <v>6123</v>
      </c>
      <c r="N41668" t="s">
        <v>10</v>
      </c>
      <c r="O41668" t="s">
        <v>6</v>
      </c>
      <c r="P41668" t="s">
        <v>6125</v>
      </c>
      <c r="Q41668" t="s">
        <v>112</v>
      </c>
      <c r="R41668" s="2">
        <v>411014</v>
      </c>
      <c r="S41668">
        <v>429</v>
      </c>
    </row>
    <row r="41669" spans="1:19" x14ac:dyDescent="0.3">
      <c r="A41669" t="s">
        <v>8168</v>
      </c>
      <c r="B41669" s="1">
        <v>45098</v>
      </c>
      <c r="C41669">
        <v>83938</v>
      </c>
      <c r="D41669" t="s">
        <v>4165</v>
      </c>
      <c r="H41669" t="s">
        <v>10</v>
      </c>
      <c r="I41669" t="s">
        <v>6</v>
      </c>
      <c r="J41669" t="s">
        <v>6125</v>
      </c>
      <c r="Q41669" t="s">
        <v>8</v>
      </c>
      <c r="R41669" s="2">
        <v>400052</v>
      </c>
      <c r="S41669">
        <v>143</v>
      </c>
    </row>
    <row r="41670" spans="1:19" x14ac:dyDescent="0.3">
      <c r="A41670" t="s">
        <v>8168</v>
      </c>
      <c r="B41670" s="1">
        <v>45098</v>
      </c>
      <c r="C41670">
        <v>94898</v>
      </c>
      <c r="D41670" t="s">
        <v>6263</v>
      </c>
      <c r="N41670" t="s">
        <v>16</v>
      </c>
      <c r="O41670" t="s">
        <v>23</v>
      </c>
      <c r="P41670" t="s">
        <v>5442</v>
      </c>
      <c r="Q41670" t="s">
        <v>8</v>
      </c>
      <c r="R41670" s="2">
        <v>400052</v>
      </c>
      <c r="S41670">
        <v>143</v>
      </c>
    </row>
    <row r="41671" spans="1:19" x14ac:dyDescent="0.3">
      <c r="A41671" t="s">
        <v>8168</v>
      </c>
      <c r="B41671" s="1">
        <v>45098</v>
      </c>
      <c r="C41671">
        <v>63894</v>
      </c>
      <c r="D41671" t="s">
        <v>2713</v>
      </c>
      <c r="N41671" t="s">
        <v>16</v>
      </c>
      <c r="O41671" t="s">
        <v>6</v>
      </c>
      <c r="P41671" t="s">
        <v>5442</v>
      </c>
      <c r="Q41671" t="s">
        <v>8</v>
      </c>
      <c r="R41671" s="2">
        <v>400086</v>
      </c>
      <c r="S41671">
        <v>143</v>
      </c>
    </row>
    <row r="41672" spans="1:19" x14ac:dyDescent="0.3">
      <c r="A41672" t="s">
        <v>8168</v>
      </c>
      <c r="B41672" s="1">
        <v>45098</v>
      </c>
      <c r="C41672">
        <v>73565</v>
      </c>
      <c r="D41672" t="s">
        <v>875</v>
      </c>
      <c r="E41672" t="s">
        <v>16</v>
      </c>
      <c r="F41672" t="s">
        <v>6</v>
      </c>
      <c r="G41672" t="s">
        <v>5280</v>
      </c>
      <c r="H41672" t="s">
        <v>16</v>
      </c>
      <c r="I41672" t="s">
        <v>6</v>
      </c>
      <c r="J41672" t="s">
        <v>4266</v>
      </c>
      <c r="N41672" t="s">
        <v>16</v>
      </c>
      <c r="O41672" t="s">
        <v>6</v>
      </c>
      <c r="P41672" t="s">
        <v>5619</v>
      </c>
      <c r="Q41672" t="s">
        <v>86</v>
      </c>
      <c r="R41672" s="2">
        <v>600056</v>
      </c>
      <c r="S41672">
        <v>429</v>
      </c>
    </row>
    <row r="41673" spans="1:19" x14ac:dyDescent="0.3">
      <c r="A41673" t="s">
        <v>8168</v>
      </c>
      <c r="B41673" s="1">
        <v>45098</v>
      </c>
      <c r="C41673">
        <v>94387</v>
      </c>
      <c r="D41673" t="s">
        <v>5537</v>
      </c>
      <c r="H41673" t="s">
        <v>16</v>
      </c>
      <c r="I41673" t="s">
        <v>6</v>
      </c>
      <c r="J41673" t="s">
        <v>6127</v>
      </c>
      <c r="N41673" t="s">
        <v>16</v>
      </c>
      <c r="O41673" t="s">
        <v>6</v>
      </c>
      <c r="P41673" t="s">
        <v>5619</v>
      </c>
      <c r="Q41673" t="s">
        <v>8</v>
      </c>
      <c r="R41673" s="2">
        <v>400079</v>
      </c>
      <c r="S41673">
        <v>286</v>
      </c>
    </row>
    <row r="41674" spans="1:19" x14ac:dyDescent="0.3">
      <c r="A41674" t="s">
        <v>8168</v>
      </c>
      <c r="B41674" s="1">
        <v>45098</v>
      </c>
      <c r="C41674">
        <v>94326</v>
      </c>
      <c r="D41674" t="s">
        <v>6179</v>
      </c>
      <c r="H41674" t="s">
        <v>16</v>
      </c>
      <c r="I41674" t="s">
        <v>6</v>
      </c>
      <c r="J41674" t="s">
        <v>6127</v>
      </c>
      <c r="K41674" t="s">
        <v>16</v>
      </c>
      <c r="L41674" t="s">
        <v>6</v>
      </c>
      <c r="M41674" t="s">
        <v>6124</v>
      </c>
      <c r="Q41674" t="s">
        <v>39</v>
      </c>
      <c r="R41674" s="2">
        <v>560066</v>
      </c>
      <c r="S41674">
        <v>286</v>
      </c>
    </row>
    <row r="41675" spans="1:19" x14ac:dyDescent="0.3">
      <c r="A41675" t="s">
        <v>8168</v>
      </c>
      <c r="B41675" s="1">
        <v>45098</v>
      </c>
      <c r="C41675">
        <v>70266</v>
      </c>
      <c r="D41675" t="s">
        <v>2566</v>
      </c>
      <c r="H41675" t="s">
        <v>16</v>
      </c>
      <c r="I41675" t="s">
        <v>11</v>
      </c>
      <c r="J41675" t="s">
        <v>6137</v>
      </c>
      <c r="K41675" t="s">
        <v>16</v>
      </c>
      <c r="L41675" t="s">
        <v>11</v>
      </c>
      <c r="M41675" t="s">
        <v>6120</v>
      </c>
      <c r="N41675" t="s">
        <v>16</v>
      </c>
      <c r="O41675" t="s">
        <v>11</v>
      </c>
      <c r="P41675" t="s">
        <v>6121</v>
      </c>
      <c r="Q41675" t="s">
        <v>8</v>
      </c>
      <c r="R41675" s="2">
        <v>400005</v>
      </c>
      <c r="S41675">
        <v>429</v>
      </c>
    </row>
    <row r="41676" spans="1:19" x14ac:dyDescent="0.3">
      <c r="A41676" t="s">
        <v>8168</v>
      </c>
      <c r="B41676" s="1">
        <v>45098</v>
      </c>
      <c r="C41676">
        <v>77871</v>
      </c>
      <c r="D41676" t="s">
        <v>986</v>
      </c>
      <c r="H41676" t="s">
        <v>16</v>
      </c>
      <c r="I41676" t="s">
        <v>23</v>
      </c>
      <c r="J41676" t="s">
        <v>6127</v>
      </c>
      <c r="N41676" t="s">
        <v>16</v>
      </c>
      <c r="O41676" t="s">
        <v>23</v>
      </c>
      <c r="P41676" t="s">
        <v>5442</v>
      </c>
      <c r="Q41676" t="s">
        <v>39</v>
      </c>
      <c r="R41676" s="2">
        <v>560008</v>
      </c>
      <c r="S41676">
        <v>286</v>
      </c>
    </row>
    <row r="41677" spans="1:19" x14ac:dyDescent="0.3">
      <c r="A41677" t="s">
        <v>8168</v>
      </c>
      <c r="B41677" s="1">
        <v>45098</v>
      </c>
      <c r="C41677">
        <v>92765</v>
      </c>
      <c r="D41677" t="s">
        <v>3305</v>
      </c>
      <c r="H41677" t="s">
        <v>5</v>
      </c>
      <c r="I41677" t="s">
        <v>6</v>
      </c>
      <c r="J41677" t="s">
        <v>6123</v>
      </c>
      <c r="N41677" t="s">
        <v>5</v>
      </c>
      <c r="O41677" t="s">
        <v>6</v>
      </c>
      <c r="P41677" t="s">
        <v>6125</v>
      </c>
      <c r="Q41677" t="s">
        <v>27</v>
      </c>
      <c r="R41677" s="2">
        <v>110091</v>
      </c>
      <c r="S41677">
        <v>286</v>
      </c>
    </row>
    <row r="41678" spans="1:19" x14ac:dyDescent="0.3">
      <c r="A41678" t="s">
        <v>8168</v>
      </c>
      <c r="B41678" s="1">
        <v>45098</v>
      </c>
      <c r="C41678">
        <v>93670</v>
      </c>
      <c r="D41678" t="s">
        <v>4732</v>
      </c>
      <c r="N41678" t="s">
        <v>10</v>
      </c>
      <c r="O41678" t="s">
        <v>6</v>
      </c>
      <c r="P41678" t="s">
        <v>6125</v>
      </c>
      <c r="Q41678" t="s">
        <v>39</v>
      </c>
      <c r="R41678" s="2">
        <v>560103</v>
      </c>
      <c r="S41678">
        <v>143</v>
      </c>
    </row>
    <row r="41679" spans="1:19" x14ac:dyDescent="0.3">
      <c r="A41679" t="s">
        <v>8168</v>
      </c>
      <c r="B41679" s="1">
        <v>45098</v>
      </c>
      <c r="C41679">
        <v>2964</v>
      </c>
      <c r="D41679" t="s">
        <v>6135</v>
      </c>
      <c r="E41679" t="s">
        <v>10</v>
      </c>
      <c r="F41679" t="s">
        <v>23</v>
      </c>
      <c r="G41679" t="s">
        <v>5280</v>
      </c>
      <c r="H41679" t="s">
        <v>10</v>
      </c>
      <c r="I41679" t="s">
        <v>23</v>
      </c>
      <c r="J41679" t="s">
        <v>71</v>
      </c>
      <c r="N41679" t="s">
        <v>10</v>
      </c>
      <c r="O41679" t="s">
        <v>23</v>
      </c>
      <c r="P41679" t="s">
        <v>2187</v>
      </c>
      <c r="Q41679" t="s">
        <v>8</v>
      </c>
      <c r="R41679" s="2">
        <v>400053</v>
      </c>
      <c r="S41679">
        <v>429</v>
      </c>
    </row>
    <row r="41680" spans="1:19" x14ac:dyDescent="0.3">
      <c r="A41680" t="s">
        <v>8168</v>
      </c>
      <c r="B41680" s="1">
        <v>45098</v>
      </c>
      <c r="C41680">
        <v>94038</v>
      </c>
      <c r="D41680" t="s">
        <v>4790</v>
      </c>
      <c r="E41680" t="s">
        <v>10</v>
      </c>
      <c r="F41680" t="s">
        <v>23</v>
      </c>
      <c r="G41680" t="s">
        <v>6136</v>
      </c>
      <c r="H41680" t="s">
        <v>10</v>
      </c>
      <c r="I41680" t="s">
        <v>23</v>
      </c>
      <c r="J41680" t="s">
        <v>6123</v>
      </c>
      <c r="K41680" t="s">
        <v>10</v>
      </c>
      <c r="L41680" t="s">
        <v>23</v>
      </c>
      <c r="M41680" t="s">
        <v>6124</v>
      </c>
      <c r="N41680" t="s">
        <v>10</v>
      </c>
      <c r="O41680" t="s">
        <v>23</v>
      </c>
      <c r="P41680" t="s">
        <v>6125</v>
      </c>
      <c r="Q41680" t="s">
        <v>27</v>
      </c>
      <c r="R41680" s="2">
        <v>110005</v>
      </c>
      <c r="S41680">
        <v>572</v>
      </c>
    </row>
    <row r="41681" spans="1:19" x14ac:dyDescent="0.3">
      <c r="A41681" t="s">
        <v>8168</v>
      </c>
      <c r="B41681" s="1">
        <v>45098</v>
      </c>
      <c r="C41681">
        <v>91622</v>
      </c>
      <c r="D41681" t="s">
        <v>4676</v>
      </c>
      <c r="E41681" t="s">
        <v>16</v>
      </c>
      <c r="F41681" t="s">
        <v>6</v>
      </c>
      <c r="G41681" t="s">
        <v>6122</v>
      </c>
      <c r="H41681" t="s">
        <v>16</v>
      </c>
      <c r="I41681" t="s">
        <v>6</v>
      </c>
      <c r="J41681" t="s">
        <v>6127</v>
      </c>
      <c r="N41681" t="s">
        <v>16</v>
      </c>
      <c r="O41681" t="s">
        <v>6</v>
      </c>
      <c r="P41681" t="s">
        <v>5619</v>
      </c>
      <c r="Q41681" t="s">
        <v>8</v>
      </c>
      <c r="R41681" s="2">
        <v>400703</v>
      </c>
      <c r="S41681">
        <v>429</v>
      </c>
    </row>
    <row r="41682" spans="1:19" x14ac:dyDescent="0.3">
      <c r="A41682" t="s">
        <v>8168</v>
      </c>
      <c r="B41682" s="1">
        <v>45098</v>
      </c>
      <c r="C41682">
        <v>81280</v>
      </c>
      <c r="D41682" t="s">
        <v>3221</v>
      </c>
      <c r="H41682" t="s">
        <v>16</v>
      </c>
      <c r="I41682" t="s">
        <v>6</v>
      </c>
      <c r="J41682" t="s">
        <v>6127</v>
      </c>
      <c r="N41682" t="s">
        <v>16</v>
      </c>
      <c r="O41682" t="s">
        <v>6</v>
      </c>
      <c r="P41682" t="s">
        <v>5619</v>
      </c>
      <c r="Q41682" t="s">
        <v>8</v>
      </c>
      <c r="R41682" s="2">
        <v>400050</v>
      </c>
      <c r="S41682">
        <v>286</v>
      </c>
    </row>
    <row r="41683" spans="1:19" x14ac:dyDescent="0.3">
      <c r="A41683" t="s">
        <v>8168</v>
      </c>
      <c r="B41683" s="1">
        <v>45098</v>
      </c>
      <c r="C41683">
        <v>93678</v>
      </c>
      <c r="D41683" t="s">
        <v>2996</v>
      </c>
      <c r="E41683" t="s">
        <v>5</v>
      </c>
      <c r="F41683" t="s">
        <v>6</v>
      </c>
      <c r="G41683" t="s">
        <v>6122</v>
      </c>
      <c r="H41683" t="s">
        <v>5</v>
      </c>
      <c r="I41683" t="s">
        <v>6</v>
      </c>
      <c r="J41683" t="s">
        <v>6123</v>
      </c>
      <c r="K41683" t="s">
        <v>5</v>
      </c>
      <c r="L41683" t="s">
        <v>6</v>
      </c>
      <c r="M41683" t="s">
        <v>6124</v>
      </c>
      <c r="N41683" t="s">
        <v>5</v>
      </c>
      <c r="O41683" t="s">
        <v>6</v>
      </c>
      <c r="P41683" t="s">
        <v>6125</v>
      </c>
      <c r="Q41683" t="s">
        <v>39</v>
      </c>
      <c r="R41683" s="2">
        <v>560064</v>
      </c>
      <c r="S41683">
        <v>572</v>
      </c>
    </row>
    <row r="41684" spans="1:19" x14ac:dyDescent="0.3">
      <c r="A41684" t="s">
        <v>8168</v>
      </c>
      <c r="B41684" s="1">
        <v>45098</v>
      </c>
      <c r="C41684">
        <v>85840</v>
      </c>
      <c r="D41684" t="s">
        <v>1347</v>
      </c>
      <c r="E41684" t="s">
        <v>16</v>
      </c>
      <c r="F41684" t="s">
        <v>11</v>
      </c>
      <c r="G41684" t="s">
        <v>6119</v>
      </c>
      <c r="H41684" t="s">
        <v>16</v>
      </c>
      <c r="I41684" t="s">
        <v>11</v>
      </c>
      <c r="J41684" t="s">
        <v>6137</v>
      </c>
      <c r="N41684" t="s">
        <v>16</v>
      </c>
      <c r="O41684" t="s">
        <v>11</v>
      </c>
      <c r="P41684" t="s">
        <v>6121</v>
      </c>
      <c r="Q41684" t="s">
        <v>39</v>
      </c>
      <c r="R41684" s="2">
        <v>560043</v>
      </c>
      <c r="S41684">
        <v>429</v>
      </c>
    </row>
    <row r="41685" spans="1:19" x14ac:dyDescent="0.3">
      <c r="A41685" t="s">
        <v>8168</v>
      </c>
      <c r="B41685" s="1">
        <v>45098</v>
      </c>
      <c r="C41685">
        <v>84188</v>
      </c>
      <c r="D41685" t="s">
        <v>1242</v>
      </c>
      <c r="H41685" t="s">
        <v>16</v>
      </c>
      <c r="I41685" t="s">
        <v>11</v>
      </c>
      <c r="J41685" t="s">
        <v>6137</v>
      </c>
      <c r="Q41685" t="s">
        <v>27</v>
      </c>
      <c r="R41685" s="2">
        <v>122002</v>
      </c>
      <c r="S41685">
        <v>143</v>
      </c>
    </row>
    <row r="41686" spans="1:19" x14ac:dyDescent="0.3">
      <c r="A41686" t="s">
        <v>8168</v>
      </c>
      <c r="B41686" s="1">
        <v>45098</v>
      </c>
      <c r="C41686">
        <v>67543</v>
      </c>
      <c r="D41686" t="s">
        <v>4473</v>
      </c>
      <c r="N41686" t="s">
        <v>16</v>
      </c>
      <c r="O41686" t="s">
        <v>23</v>
      </c>
      <c r="P41686" t="s">
        <v>5619</v>
      </c>
      <c r="Q41686" t="s">
        <v>8</v>
      </c>
      <c r="R41686" s="2">
        <v>400064</v>
      </c>
      <c r="S41686">
        <v>143</v>
      </c>
    </row>
    <row r="41687" spans="1:19" x14ac:dyDescent="0.3">
      <c r="A41687" t="s">
        <v>8168</v>
      </c>
      <c r="B41687" s="1">
        <v>45098</v>
      </c>
      <c r="C41687">
        <v>92436</v>
      </c>
      <c r="D41687" t="s">
        <v>2195</v>
      </c>
      <c r="E41687" t="s">
        <v>16</v>
      </c>
      <c r="F41687" t="s">
        <v>23</v>
      </c>
      <c r="G41687" t="s">
        <v>6122</v>
      </c>
      <c r="H41687" t="s">
        <v>16</v>
      </c>
      <c r="I41687" t="s">
        <v>23</v>
      </c>
      <c r="J41687" t="s">
        <v>6127</v>
      </c>
      <c r="K41687" t="s">
        <v>16</v>
      </c>
      <c r="L41687" t="s">
        <v>23</v>
      </c>
      <c r="M41687" t="s">
        <v>6124</v>
      </c>
      <c r="N41687" t="s">
        <v>16</v>
      </c>
      <c r="O41687" t="s">
        <v>23</v>
      </c>
      <c r="P41687" t="s">
        <v>5619</v>
      </c>
      <c r="Q41687" t="s">
        <v>8</v>
      </c>
      <c r="R41687" s="2">
        <v>400025</v>
      </c>
      <c r="S41687">
        <v>572</v>
      </c>
    </row>
    <row r="41688" spans="1:19" x14ac:dyDescent="0.3">
      <c r="A41688" t="s">
        <v>8168</v>
      </c>
      <c r="B41688" s="1">
        <v>45098</v>
      </c>
      <c r="C41688">
        <v>59731</v>
      </c>
      <c r="D41688" t="s">
        <v>4138</v>
      </c>
      <c r="H41688" t="s">
        <v>10</v>
      </c>
      <c r="I41688" t="s">
        <v>6</v>
      </c>
      <c r="J41688" t="s">
        <v>6123</v>
      </c>
      <c r="N41688" t="s">
        <v>10</v>
      </c>
      <c r="O41688" t="s">
        <v>6</v>
      </c>
      <c r="P41688" t="s">
        <v>5463</v>
      </c>
      <c r="Q41688" t="s">
        <v>8</v>
      </c>
      <c r="R41688" s="2">
        <v>400005</v>
      </c>
      <c r="S41688">
        <v>286</v>
      </c>
    </row>
    <row r="41689" spans="1:19" x14ac:dyDescent="0.3">
      <c r="A41689" t="s">
        <v>8168</v>
      </c>
      <c r="B41689" s="1">
        <v>45098</v>
      </c>
      <c r="C41689">
        <v>92386</v>
      </c>
      <c r="D41689" t="s">
        <v>2620</v>
      </c>
      <c r="E41689" t="s">
        <v>10</v>
      </c>
      <c r="F41689" t="s">
        <v>6</v>
      </c>
      <c r="G41689" t="s">
        <v>6136</v>
      </c>
      <c r="H41689" t="s">
        <v>10</v>
      </c>
      <c r="I41689" t="s">
        <v>6</v>
      </c>
      <c r="J41689" t="s">
        <v>6123</v>
      </c>
      <c r="Q41689" t="s">
        <v>39</v>
      </c>
      <c r="R41689" s="2">
        <v>560066</v>
      </c>
      <c r="S41689">
        <v>286</v>
      </c>
    </row>
    <row r="41690" spans="1:19" x14ac:dyDescent="0.3">
      <c r="A41690" t="s">
        <v>8168</v>
      </c>
      <c r="B41690" s="1">
        <v>45098</v>
      </c>
      <c r="C41690">
        <v>4713</v>
      </c>
      <c r="D41690" t="s">
        <v>102</v>
      </c>
      <c r="H41690" t="s">
        <v>5</v>
      </c>
      <c r="I41690" t="s">
        <v>6</v>
      </c>
      <c r="J41690" t="s">
        <v>6127</v>
      </c>
      <c r="Q41690" t="s">
        <v>8</v>
      </c>
      <c r="R41690" s="2">
        <v>400049</v>
      </c>
      <c r="S41690">
        <v>143</v>
      </c>
    </row>
    <row r="41691" spans="1:19" x14ac:dyDescent="0.3">
      <c r="A41691" t="s">
        <v>8168</v>
      </c>
      <c r="B41691" s="1">
        <v>45098</v>
      </c>
      <c r="C41691">
        <v>94687</v>
      </c>
      <c r="D41691" t="s">
        <v>6025</v>
      </c>
      <c r="H41691" t="s">
        <v>10</v>
      </c>
      <c r="I41691" t="s">
        <v>6</v>
      </c>
      <c r="J41691" t="s">
        <v>6123</v>
      </c>
      <c r="N41691" t="s">
        <v>10</v>
      </c>
      <c r="O41691" t="s">
        <v>6</v>
      </c>
      <c r="P41691" t="s">
        <v>6125</v>
      </c>
      <c r="Q41691" t="s">
        <v>188</v>
      </c>
      <c r="R41691" s="2">
        <v>500034</v>
      </c>
      <c r="S41691">
        <v>286</v>
      </c>
    </row>
    <row r="41692" spans="1:19" x14ac:dyDescent="0.3">
      <c r="A41692" t="s">
        <v>8168</v>
      </c>
      <c r="B41692" s="1">
        <v>45098</v>
      </c>
      <c r="C41692">
        <v>94469</v>
      </c>
      <c r="D41692" t="s">
        <v>5675</v>
      </c>
      <c r="E41692" t="s">
        <v>10</v>
      </c>
      <c r="F41692" t="s">
        <v>6</v>
      </c>
      <c r="G41692" t="s">
        <v>6136</v>
      </c>
      <c r="H41692" t="s">
        <v>10</v>
      </c>
      <c r="I41692" t="s">
        <v>6</v>
      </c>
      <c r="J41692" t="s">
        <v>6123</v>
      </c>
      <c r="N41692" t="s">
        <v>10</v>
      </c>
      <c r="O41692" t="s">
        <v>6</v>
      </c>
      <c r="P41692" t="s">
        <v>6125</v>
      </c>
      <c r="Q41692" t="s">
        <v>112</v>
      </c>
      <c r="R41692" s="2">
        <v>411060</v>
      </c>
      <c r="S41692">
        <v>429</v>
      </c>
    </row>
    <row r="41693" spans="1:19" x14ac:dyDescent="0.3">
      <c r="A41693" t="s">
        <v>8168</v>
      </c>
      <c r="B41693" s="1">
        <v>45098</v>
      </c>
      <c r="C41693">
        <v>61809</v>
      </c>
      <c r="D41693" t="s">
        <v>632</v>
      </c>
      <c r="H41693" t="s">
        <v>16</v>
      </c>
      <c r="I41693" t="s">
        <v>6</v>
      </c>
      <c r="J41693" t="s">
        <v>6127</v>
      </c>
      <c r="N41693" t="s">
        <v>10</v>
      </c>
      <c r="O41693" t="s">
        <v>6</v>
      </c>
      <c r="P41693" t="s">
        <v>6125</v>
      </c>
      <c r="Q41693" t="s">
        <v>112</v>
      </c>
      <c r="R41693" s="2">
        <v>411040</v>
      </c>
      <c r="S41693">
        <v>286</v>
      </c>
    </row>
    <row r="41694" spans="1:19" x14ac:dyDescent="0.3">
      <c r="A41694" t="s">
        <v>8168</v>
      </c>
      <c r="B41694" s="1">
        <v>45098</v>
      </c>
      <c r="C41694">
        <v>79938</v>
      </c>
      <c r="D41694" t="s">
        <v>2577</v>
      </c>
      <c r="E41694" t="s">
        <v>10</v>
      </c>
      <c r="F41694" t="s">
        <v>23</v>
      </c>
      <c r="G41694" t="s">
        <v>5280</v>
      </c>
      <c r="H41694" t="s">
        <v>10</v>
      </c>
      <c r="I41694" t="s">
        <v>23</v>
      </c>
      <c r="J41694" t="s">
        <v>4266</v>
      </c>
      <c r="K41694" t="s">
        <v>10</v>
      </c>
      <c r="L41694" t="s">
        <v>23</v>
      </c>
      <c r="M41694" t="s">
        <v>2316</v>
      </c>
      <c r="N41694" t="s">
        <v>10</v>
      </c>
      <c r="O41694" t="s">
        <v>23</v>
      </c>
      <c r="P41694" t="s">
        <v>6141</v>
      </c>
      <c r="Q41694" t="s">
        <v>112</v>
      </c>
      <c r="R41694" s="2">
        <v>411057</v>
      </c>
      <c r="S41694">
        <v>572</v>
      </c>
    </row>
    <row r="41695" spans="1:19" x14ac:dyDescent="0.3">
      <c r="A41695" t="s">
        <v>8168</v>
      </c>
      <c r="B41695" s="1">
        <v>45098</v>
      </c>
      <c r="C41695">
        <v>93294</v>
      </c>
      <c r="D41695" t="s">
        <v>4042</v>
      </c>
      <c r="H41695" t="s">
        <v>16</v>
      </c>
      <c r="I41695" t="s">
        <v>6</v>
      </c>
      <c r="J41695" t="s">
        <v>6127</v>
      </c>
      <c r="N41695" t="s">
        <v>16</v>
      </c>
      <c r="O41695" t="s">
        <v>6</v>
      </c>
      <c r="P41695" t="s">
        <v>5619</v>
      </c>
      <c r="Q41695" t="s">
        <v>86</v>
      </c>
      <c r="R41695" s="2">
        <v>600026</v>
      </c>
      <c r="S41695">
        <v>286</v>
      </c>
    </row>
    <row r="41696" spans="1:19" x14ac:dyDescent="0.3">
      <c r="A41696" t="s">
        <v>8168</v>
      </c>
      <c r="B41696" s="1">
        <v>45098</v>
      </c>
      <c r="C41696">
        <v>70294</v>
      </c>
      <c r="D41696" t="s">
        <v>794</v>
      </c>
      <c r="H41696" t="s">
        <v>10</v>
      </c>
      <c r="I41696" t="s">
        <v>23</v>
      </c>
      <c r="J41696" t="s">
        <v>6123</v>
      </c>
      <c r="Q41696" t="s">
        <v>8</v>
      </c>
      <c r="R41696" s="2">
        <v>400056</v>
      </c>
      <c r="S41696">
        <v>143</v>
      </c>
    </row>
    <row r="41697" spans="1:19" x14ac:dyDescent="0.3">
      <c r="A41697" t="s">
        <v>8168</v>
      </c>
      <c r="B41697" s="1">
        <v>45098</v>
      </c>
      <c r="C41697">
        <v>92945</v>
      </c>
      <c r="D41697" t="s">
        <v>3446</v>
      </c>
      <c r="E41697" t="s">
        <v>16</v>
      </c>
      <c r="F41697" t="s">
        <v>6</v>
      </c>
      <c r="G41697" t="s">
        <v>6122</v>
      </c>
      <c r="H41697" t="s">
        <v>16</v>
      </c>
      <c r="I41697" t="s">
        <v>6</v>
      </c>
      <c r="J41697" t="s">
        <v>6127</v>
      </c>
      <c r="K41697" t="s">
        <v>16</v>
      </c>
      <c r="L41697" t="s">
        <v>6</v>
      </c>
      <c r="M41697" t="s">
        <v>6124</v>
      </c>
      <c r="N41697" t="s">
        <v>16</v>
      </c>
      <c r="O41697" t="s">
        <v>6</v>
      </c>
      <c r="P41697" t="s">
        <v>5619</v>
      </c>
      <c r="Q41697" t="s">
        <v>112</v>
      </c>
      <c r="R41697" s="2">
        <v>411014</v>
      </c>
      <c r="S41697">
        <v>572</v>
      </c>
    </row>
    <row r="41698" spans="1:19" x14ac:dyDescent="0.3">
      <c r="A41698" t="s">
        <v>8168</v>
      </c>
      <c r="B41698" s="1">
        <v>45098</v>
      </c>
      <c r="C41698">
        <v>88017</v>
      </c>
      <c r="D41698" t="s">
        <v>6170</v>
      </c>
      <c r="E41698" t="s">
        <v>16</v>
      </c>
      <c r="F41698" t="s">
        <v>23</v>
      </c>
      <c r="G41698" t="s">
        <v>6122</v>
      </c>
      <c r="H41698" t="s">
        <v>16</v>
      </c>
      <c r="I41698" t="s">
        <v>23</v>
      </c>
      <c r="J41698" t="s">
        <v>6127</v>
      </c>
      <c r="K41698" t="s">
        <v>16</v>
      </c>
      <c r="L41698" t="s">
        <v>23</v>
      </c>
      <c r="M41698" t="s">
        <v>6124</v>
      </c>
      <c r="N41698" t="s">
        <v>16</v>
      </c>
      <c r="O41698" t="s">
        <v>23</v>
      </c>
      <c r="P41698" t="s">
        <v>5619</v>
      </c>
      <c r="Q41698" t="s">
        <v>39</v>
      </c>
      <c r="R41698" s="2">
        <v>560072</v>
      </c>
      <c r="S41698">
        <v>572</v>
      </c>
    </row>
    <row r="41699" spans="1:19" x14ac:dyDescent="0.3">
      <c r="A41699" t="s">
        <v>8168</v>
      </c>
      <c r="B41699" s="1">
        <v>45098</v>
      </c>
      <c r="C41699">
        <v>92124</v>
      </c>
      <c r="D41699" t="s">
        <v>2085</v>
      </c>
      <c r="H41699" t="s">
        <v>16</v>
      </c>
      <c r="I41699" t="s">
        <v>6</v>
      </c>
      <c r="J41699" t="s">
        <v>6127</v>
      </c>
      <c r="N41699" t="s">
        <v>16</v>
      </c>
      <c r="O41699" t="s">
        <v>6</v>
      </c>
      <c r="P41699" t="s">
        <v>5619</v>
      </c>
      <c r="Q41699" t="s">
        <v>27</v>
      </c>
      <c r="R41699" s="2">
        <v>110024</v>
      </c>
      <c r="S41699">
        <v>286</v>
      </c>
    </row>
    <row r="41700" spans="1:19" x14ac:dyDescent="0.3">
      <c r="A41700" t="s">
        <v>8168</v>
      </c>
      <c r="B41700" s="1">
        <v>45098</v>
      </c>
      <c r="C41700">
        <v>39995</v>
      </c>
      <c r="D41700" t="s">
        <v>4397</v>
      </c>
      <c r="N41700" t="s">
        <v>16</v>
      </c>
      <c r="O41700" t="s">
        <v>6</v>
      </c>
      <c r="P41700" t="s">
        <v>5619</v>
      </c>
      <c r="Q41700" t="s">
        <v>8</v>
      </c>
      <c r="R41700" s="2">
        <v>400053</v>
      </c>
      <c r="S41700">
        <v>143</v>
      </c>
    </row>
    <row r="41701" spans="1:19" x14ac:dyDescent="0.3">
      <c r="A41701" t="s">
        <v>8168</v>
      </c>
      <c r="B41701" s="1">
        <v>45098</v>
      </c>
      <c r="C41701">
        <v>94295</v>
      </c>
      <c r="D41701" t="s">
        <v>5423</v>
      </c>
      <c r="H41701" t="s">
        <v>10</v>
      </c>
      <c r="I41701" t="s">
        <v>6</v>
      </c>
      <c r="J41701" t="s">
        <v>6123</v>
      </c>
      <c r="Q41701" t="s">
        <v>8</v>
      </c>
      <c r="R41701" s="2">
        <v>400049</v>
      </c>
      <c r="S41701">
        <v>143</v>
      </c>
    </row>
    <row r="41702" spans="1:19" x14ac:dyDescent="0.3">
      <c r="A41702" t="s">
        <v>8168</v>
      </c>
      <c r="B41702" s="1">
        <v>45098</v>
      </c>
      <c r="C41702">
        <v>89754</v>
      </c>
      <c r="D41702" t="s">
        <v>1669</v>
      </c>
      <c r="E41702" t="s">
        <v>5</v>
      </c>
      <c r="F41702" t="s">
        <v>6</v>
      </c>
      <c r="G41702" t="s">
        <v>6122</v>
      </c>
      <c r="H41702" t="s">
        <v>10</v>
      </c>
      <c r="I41702" t="s">
        <v>6</v>
      </c>
      <c r="J41702" t="s">
        <v>6145</v>
      </c>
      <c r="K41702" t="s">
        <v>5</v>
      </c>
      <c r="L41702" t="s">
        <v>6</v>
      </c>
      <c r="M41702" t="s">
        <v>2510</v>
      </c>
      <c r="N41702" t="s">
        <v>10</v>
      </c>
      <c r="O41702" t="s">
        <v>6</v>
      </c>
      <c r="P41702" t="s">
        <v>5456</v>
      </c>
      <c r="Q41702" t="s">
        <v>39</v>
      </c>
      <c r="R41702" s="2">
        <v>560067</v>
      </c>
      <c r="S41702">
        <v>572</v>
      </c>
    </row>
    <row r="41703" spans="1:19" x14ac:dyDescent="0.3">
      <c r="A41703" t="s">
        <v>8168</v>
      </c>
      <c r="B41703" s="1">
        <v>45098</v>
      </c>
      <c r="C41703">
        <v>86100</v>
      </c>
      <c r="D41703" t="s">
        <v>1368</v>
      </c>
      <c r="H41703" t="s">
        <v>10</v>
      </c>
      <c r="I41703" t="s">
        <v>6</v>
      </c>
      <c r="J41703" t="s">
        <v>6123</v>
      </c>
      <c r="Q41703" t="s">
        <v>8</v>
      </c>
      <c r="R41703" s="2">
        <v>400008</v>
      </c>
      <c r="S41703">
        <v>143</v>
      </c>
    </row>
    <row r="41704" spans="1:19" x14ac:dyDescent="0.3">
      <c r="A41704" t="s">
        <v>8168</v>
      </c>
      <c r="B41704" s="1">
        <v>45098</v>
      </c>
      <c r="C41704">
        <v>43107</v>
      </c>
      <c r="D41704" t="s">
        <v>4458</v>
      </c>
      <c r="H41704" t="s">
        <v>16</v>
      </c>
      <c r="I41704" t="s">
        <v>6</v>
      </c>
      <c r="J41704" t="s">
        <v>4263</v>
      </c>
      <c r="N41704" t="s">
        <v>16</v>
      </c>
      <c r="O41704" t="s">
        <v>6</v>
      </c>
      <c r="P41704" t="s">
        <v>5619</v>
      </c>
      <c r="Q41704" t="s">
        <v>8</v>
      </c>
      <c r="R41704" s="2">
        <v>400070</v>
      </c>
      <c r="S41704">
        <v>286</v>
      </c>
    </row>
    <row r="41705" spans="1:19" x14ac:dyDescent="0.3">
      <c r="A41705" t="s">
        <v>8168</v>
      </c>
      <c r="B41705" s="1">
        <v>45098</v>
      </c>
      <c r="C41705">
        <v>88842</v>
      </c>
      <c r="D41705" t="s">
        <v>1559</v>
      </c>
      <c r="H41705" t="s">
        <v>16</v>
      </c>
      <c r="I41705" t="s">
        <v>6</v>
      </c>
      <c r="J41705" t="s">
        <v>6127</v>
      </c>
      <c r="N41705" t="s">
        <v>16</v>
      </c>
      <c r="O41705" t="s">
        <v>6</v>
      </c>
      <c r="P41705" t="s">
        <v>5619</v>
      </c>
      <c r="Q41705" t="s">
        <v>8</v>
      </c>
      <c r="R41705" s="2">
        <v>400050</v>
      </c>
      <c r="S41705">
        <v>286</v>
      </c>
    </row>
    <row r="41706" spans="1:19" x14ac:dyDescent="0.3">
      <c r="A41706" t="s">
        <v>8168</v>
      </c>
      <c r="B41706" s="1">
        <v>45098</v>
      </c>
      <c r="C41706">
        <v>36758</v>
      </c>
      <c r="D41706" t="s">
        <v>273</v>
      </c>
      <c r="H41706" t="s">
        <v>16</v>
      </c>
      <c r="I41706" t="s">
        <v>6</v>
      </c>
      <c r="J41706" t="s">
        <v>6127</v>
      </c>
      <c r="Q41706" t="s">
        <v>39</v>
      </c>
      <c r="R41706" s="2">
        <v>560001</v>
      </c>
      <c r="S41706">
        <v>143</v>
      </c>
    </row>
    <row r="41707" spans="1:19" x14ac:dyDescent="0.3">
      <c r="A41707" t="s">
        <v>8168</v>
      </c>
      <c r="B41707" s="1">
        <v>45098</v>
      </c>
      <c r="C41707">
        <v>91492</v>
      </c>
      <c r="D41707" t="s">
        <v>1942</v>
      </c>
      <c r="H41707" t="s">
        <v>10</v>
      </c>
      <c r="I41707" t="s">
        <v>367</v>
      </c>
      <c r="J41707" t="s">
        <v>4284</v>
      </c>
      <c r="N41707" t="s">
        <v>10</v>
      </c>
      <c r="O41707" t="s">
        <v>367</v>
      </c>
      <c r="P41707" t="s">
        <v>5463</v>
      </c>
      <c r="Q41707" t="s">
        <v>8</v>
      </c>
      <c r="R41707" s="2">
        <v>400050</v>
      </c>
      <c r="S41707">
        <v>286</v>
      </c>
    </row>
    <row r="41708" spans="1:19" x14ac:dyDescent="0.3">
      <c r="A41708" t="s">
        <v>8168</v>
      </c>
      <c r="B41708" s="1">
        <v>45098</v>
      </c>
      <c r="C41708">
        <v>94777</v>
      </c>
      <c r="D41708" t="s">
        <v>6091</v>
      </c>
      <c r="E41708" t="s">
        <v>16</v>
      </c>
      <c r="F41708" t="s">
        <v>6</v>
      </c>
      <c r="G41708" t="s">
        <v>6122</v>
      </c>
      <c r="H41708" t="s">
        <v>16</v>
      </c>
      <c r="I41708" t="s">
        <v>6</v>
      </c>
      <c r="J41708" t="s">
        <v>6127</v>
      </c>
      <c r="K41708" t="s">
        <v>16</v>
      </c>
      <c r="L41708" t="s">
        <v>6</v>
      </c>
      <c r="M41708" t="s">
        <v>6124</v>
      </c>
      <c r="N41708" t="s">
        <v>16</v>
      </c>
      <c r="O41708" t="s">
        <v>6</v>
      </c>
      <c r="P41708" t="s">
        <v>5619</v>
      </c>
      <c r="Q41708" t="s">
        <v>27</v>
      </c>
      <c r="R41708" s="2">
        <v>110092</v>
      </c>
      <c r="S41708">
        <v>572</v>
      </c>
    </row>
    <row r="41709" spans="1:19" x14ac:dyDescent="0.3">
      <c r="A41709" t="s">
        <v>8168</v>
      </c>
      <c r="B41709" s="1">
        <v>45098</v>
      </c>
      <c r="C41709">
        <v>92980</v>
      </c>
      <c r="D41709" t="s">
        <v>3611</v>
      </c>
      <c r="E41709" t="s">
        <v>10</v>
      </c>
      <c r="F41709" t="s">
        <v>6</v>
      </c>
      <c r="G41709" t="s">
        <v>6136</v>
      </c>
      <c r="H41709" t="s">
        <v>10</v>
      </c>
      <c r="I41709" t="s">
        <v>6</v>
      </c>
      <c r="J41709" t="s">
        <v>6123</v>
      </c>
      <c r="K41709" t="s">
        <v>10</v>
      </c>
      <c r="L41709" t="s">
        <v>6</v>
      </c>
      <c r="M41709" t="s">
        <v>6124</v>
      </c>
      <c r="Q41709" t="s">
        <v>39</v>
      </c>
      <c r="R41709" s="2">
        <v>560008</v>
      </c>
      <c r="S41709">
        <v>429</v>
      </c>
    </row>
    <row r="41710" spans="1:19" x14ac:dyDescent="0.3">
      <c r="A41710" t="s">
        <v>8168</v>
      </c>
      <c r="B41710" s="1">
        <v>45098</v>
      </c>
      <c r="C41710">
        <v>43595</v>
      </c>
      <c r="D41710" t="s">
        <v>358</v>
      </c>
      <c r="K41710" t="s">
        <v>16</v>
      </c>
      <c r="L41710" t="s">
        <v>6</v>
      </c>
      <c r="M41710" t="s">
        <v>6124</v>
      </c>
      <c r="N41710" t="s">
        <v>16</v>
      </c>
      <c r="O41710" t="s">
        <v>6</v>
      </c>
      <c r="P41710" t="s">
        <v>5619</v>
      </c>
      <c r="Q41710" t="s">
        <v>112</v>
      </c>
      <c r="R41710" s="2">
        <v>411041</v>
      </c>
      <c r="S41710">
        <v>286</v>
      </c>
    </row>
    <row r="41711" spans="1:19" x14ac:dyDescent="0.3">
      <c r="A41711" t="s">
        <v>8168</v>
      </c>
      <c r="B41711" s="1">
        <v>45098</v>
      </c>
      <c r="C41711">
        <v>94275</v>
      </c>
      <c r="D41711" t="s">
        <v>5408</v>
      </c>
      <c r="H41711" t="s">
        <v>16</v>
      </c>
      <c r="I41711" t="s">
        <v>6</v>
      </c>
      <c r="J41711" t="s">
        <v>4263</v>
      </c>
      <c r="N41711" t="s">
        <v>16</v>
      </c>
      <c r="O41711" t="s">
        <v>6</v>
      </c>
      <c r="P41711" t="s">
        <v>5442</v>
      </c>
      <c r="Q41711" t="s">
        <v>188</v>
      </c>
      <c r="R41711" s="2">
        <v>500084</v>
      </c>
      <c r="S41711">
        <v>286</v>
      </c>
    </row>
    <row r="41712" spans="1:19" x14ac:dyDescent="0.3">
      <c r="A41712" t="s">
        <v>8168</v>
      </c>
      <c r="B41712" s="1">
        <v>45098</v>
      </c>
      <c r="C41712">
        <v>90111</v>
      </c>
      <c r="D41712" t="s">
        <v>1722</v>
      </c>
      <c r="N41712" t="s">
        <v>16</v>
      </c>
      <c r="O41712" t="s">
        <v>23</v>
      </c>
      <c r="P41712" t="s">
        <v>5619</v>
      </c>
      <c r="Q41712" t="s">
        <v>8</v>
      </c>
      <c r="R41712" s="2">
        <v>400050</v>
      </c>
      <c r="S41712">
        <v>143</v>
      </c>
    </row>
    <row r="41713" spans="1:19" x14ac:dyDescent="0.3">
      <c r="A41713" t="s">
        <v>8168</v>
      </c>
      <c r="B41713" s="1">
        <v>45098</v>
      </c>
      <c r="C41713">
        <v>66593</v>
      </c>
      <c r="D41713" t="s">
        <v>714</v>
      </c>
      <c r="H41713" t="s">
        <v>16</v>
      </c>
      <c r="I41713" t="s">
        <v>11</v>
      </c>
      <c r="J41713" t="s">
        <v>6137</v>
      </c>
      <c r="Q41713" t="s">
        <v>8</v>
      </c>
      <c r="R41713" s="2">
        <v>400020</v>
      </c>
      <c r="S41713">
        <v>143</v>
      </c>
    </row>
    <row r="41714" spans="1:19" x14ac:dyDescent="0.3">
      <c r="A41714" t="s">
        <v>8168</v>
      </c>
      <c r="B41714" s="1">
        <v>45098</v>
      </c>
      <c r="C41714">
        <v>94876</v>
      </c>
      <c r="D41714" t="s">
        <v>6248</v>
      </c>
      <c r="N41714" t="s">
        <v>16</v>
      </c>
      <c r="O41714" t="s">
        <v>6</v>
      </c>
      <c r="P41714" t="s">
        <v>5619</v>
      </c>
      <c r="Q41714" t="s">
        <v>27</v>
      </c>
      <c r="R41714" s="2">
        <v>110092</v>
      </c>
      <c r="S41714">
        <v>143</v>
      </c>
    </row>
    <row r="41715" spans="1:19" x14ac:dyDescent="0.3">
      <c r="A41715" t="s">
        <v>8168</v>
      </c>
      <c r="B41715" s="1">
        <v>45098</v>
      </c>
      <c r="C41715">
        <v>14185</v>
      </c>
      <c r="D41715" t="s">
        <v>135</v>
      </c>
      <c r="H41715" t="s">
        <v>16</v>
      </c>
      <c r="I41715" t="s">
        <v>11</v>
      </c>
      <c r="J41715" t="s">
        <v>51</v>
      </c>
      <c r="N41715" t="s">
        <v>16</v>
      </c>
      <c r="O41715" t="s">
        <v>11</v>
      </c>
      <c r="P41715" t="s">
        <v>6121</v>
      </c>
      <c r="Q41715" t="s">
        <v>8</v>
      </c>
      <c r="R41715" s="2">
        <v>400072</v>
      </c>
      <c r="S41715">
        <v>286</v>
      </c>
    </row>
    <row r="41716" spans="1:19" x14ac:dyDescent="0.3">
      <c r="A41716" t="s">
        <v>8168</v>
      </c>
      <c r="B41716" s="1">
        <v>45098</v>
      </c>
      <c r="C41716">
        <v>91860</v>
      </c>
      <c r="D41716" t="s">
        <v>2020</v>
      </c>
      <c r="E41716" t="s">
        <v>16</v>
      </c>
      <c r="F41716" t="s">
        <v>23</v>
      </c>
      <c r="G41716" t="s">
        <v>6122</v>
      </c>
      <c r="H41716" t="s">
        <v>16</v>
      </c>
      <c r="I41716" t="s">
        <v>23</v>
      </c>
      <c r="J41716" t="s">
        <v>6127</v>
      </c>
      <c r="K41716" t="s">
        <v>16</v>
      </c>
      <c r="L41716" t="s">
        <v>23</v>
      </c>
      <c r="M41716" t="s">
        <v>2316</v>
      </c>
      <c r="N41716" t="s">
        <v>16</v>
      </c>
      <c r="O41716" t="s">
        <v>23</v>
      </c>
      <c r="P41716" t="s">
        <v>5619</v>
      </c>
      <c r="Q41716" t="s">
        <v>8</v>
      </c>
      <c r="R41716" s="2">
        <v>410206</v>
      </c>
      <c r="S41716">
        <v>572</v>
      </c>
    </row>
    <row r="41717" spans="1:19" x14ac:dyDescent="0.3">
      <c r="A41717" t="s">
        <v>8168</v>
      </c>
      <c r="B41717" s="1">
        <v>45098</v>
      </c>
      <c r="C41717">
        <v>78222</v>
      </c>
      <c r="D41717" t="s">
        <v>5924</v>
      </c>
      <c r="N41717" t="s">
        <v>16</v>
      </c>
      <c r="O41717" t="s">
        <v>6</v>
      </c>
      <c r="P41717" t="s">
        <v>5619</v>
      </c>
      <c r="Q41717" t="s">
        <v>8</v>
      </c>
      <c r="R41717" s="2">
        <v>400005</v>
      </c>
      <c r="S41717">
        <v>143</v>
      </c>
    </row>
    <row r="41718" spans="1:19" x14ac:dyDescent="0.3">
      <c r="A41718" t="s">
        <v>8168</v>
      </c>
      <c r="B41718" s="1">
        <v>45098</v>
      </c>
      <c r="C41718">
        <v>81221</v>
      </c>
      <c r="D41718" t="s">
        <v>4915</v>
      </c>
      <c r="H41718" t="s">
        <v>10</v>
      </c>
      <c r="I41718" t="s">
        <v>6</v>
      </c>
      <c r="J41718" t="s">
        <v>6123</v>
      </c>
      <c r="N41718" t="s">
        <v>16</v>
      </c>
      <c r="O41718" t="s">
        <v>6</v>
      </c>
      <c r="P41718" t="s">
        <v>5619</v>
      </c>
      <c r="Q41718" t="s">
        <v>8</v>
      </c>
      <c r="R41718" s="2">
        <v>400012</v>
      </c>
      <c r="S41718">
        <v>286</v>
      </c>
    </row>
    <row r="41719" spans="1:19" x14ac:dyDescent="0.3">
      <c r="A41719" t="s">
        <v>8168</v>
      </c>
      <c r="B41719" s="1">
        <v>45098</v>
      </c>
      <c r="C41719">
        <v>89638</v>
      </c>
      <c r="D41719" t="s">
        <v>1650</v>
      </c>
      <c r="E41719" t="s">
        <v>16</v>
      </c>
      <c r="F41719" t="s">
        <v>11</v>
      </c>
      <c r="G41719" t="s">
        <v>6119</v>
      </c>
      <c r="H41719" t="s">
        <v>16</v>
      </c>
      <c r="I41719" t="s">
        <v>11</v>
      </c>
      <c r="J41719" t="s">
        <v>6137</v>
      </c>
      <c r="K41719" t="s">
        <v>16</v>
      </c>
      <c r="L41719" t="s">
        <v>11</v>
      </c>
      <c r="M41719" t="s">
        <v>6120</v>
      </c>
      <c r="N41719" t="s">
        <v>16</v>
      </c>
      <c r="O41719" t="s">
        <v>11</v>
      </c>
      <c r="P41719" t="s">
        <v>6121</v>
      </c>
      <c r="Q41719" t="s">
        <v>86</v>
      </c>
      <c r="R41719" s="2">
        <v>603103</v>
      </c>
      <c r="S41719">
        <v>572</v>
      </c>
    </row>
    <row r="41720" spans="1:19" x14ac:dyDescent="0.3">
      <c r="A41720" t="s">
        <v>8168</v>
      </c>
      <c r="B41720" s="1">
        <v>45098</v>
      </c>
      <c r="C41720">
        <v>77069</v>
      </c>
      <c r="D41720" t="s">
        <v>961</v>
      </c>
      <c r="H41720" t="s">
        <v>10</v>
      </c>
      <c r="I41720" t="s">
        <v>23</v>
      </c>
      <c r="J41720" t="s">
        <v>6123</v>
      </c>
      <c r="Q41720" t="s">
        <v>27</v>
      </c>
      <c r="R41720" s="2">
        <v>122009</v>
      </c>
      <c r="S41720">
        <v>143</v>
      </c>
    </row>
    <row r="41721" spans="1:19" x14ac:dyDescent="0.3">
      <c r="A41721" t="s">
        <v>8168</v>
      </c>
      <c r="B41721" s="1">
        <v>45098</v>
      </c>
      <c r="C41721">
        <v>89694</v>
      </c>
      <c r="D41721" t="s">
        <v>1660</v>
      </c>
      <c r="E41721" t="s">
        <v>16</v>
      </c>
      <c r="F41721" t="s">
        <v>6</v>
      </c>
      <c r="G41721" t="s">
        <v>6122</v>
      </c>
      <c r="H41721" t="s">
        <v>16</v>
      </c>
      <c r="I41721" t="s">
        <v>6</v>
      </c>
      <c r="J41721" t="s">
        <v>6127</v>
      </c>
      <c r="K41721" t="s">
        <v>16</v>
      </c>
      <c r="L41721" t="s">
        <v>6</v>
      </c>
      <c r="M41721" t="s">
        <v>6124</v>
      </c>
      <c r="N41721" t="s">
        <v>16</v>
      </c>
      <c r="O41721" t="s">
        <v>6</v>
      </c>
      <c r="P41721" t="s">
        <v>5619</v>
      </c>
      <c r="Q41721" t="s">
        <v>8</v>
      </c>
      <c r="R41721" s="2">
        <v>400061</v>
      </c>
      <c r="S41721">
        <v>572</v>
      </c>
    </row>
    <row r="41722" spans="1:19" x14ac:dyDescent="0.3">
      <c r="A41722" t="s">
        <v>8168</v>
      </c>
      <c r="B41722" s="1">
        <v>45098</v>
      </c>
      <c r="C41722">
        <v>92004</v>
      </c>
      <c r="D41722" t="s">
        <v>2060</v>
      </c>
      <c r="E41722" t="s">
        <v>10</v>
      </c>
      <c r="F41722" t="s">
        <v>6</v>
      </c>
      <c r="G41722" t="s">
        <v>5280</v>
      </c>
      <c r="Q41722" t="s">
        <v>86</v>
      </c>
      <c r="R41722" s="2">
        <v>600102</v>
      </c>
      <c r="S41722">
        <v>143</v>
      </c>
    </row>
    <row r="41723" spans="1:19" x14ac:dyDescent="0.3">
      <c r="A41723" t="s">
        <v>8168</v>
      </c>
      <c r="B41723" s="1">
        <v>45098</v>
      </c>
      <c r="C41723">
        <v>86469</v>
      </c>
      <c r="D41723" t="s">
        <v>2405</v>
      </c>
      <c r="H41723" t="s">
        <v>10</v>
      </c>
      <c r="I41723" t="s">
        <v>6</v>
      </c>
      <c r="J41723" t="s">
        <v>6123</v>
      </c>
      <c r="K41723" t="s">
        <v>10</v>
      </c>
      <c r="L41723" t="s">
        <v>6</v>
      </c>
      <c r="M41723" t="s">
        <v>6124</v>
      </c>
      <c r="Q41723" t="s">
        <v>8</v>
      </c>
      <c r="R41723" s="2">
        <v>400051</v>
      </c>
      <c r="S41723">
        <v>286</v>
      </c>
    </row>
    <row r="41724" spans="1:19" x14ac:dyDescent="0.3">
      <c r="A41724" t="s">
        <v>8168</v>
      </c>
      <c r="B41724" s="1">
        <v>45098</v>
      </c>
      <c r="C41724">
        <v>54460</v>
      </c>
      <c r="D41724" t="s">
        <v>512</v>
      </c>
      <c r="H41724" t="s">
        <v>10</v>
      </c>
      <c r="I41724" t="s">
        <v>6</v>
      </c>
      <c r="J41724" t="s">
        <v>8065</v>
      </c>
      <c r="Q41724" t="s">
        <v>8</v>
      </c>
      <c r="R41724" s="2">
        <v>400011</v>
      </c>
      <c r="S41724">
        <v>143</v>
      </c>
    </row>
    <row r="41725" spans="1:19" x14ac:dyDescent="0.3">
      <c r="A41725" t="s">
        <v>8168</v>
      </c>
      <c r="B41725" s="1">
        <v>45098</v>
      </c>
      <c r="C41725">
        <v>36889</v>
      </c>
      <c r="D41725" t="s">
        <v>2303</v>
      </c>
      <c r="E41725" t="s">
        <v>5</v>
      </c>
      <c r="F41725" t="s">
        <v>23</v>
      </c>
      <c r="G41725" t="s">
        <v>6122</v>
      </c>
      <c r="Q41725" t="s">
        <v>8</v>
      </c>
      <c r="R41725" s="2">
        <v>400016</v>
      </c>
      <c r="S41725">
        <v>143</v>
      </c>
    </row>
    <row r="41726" spans="1:19" x14ac:dyDescent="0.3">
      <c r="A41726" t="s">
        <v>8168</v>
      </c>
      <c r="B41726" s="1">
        <v>45098</v>
      </c>
      <c r="C41726">
        <v>60881</v>
      </c>
      <c r="D41726" t="s">
        <v>613</v>
      </c>
      <c r="E41726" t="s">
        <v>10</v>
      </c>
      <c r="F41726" t="s">
        <v>23</v>
      </c>
      <c r="G41726" t="s">
        <v>6136</v>
      </c>
      <c r="H41726" t="s">
        <v>10</v>
      </c>
      <c r="I41726" t="s">
        <v>23</v>
      </c>
      <c r="J41726" t="s">
        <v>6123</v>
      </c>
      <c r="N41726" t="s">
        <v>10</v>
      </c>
      <c r="O41726" t="s">
        <v>23</v>
      </c>
      <c r="P41726" t="s">
        <v>6125</v>
      </c>
      <c r="Q41726" t="s">
        <v>8</v>
      </c>
      <c r="R41726" s="2">
        <v>400016</v>
      </c>
      <c r="S41726">
        <v>429</v>
      </c>
    </row>
    <row r="41727" spans="1:19" x14ac:dyDescent="0.3">
      <c r="A41727" t="s">
        <v>8168</v>
      </c>
      <c r="B41727" s="1">
        <v>45098</v>
      </c>
      <c r="C41727">
        <v>65328</v>
      </c>
      <c r="D41727" t="s">
        <v>688</v>
      </c>
      <c r="H41727" t="s">
        <v>16</v>
      </c>
      <c r="I41727" t="s">
        <v>6</v>
      </c>
      <c r="J41727" t="s">
        <v>6127</v>
      </c>
      <c r="N41727" t="s">
        <v>16</v>
      </c>
      <c r="O41727" t="s">
        <v>6</v>
      </c>
      <c r="P41727" t="s">
        <v>5619</v>
      </c>
      <c r="Q41727" t="s">
        <v>112</v>
      </c>
      <c r="R41727" s="2">
        <v>411001</v>
      </c>
      <c r="S41727">
        <v>286</v>
      </c>
    </row>
    <row r="41728" spans="1:19" x14ac:dyDescent="0.3">
      <c r="A41728" t="s">
        <v>8168</v>
      </c>
      <c r="B41728" s="1">
        <v>45098</v>
      </c>
      <c r="C41728">
        <v>81922</v>
      </c>
      <c r="D41728" t="s">
        <v>2393</v>
      </c>
      <c r="H41728" t="s">
        <v>10</v>
      </c>
      <c r="I41728" t="s">
        <v>11</v>
      </c>
      <c r="J41728" t="s">
        <v>8065</v>
      </c>
      <c r="N41728" t="s">
        <v>10</v>
      </c>
      <c r="O41728" t="s">
        <v>11</v>
      </c>
      <c r="P41728" t="s">
        <v>6133</v>
      </c>
      <c r="Q41728" t="s">
        <v>112</v>
      </c>
      <c r="R41728" s="2">
        <v>411021</v>
      </c>
      <c r="S41728">
        <v>286</v>
      </c>
    </row>
    <row r="41729" spans="1:19" x14ac:dyDescent="0.3">
      <c r="A41729" t="s">
        <v>8168</v>
      </c>
      <c r="B41729" s="1">
        <v>45098</v>
      </c>
      <c r="C41729">
        <v>75645</v>
      </c>
      <c r="D41729" t="s">
        <v>5917</v>
      </c>
      <c r="H41729" t="s">
        <v>16</v>
      </c>
      <c r="I41729" t="s">
        <v>6</v>
      </c>
      <c r="J41729" t="s">
        <v>6127</v>
      </c>
      <c r="Q41729" t="s">
        <v>27</v>
      </c>
      <c r="R41729" s="2">
        <v>201305</v>
      </c>
      <c r="S41729">
        <v>143</v>
      </c>
    </row>
    <row r="41730" spans="1:19" x14ac:dyDescent="0.3">
      <c r="A41730" t="s">
        <v>8168</v>
      </c>
      <c r="B41730" s="1">
        <v>45098</v>
      </c>
      <c r="C41730">
        <v>11825</v>
      </c>
      <c r="D41730" t="s">
        <v>3494</v>
      </c>
      <c r="K41730" t="s">
        <v>16</v>
      </c>
      <c r="L41730" t="s">
        <v>6</v>
      </c>
      <c r="M41730" t="s">
        <v>6124</v>
      </c>
      <c r="N41730" t="s">
        <v>16</v>
      </c>
      <c r="O41730" t="s">
        <v>6</v>
      </c>
      <c r="P41730" t="s">
        <v>5619</v>
      </c>
      <c r="Q41730" t="s">
        <v>39</v>
      </c>
      <c r="R41730" s="2">
        <v>560103</v>
      </c>
      <c r="S41730">
        <v>286</v>
      </c>
    </row>
    <row r="41731" spans="1:19" x14ac:dyDescent="0.3">
      <c r="A41731" t="s">
        <v>8168</v>
      </c>
      <c r="B41731" s="1">
        <v>45098</v>
      </c>
      <c r="C41731">
        <v>78584</v>
      </c>
      <c r="D41731" t="s">
        <v>3980</v>
      </c>
      <c r="N41731" t="s">
        <v>5</v>
      </c>
      <c r="O41731" t="s">
        <v>6</v>
      </c>
      <c r="P41731" t="s">
        <v>5455</v>
      </c>
      <c r="Q41731" t="s">
        <v>39</v>
      </c>
      <c r="R41731" s="2">
        <v>560102</v>
      </c>
      <c r="S41731">
        <v>143</v>
      </c>
    </row>
    <row r="41732" spans="1:19" x14ac:dyDescent="0.3">
      <c r="A41732" t="s">
        <v>8168</v>
      </c>
      <c r="B41732" s="1">
        <v>45098</v>
      </c>
      <c r="C41732">
        <v>83924</v>
      </c>
      <c r="D41732" t="s">
        <v>1230</v>
      </c>
      <c r="H41732" t="s">
        <v>10</v>
      </c>
      <c r="I41732" t="s">
        <v>6</v>
      </c>
      <c r="J41732" t="s">
        <v>6127</v>
      </c>
      <c r="Q41732" t="s">
        <v>8</v>
      </c>
      <c r="R41732" s="2">
        <v>400025</v>
      </c>
      <c r="S41732">
        <v>143</v>
      </c>
    </row>
    <row r="41733" spans="1:19" x14ac:dyDescent="0.3">
      <c r="A41733" t="s">
        <v>8168</v>
      </c>
      <c r="B41733" s="1">
        <v>45098</v>
      </c>
      <c r="C41733">
        <v>94755</v>
      </c>
      <c r="D41733" t="s">
        <v>6078</v>
      </c>
      <c r="N41733" t="s">
        <v>5</v>
      </c>
      <c r="O41733" t="s">
        <v>6</v>
      </c>
      <c r="P41733" t="s">
        <v>5456</v>
      </c>
      <c r="Q41733" t="s">
        <v>8</v>
      </c>
      <c r="R41733" s="2">
        <v>400104</v>
      </c>
      <c r="S41733">
        <v>143</v>
      </c>
    </row>
    <row r="41734" spans="1:19" x14ac:dyDescent="0.3">
      <c r="A41734" t="s">
        <v>8168</v>
      </c>
      <c r="B41734" s="1">
        <v>45098</v>
      </c>
      <c r="C41734">
        <v>11838</v>
      </c>
      <c r="D41734" t="s">
        <v>108</v>
      </c>
      <c r="E41734" t="s">
        <v>16</v>
      </c>
      <c r="F41734" t="s">
        <v>6</v>
      </c>
      <c r="G41734" t="s">
        <v>6136</v>
      </c>
      <c r="H41734" t="s">
        <v>16</v>
      </c>
      <c r="I41734" t="s">
        <v>6</v>
      </c>
      <c r="J41734" t="s">
        <v>6127</v>
      </c>
      <c r="K41734" t="s">
        <v>16</v>
      </c>
      <c r="L41734" t="s">
        <v>6</v>
      </c>
      <c r="M41734" t="s">
        <v>6124</v>
      </c>
      <c r="N41734" t="s">
        <v>16</v>
      </c>
      <c r="O41734" t="s">
        <v>6</v>
      </c>
      <c r="P41734" t="s">
        <v>5619</v>
      </c>
      <c r="Q41734" t="s">
        <v>8</v>
      </c>
      <c r="R41734" s="2">
        <v>400012</v>
      </c>
      <c r="S41734">
        <v>572</v>
      </c>
    </row>
    <row r="41735" spans="1:19" x14ac:dyDescent="0.3">
      <c r="A41735" t="s">
        <v>8168</v>
      </c>
      <c r="B41735" s="1">
        <v>45098</v>
      </c>
      <c r="C41735">
        <v>93943</v>
      </c>
      <c r="D41735" t="s">
        <v>5019</v>
      </c>
      <c r="E41735" t="s">
        <v>5</v>
      </c>
      <c r="F41735" t="s">
        <v>6</v>
      </c>
      <c r="G41735" t="s">
        <v>5275</v>
      </c>
      <c r="H41735" t="s">
        <v>5</v>
      </c>
      <c r="I41735" t="s">
        <v>6</v>
      </c>
      <c r="J41735" t="s">
        <v>6145</v>
      </c>
      <c r="K41735" t="s">
        <v>5</v>
      </c>
      <c r="L41735" t="s">
        <v>6</v>
      </c>
      <c r="M41735" t="s">
        <v>2510</v>
      </c>
      <c r="N41735" t="s">
        <v>5</v>
      </c>
      <c r="O41735" t="s">
        <v>6</v>
      </c>
      <c r="P41735" t="s">
        <v>6125</v>
      </c>
      <c r="Q41735" t="s">
        <v>27</v>
      </c>
      <c r="R41735" s="2">
        <v>122009</v>
      </c>
      <c r="S41735">
        <v>572</v>
      </c>
    </row>
    <row r="41736" spans="1:19" x14ac:dyDescent="0.3">
      <c r="A41736" t="s">
        <v>8168</v>
      </c>
      <c r="B41736" s="1">
        <v>45098</v>
      </c>
      <c r="C41736">
        <v>89898</v>
      </c>
      <c r="D41736" t="s">
        <v>5777</v>
      </c>
      <c r="E41736" t="s">
        <v>16</v>
      </c>
      <c r="F41736" t="s">
        <v>23</v>
      </c>
      <c r="G41736" t="s">
        <v>6122</v>
      </c>
      <c r="H41736" t="s">
        <v>16</v>
      </c>
      <c r="I41736" t="s">
        <v>23</v>
      </c>
      <c r="J41736" t="s">
        <v>6127</v>
      </c>
      <c r="K41736" t="s">
        <v>16</v>
      </c>
      <c r="L41736" t="s">
        <v>23</v>
      </c>
      <c r="M41736" t="s">
        <v>6124</v>
      </c>
      <c r="N41736" t="s">
        <v>16</v>
      </c>
      <c r="O41736" t="s">
        <v>23</v>
      </c>
      <c r="P41736" t="s">
        <v>5619</v>
      </c>
      <c r="Q41736" t="s">
        <v>86</v>
      </c>
      <c r="R41736" s="2">
        <v>600097</v>
      </c>
      <c r="S41736">
        <v>572</v>
      </c>
    </row>
    <row r="41737" spans="1:19" x14ac:dyDescent="0.3">
      <c r="A41737" t="s">
        <v>8168</v>
      </c>
      <c r="B41737" s="1">
        <v>45098</v>
      </c>
      <c r="C41737">
        <v>91549</v>
      </c>
      <c r="D41737" t="s">
        <v>1944</v>
      </c>
      <c r="H41737" t="s">
        <v>16</v>
      </c>
      <c r="I41737" t="s">
        <v>23</v>
      </c>
      <c r="J41737" t="s">
        <v>6127</v>
      </c>
      <c r="K41737" t="s">
        <v>16</v>
      </c>
      <c r="L41737" t="s">
        <v>23</v>
      </c>
      <c r="M41737" t="s">
        <v>6124</v>
      </c>
      <c r="N41737" t="s">
        <v>16</v>
      </c>
      <c r="O41737" t="s">
        <v>23</v>
      </c>
      <c r="P41737" t="s">
        <v>5619</v>
      </c>
      <c r="Q41737" t="s">
        <v>188</v>
      </c>
      <c r="R41737" s="2">
        <v>500034</v>
      </c>
      <c r="S41737">
        <v>429</v>
      </c>
    </row>
    <row r="41738" spans="1:19" x14ac:dyDescent="0.3">
      <c r="A41738" t="s">
        <v>8168</v>
      </c>
      <c r="B41738" s="1">
        <v>45098</v>
      </c>
      <c r="C41738">
        <v>90252</v>
      </c>
      <c r="D41738" t="s">
        <v>1741</v>
      </c>
      <c r="H41738" t="s">
        <v>16</v>
      </c>
      <c r="I41738" t="s">
        <v>6</v>
      </c>
      <c r="J41738" t="s">
        <v>6127</v>
      </c>
      <c r="N41738" t="s">
        <v>16</v>
      </c>
      <c r="O41738" t="s">
        <v>6</v>
      </c>
      <c r="P41738" t="s">
        <v>5619</v>
      </c>
      <c r="Q41738" t="s">
        <v>27</v>
      </c>
      <c r="R41738" s="2">
        <v>122003</v>
      </c>
      <c r="S41738">
        <v>286</v>
      </c>
    </row>
    <row r="41739" spans="1:19" x14ac:dyDescent="0.3">
      <c r="A41739" t="s">
        <v>8168</v>
      </c>
      <c r="B41739" s="1">
        <v>45098</v>
      </c>
      <c r="C41739">
        <v>65072</v>
      </c>
      <c r="D41739" t="s">
        <v>2716</v>
      </c>
      <c r="H41739" t="s">
        <v>16</v>
      </c>
      <c r="I41739" t="s">
        <v>6</v>
      </c>
      <c r="J41739" t="s">
        <v>6127</v>
      </c>
      <c r="N41739" t="s">
        <v>16</v>
      </c>
      <c r="O41739" t="s">
        <v>6</v>
      </c>
      <c r="P41739" t="s">
        <v>5619</v>
      </c>
      <c r="Q41739" t="s">
        <v>8</v>
      </c>
      <c r="R41739" s="2">
        <v>400095</v>
      </c>
      <c r="S41739">
        <v>286</v>
      </c>
    </row>
    <row r="41740" spans="1:19" x14ac:dyDescent="0.3">
      <c r="A41740" t="s">
        <v>8168</v>
      </c>
      <c r="B41740" s="1">
        <v>45098</v>
      </c>
      <c r="C41740">
        <v>93843</v>
      </c>
      <c r="D41740" t="s">
        <v>4849</v>
      </c>
      <c r="E41740" t="s">
        <v>16</v>
      </c>
      <c r="F41740" t="s">
        <v>6</v>
      </c>
      <c r="G41740" t="s">
        <v>6122</v>
      </c>
      <c r="H41740" t="s">
        <v>16</v>
      </c>
      <c r="I41740" t="s">
        <v>6</v>
      </c>
      <c r="J41740" t="s">
        <v>6127</v>
      </c>
      <c r="Q41740" t="s">
        <v>39</v>
      </c>
      <c r="R41740" s="2">
        <v>573134</v>
      </c>
      <c r="S41740">
        <v>286</v>
      </c>
    </row>
    <row r="41741" spans="1:19" x14ac:dyDescent="0.3">
      <c r="A41741" t="s">
        <v>8168</v>
      </c>
      <c r="B41741" s="1">
        <v>45098</v>
      </c>
      <c r="C41741">
        <v>59693</v>
      </c>
      <c r="D41741" t="s">
        <v>595</v>
      </c>
      <c r="H41741" t="s">
        <v>16</v>
      </c>
      <c r="I41741" t="s">
        <v>6</v>
      </c>
      <c r="J41741" t="s">
        <v>6127</v>
      </c>
      <c r="Q41741" t="s">
        <v>8</v>
      </c>
      <c r="R41741" s="2">
        <v>400051</v>
      </c>
      <c r="S41741">
        <v>143</v>
      </c>
    </row>
    <row r="41742" spans="1:19" x14ac:dyDescent="0.3">
      <c r="A41742" t="s">
        <v>8168</v>
      </c>
      <c r="B41742" s="1">
        <v>45098</v>
      </c>
      <c r="C41742">
        <v>94277</v>
      </c>
      <c r="D41742" t="s">
        <v>5410</v>
      </c>
      <c r="N41742" t="s">
        <v>16</v>
      </c>
      <c r="O41742" t="s">
        <v>6</v>
      </c>
      <c r="P41742" t="s">
        <v>5619</v>
      </c>
      <c r="Q41742" t="s">
        <v>112</v>
      </c>
      <c r="R41742" s="2">
        <v>411045</v>
      </c>
      <c r="S41742">
        <v>143</v>
      </c>
    </row>
    <row r="41743" spans="1:19" x14ac:dyDescent="0.3">
      <c r="A41743" t="s">
        <v>8168</v>
      </c>
      <c r="B41743" s="1">
        <v>45098</v>
      </c>
      <c r="C41743">
        <v>93486</v>
      </c>
      <c r="D41743" t="s">
        <v>4355</v>
      </c>
      <c r="H41743" t="s">
        <v>10</v>
      </c>
      <c r="I41743" t="s">
        <v>6</v>
      </c>
      <c r="J41743" t="s">
        <v>6123</v>
      </c>
      <c r="N41743" t="s">
        <v>10</v>
      </c>
      <c r="O41743" t="s">
        <v>6</v>
      </c>
      <c r="P41743" t="s">
        <v>6125</v>
      </c>
      <c r="Q41743" t="s">
        <v>39</v>
      </c>
      <c r="R41743" s="2">
        <v>560066</v>
      </c>
      <c r="S41743">
        <v>286</v>
      </c>
    </row>
    <row r="41744" spans="1:19" x14ac:dyDescent="0.3">
      <c r="A41744" t="s">
        <v>8168</v>
      </c>
      <c r="B41744" s="1">
        <v>45098</v>
      </c>
      <c r="C41744">
        <v>93297</v>
      </c>
      <c r="D41744" t="s">
        <v>4044</v>
      </c>
      <c r="H41744" t="s">
        <v>16</v>
      </c>
      <c r="I41744" t="s">
        <v>6</v>
      </c>
      <c r="J41744" t="s">
        <v>4268</v>
      </c>
      <c r="K41744" t="s">
        <v>16</v>
      </c>
      <c r="L41744" t="s">
        <v>6</v>
      </c>
      <c r="M41744" t="s">
        <v>6124</v>
      </c>
      <c r="N41744" t="s">
        <v>16</v>
      </c>
      <c r="O41744" t="s">
        <v>6</v>
      </c>
      <c r="P41744" t="s">
        <v>5463</v>
      </c>
      <c r="Q41744" t="s">
        <v>8</v>
      </c>
      <c r="R41744" s="2">
        <v>400061</v>
      </c>
      <c r="S41744">
        <v>429</v>
      </c>
    </row>
    <row r="41745" spans="1:19" x14ac:dyDescent="0.3">
      <c r="A41745" t="s">
        <v>8168</v>
      </c>
      <c r="B41745" s="1">
        <v>45098</v>
      </c>
      <c r="C41745">
        <v>86649</v>
      </c>
      <c r="D41745" t="s">
        <v>1403</v>
      </c>
      <c r="N41745" t="s">
        <v>10</v>
      </c>
      <c r="O41745" t="s">
        <v>6</v>
      </c>
      <c r="P41745" t="s">
        <v>5456</v>
      </c>
      <c r="Q41745" t="s">
        <v>8</v>
      </c>
      <c r="R41745" s="2">
        <v>400026</v>
      </c>
      <c r="S41745">
        <v>143</v>
      </c>
    </row>
    <row r="41746" spans="1:19" x14ac:dyDescent="0.3">
      <c r="A41746" t="s">
        <v>8168</v>
      </c>
      <c r="B41746" s="1">
        <v>45098</v>
      </c>
      <c r="C41746">
        <v>11861</v>
      </c>
      <c r="D41746" t="s">
        <v>4115</v>
      </c>
      <c r="H41746" t="s">
        <v>10</v>
      </c>
      <c r="I41746" t="s">
        <v>6</v>
      </c>
      <c r="J41746" t="s">
        <v>6145</v>
      </c>
      <c r="K41746" t="s">
        <v>10</v>
      </c>
      <c r="L41746" t="s">
        <v>6</v>
      </c>
      <c r="M41746" t="s">
        <v>2267</v>
      </c>
      <c r="Q41746" t="s">
        <v>8</v>
      </c>
      <c r="R41746" s="2">
        <v>400102</v>
      </c>
      <c r="S41746">
        <v>286</v>
      </c>
    </row>
    <row r="41747" spans="1:19" x14ac:dyDescent="0.3">
      <c r="A41747" t="s">
        <v>8168</v>
      </c>
      <c r="B41747" s="1">
        <v>45098</v>
      </c>
      <c r="C41747">
        <v>52321</v>
      </c>
      <c r="D41747" t="s">
        <v>485</v>
      </c>
      <c r="H41747" t="s">
        <v>16</v>
      </c>
      <c r="I41747" t="s">
        <v>6</v>
      </c>
      <c r="J41747" t="s">
        <v>6127</v>
      </c>
      <c r="N41747" t="s">
        <v>16</v>
      </c>
      <c r="O41747" t="s">
        <v>6</v>
      </c>
      <c r="P41747" t="s">
        <v>5442</v>
      </c>
      <c r="Q41747" t="s">
        <v>8</v>
      </c>
      <c r="R41747" s="2">
        <v>400016</v>
      </c>
      <c r="S41747">
        <v>286</v>
      </c>
    </row>
    <row r="41748" spans="1:19" x14ac:dyDescent="0.3">
      <c r="A41748" t="s">
        <v>8168</v>
      </c>
      <c r="B41748" s="1">
        <v>45098</v>
      </c>
      <c r="C41748">
        <v>2948</v>
      </c>
      <c r="D41748" t="s">
        <v>4601</v>
      </c>
      <c r="H41748" t="s">
        <v>16</v>
      </c>
      <c r="I41748" t="s">
        <v>6</v>
      </c>
      <c r="J41748" t="s">
        <v>4263</v>
      </c>
      <c r="Q41748" t="s">
        <v>8</v>
      </c>
      <c r="R41748" s="2">
        <v>400054</v>
      </c>
      <c r="S41748">
        <v>143</v>
      </c>
    </row>
    <row r="41749" spans="1:19" x14ac:dyDescent="0.3">
      <c r="A41749" t="s">
        <v>8168</v>
      </c>
      <c r="B41749" s="1">
        <v>45098</v>
      </c>
      <c r="C41749">
        <v>94834</v>
      </c>
      <c r="D41749" t="s">
        <v>6216</v>
      </c>
      <c r="H41749" t="s">
        <v>16</v>
      </c>
      <c r="I41749" t="s">
        <v>6</v>
      </c>
      <c r="J41749" t="s">
        <v>6127</v>
      </c>
      <c r="N41749" t="s">
        <v>16</v>
      </c>
      <c r="O41749" t="s">
        <v>6</v>
      </c>
      <c r="P41749" t="s">
        <v>5619</v>
      </c>
      <c r="Q41749" t="s">
        <v>8</v>
      </c>
      <c r="R41749" s="2">
        <v>400071</v>
      </c>
      <c r="S41749">
        <v>286</v>
      </c>
    </row>
    <row r="41750" spans="1:19" x14ac:dyDescent="0.3">
      <c r="A41750" t="s">
        <v>8168</v>
      </c>
      <c r="B41750" s="1">
        <v>45098</v>
      </c>
      <c r="C41750">
        <v>53945</v>
      </c>
      <c r="D41750" t="s">
        <v>2330</v>
      </c>
      <c r="H41750" t="s">
        <v>16</v>
      </c>
      <c r="I41750" t="s">
        <v>23</v>
      </c>
      <c r="J41750" t="s">
        <v>4263</v>
      </c>
      <c r="N41750" t="s">
        <v>16</v>
      </c>
      <c r="O41750" t="s">
        <v>23</v>
      </c>
      <c r="P41750" t="s">
        <v>5619</v>
      </c>
      <c r="Q41750" t="s">
        <v>27</v>
      </c>
      <c r="R41750" s="2">
        <v>110026</v>
      </c>
      <c r="S41750">
        <v>286</v>
      </c>
    </row>
    <row r="41751" spans="1:19" x14ac:dyDescent="0.3">
      <c r="A41751" t="s">
        <v>8168</v>
      </c>
      <c r="B41751" s="1">
        <v>45098</v>
      </c>
      <c r="C41751">
        <v>88891</v>
      </c>
      <c r="D41751" t="s">
        <v>1567</v>
      </c>
      <c r="H41751" t="s">
        <v>16</v>
      </c>
      <c r="I41751" t="s">
        <v>23</v>
      </c>
      <c r="J41751" t="s">
        <v>6127</v>
      </c>
      <c r="N41751" t="s">
        <v>16</v>
      </c>
      <c r="O41751" t="s">
        <v>23</v>
      </c>
      <c r="P41751" t="s">
        <v>5442</v>
      </c>
      <c r="Q41751" t="s">
        <v>39</v>
      </c>
      <c r="R41751" s="2">
        <v>560068</v>
      </c>
      <c r="S41751">
        <v>286</v>
      </c>
    </row>
    <row r="41752" spans="1:19" x14ac:dyDescent="0.3">
      <c r="A41752" t="s">
        <v>8168</v>
      </c>
      <c r="B41752" s="1">
        <v>45098</v>
      </c>
      <c r="C41752">
        <v>79010</v>
      </c>
      <c r="D41752" t="s">
        <v>1010</v>
      </c>
      <c r="H41752" t="s">
        <v>16</v>
      </c>
      <c r="I41752" t="s">
        <v>23</v>
      </c>
      <c r="J41752" t="s">
        <v>6127</v>
      </c>
      <c r="K41752" t="s">
        <v>16</v>
      </c>
      <c r="L41752" t="s">
        <v>23</v>
      </c>
      <c r="M41752" t="s">
        <v>2267</v>
      </c>
      <c r="N41752" t="s">
        <v>16</v>
      </c>
      <c r="O41752" t="s">
        <v>23</v>
      </c>
      <c r="P41752" t="s">
        <v>5442</v>
      </c>
      <c r="Q41752" t="s">
        <v>8</v>
      </c>
      <c r="R41752" s="2">
        <v>400016</v>
      </c>
      <c r="S41752">
        <v>429</v>
      </c>
    </row>
    <row r="41753" spans="1:19" x14ac:dyDescent="0.3">
      <c r="A41753" t="s">
        <v>8168</v>
      </c>
      <c r="B41753" s="1">
        <v>45098</v>
      </c>
      <c r="C41753">
        <v>79058</v>
      </c>
      <c r="D41753" t="s">
        <v>1013</v>
      </c>
      <c r="E41753" t="s">
        <v>10</v>
      </c>
      <c r="F41753" t="s">
        <v>11</v>
      </c>
      <c r="G41753" t="s">
        <v>6131</v>
      </c>
      <c r="Q41753" t="s">
        <v>112</v>
      </c>
      <c r="R41753" s="2">
        <v>411004</v>
      </c>
      <c r="S41753">
        <v>143</v>
      </c>
    </row>
    <row r="41754" spans="1:19" x14ac:dyDescent="0.3">
      <c r="A41754" t="s">
        <v>8168</v>
      </c>
      <c r="B41754" s="1">
        <v>45098</v>
      </c>
      <c r="C41754">
        <v>12714</v>
      </c>
      <c r="D41754" t="s">
        <v>3495</v>
      </c>
      <c r="H41754" t="s">
        <v>10</v>
      </c>
      <c r="I41754" t="s">
        <v>6</v>
      </c>
      <c r="J41754" t="s">
        <v>6123</v>
      </c>
      <c r="Q41754" t="s">
        <v>8</v>
      </c>
      <c r="R41754" s="2">
        <v>400051</v>
      </c>
      <c r="S41754">
        <v>143</v>
      </c>
    </row>
    <row r="41755" spans="1:19" x14ac:dyDescent="0.3">
      <c r="A41755" t="s">
        <v>8168</v>
      </c>
      <c r="B41755" s="1">
        <v>45098</v>
      </c>
      <c r="C41755">
        <v>94769</v>
      </c>
      <c r="D41755" t="s">
        <v>6088</v>
      </c>
      <c r="N41755" t="s">
        <v>16</v>
      </c>
      <c r="O41755" t="s">
        <v>6</v>
      </c>
      <c r="P41755" t="s">
        <v>5619</v>
      </c>
      <c r="Q41755" t="s">
        <v>27</v>
      </c>
      <c r="R41755" s="2">
        <v>110035</v>
      </c>
      <c r="S41755">
        <v>143</v>
      </c>
    </row>
    <row r="41756" spans="1:19" x14ac:dyDescent="0.3">
      <c r="A41756" t="s">
        <v>8168</v>
      </c>
      <c r="B41756" s="1">
        <v>45098</v>
      </c>
      <c r="C41756">
        <v>93322</v>
      </c>
      <c r="D41756" t="s">
        <v>4064</v>
      </c>
      <c r="E41756" t="s">
        <v>16</v>
      </c>
      <c r="F41756" t="s">
        <v>23</v>
      </c>
      <c r="G41756" t="s">
        <v>2310</v>
      </c>
      <c r="N41756" t="s">
        <v>16</v>
      </c>
      <c r="O41756" t="s">
        <v>23</v>
      </c>
      <c r="P41756" t="s">
        <v>5442</v>
      </c>
      <c r="Q41756" t="s">
        <v>39</v>
      </c>
      <c r="R41756" s="2">
        <v>560032</v>
      </c>
      <c r="S41756">
        <v>286</v>
      </c>
    </row>
    <row r="41757" spans="1:19" x14ac:dyDescent="0.3">
      <c r="A41757" t="s">
        <v>8168</v>
      </c>
      <c r="B41757" s="1">
        <v>45098</v>
      </c>
      <c r="C41757">
        <v>90705</v>
      </c>
      <c r="D41757" t="s">
        <v>1811</v>
      </c>
      <c r="E41757" t="s">
        <v>10</v>
      </c>
      <c r="F41757" t="s">
        <v>23</v>
      </c>
      <c r="G41757" t="s">
        <v>6136</v>
      </c>
      <c r="H41757" t="s">
        <v>10</v>
      </c>
      <c r="I41757" t="s">
        <v>23</v>
      </c>
      <c r="J41757" t="s">
        <v>6123</v>
      </c>
      <c r="K41757" t="s">
        <v>10</v>
      </c>
      <c r="L41757" t="s">
        <v>23</v>
      </c>
      <c r="M41757" t="s">
        <v>6124</v>
      </c>
      <c r="Q41757" t="s">
        <v>8</v>
      </c>
      <c r="R41757" s="2">
        <v>400063</v>
      </c>
      <c r="S41757">
        <v>429</v>
      </c>
    </row>
    <row r="41758" spans="1:19" x14ac:dyDescent="0.3">
      <c r="A41758" t="s">
        <v>8168</v>
      </c>
      <c r="B41758" s="1">
        <v>45098</v>
      </c>
      <c r="C41758">
        <v>91795</v>
      </c>
      <c r="D41758" t="s">
        <v>2251</v>
      </c>
      <c r="H41758" t="s">
        <v>10</v>
      </c>
      <c r="I41758" t="s">
        <v>23</v>
      </c>
      <c r="J41758" t="s">
        <v>6123</v>
      </c>
      <c r="N41758" t="s">
        <v>16</v>
      </c>
      <c r="O41758" t="s">
        <v>23</v>
      </c>
      <c r="P41758" t="s">
        <v>5442</v>
      </c>
      <c r="Q41758" t="s">
        <v>188</v>
      </c>
      <c r="R41758" s="2">
        <v>500084</v>
      </c>
      <c r="S41758">
        <v>286</v>
      </c>
    </row>
    <row r="41759" spans="1:19" x14ac:dyDescent="0.3">
      <c r="A41759" t="s">
        <v>8168</v>
      </c>
      <c r="B41759" s="1">
        <v>45098</v>
      </c>
      <c r="C41759">
        <v>94205</v>
      </c>
      <c r="D41759" t="s">
        <v>5370</v>
      </c>
      <c r="H41759" t="s">
        <v>16</v>
      </c>
      <c r="I41759" t="s">
        <v>23</v>
      </c>
      <c r="J41759" t="s">
        <v>6127</v>
      </c>
      <c r="Q41759" t="s">
        <v>39</v>
      </c>
      <c r="R41759" s="2">
        <v>560034</v>
      </c>
      <c r="S41759">
        <v>143</v>
      </c>
    </row>
    <row r="41760" spans="1:19" x14ac:dyDescent="0.3">
      <c r="A41760" t="s">
        <v>8168</v>
      </c>
      <c r="B41760" s="1">
        <v>45098</v>
      </c>
      <c r="C41760">
        <v>85749</v>
      </c>
      <c r="D41760" t="s">
        <v>1341</v>
      </c>
      <c r="E41760" t="s">
        <v>16</v>
      </c>
      <c r="F41760" t="s">
        <v>6</v>
      </c>
      <c r="G41760" t="s">
        <v>6122</v>
      </c>
      <c r="H41760" t="s">
        <v>16</v>
      </c>
      <c r="I41760" t="s">
        <v>6</v>
      </c>
      <c r="J41760" t="s">
        <v>6127</v>
      </c>
      <c r="K41760" t="s">
        <v>16</v>
      </c>
      <c r="L41760" t="s">
        <v>6</v>
      </c>
      <c r="M41760" t="s">
        <v>6124</v>
      </c>
      <c r="N41760" t="s">
        <v>16</v>
      </c>
      <c r="O41760" t="s">
        <v>6</v>
      </c>
      <c r="P41760" t="s">
        <v>5619</v>
      </c>
      <c r="Q41760" t="s">
        <v>86</v>
      </c>
      <c r="R41760" s="2">
        <v>600020</v>
      </c>
      <c r="S41760">
        <v>572</v>
      </c>
    </row>
    <row r="41761" spans="1:19" x14ac:dyDescent="0.3">
      <c r="A41761" t="s">
        <v>8168</v>
      </c>
      <c r="B41761" s="1">
        <v>45098</v>
      </c>
      <c r="C41761">
        <v>36641</v>
      </c>
      <c r="D41761" t="s">
        <v>2892</v>
      </c>
      <c r="H41761" t="s">
        <v>16</v>
      </c>
      <c r="I41761" t="s">
        <v>23</v>
      </c>
      <c r="J41761" t="s">
        <v>6127</v>
      </c>
      <c r="N41761" t="s">
        <v>16</v>
      </c>
      <c r="O41761" t="s">
        <v>23</v>
      </c>
      <c r="P41761" t="s">
        <v>5619</v>
      </c>
      <c r="Q41761" t="s">
        <v>39</v>
      </c>
      <c r="R41761" s="2">
        <v>560103</v>
      </c>
      <c r="S41761">
        <v>286</v>
      </c>
    </row>
    <row r="41762" spans="1:19" x14ac:dyDescent="0.3">
      <c r="A41762" t="s">
        <v>8168</v>
      </c>
      <c r="B41762" s="1">
        <v>45098</v>
      </c>
      <c r="C41762">
        <v>89936</v>
      </c>
      <c r="D41762" t="s">
        <v>1708</v>
      </c>
      <c r="H41762" t="s">
        <v>16</v>
      </c>
      <c r="I41762" t="s">
        <v>11</v>
      </c>
      <c r="J41762" t="s">
        <v>6137</v>
      </c>
      <c r="N41762" t="s">
        <v>16</v>
      </c>
      <c r="O41762" t="s">
        <v>11</v>
      </c>
      <c r="P41762" t="s">
        <v>8118</v>
      </c>
      <c r="Q41762" t="s">
        <v>39</v>
      </c>
      <c r="R41762" s="2">
        <v>560034</v>
      </c>
      <c r="S41762">
        <v>286</v>
      </c>
    </row>
    <row r="41763" spans="1:19" x14ac:dyDescent="0.3">
      <c r="A41763" t="s">
        <v>8168</v>
      </c>
      <c r="B41763" s="1">
        <v>45098</v>
      </c>
      <c r="C41763">
        <v>89905</v>
      </c>
      <c r="D41763" t="s">
        <v>1699</v>
      </c>
      <c r="H41763" t="s">
        <v>16</v>
      </c>
      <c r="I41763" t="s">
        <v>23</v>
      </c>
      <c r="J41763" t="s">
        <v>4263</v>
      </c>
      <c r="Q41763" t="s">
        <v>8</v>
      </c>
      <c r="R41763" s="2">
        <v>400052</v>
      </c>
      <c r="S41763">
        <v>143</v>
      </c>
    </row>
    <row r="41764" spans="1:19" x14ac:dyDescent="0.3">
      <c r="A41764" t="s">
        <v>8168</v>
      </c>
      <c r="B41764" s="1">
        <v>45098</v>
      </c>
      <c r="C41764">
        <v>92693</v>
      </c>
      <c r="D41764" t="s">
        <v>2823</v>
      </c>
      <c r="H41764" t="s">
        <v>16</v>
      </c>
      <c r="I41764" t="s">
        <v>23</v>
      </c>
      <c r="J41764" t="s">
        <v>4263</v>
      </c>
      <c r="N41764" t="s">
        <v>16</v>
      </c>
      <c r="O41764" t="s">
        <v>23</v>
      </c>
      <c r="P41764" t="s">
        <v>5442</v>
      </c>
      <c r="Q41764" t="s">
        <v>112</v>
      </c>
      <c r="R41764" s="2">
        <v>411040</v>
      </c>
      <c r="S41764">
        <v>286</v>
      </c>
    </row>
    <row r="41765" spans="1:19" x14ac:dyDescent="0.3">
      <c r="A41765" t="s">
        <v>8168</v>
      </c>
      <c r="B41765" s="1">
        <v>45098</v>
      </c>
      <c r="C41765">
        <v>93861</v>
      </c>
      <c r="D41765" t="s">
        <v>5626</v>
      </c>
      <c r="N41765" t="s">
        <v>16</v>
      </c>
      <c r="O41765" t="s">
        <v>23</v>
      </c>
      <c r="P41765" t="s">
        <v>5619</v>
      </c>
      <c r="Q41765" t="s">
        <v>112</v>
      </c>
      <c r="R41765" s="2">
        <v>411001</v>
      </c>
      <c r="S41765">
        <v>143</v>
      </c>
    </row>
    <row r="41766" spans="1:19" x14ac:dyDescent="0.3">
      <c r="A41766" t="s">
        <v>8168</v>
      </c>
      <c r="B41766" s="1">
        <v>45098</v>
      </c>
      <c r="C41766">
        <v>47915</v>
      </c>
      <c r="D41766" t="s">
        <v>428</v>
      </c>
      <c r="E41766" t="s">
        <v>16</v>
      </c>
      <c r="F41766" t="s">
        <v>23</v>
      </c>
      <c r="G41766" t="s">
        <v>6122</v>
      </c>
      <c r="H41766" t="s">
        <v>16</v>
      </c>
      <c r="I41766" t="s">
        <v>23</v>
      </c>
      <c r="J41766" t="s">
        <v>6127</v>
      </c>
      <c r="N41766" t="s">
        <v>16</v>
      </c>
      <c r="O41766" t="s">
        <v>23</v>
      </c>
      <c r="P41766" t="s">
        <v>5442</v>
      </c>
      <c r="Q41766" t="s">
        <v>8</v>
      </c>
      <c r="R41766" s="2">
        <v>400705</v>
      </c>
      <c r="S41766">
        <v>429</v>
      </c>
    </row>
    <row r="41767" spans="1:19" x14ac:dyDescent="0.3">
      <c r="A41767" t="s">
        <v>8168</v>
      </c>
      <c r="B41767" s="1">
        <v>45098</v>
      </c>
      <c r="C41767">
        <v>92709</v>
      </c>
      <c r="D41767" t="s">
        <v>3270</v>
      </c>
      <c r="H41767" t="s">
        <v>16</v>
      </c>
      <c r="I41767" t="s">
        <v>6</v>
      </c>
      <c r="J41767" t="s">
        <v>4263</v>
      </c>
      <c r="N41767" t="s">
        <v>16</v>
      </c>
      <c r="O41767" t="s">
        <v>6</v>
      </c>
      <c r="P41767" t="s">
        <v>5442</v>
      </c>
      <c r="Q41767" t="s">
        <v>188</v>
      </c>
      <c r="R41767" s="2">
        <v>500049</v>
      </c>
      <c r="S41767">
        <v>286</v>
      </c>
    </row>
    <row r="41768" spans="1:19" x14ac:dyDescent="0.3">
      <c r="A41768" t="s">
        <v>8168</v>
      </c>
      <c r="B41768" s="1">
        <v>45098</v>
      </c>
      <c r="C41768">
        <v>94915</v>
      </c>
      <c r="D41768" t="s">
        <v>6277</v>
      </c>
      <c r="H41768" t="s">
        <v>16</v>
      </c>
      <c r="I41768" t="s">
        <v>23</v>
      </c>
      <c r="J41768" t="s">
        <v>859</v>
      </c>
      <c r="K41768" t="s">
        <v>16</v>
      </c>
      <c r="L41768" t="s">
        <v>23</v>
      </c>
      <c r="M41768" t="s">
        <v>5098</v>
      </c>
      <c r="Q41768" t="s">
        <v>27</v>
      </c>
      <c r="R41768" s="2">
        <v>201005</v>
      </c>
      <c r="S41768">
        <v>286</v>
      </c>
    </row>
    <row r="41769" spans="1:19" x14ac:dyDescent="0.3">
      <c r="A41769" t="s">
        <v>8168</v>
      </c>
      <c r="B41769" s="1">
        <v>45098</v>
      </c>
      <c r="C41769">
        <v>93824</v>
      </c>
      <c r="D41769" t="s">
        <v>4953</v>
      </c>
      <c r="H41769" t="s">
        <v>16</v>
      </c>
      <c r="I41769" t="s">
        <v>6</v>
      </c>
      <c r="J41769" t="s">
        <v>6127</v>
      </c>
      <c r="K41769" t="s">
        <v>16</v>
      </c>
      <c r="L41769" t="s">
        <v>6</v>
      </c>
      <c r="M41769" t="s">
        <v>6124</v>
      </c>
      <c r="Q41769" t="s">
        <v>39</v>
      </c>
      <c r="R41769" s="2">
        <v>560025</v>
      </c>
      <c r="S41769">
        <v>286</v>
      </c>
    </row>
    <row r="41770" spans="1:19" x14ac:dyDescent="0.3">
      <c r="A41770" t="s">
        <v>8168</v>
      </c>
      <c r="B41770" s="1">
        <v>45098</v>
      </c>
      <c r="C41770">
        <v>93915</v>
      </c>
      <c r="D41770" t="s">
        <v>5001</v>
      </c>
      <c r="N41770" t="s">
        <v>16</v>
      </c>
      <c r="O41770" t="s">
        <v>23</v>
      </c>
      <c r="P41770" t="s">
        <v>5619</v>
      </c>
      <c r="Q41770" t="s">
        <v>112</v>
      </c>
      <c r="R41770" s="2">
        <v>411014</v>
      </c>
      <c r="S41770">
        <v>143</v>
      </c>
    </row>
    <row r="41771" spans="1:19" x14ac:dyDescent="0.3">
      <c r="A41771" t="s">
        <v>8168</v>
      </c>
      <c r="B41771" s="1">
        <v>45098</v>
      </c>
      <c r="C41771">
        <v>91554</v>
      </c>
      <c r="D41771" t="s">
        <v>1946</v>
      </c>
      <c r="E41771" t="s">
        <v>16</v>
      </c>
      <c r="F41771" t="s">
        <v>23</v>
      </c>
      <c r="G41771" t="s">
        <v>6122</v>
      </c>
      <c r="H41771" t="s">
        <v>16</v>
      </c>
      <c r="I41771" t="s">
        <v>23</v>
      </c>
      <c r="J41771" t="s">
        <v>6127</v>
      </c>
      <c r="K41771" t="s">
        <v>16</v>
      </c>
      <c r="L41771" t="s">
        <v>23</v>
      </c>
      <c r="M41771" t="s">
        <v>6124</v>
      </c>
      <c r="N41771" t="s">
        <v>16</v>
      </c>
      <c r="O41771" t="s">
        <v>23</v>
      </c>
      <c r="P41771" t="s">
        <v>5619</v>
      </c>
      <c r="Q41771" t="s">
        <v>8</v>
      </c>
      <c r="R41771" s="2">
        <v>400070</v>
      </c>
      <c r="S41771">
        <v>572</v>
      </c>
    </row>
    <row r="41772" spans="1:19" x14ac:dyDescent="0.3">
      <c r="A41772" t="s">
        <v>8168</v>
      </c>
      <c r="B41772" s="1">
        <v>45098</v>
      </c>
      <c r="C41772">
        <v>11758</v>
      </c>
      <c r="D41772" t="s">
        <v>4275</v>
      </c>
      <c r="E41772" t="s">
        <v>16</v>
      </c>
      <c r="F41772" t="s">
        <v>11</v>
      </c>
      <c r="G41772" t="s">
        <v>6119</v>
      </c>
      <c r="H41772" t="s">
        <v>16</v>
      </c>
      <c r="I41772" t="s">
        <v>11</v>
      </c>
      <c r="J41772" t="s">
        <v>6137</v>
      </c>
      <c r="K41772" t="s">
        <v>16</v>
      </c>
      <c r="L41772" t="s">
        <v>11</v>
      </c>
      <c r="M41772" t="s">
        <v>6120</v>
      </c>
      <c r="N41772" t="s">
        <v>16</v>
      </c>
      <c r="O41772" t="s">
        <v>11</v>
      </c>
      <c r="P41772" t="s">
        <v>6134</v>
      </c>
      <c r="Q41772" t="s">
        <v>8</v>
      </c>
      <c r="R41772" s="2">
        <v>400008</v>
      </c>
      <c r="S41772">
        <v>572</v>
      </c>
    </row>
    <row r="41773" spans="1:19" x14ac:dyDescent="0.3">
      <c r="A41773" t="s">
        <v>8168</v>
      </c>
      <c r="B41773" s="1">
        <v>45098</v>
      </c>
      <c r="C41773">
        <v>94178</v>
      </c>
      <c r="D41773" t="s">
        <v>5353</v>
      </c>
      <c r="H41773" t="s">
        <v>16</v>
      </c>
      <c r="I41773" t="s">
        <v>6</v>
      </c>
      <c r="J41773" t="s">
        <v>6127</v>
      </c>
      <c r="N41773" t="s">
        <v>16</v>
      </c>
      <c r="O41773" t="s">
        <v>6</v>
      </c>
      <c r="P41773" t="s">
        <v>5442</v>
      </c>
      <c r="Q41773" t="s">
        <v>188</v>
      </c>
      <c r="R41773" s="2">
        <v>500096</v>
      </c>
      <c r="S41773">
        <v>286</v>
      </c>
    </row>
    <row r="41774" spans="1:19" x14ac:dyDescent="0.3">
      <c r="A41774" t="s">
        <v>8168</v>
      </c>
      <c r="B41774" s="1">
        <v>45098</v>
      </c>
      <c r="C41774">
        <v>11921</v>
      </c>
      <c r="D41774" t="s">
        <v>2867</v>
      </c>
      <c r="E41774" t="s">
        <v>16</v>
      </c>
      <c r="F41774" t="s">
        <v>11</v>
      </c>
      <c r="G41774" t="s">
        <v>6119</v>
      </c>
      <c r="H41774" t="s">
        <v>16</v>
      </c>
      <c r="I41774" t="s">
        <v>11</v>
      </c>
      <c r="J41774" t="s">
        <v>6137</v>
      </c>
      <c r="K41774" t="s">
        <v>16</v>
      </c>
      <c r="L41774" t="s">
        <v>11</v>
      </c>
      <c r="M41774" t="s">
        <v>6120</v>
      </c>
      <c r="N41774" t="s">
        <v>16</v>
      </c>
      <c r="O41774" t="s">
        <v>11</v>
      </c>
      <c r="P41774" t="s">
        <v>6121</v>
      </c>
      <c r="Q41774" t="s">
        <v>8</v>
      </c>
      <c r="R41774" s="2">
        <v>400037</v>
      </c>
      <c r="S41774">
        <v>572</v>
      </c>
    </row>
    <row r="41775" spans="1:19" x14ac:dyDescent="0.3">
      <c r="A41775" t="s">
        <v>8168</v>
      </c>
      <c r="B41775" s="1">
        <v>45098</v>
      </c>
      <c r="C41775">
        <v>57250</v>
      </c>
      <c r="D41775" t="s">
        <v>573</v>
      </c>
      <c r="H41775" t="s">
        <v>16</v>
      </c>
      <c r="I41775" t="s">
        <v>6</v>
      </c>
      <c r="J41775" t="s">
        <v>6127</v>
      </c>
      <c r="Q41775" t="s">
        <v>112</v>
      </c>
      <c r="R41775" s="2">
        <v>411014</v>
      </c>
      <c r="S41775">
        <v>143</v>
      </c>
    </row>
    <row r="41776" spans="1:19" x14ac:dyDescent="0.3">
      <c r="A41776" t="s">
        <v>8168</v>
      </c>
      <c r="B41776" s="1">
        <v>45098</v>
      </c>
      <c r="C41776">
        <v>76985</v>
      </c>
      <c r="D41776" t="s">
        <v>5606</v>
      </c>
      <c r="E41776" t="s">
        <v>16</v>
      </c>
      <c r="F41776" t="s">
        <v>23</v>
      </c>
      <c r="G41776" t="s">
        <v>6122</v>
      </c>
      <c r="H41776" t="s">
        <v>16</v>
      </c>
      <c r="I41776" t="s">
        <v>23</v>
      </c>
      <c r="J41776" t="s">
        <v>4263</v>
      </c>
      <c r="N41776" t="s">
        <v>16</v>
      </c>
      <c r="O41776" t="s">
        <v>23</v>
      </c>
      <c r="P41776" t="s">
        <v>5442</v>
      </c>
      <c r="Q41776" t="s">
        <v>27</v>
      </c>
      <c r="R41776" s="2">
        <v>110010</v>
      </c>
      <c r="S41776">
        <v>429</v>
      </c>
    </row>
    <row r="41777" spans="1:19" x14ac:dyDescent="0.3">
      <c r="A41777" t="s">
        <v>8168</v>
      </c>
      <c r="B41777" s="1">
        <v>45098</v>
      </c>
      <c r="C41777">
        <v>94371</v>
      </c>
      <c r="D41777" t="s">
        <v>5529</v>
      </c>
      <c r="H41777" t="s">
        <v>16</v>
      </c>
      <c r="I41777" t="s">
        <v>6</v>
      </c>
      <c r="J41777" t="s">
        <v>6127</v>
      </c>
      <c r="Q41777" t="s">
        <v>8</v>
      </c>
      <c r="R41777" s="2">
        <v>400101</v>
      </c>
      <c r="S41777">
        <v>143</v>
      </c>
    </row>
    <row r="41778" spans="1:19" x14ac:dyDescent="0.3">
      <c r="A41778" t="s">
        <v>8168</v>
      </c>
      <c r="B41778" s="1">
        <v>45098</v>
      </c>
      <c r="C41778">
        <v>33732</v>
      </c>
      <c r="D41778" t="s">
        <v>5890</v>
      </c>
      <c r="H41778" t="s">
        <v>16</v>
      </c>
      <c r="I41778" t="s">
        <v>6</v>
      </c>
      <c r="J41778" t="s">
        <v>6127</v>
      </c>
      <c r="Q41778" t="s">
        <v>8</v>
      </c>
      <c r="R41778" s="2">
        <v>400053</v>
      </c>
      <c r="S41778">
        <v>143</v>
      </c>
    </row>
    <row r="41779" spans="1:19" x14ac:dyDescent="0.3">
      <c r="A41779" t="s">
        <v>8168</v>
      </c>
      <c r="B41779" s="1">
        <v>45098</v>
      </c>
      <c r="C41779">
        <v>51139</v>
      </c>
      <c r="D41779" t="s">
        <v>3928</v>
      </c>
      <c r="N41779" t="s">
        <v>5</v>
      </c>
      <c r="O41779" t="s">
        <v>6</v>
      </c>
      <c r="P41779" t="s">
        <v>6125</v>
      </c>
      <c r="Q41779" t="s">
        <v>27</v>
      </c>
      <c r="R41779" s="2">
        <v>122002</v>
      </c>
      <c r="S41779">
        <v>143</v>
      </c>
    </row>
    <row r="41780" spans="1:19" x14ac:dyDescent="0.3">
      <c r="A41780" t="s">
        <v>8168</v>
      </c>
      <c r="B41780" s="1">
        <v>45098</v>
      </c>
      <c r="C41780">
        <v>94704</v>
      </c>
      <c r="D41780" t="s">
        <v>6039</v>
      </c>
      <c r="N41780" t="s">
        <v>5</v>
      </c>
      <c r="O41780" t="s">
        <v>6</v>
      </c>
      <c r="P41780" t="s">
        <v>6125</v>
      </c>
      <c r="Q41780" t="s">
        <v>39</v>
      </c>
      <c r="R41780" s="2">
        <v>560103</v>
      </c>
      <c r="S41780">
        <v>143</v>
      </c>
    </row>
    <row r="41781" spans="1:19" x14ac:dyDescent="0.3">
      <c r="A41781" t="s">
        <v>8168</v>
      </c>
      <c r="B41781" s="1">
        <v>45098</v>
      </c>
      <c r="C41781">
        <v>94922</v>
      </c>
      <c r="D41781" t="s">
        <v>6283</v>
      </c>
      <c r="H41781" t="s">
        <v>5</v>
      </c>
      <c r="I41781" t="s">
        <v>6</v>
      </c>
      <c r="J41781" t="s">
        <v>6123</v>
      </c>
      <c r="N41781" t="s">
        <v>5</v>
      </c>
      <c r="O41781" t="s">
        <v>6</v>
      </c>
      <c r="P41781" t="s">
        <v>6125</v>
      </c>
      <c r="Q41781" t="s">
        <v>8</v>
      </c>
      <c r="R41781" s="2">
        <v>400037</v>
      </c>
      <c r="S41781">
        <v>286</v>
      </c>
    </row>
    <row r="41782" spans="1:19" x14ac:dyDescent="0.3">
      <c r="A41782" t="s">
        <v>8168</v>
      </c>
      <c r="B41782" s="1">
        <v>45098</v>
      </c>
      <c r="C41782">
        <v>43900</v>
      </c>
      <c r="D41782" t="s">
        <v>364</v>
      </c>
      <c r="E41782" t="s">
        <v>10</v>
      </c>
      <c r="F41782" t="s">
        <v>6</v>
      </c>
      <c r="G41782" t="s">
        <v>6136</v>
      </c>
      <c r="H41782" t="s">
        <v>10</v>
      </c>
      <c r="I41782" t="s">
        <v>6</v>
      </c>
      <c r="J41782" t="s">
        <v>6123</v>
      </c>
      <c r="Q41782" t="s">
        <v>8</v>
      </c>
      <c r="R41782" s="2">
        <v>400607</v>
      </c>
      <c r="S41782">
        <v>286</v>
      </c>
    </row>
    <row r="41783" spans="1:19" x14ac:dyDescent="0.3">
      <c r="A41783" t="s">
        <v>8168</v>
      </c>
      <c r="B41783" s="1">
        <v>45098</v>
      </c>
      <c r="C41783">
        <v>43891</v>
      </c>
      <c r="D41783" t="s">
        <v>363</v>
      </c>
      <c r="H41783" t="s">
        <v>16</v>
      </c>
      <c r="I41783" t="s">
        <v>23</v>
      </c>
      <c r="J41783" t="s">
        <v>6127</v>
      </c>
      <c r="N41783" t="s">
        <v>16</v>
      </c>
      <c r="O41783" t="s">
        <v>23</v>
      </c>
      <c r="P41783" t="s">
        <v>5442</v>
      </c>
      <c r="Q41783" t="s">
        <v>8</v>
      </c>
      <c r="R41783" s="2">
        <v>400015</v>
      </c>
      <c r="S41783">
        <v>286</v>
      </c>
    </row>
    <row r="41784" spans="1:19" x14ac:dyDescent="0.3">
      <c r="A41784" t="s">
        <v>8168</v>
      </c>
      <c r="B41784" s="1">
        <v>45098</v>
      </c>
      <c r="C41784">
        <v>94306</v>
      </c>
      <c r="D41784" t="s">
        <v>5429</v>
      </c>
      <c r="H41784" t="s">
        <v>16</v>
      </c>
      <c r="I41784" t="s">
        <v>11</v>
      </c>
      <c r="J41784" t="s">
        <v>6137</v>
      </c>
      <c r="N41784" t="s">
        <v>16</v>
      </c>
      <c r="O41784" t="s">
        <v>11</v>
      </c>
      <c r="P41784" t="s">
        <v>6121</v>
      </c>
      <c r="Q41784" t="s">
        <v>39</v>
      </c>
      <c r="R41784" s="2">
        <v>560094</v>
      </c>
      <c r="S41784">
        <v>286</v>
      </c>
    </row>
    <row r="41785" spans="1:19" x14ac:dyDescent="0.3">
      <c r="A41785" t="s">
        <v>8168</v>
      </c>
      <c r="B41785" s="1">
        <v>45098</v>
      </c>
      <c r="C41785">
        <v>85732</v>
      </c>
      <c r="D41785" t="s">
        <v>1338</v>
      </c>
      <c r="E41785" t="s">
        <v>16</v>
      </c>
      <c r="F41785" t="s">
        <v>6</v>
      </c>
      <c r="G41785" t="s">
        <v>6136</v>
      </c>
      <c r="H41785" t="s">
        <v>16</v>
      </c>
      <c r="I41785" t="s">
        <v>6</v>
      </c>
      <c r="J41785" t="s">
        <v>6127</v>
      </c>
      <c r="N41785" t="s">
        <v>16</v>
      </c>
      <c r="O41785" t="s">
        <v>6</v>
      </c>
      <c r="P41785" t="s">
        <v>5619</v>
      </c>
      <c r="Q41785" t="s">
        <v>8</v>
      </c>
      <c r="R41785" s="2">
        <v>400028</v>
      </c>
      <c r="S41785">
        <v>429</v>
      </c>
    </row>
    <row r="41786" spans="1:19" x14ac:dyDescent="0.3">
      <c r="A41786" t="s">
        <v>8168</v>
      </c>
      <c r="B41786" s="1">
        <v>45098</v>
      </c>
      <c r="C41786">
        <v>94204</v>
      </c>
      <c r="D41786" t="s">
        <v>5638</v>
      </c>
      <c r="H41786" t="s">
        <v>10</v>
      </c>
      <c r="I41786" t="s">
        <v>6</v>
      </c>
      <c r="J41786" t="s">
        <v>6123</v>
      </c>
      <c r="N41786" t="s">
        <v>10</v>
      </c>
      <c r="O41786" t="s">
        <v>6</v>
      </c>
      <c r="P41786" t="s">
        <v>5463</v>
      </c>
      <c r="Q41786" t="s">
        <v>112</v>
      </c>
      <c r="R41786" s="2">
        <v>411008</v>
      </c>
      <c r="S41786">
        <v>286</v>
      </c>
    </row>
    <row r="41787" spans="1:19" x14ac:dyDescent="0.3">
      <c r="A41787" t="s">
        <v>8168</v>
      </c>
      <c r="B41787" s="1">
        <v>45098</v>
      </c>
      <c r="C41787">
        <v>30461</v>
      </c>
      <c r="D41787" t="s">
        <v>2880</v>
      </c>
      <c r="E41787" t="s">
        <v>16</v>
      </c>
      <c r="F41787" t="s">
        <v>23</v>
      </c>
      <c r="G41787" t="s">
        <v>6122</v>
      </c>
      <c r="K41787" t="s">
        <v>16</v>
      </c>
      <c r="L41787" t="s">
        <v>23</v>
      </c>
      <c r="M41787" t="s">
        <v>6119</v>
      </c>
      <c r="Q41787" t="s">
        <v>8</v>
      </c>
      <c r="R41787" s="2">
        <v>400050</v>
      </c>
      <c r="S41787">
        <v>286</v>
      </c>
    </row>
    <row r="41788" spans="1:19" x14ac:dyDescent="0.3">
      <c r="A41788" t="s">
        <v>8168</v>
      </c>
      <c r="B41788" s="1">
        <v>45098</v>
      </c>
      <c r="C41788">
        <v>94679</v>
      </c>
      <c r="D41788" t="s">
        <v>6300</v>
      </c>
      <c r="N41788" t="s">
        <v>16</v>
      </c>
      <c r="O41788" t="s">
        <v>6</v>
      </c>
      <c r="P41788" t="s">
        <v>4422</v>
      </c>
      <c r="Q41788" t="s">
        <v>8</v>
      </c>
      <c r="R41788" s="2">
        <v>400095</v>
      </c>
      <c r="S41788">
        <v>143</v>
      </c>
    </row>
    <row r="41789" spans="1:19" x14ac:dyDescent="0.3">
      <c r="A41789" t="s">
        <v>8168</v>
      </c>
      <c r="B41789" s="1">
        <v>45098</v>
      </c>
      <c r="C41789">
        <v>13453</v>
      </c>
      <c r="D41789" t="s">
        <v>6139</v>
      </c>
      <c r="H41789" t="s">
        <v>10</v>
      </c>
      <c r="I41789" t="s">
        <v>6</v>
      </c>
      <c r="J41789" t="s">
        <v>6123</v>
      </c>
      <c r="N41789" t="s">
        <v>10</v>
      </c>
      <c r="O41789" t="s">
        <v>6</v>
      </c>
      <c r="P41789" t="s">
        <v>6125</v>
      </c>
      <c r="Q41789" t="s">
        <v>8</v>
      </c>
      <c r="R41789" s="2">
        <v>400013</v>
      </c>
      <c r="S41789">
        <v>286</v>
      </c>
    </row>
    <row r="41790" spans="1:19" x14ac:dyDescent="0.3">
      <c r="A41790" t="s">
        <v>8168</v>
      </c>
      <c r="B41790" s="1">
        <v>45098</v>
      </c>
      <c r="C41790">
        <v>64550</v>
      </c>
      <c r="D41790" t="s">
        <v>3537</v>
      </c>
      <c r="N41790" t="s">
        <v>16</v>
      </c>
      <c r="O41790" t="s">
        <v>6</v>
      </c>
      <c r="P41790" t="s">
        <v>5619</v>
      </c>
      <c r="Q41790" t="s">
        <v>8</v>
      </c>
      <c r="R41790" s="2">
        <v>400028</v>
      </c>
      <c r="S41790">
        <v>143</v>
      </c>
    </row>
    <row r="41791" spans="1:19" x14ac:dyDescent="0.3">
      <c r="A41791" t="s">
        <v>8168</v>
      </c>
      <c r="B41791" s="1">
        <v>45098</v>
      </c>
      <c r="C41791">
        <v>80037</v>
      </c>
      <c r="D41791" t="s">
        <v>1052</v>
      </c>
      <c r="E41791" t="s">
        <v>16</v>
      </c>
      <c r="F41791" t="s">
        <v>23</v>
      </c>
      <c r="G41791" t="s">
        <v>6122</v>
      </c>
      <c r="H41791" t="s">
        <v>16</v>
      </c>
      <c r="I41791" t="s">
        <v>23</v>
      </c>
      <c r="J41791" t="s">
        <v>6127</v>
      </c>
      <c r="N41791" t="s">
        <v>16</v>
      </c>
      <c r="O41791" t="s">
        <v>23</v>
      </c>
      <c r="P41791" t="s">
        <v>5619</v>
      </c>
      <c r="Q41791" t="s">
        <v>8</v>
      </c>
      <c r="R41791" s="2">
        <v>400088</v>
      </c>
      <c r="S41791">
        <v>429</v>
      </c>
    </row>
    <row r="41792" spans="1:19" x14ac:dyDescent="0.3">
      <c r="A41792" t="s">
        <v>8168</v>
      </c>
      <c r="B41792" s="1">
        <v>45098</v>
      </c>
      <c r="C41792">
        <v>85968</v>
      </c>
      <c r="D41792" t="s">
        <v>1358</v>
      </c>
      <c r="E41792" t="s">
        <v>10</v>
      </c>
      <c r="F41792" t="s">
        <v>6</v>
      </c>
      <c r="G41792" t="s">
        <v>6122</v>
      </c>
      <c r="H41792" t="s">
        <v>10</v>
      </c>
      <c r="I41792" t="s">
        <v>6</v>
      </c>
      <c r="J41792" t="s">
        <v>4266</v>
      </c>
      <c r="K41792" t="s">
        <v>10</v>
      </c>
      <c r="L41792" t="s">
        <v>6</v>
      </c>
      <c r="M41792" t="s">
        <v>6124</v>
      </c>
      <c r="N41792" t="s">
        <v>10</v>
      </c>
      <c r="O41792" t="s">
        <v>6</v>
      </c>
      <c r="P41792" t="s">
        <v>5463</v>
      </c>
      <c r="Q41792" t="s">
        <v>8</v>
      </c>
      <c r="R41792" s="2">
        <v>400008</v>
      </c>
      <c r="S41792">
        <v>572</v>
      </c>
    </row>
    <row r="41793" spans="1:19" x14ac:dyDescent="0.3">
      <c r="A41793" t="s">
        <v>8168</v>
      </c>
      <c r="B41793" s="1">
        <v>45098</v>
      </c>
      <c r="C41793">
        <v>94832</v>
      </c>
      <c r="D41793" t="s">
        <v>6214</v>
      </c>
      <c r="H41793" t="s">
        <v>16</v>
      </c>
      <c r="I41793" t="s">
        <v>6</v>
      </c>
      <c r="J41793" t="s">
        <v>6127</v>
      </c>
      <c r="N41793" t="s">
        <v>16</v>
      </c>
      <c r="O41793" t="s">
        <v>6</v>
      </c>
      <c r="P41793" t="s">
        <v>5619</v>
      </c>
      <c r="Q41793" t="s">
        <v>39</v>
      </c>
      <c r="R41793" s="2">
        <v>560075</v>
      </c>
      <c r="S41793">
        <v>286</v>
      </c>
    </row>
    <row r="41794" spans="1:19" x14ac:dyDescent="0.3">
      <c r="A41794" t="s">
        <v>8168</v>
      </c>
      <c r="B41794" s="1">
        <v>45098</v>
      </c>
      <c r="C41794">
        <v>85997</v>
      </c>
      <c r="D41794" t="s">
        <v>1362</v>
      </c>
      <c r="E41794" t="s">
        <v>10</v>
      </c>
      <c r="F41794" t="s">
        <v>6</v>
      </c>
      <c r="G41794" t="s">
        <v>6136</v>
      </c>
      <c r="H41794" t="s">
        <v>10</v>
      </c>
      <c r="I41794" t="s">
        <v>6</v>
      </c>
      <c r="J41794" t="s">
        <v>6123</v>
      </c>
      <c r="K41794" t="s">
        <v>10</v>
      </c>
      <c r="L41794" t="s">
        <v>6</v>
      </c>
      <c r="M41794" t="s">
        <v>6124</v>
      </c>
      <c r="N41794" t="s">
        <v>10</v>
      </c>
      <c r="O41794" t="s">
        <v>6</v>
      </c>
      <c r="P41794" t="s">
        <v>6125</v>
      </c>
      <c r="Q41794" t="s">
        <v>27</v>
      </c>
      <c r="R41794" s="2">
        <v>110070</v>
      </c>
      <c r="S41794">
        <v>572</v>
      </c>
    </row>
    <row r="41795" spans="1:19" x14ac:dyDescent="0.3">
      <c r="A41795" t="s">
        <v>8168</v>
      </c>
      <c r="B41795" s="1">
        <v>45098</v>
      </c>
      <c r="C41795">
        <v>93971</v>
      </c>
      <c r="D41795" t="s">
        <v>5037</v>
      </c>
      <c r="H41795" t="s">
        <v>10</v>
      </c>
      <c r="I41795" t="s">
        <v>6</v>
      </c>
      <c r="J41795" t="s">
        <v>6123</v>
      </c>
      <c r="N41795" t="s">
        <v>10</v>
      </c>
      <c r="O41795" t="s">
        <v>6</v>
      </c>
      <c r="P41795" t="s">
        <v>6125</v>
      </c>
      <c r="Q41795" t="s">
        <v>8</v>
      </c>
      <c r="R41795" s="2">
        <v>400076</v>
      </c>
      <c r="S41795">
        <v>286</v>
      </c>
    </row>
    <row r="41796" spans="1:19" x14ac:dyDescent="0.3">
      <c r="A41796" t="s">
        <v>8168</v>
      </c>
      <c r="B41796" s="1">
        <v>45098</v>
      </c>
      <c r="C41796">
        <v>94239</v>
      </c>
      <c r="D41796" t="s">
        <v>5268</v>
      </c>
      <c r="E41796" t="s">
        <v>10</v>
      </c>
      <c r="F41796" t="s">
        <v>23</v>
      </c>
      <c r="G41796" t="s">
        <v>6136</v>
      </c>
      <c r="H41796" t="s">
        <v>10</v>
      </c>
      <c r="I41796" t="s">
        <v>23</v>
      </c>
      <c r="J41796" t="s">
        <v>6123</v>
      </c>
      <c r="K41796" t="s">
        <v>10</v>
      </c>
      <c r="L41796" t="s">
        <v>23</v>
      </c>
      <c r="M41796" t="s">
        <v>6124</v>
      </c>
      <c r="N41796" t="s">
        <v>10</v>
      </c>
      <c r="O41796" t="s">
        <v>23</v>
      </c>
      <c r="P41796" t="s">
        <v>6125</v>
      </c>
      <c r="Q41796" t="s">
        <v>8</v>
      </c>
      <c r="R41796" s="2">
        <v>400057</v>
      </c>
      <c r="S41796">
        <v>572</v>
      </c>
    </row>
    <row r="41797" spans="1:19" x14ac:dyDescent="0.3">
      <c r="A41797" t="s">
        <v>8168</v>
      </c>
      <c r="B41797" s="1">
        <v>45098</v>
      </c>
      <c r="C41797">
        <v>94790</v>
      </c>
      <c r="D41797" t="s">
        <v>6098</v>
      </c>
      <c r="E41797" t="s">
        <v>16</v>
      </c>
      <c r="F41797" t="s">
        <v>6</v>
      </c>
      <c r="G41797" t="s">
        <v>6122</v>
      </c>
      <c r="H41797" t="s">
        <v>16</v>
      </c>
      <c r="I41797" t="s">
        <v>6</v>
      </c>
      <c r="J41797" t="s">
        <v>6127</v>
      </c>
      <c r="K41797" t="s">
        <v>16</v>
      </c>
      <c r="L41797" t="s">
        <v>6</v>
      </c>
      <c r="M41797" t="s">
        <v>6124</v>
      </c>
      <c r="N41797" t="s">
        <v>16</v>
      </c>
      <c r="O41797" t="s">
        <v>6</v>
      </c>
      <c r="P41797" t="s">
        <v>5619</v>
      </c>
      <c r="Q41797" t="s">
        <v>8</v>
      </c>
      <c r="R41797" s="2">
        <v>400069</v>
      </c>
      <c r="S41797">
        <v>572</v>
      </c>
    </row>
    <row r="41798" spans="1:19" x14ac:dyDescent="0.3">
      <c r="A41798" t="s">
        <v>8168</v>
      </c>
      <c r="B41798" s="1">
        <v>45098</v>
      </c>
      <c r="C41798">
        <v>67650</v>
      </c>
      <c r="D41798" t="s">
        <v>2352</v>
      </c>
      <c r="H41798" t="s">
        <v>16</v>
      </c>
      <c r="I41798" t="s">
        <v>6</v>
      </c>
      <c r="J41798" t="s">
        <v>6127</v>
      </c>
      <c r="Q41798" t="s">
        <v>8</v>
      </c>
      <c r="R41798" s="2">
        <v>400607</v>
      </c>
      <c r="S41798">
        <v>143</v>
      </c>
    </row>
    <row r="41799" spans="1:19" x14ac:dyDescent="0.3">
      <c r="A41799" t="s">
        <v>8168</v>
      </c>
      <c r="B41799" s="1">
        <v>45098</v>
      </c>
      <c r="C41799">
        <v>92729</v>
      </c>
      <c r="D41799" t="s">
        <v>3283</v>
      </c>
      <c r="E41799" t="s">
        <v>16</v>
      </c>
      <c r="F41799" t="s">
        <v>6</v>
      </c>
      <c r="G41799" t="s">
        <v>6122</v>
      </c>
      <c r="H41799" t="s">
        <v>16</v>
      </c>
      <c r="I41799" t="s">
        <v>6</v>
      </c>
      <c r="J41799" t="s">
        <v>6127</v>
      </c>
      <c r="Q41799" t="s">
        <v>27</v>
      </c>
      <c r="R41799" s="2">
        <v>201301</v>
      </c>
      <c r="S41799">
        <v>286</v>
      </c>
    </row>
    <row r="41800" spans="1:19" x14ac:dyDescent="0.3">
      <c r="A41800" t="s">
        <v>8168</v>
      </c>
      <c r="B41800" s="1">
        <v>45098</v>
      </c>
      <c r="C41800">
        <v>94078</v>
      </c>
      <c r="D41800" t="s">
        <v>5789</v>
      </c>
      <c r="E41800" t="s">
        <v>16</v>
      </c>
      <c r="F41800" t="s">
        <v>6</v>
      </c>
      <c r="G41800" t="s">
        <v>6122</v>
      </c>
      <c r="H41800" t="s">
        <v>16</v>
      </c>
      <c r="I41800" t="s">
        <v>6</v>
      </c>
      <c r="J41800" t="s">
        <v>6127</v>
      </c>
      <c r="K41800" t="s">
        <v>16</v>
      </c>
      <c r="L41800" t="s">
        <v>6</v>
      </c>
      <c r="M41800" t="s">
        <v>6124</v>
      </c>
      <c r="N41800" t="s">
        <v>16</v>
      </c>
      <c r="O41800" t="s">
        <v>6</v>
      </c>
      <c r="P41800" t="s">
        <v>5619</v>
      </c>
      <c r="Q41800" t="s">
        <v>27</v>
      </c>
      <c r="R41800" s="2">
        <v>122018</v>
      </c>
      <c r="S41800">
        <v>572</v>
      </c>
    </row>
    <row r="41801" spans="1:19" x14ac:dyDescent="0.3">
      <c r="A41801" t="s">
        <v>8168</v>
      </c>
      <c r="B41801" s="1">
        <v>45098</v>
      </c>
      <c r="C41801">
        <v>34010</v>
      </c>
      <c r="D41801" t="s">
        <v>236</v>
      </c>
      <c r="E41801" t="s">
        <v>5</v>
      </c>
      <c r="F41801" t="s">
        <v>23</v>
      </c>
      <c r="G41801" t="s">
        <v>2502</v>
      </c>
      <c r="H41801" t="s">
        <v>5</v>
      </c>
      <c r="I41801" t="s">
        <v>23</v>
      </c>
      <c r="J41801" t="s">
        <v>6123</v>
      </c>
      <c r="Q41801" t="s">
        <v>8</v>
      </c>
      <c r="R41801" s="2">
        <v>400061</v>
      </c>
      <c r="S41801">
        <v>286</v>
      </c>
    </row>
    <row r="41802" spans="1:19" x14ac:dyDescent="0.3">
      <c r="A41802" t="s">
        <v>8168</v>
      </c>
      <c r="B41802" s="1">
        <v>45098</v>
      </c>
      <c r="C41802">
        <v>80484</v>
      </c>
      <c r="D41802" t="s">
        <v>3216</v>
      </c>
      <c r="H41802" t="s">
        <v>16</v>
      </c>
      <c r="I41802" t="s">
        <v>23</v>
      </c>
      <c r="J41802" t="s">
        <v>4263</v>
      </c>
      <c r="N41802" t="s">
        <v>16</v>
      </c>
      <c r="O41802" t="s">
        <v>23</v>
      </c>
      <c r="P41802" t="s">
        <v>5442</v>
      </c>
      <c r="Q41802" t="s">
        <v>39</v>
      </c>
      <c r="R41802" s="2">
        <v>560102</v>
      </c>
      <c r="S41802">
        <v>286</v>
      </c>
    </row>
    <row r="41803" spans="1:19" x14ac:dyDescent="0.3">
      <c r="A41803" t="s">
        <v>8168</v>
      </c>
      <c r="B41803" s="1">
        <v>45098</v>
      </c>
      <c r="C41803">
        <v>79998</v>
      </c>
      <c r="D41803" t="s">
        <v>1050</v>
      </c>
      <c r="E41803" t="s">
        <v>16</v>
      </c>
      <c r="F41803" t="s">
        <v>6</v>
      </c>
      <c r="G41803" t="s">
        <v>6122</v>
      </c>
      <c r="H41803" t="s">
        <v>16</v>
      </c>
      <c r="I41803" t="s">
        <v>6</v>
      </c>
      <c r="J41803" t="s">
        <v>6127</v>
      </c>
      <c r="K41803" t="s">
        <v>16</v>
      </c>
      <c r="L41803" t="s">
        <v>6</v>
      </c>
      <c r="M41803" t="s">
        <v>6124</v>
      </c>
      <c r="N41803" t="s">
        <v>16</v>
      </c>
      <c r="O41803" t="s">
        <v>6</v>
      </c>
      <c r="P41803" t="s">
        <v>5619</v>
      </c>
      <c r="Q41803" t="s">
        <v>8</v>
      </c>
      <c r="R41803" s="2">
        <v>400037</v>
      </c>
      <c r="S41803">
        <v>572</v>
      </c>
    </row>
    <row r="41804" spans="1:19" x14ac:dyDescent="0.3">
      <c r="A41804" t="s">
        <v>8168</v>
      </c>
      <c r="B41804" s="1">
        <v>45098</v>
      </c>
      <c r="C41804">
        <v>94823</v>
      </c>
      <c r="D41804" t="s">
        <v>6111</v>
      </c>
      <c r="H41804" t="s">
        <v>16</v>
      </c>
      <c r="I41804" t="s">
        <v>23</v>
      </c>
      <c r="J41804" t="s">
        <v>4263</v>
      </c>
      <c r="N41804" t="s">
        <v>16</v>
      </c>
      <c r="O41804" t="s">
        <v>23</v>
      </c>
      <c r="P41804" t="s">
        <v>5442</v>
      </c>
      <c r="Q41804" t="s">
        <v>39</v>
      </c>
      <c r="R41804" s="2">
        <v>560102</v>
      </c>
      <c r="S41804">
        <v>286</v>
      </c>
    </row>
    <row r="41805" spans="1:19" x14ac:dyDescent="0.3">
      <c r="A41805" t="s">
        <v>8168</v>
      </c>
      <c r="B41805" s="1">
        <v>45098</v>
      </c>
      <c r="C41805">
        <v>94156</v>
      </c>
      <c r="D41805" t="s">
        <v>5257</v>
      </c>
      <c r="E41805" t="s">
        <v>16</v>
      </c>
      <c r="F41805" t="s">
        <v>6</v>
      </c>
      <c r="G41805" t="s">
        <v>6122</v>
      </c>
      <c r="H41805" t="s">
        <v>16</v>
      </c>
      <c r="I41805" t="s">
        <v>6</v>
      </c>
      <c r="J41805" t="s">
        <v>6127</v>
      </c>
      <c r="K41805" t="s">
        <v>16</v>
      </c>
      <c r="L41805" t="s">
        <v>6</v>
      </c>
      <c r="M41805" t="s">
        <v>6124</v>
      </c>
      <c r="N41805" t="s">
        <v>16</v>
      </c>
      <c r="O41805" t="s">
        <v>6</v>
      </c>
      <c r="P41805" t="s">
        <v>5619</v>
      </c>
      <c r="Q41805" t="s">
        <v>112</v>
      </c>
      <c r="R41805" s="2">
        <v>411027</v>
      </c>
      <c r="S41805">
        <v>572</v>
      </c>
    </row>
    <row r="41806" spans="1:19" x14ac:dyDescent="0.3">
      <c r="A41806" t="s">
        <v>8168</v>
      </c>
      <c r="B41806" s="1">
        <v>45098</v>
      </c>
      <c r="C41806">
        <v>83238</v>
      </c>
      <c r="D41806" t="s">
        <v>3561</v>
      </c>
      <c r="E41806" t="s">
        <v>10</v>
      </c>
      <c r="F41806" t="s">
        <v>6</v>
      </c>
      <c r="G41806" t="s">
        <v>6136</v>
      </c>
      <c r="H41806" t="s">
        <v>10</v>
      </c>
      <c r="I41806" t="s">
        <v>6</v>
      </c>
      <c r="J41806" t="s">
        <v>6123</v>
      </c>
      <c r="N41806" t="s">
        <v>10</v>
      </c>
      <c r="O41806" t="s">
        <v>6</v>
      </c>
      <c r="P41806" t="s">
        <v>6125</v>
      </c>
      <c r="Q41806" t="s">
        <v>8</v>
      </c>
      <c r="R41806" s="2">
        <v>400047</v>
      </c>
      <c r="S41806">
        <v>429</v>
      </c>
    </row>
    <row r="41807" spans="1:19" x14ac:dyDescent="0.3">
      <c r="A41807" t="s">
        <v>8168</v>
      </c>
      <c r="B41807" s="1">
        <v>45098</v>
      </c>
      <c r="C41807">
        <v>90287</v>
      </c>
      <c r="D41807" t="s">
        <v>1745</v>
      </c>
      <c r="H41807" t="s">
        <v>10</v>
      </c>
      <c r="I41807" t="s">
        <v>6</v>
      </c>
      <c r="J41807" t="s">
        <v>6123</v>
      </c>
      <c r="Q41807" t="s">
        <v>8</v>
      </c>
      <c r="R41807" s="2">
        <v>400001</v>
      </c>
      <c r="S41807">
        <v>143</v>
      </c>
    </row>
    <row r="41808" spans="1:19" x14ac:dyDescent="0.3">
      <c r="A41808" t="s">
        <v>8168</v>
      </c>
      <c r="B41808" s="1">
        <v>45098</v>
      </c>
      <c r="C41808">
        <v>86723</v>
      </c>
      <c r="D41808" t="s">
        <v>1410</v>
      </c>
      <c r="H41808" t="s">
        <v>16</v>
      </c>
      <c r="I41808" t="s">
        <v>23</v>
      </c>
      <c r="J41808" t="s">
        <v>6127</v>
      </c>
      <c r="Q41808" t="s">
        <v>112</v>
      </c>
      <c r="R41808" s="2">
        <v>411014</v>
      </c>
      <c r="S41808">
        <v>143</v>
      </c>
    </row>
    <row r="41809" spans="1:19" x14ac:dyDescent="0.3">
      <c r="A41809" t="s">
        <v>8168</v>
      </c>
      <c r="B41809" s="1">
        <v>45098</v>
      </c>
      <c r="C41809">
        <v>69918</v>
      </c>
      <c r="D41809" t="s">
        <v>787</v>
      </c>
      <c r="H41809" t="s">
        <v>16</v>
      </c>
      <c r="I41809" t="s">
        <v>6</v>
      </c>
      <c r="J41809" t="s">
        <v>6127</v>
      </c>
      <c r="Q41809" t="s">
        <v>8</v>
      </c>
      <c r="R41809" s="2">
        <v>400013</v>
      </c>
      <c r="S41809">
        <v>143</v>
      </c>
    </row>
    <row r="41810" spans="1:19" x14ac:dyDescent="0.3">
      <c r="A41810" t="s">
        <v>8168</v>
      </c>
      <c r="B41810" s="1">
        <v>45098</v>
      </c>
      <c r="C41810">
        <v>93012</v>
      </c>
      <c r="D41810" t="s">
        <v>3636</v>
      </c>
      <c r="E41810" t="s">
        <v>16</v>
      </c>
      <c r="F41810" t="s">
        <v>11</v>
      </c>
      <c r="G41810" t="s">
        <v>6119</v>
      </c>
      <c r="H41810" t="s">
        <v>16</v>
      </c>
      <c r="I41810" t="s">
        <v>11</v>
      </c>
      <c r="J41810" t="s">
        <v>6137</v>
      </c>
      <c r="K41810" t="s">
        <v>16</v>
      </c>
      <c r="L41810" t="s">
        <v>11</v>
      </c>
      <c r="M41810" t="s">
        <v>6120</v>
      </c>
      <c r="Q41810" t="s">
        <v>112</v>
      </c>
      <c r="R41810" s="2">
        <v>411021</v>
      </c>
      <c r="S41810">
        <v>429</v>
      </c>
    </row>
    <row r="41811" spans="1:19" x14ac:dyDescent="0.3">
      <c r="A41811" t="s">
        <v>8168</v>
      </c>
      <c r="B41811" s="1">
        <v>45098</v>
      </c>
      <c r="C41811">
        <v>94048</v>
      </c>
      <c r="D41811" t="s">
        <v>5187</v>
      </c>
      <c r="N41811" t="s">
        <v>16</v>
      </c>
      <c r="O41811" t="s">
        <v>6</v>
      </c>
      <c r="P41811" t="s">
        <v>5619</v>
      </c>
      <c r="Q41811" t="s">
        <v>8</v>
      </c>
      <c r="R41811" s="2">
        <v>400004</v>
      </c>
      <c r="S41811">
        <v>143</v>
      </c>
    </row>
    <row r="41812" spans="1:19" x14ac:dyDescent="0.3">
      <c r="A41812" t="s">
        <v>8168</v>
      </c>
      <c r="B41812" s="1">
        <v>45098</v>
      </c>
      <c r="C41812">
        <v>90695</v>
      </c>
      <c r="D41812" t="s">
        <v>1807</v>
      </c>
      <c r="E41812" t="s">
        <v>16</v>
      </c>
      <c r="F41812" t="s">
        <v>6</v>
      </c>
      <c r="G41812" t="s">
        <v>6122</v>
      </c>
      <c r="H41812" t="s">
        <v>16</v>
      </c>
      <c r="I41812" t="s">
        <v>6</v>
      </c>
      <c r="J41812" t="s">
        <v>6127</v>
      </c>
      <c r="K41812" t="s">
        <v>16</v>
      </c>
      <c r="L41812" t="s">
        <v>6</v>
      </c>
      <c r="M41812" t="s">
        <v>6124</v>
      </c>
      <c r="Q41812" t="s">
        <v>8</v>
      </c>
      <c r="R41812" s="2">
        <v>400027</v>
      </c>
      <c r="S41812">
        <v>429</v>
      </c>
    </row>
    <row r="41813" spans="1:19" x14ac:dyDescent="0.3">
      <c r="A41813" t="s">
        <v>8168</v>
      </c>
      <c r="B41813" s="1">
        <v>45098</v>
      </c>
      <c r="C41813">
        <v>93706</v>
      </c>
      <c r="D41813" t="s">
        <v>2446</v>
      </c>
      <c r="H41813" t="s">
        <v>16</v>
      </c>
      <c r="I41813" t="s">
        <v>6</v>
      </c>
      <c r="J41813" t="s">
        <v>6127</v>
      </c>
      <c r="Q41813" t="s">
        <v>27</v>
      </c>
      <c r="R41813" s="2">
        <v>110075</v>
      </c>
      <c r="S41813">
        <v>143</v>
      </c>
    </row>
    <row r="41814" spans="1:19" x14ac:dyDescent="0.3">
      <c r="A41814" t="s">
        <v>8168</v>
      </c>
      <c r="B41814" s="1">
        <v>45098</v>
      </c>
      <c r="C41814">
        <v>72701</v>
      </c>
      <c r="D41814" t="s">
        <v>854</v>
      </c>
      <c r="N41814" t="s">
        <v>16</v>
      </c>
      <c r="O41814" t="s">
        <v>23</v>
      </c>
      <c r="P41814" t="s">
        <v>5442</v>
      </c>
      <c r="Q41814" t="s">
        <v>8</v>
      </c>
      <c r="R41814" s="2">
        <v>400076</v>
      </c>
      <c r="S41814">
        <v>143</v>
      </c>
    </row>
    <row r="41815" spans="1:19" x14ac:dyDescent="0.3">
      <c r="A41815" t="s">
        <v>8168</v>
      </c>
      <c r="B41815" s="1">
        <v>45098</v>
      </c>
      <c r="C41815">
        <v>58559</v>
      </c>
      <c r="D41815" t="s">
        <v>2706</v>
      </c>
      <c r="H41815" t="s">
        <v>16</v>
      </c>
      <c r="I41815" t="s">
        <v>23</v>
      </c>
      <c r="J41815" t="s">
        <v>6127</v>
      </c>
      <c r="Q41815" t="s">
        <v>86</v>
      </c>
      <c r="R41815" s="2">
        <v>600026</v>
      </c>
      <c r="S41815">
        <v>143</v>
      </c>
    </row>
    <row r="41816" spans="1:19" x14ac:dyDescent="0.3">
      <c r="A41816" t="s">
        <v>8168</v>
      </c>
      <c r="B41816" s="1">
        <v>45098</v>
      </c>
      <c r="C41816">
        <v>92035</v>
      </c>
      <c r="D41816" t="s">
        <v>2067</v>
      </c>
      <c r="N41816" t="s">
        <v>16</v>
      </c>
      <c r="O41816" t="s">
        <v>23</v>
      </c>
      <c r="P41816" t="s">
        <v>5619</v>
      </c>
      <c r="Q41816" t="s">
        <v>112</v>
      </c>
      <c r="R41816" s="2">
        <v>411045</v>
      </c>
      <c r="S41816">
        <v>143</v>
      </c>
    </row>
    <row r="41817" spans="1:19" x14ac:dyDescent="0.3">
      <c r="A41817" t="s">
        <v>8168</v>
      </c>
      <c r="B41817" s="1">
        <v>45098</v>
      </c>
      <c r="C41817">
        <v>94840</v>
      </c>
      <c r="D41817" t="s">
        <v>6221</v>
      </c>
      <c r="H41817" t="s">
        <v>5</v>
      </c>
      <c r="I41817" t="s">
        <v>6</v>
      </c>
      <c r="J41817" t="s">
        <v>6123</v>
      </c>
      <c r="N41817" t="s">
        <v>5</v>
      </c>
      <c r="O41817" t="s">
        <v>6</v>
      </c>
      <c r="P41817" t="s">
        <v>5463</v>
      </c>
      <c r="Q41817" t="s">
        <v>39</v>
      </c>
      <c r="R41817" s="2">
        <v>560011</v>
      </c>
      <c r="S41817">
        <v>286</v>
      </c>
    </row>
    <row r="41818" spans="1:19" x14ac:dyDescent="0.3">
      <c r="A41818" t="s">
        <v>8168</v>
      </c>
      <c r="B41818" s="1">
        <v>45098</v>
      </c>
      <c r="C41818">
        <v>81712</v>
      </c>
      <c r="D41818" t="s">
        <v>1115</v>
      </c>
      <c r="H41818" t="s">
        <v>5</v>
      </c>
      <c r="I41818" t="s">
        <v>23</v>
      </c>
      <c r="J41818" t="s">
        <v>6123</v>
      </c>
      <c r="N41818" t="s">
        <v>5</v>
      </c>
      <c r="O41818" t="s">
        <v>23</v>
      </c>
      <c r="P41818" t="s">
        <v>6125</v>
      </c>
      <c r="Q41818" t="s">
        <v>112</v>
      </c>
      <c r="R41818" s="2">
        <v>411057</v>
      </c>
      <c r="S41818">
        <v>286</v>
      </c>
    </row>
    <row r="41819" spans="1:19" x14ac:dyDescent="0.3">
      <c r="A41819" t="s">
        <v>8168</v>
      </c>
      <c r="B41819" s="1">
        <v>45098</v>
      </c>
      <c r="C41819">
        <v>94350</v>
      </c>
      <c r="D41819" t="s">
        <v>5648</v>
      </c>
      <c r="E41819" t="s">
        <v>16</v>
      </c>
      <c r="F41819" t="s">
        <v>6</v>
      </c>
      <c r="G41819" t="s">
        <v>6122</v>
      </c>
      <c r="H41819" t="s">
        <v>16</v>
      </c>
      <c r="I41819" t="s">
        <v>6</v>
      </c>
      <c r="J41819" t="s">
        <v>6127</v>
      </c>
      <c r="K41819" t="s">
        <v>16</v>
      </c>
      <c r="L41819" t="s">
        <v>6</v>
      </c>
      <c r="M41819" t="s">
        <v>6124</v>
      </c>
      <c r="N41819" t="s">
        <v>16</v>
      </c>
      <c r="O41819" t="s">
        <v>6</v>
      </c>
      <c r="P41819" t="s">
        <v>5619</v>
      </c>
      <c r="Q41819" t="s">
        <v>112</v>
      </c>
      <c r="R41819" s="2">
        <v>411052</v>
      </c>
      <c r="S41819">
        <v>572</v>
      </c>
    </row>
    <row r="41820" spans="1:19" x14ac:dyDescent="0.3">
      <c r="A41820" t="s">
        <v>8168</v>
      </c>
      <c r="B41820" s="1">
        <v>45098</v>
      </c>
      <c r="C41820">
        <v>94363</v>
      </c>
      <c r="D41820" t="s">
        <v>5523</v>
      </c>
      <c r="E41820" t="s">
        <v>16</v>
      </c>
      <c r="F41820" t="s">
        <v>23</v>
      </c>
      <c r="G41820" t="s">
        <v>6122</v>
      </c>
      <c r="K41820" t="s">
        <v>16</v>
      </c>
      <c r="L41820" t="s">
        <v>23</v>
      </c>
      <c r="M41820" t="s">
        <v>6124</v>
      </c>
      <c r="Q41820" t="s">
        <v>39</v>
      </c>
      <c r="R41820" s="2">
        <v>560037</v>
      </c>
      <c r="S41820">
        <v>286</v>
      </c>
    </row>
    <row r="41821" spans="1:19" x14ac:dyDescent="0.3">
      <c r="A41821" t="s">
        <v>8168</v>
      </c>
      <c r="B41821" s="1">
        <v>45098</v>
      </c>
      <c r="C41821">
        <v>83929</v>
      </c>
      <c r="D41821" t="s">
        <v>1232</v>
      </c>
      <c r="H41821" t="s">
        <v>10</v>
      </c>
      <c r="I41821" t="s">
        <v>6</v>
      </c>
      <c r="J41821" t="s">
        <v>6127</v>
      </c>
      <c r="Q41821" t="s">
        <v>8</v>
      </c>
      <c r="R41821" s="2">
        <v>400051</v>
      </c>
      <c r="S41821">
        <v>143</v>
      </c>
    </row>
    <row r="41822" spans="1:19" x14ac:dyDescent="0.3">
      <c r="A41822" t="s">
        <v>8168</v>
      </c>
      <c r="B41822" s="1">
        <v>45098</v>
      </c>
      <c r="C41822">
        <v>85351</v>
      </c>
      <c r="D41822" t="s">
        <v>1310</v>
      </c>
      <c r="H41822" t="s">
        <v>10</v>
      </c>
      <c r="I41822" t="s">
        <v>6</v>
      </c>
      <c r="J41822" t="s">
        <v>4266</v>
      </c>
      <c r="K41822" t="s">
        <v>10</v>
      </c>
      <c r="L41822" t="s">
        <v>6</v>
      </c>
      <c r="M41822" t="s">
        <v>6124</v>
      </c>
      <c r="Q41822" t="s">
        <v>8</v>
      </c>
      <c r="R41822" s="2">
        <v>400055</v>
      </c>
      <c r="S41822">
        <v>286</v>
      </c>
    </row>
    <row r="41823" spans="1:19" x14ac:dyDescent="0.3">
      <c r="A41823" t="s">
        <v>8168</v>
      </c>
      <c r="B41823" s="1">
        <v>45098</v>
      </c>
      <c r="C41823">
        <v>83763</v>
      </c>
      <c r="D41823" t="s">
        <v>2984</v>
      </c>
      <c r="N41823" t="s">
        <v>16</v>
      </c>
      <c r="O41823" t="s">
        <v>23</v>
      </c>
      <c r="P41823" t="s">
        <v>5619</v>
      </c>
      <c r="Q41823" t="s">
        <v>8</v>
      </c>
      <c r="R41823" s="2">
        <v>400013</v>
      </c>
      <c r="S41823">
        <v>143</v>
      </c>
    </row>
    <row r="41824" spans="1:19" x14ac:dyDescent="0.3">
      <c r="A41824" t="s">
        <v>8168</v>
      </c>
      <c r="B41824" s="1">
        <v>45098</v>
      </c>
      <c r="C41824">
        <v>70868</v>
      </c>
      <c r="D41824" t="s">
        <v>2940</v>
      </c>
      <c r="E41824" t="s">
        <v>16</v>
      </c>
      <c r="F41824" t="s">
        <v>23</v>
      </c>
      <c r="G41824" t="s">
        <v>5275</v>
      </c>
      <c r="H41824" t="s">
        <v>16</v>
      </c>
      <c r="I41824" t="s">
        <v>23</v>
      </c>
      <c r="J41824" t="s">
        <v>4263</v>
      </c>
      <c r="Q41824" t="s">
        <v>39</v>
      </c>
      <c r="R41824" s="2">
        <v>560095</v>
      </c>
      <c r="S41824">
        <v>286</v>
      </c>
    </row>
    <row r="41825" spans="1:19" x14ac:dyDescent="0.3">
      <c r="A41825" t="s">
        <v>8168</v>
      </c>
      <c r="B41825" s="1">
        <v>45098</v>
      </c>
      <c r="C41825">
        <v>94604</v>
      </c>
      <c r="D41825" t="s">
        <v>5977</v>
      </c>
      <c r="E41825" t="s">
        <v>16</v>
      </c>
      <c r="F41825" t="s">
        <v>6</v>
      </c>
      <c r="G41825" t="s">
        <v>6122</v>
      </c>
      <c r="H41825" t="s">
        <v>16</v>
      </c>
      <c r="I41825" t="s">
        <v>6</v>
      </c>
      <c r="J41825" t="s">
        <v>6127</v>
      </c>
      <c r="K41825" t="s">
        <v>16</v>
      </c>
      <c r="L41825" t="s">
        <v>6</v>
      </c>
      <c r="M41825" t="s">
        <v>6124</v>
      </c>
      <c r="N41825" t="s">
        <v>16</v>
      </c>
      <c r="O41825" t="s">
        <v>6</v>
      </c>
      <c r="P41825" t="s">
        <v>5619</v>
      </c>
      <c r="Q41825" t="s">
        <v>8</v>
      </c>
      <c r="R41825" s="2">
        <v>400054</v>
      </c>
      <c r="S41825">
        <v>572</v>
      </c>
    </row>
    <row r="41826" spans="1:19" x14ac:dyDescent="0.3">
      <c r="A41826" t="s">
        <v>8168</v>
      </c>
      <c r="B41826" s="1">
        <v>45098</v>
      </c>
      <c r="C41826">
        <v>45848</v>
      </c>
      <c r="D41826" t="s">
        <v>395</v>
      </c>
      <c r="E41826" t="s">
        <v>10</v>
      </c>
      <c r="F41826" t="s">
        <v>6</v>
      </c>
      <c r="G41826" t="s">
        <v>6136</v>
      </c>
      <c r="H41826" t="s">
        <v>10</v>
      </c>
      <c r="I41826" t="s">
        <v>6</v>
      </c>
      <c r="J41826" t="s">
        <v>6123</v>
      </c>
      <c r="K41826" t="s">
        <v>10</v>
      </c>
      <c r="L41826" t="s">
        <v>6</v>
      </c>
      <c r="M41826" t="s">
        <v>6124</v>
      </c>
      <c r="N41826" t="s">
        <v>10</v>
      </c>
      <c r="O41826" t="s">
        <v>6</v>
      </c>
      <c r="P41826" t="s">
        <v>6125</v>
      </c>
      <c r="Q41826" t="s">
        <v>188</v>
      </c>
      <c r="R41826" s="2">
        <v>500084</v>
      </c>
      <c r="S41826">
        <v>572</v>
      </c>
    </row>
    <row r="41827" spans="1:19" x14ac:dyDescent="0.3">
      <c r="A41827" t="s">
        <v>8168</v>
      </c>
      <c r="B41827" s="1">
        <v>45098</v>
      </c>
      <c r="C41827">
        <v>94911</v>
      </c>
      <c r="D41827" t="s">
        <v>6274</v>
      </c>
      <c r="H41827" t="s">
        <v>10</v>
      </c>
      <c r="I41827" t="s">
        <v>23</v>
      </c>
      <c r="J41827" t="s">
        <v>6123</v>
      </c>
      <c r="Q41827" t="s">
        <v>112</v>
      </c>
      <c r="R41827" s="2">
        <v>411016</v>
      </c>
      <c r="S41827">
        <v>143</v>
      </c>
    </row>
    <row r="41828" spans="1:19" x14ac:dyDescent="0.3">
      <c r="A41828" t="s">
        <v>8168</v>
      </c>
      <c r="B41828" s="1">
        <v>45098</v>
      </c>
      <c r="C41828">
        <v>93142</v>
      </c>
      <c r="D41828" t="s">
        <v>4526</v>
      </c>
      <c r="E41828" t="s">
        <v>10</v>
      </c>
      <c r="F41828" t="s">
        <v>6</v>
      </c>
      <c r="G41828" t="s">
        <v>2502</v>
      </c>
      <c r="H41828" t="s">
        <v>10</v>
      </c>
      <c r="I41828" t="s">
        <v>6</v>
      </c>
      <c r="J41828" t="s">
        <v>6123</v>
      </c>
      <c r="Q41828" t="s">
        <v>8</v>
      </c>
      <c r="R41828" s="2">
        <v>400053</v>
      </c>
      <c r="S41828">
        <v>286</v>
      </c>
    </row>
    <row r="41829" spans="1:19" x14ac:dyDescent="0.3">
      <c r="A41829" t="s">
        <v>8168</v>
      </c>
      <c r="B41829" s="1">
        <v>45098</v>
      </c>
      <c r="C41829">
        <v>78500</v>
      </c>
      <c r="D41829" t="s">
        <v>4654</v>
      </c>
      <c r="H41829" t="s">
        <v>16</v>
      </c>
      <c r="I41829" t="s">
        <v>6</v>
      </c>
      <c r="J41829" t="s">
        <v>4263</v>
      </c>
      <c r="Q41829" t="s">
        <v>39</v>
      </c>
      <c r="R41829" s="2">
        <v>560001</v>
      </c>
      <c r="S41829">
        <v>143</v>
      </c>
    </row>
    <row r="41830" spans="1:19" x14ac:dyDescent="0.3">
      <c r="A41830" t="s">
        <v>8168</v>
      </c>
      <c r="B41830" s="1">
        <v>45098</v>
      </c>
      <c r="C41830">
        <v>73620</v>
      </c>
      <c r="D41830" t="s">
        <v>877</v>
      </c>
      <c r="H41830" t="s">
        <v>16</v>
      </c>
      <c r="I41830" t="s">
        <v>6</v>
      </c>
      <c r="J41830" t="s">
        <v>4263</v>
      </c>
      <c r="Q41830" t="s">
        <v>86</v>
      </c>
      <c r="R41830" s="2">
        <v>600073</v>
      </c>
      <c r="S41830">
        <v>143</v>
      </c>
    </row>
    <row r="41831" spans="1:19" x14ac:dyDescent="0.3">
      <c r="A41831" t="s">
        <v>8168</v>
      </c>
      <c r="B41831" s="1">
        <v>45098</v>
      </c>
      <c r="C41831">
        <v>93662</v>
      </c>
      <c r="D41831" t="s">
        <v>4725</v>
      </c>
      <c r="H41831" t="s">
        <v>16</v>
      </c>
      <c r="I41831" t="s">
        <v>6</v>
      </c>
      <c r="J41831" t="s">
        <v>6127</v>
      </c>
      <c r="N41831" t="s">
        <v>16</v>
      </c>
      <c r="O41831" t="s">
        <v>6</v>
      </c>
      <c r="P41831" t="s">
        <v>5619</v>
      </c>
      <c r="Q41831" t="s">
        <v>112</v>
      </c>
      <c r="R41831" s="2">
        <v>411060</v>
      </c>
      <c r="S41831">
        <v>286</v>
      </c>
    </row>
    <row r="41832" spans="1:19" x14ac:dyDescent="0.3">
      <c r="A41832" t="s">
        <v>8168</v>
      </c>
      <c r="B41832" s="1">
        <v>45098</v>
      </c>
      <c r="C41832">
        <v>60288</v>
      </c>
      <c r="D41832" t="s">
        <v>605</v>
      </c>
      <c r="H41832" t="s">
        <v>16</v>
      </c>
      <c r="I41832" t="s">
        <v>6</v>
      </c>
      <c r="J41832" t="s">
        <v>6127</v>
      </c>
      <c r="N41832" t="s">
        <v>16</v>
      </c>
      <c r="O41832" t="s">
        <v>6</v>
      </c>
      <c r="P41832" t="s">
        <v>5619</v>
      </c>
      <c r="Q41832" t="s">
        <v>8</v>
      </c>
      <c r="R41832" s="2">
        <v>400008</v>
      </c>
      <c r="S41832">
        <v>286</v>
      </c>
    </row>
    <row r="41833" spans="1:19" x14ac:dyDescent="0.3">
      <c r="A41833" t="s">
        <v>8168</v>
      </c>
      <c r="B41833" s="1">
        <v>45098</v>
      </c>
      <c r="C41833">
        <v>94717</v>
      </c>
      <c r="D41833" t="s">
        <v>6050</v>
      </c>
      <c r="N41833" t="s">
        <v>10</v>
      </c>
      <c r="O41833" t="s">
        <v>6</v>
      </c>
      <c r="P41833" t="s">
        <v>6125</v>
      </c>
      <c r="Q41833" t="s">
        <v>8</v>
      </c>
      <c r="R41833" s="2">
        <v>400093</v>
      </c>
      <c r="S41833">
        <v>143</v>
      </c>
    </row>
    <row r="41834" spans="1:19" x14ac:dyDescent="0.3">
      <c r="A41834" t="s">
        <v>8168</v>
      </c>
      <c r="B41834" s="1">
        <v>45098</v>
      </c>
      <c r="C41834">
        <v>94835</v>
      </c>
      <c r="D41834" t="s">
        <v>6217</v>
      </c>
      <c r="H41834" t="s">
        <v>16</v>
      </c>
      <c r="I41834" t="s">
        <v>6</v>
      </c>
      <c r="J41834" t="s">
        <v>6127</v>
      </c>
      <c r="N41834" t="s">
        <v>16</v>
      </c>
      <c r="O41834" t="s">
        <v>6</v>
      </c>
      <c r="P41834" t="s">
        <v>5619</v>
      </c>
      <c r="Q41834" t="s">
        <v>112</v>
      </c>
      <c r="R41834" s="2">
        <v>412115</v>
      </c>
      <c r="S41834">
        <v>286</v>
      </c>
    </row>
    <row r="41835" spans="1:19" x14ac:dyDescent="0.3">
      <c r="A41835" t="s">
        <v>8168</v>
      </c>
      <c r="B41835" s="1">
        <v>45098</v>
      </c>
      <c r="C41835">
        <v>66680</v>
      </c>
      <c r="D41835" t="s">
        <v>717</v>
      </c>
      <c r="E41835" t="s">
        <v>16</v>
      </c>
      <c r="F41835" t="s">
        <v>6</v>
      </c>
      <c r="G41835" t="s">
        <v>6122</v>
      </c>
      <c r="H41835" t="s">
        <v>16</v>
      </c>
      <c r="I41835" t="s">
        <v>6</v>
      </c>
      <c r="J41835" t="s">
        <v>6127</v>
      </c>
      <c r="K41835" t="s">
        <v>16</v>
      </c>
      <c r="L41835" t="s">
        <v>6</v>
      </c>
      <c r="M41835" t="s">
        <v>6124</v>
      </c>
      <c r="N41835" t="s">
        <v>16</v>
      </c>
      <c r="O41835" t="s">
        <v>6</v>
      </c>
      <c r="P41835" t="s">
        <v>5442</v>
      </c>
      <c r="Q41835" t="s">
        <v>8</v>
      </c>
      <c r="R41835" s="2">
        <v>400050</v>
      </c>
      <c r="S41835">
        <v>572</v>
      </c>
    </row>
    <row r="41836" spans="1:19" x14ac:dyDescent="0.3">
      <c r="A41836" t="s">
        <v>8168</v>
      </c>
      <c r="B41836" s="1">
        <v>45098</v>
      </c>
      <c r="C41836">
        <v>73698</v>
      </c>
      <c r="D41836" t="s">
        <v>4150</v>
      </c>
      <c r="H41836" t="s">
        <v>16</v>
      </c>
      <c r="I41836" t="s">
        <v>23</v>
      </c>
      <c r="J41836" t="s">
        <v>6127</v>
      </c>
      <c r="N41836" t="s">
        <v>16</v>
      </c>
      <c r="O41836" t="s">
        <v>23</v>
      </c>
      <c r="P41836" t="s">
        <v>5619</v>
      </c>
      <c r="Q41836" t="s">
        <v>86</v>
      </c>
      <c r="R41836" s="2">
        <v>600077</v>
      </c>
      <c r="S41836">
        <v>286</v>
      </c>
    </row>
    <row r="41837" spans="1:19" x14ac:dyDescent="0.3">
      <c r="A41837" t="s">
        <v>8168</v>
      </c>
      <c r="B41837" s="1">
        <v>45098</v>
      </c>
      <c r="C41837">
        <v>91826</v>
      </c>
      <c r="D41837" t="s">
        <v>2012</v>
      </c>
      <c r="H41837" t="s">
        <v>16</v>
      </c>
      <c r="I41837" t="s">
        <v>6</v>
      </c>
      <c r="J41837" t="s">
        <v>6127</v>
      </c>
      <c r="N41837" t="s">
        <v>16</v>
      </c>
      <c r="O41837" t="s">
        <v>6</v>
      </c>
      <c r="P41837" t="s">
        <v>5619</v>
      </c>
      <c r="Q41837" t="s">
        <v>86</v>
      </c>
      <c r="R41837" s="2">
        <v>600096</v>
      </c>
      <c r="S41837">
        <v>286</v>
      </c>
    </row>
    <row r="41838" spans="1:19" x14ac:dyDescent="0.3">
      <c r="A41838" t="s">
        <v>8168</v>
      </c>
      <c r="B41838" s="1">
        <v>45098</v>
      </c>
      <c r="C41838">
        <v>81171</v>
      </c>
      <c r="D41838" t="s">
        <v>1092</v>
      </c>
      <c r="N41838" t="s">
        <v>16</v>
      </c>
      <c r="O41838" t="s">
        <v>11</v>
      </c>
      <c r="P41838" t="s">
        <v>6121</v>
      </c>
      <c r="Q41838" t="s">
        <v>8</v>
      </c>
      <c r="R41838" s="2">
        <v>400002</v>
      </c>
      <c r="S41838">
        <v>143</v>
      </c>
    </row>
    <row r="41839" spans="1:19" x14ac:dyDescent="0.3">
      <c r="A41839" t="s">
        <v>8168</v>
      </c>
      <c r="B41839" s="1">
        <v>45098</v>
      </c>
      <c r="C41839">
        <v>89731</v>
      </c>
      <c r="D41839" t="s">
        <v>1666</v>
      </c>
      <c r="E41839" t="s">
        <v>5</v>
      </c>
      <c r="F41839" t="s">
        <v>6</v>
      </c>
      <c r="G41839" t="s">
        <v>5275</v>
      </c>
      <c r="H41839" t="s">
        <v>5</v>
      </c>
      <c r="I41839" t="s">
        <v>6</v>
      </c>
      <c r="J41839" t="s">
        <v>6125</v>
      </c>
      <c r="N41839" t="s">
        <v>5</v>
      </c>
      <c r="O41839" t="s">
        <v>6</v>
      </c>
      <c r="P41839" t="s">
        <v>5463</v>
      </c>
      <c r="Q41839" t="s">
        <v>8</v>
      </c>
      <c r="R41839" s="2">
        <v>400055</v>
      </c>
      <c r="S41839">
        <v>429</v>
      </c>
    </row>
    <row r="41840" spans="1:19" x14ac:dyDescent="0.3">
      <c r="A41840" t="s">
        <v>8168</v>
      </c>
      <c r="B41840" s="1">
        <v>45098</v>
      </c>
      <c r="C41840">
        <v>92319</v>
      </c>
      <c r="D41840" t="s">
        <v>2136</v>
      </c>
      <c r="E41840" t="s">
        <v>10</v>
      </c>
      <c r="F41840" t="s">
        <v>23</v>
      </c>
      <c r="G41840" t="s">
        <v>6136</v>
      </c>
      <c r="H41840" t="s">
        <v>10</v>
      </c>
      <c r="I41840" t="s">
        <v>23</v>
      </c>
      <c r="J41840" t="s">
        <v>6123</v>
      </c>
      <c r="N41840" t="s">
        <v>10</v>
      </c>
      <c r="O41840" t="s">
        <v>23</v>
      </c>
      <c r="P41840" t="s">
        <v>6125</v>
      </c>
      <c r="Q41840" t="s">
        <v>39</v>
      </c>
      <c r="R41840" s="2">
        <v>560102</v>
      </c>
      <c r="S41840">
        <v>429</v>
      </c>
    </row>
    <row r="41841" spans="1:19" x14ac:dyDescent="0.3">
      <c r="A41841" t="s">
        <v>8168</v>
      </c>
      <c r="B41841" s="1">
        <v>45098</v>
      </c>
      <c r="C41841">
        <v>94284</v>
      </c>
      <c r="D41841" t="s">
        <v>5415</v>
      </c>
      <c r="H41841" t="s">
        <v>10</v>
      </c>
      <c r="I41841" t="s">
        <v>23</v>
      </c>
      <c r="J41841" t="s">
        <v>6123</v>
      </c>
      <c r="K41841" t="s">
        <v>10</v>
      </c>
      <c r="L41841" t="s">
        <v>23</v>
      </c>
      <c r="M41841" t="s">
        <v>6124</v>
      </c>
      <c r="N41841" t="s">
        <v>10</v>
      </c>
      <c r="O41841" t="s">
        <v>23</v>
      </c>
      <c r="P41841" t="s">
        <v>6125</v>
      </c>
      <c r="Q41841" t="s">
        <v>27</v>
      </c>
      <c r="R41841" s="2">
        <v>110061</v>
      </c>
      <c r="S41841">
        <v>429</v>
      </c>
    </row>
    <row r="41842" spans="1:19" x14ac:dyDescent="0.3">
      <c r="A41842" t="s">
        <v>8168</v>
      </c>
      <c r="B41842" s="1">
        <v>45098</v>
      </c>
      <c r="C41842">
        <v>65027</v>
      </c>
      <c r="D41842" t="s">
        <v>6157</v>
      </c>
      <c r="K41842" t="s">
        <v>5</v>
      </c>
      <c r="L41842" t="s">
        <v>6</v>
      </c>
      <c r="M41842" t="s">
        <v>6124</v>
      </c>
      <c r="N41842" t="s">
        <v>16</v>
      </c>
      <c r="O41842" t="s">
        <v>6</v>
      </c>
      <c r="P41842" t="s">
        <v>5619</v>
      </c>
      <c r="Q41842" t="s">
        <v>8</v>
      </c>
      <c r="R41842" s="2">
        <v>400101</v>
      </c>
      <c r="S41842">
        <v>286</v>
      </c>
    </row>
    <row r="41843" spans="1:19" x14ac:dyDescent="0.3">
      <c r="A41843" t="s">
        <v>8168</v>
      </c>
      <c r="B41843" s="1">
        <v>45098</v>
      </c>
      <c r="C41843">
        <v>76055</v>
      </c>
      <c r="D41843" t="s">
        <v>5605</v>
      </c>
      <c r="E41843" t="s">
        <v>5</v>
      </c>
      <c r="F41843" t="s">
        <v>23</v>
      </c>
      <c r="G41843" t="s">
        <v>6122</v>
      </c>
      <c r="H41843" t="s">
        <v>5</v>
      </c>
      <c r="I41843" t="s">
        <v>23</v>
      </c>
      <c r="J41843" t="s">
        <v>6123</v>
      </c>
      <c r="K41843" t="s">
        <v>10</v>
      </c>
      <c r="L41843" t="s">
        <v>23</v>
      </c>
      <c r="M41843" t="s">
        <v>6124</v>
      </c>
      <c r="N41843" t="s">
        <v>5</v>
      </c>
      <c r="O41843" t="s">
        <v>23</v>
      </c>
      <c r="P41843" t="s">
        <v>6125</v>
      </c>
      <c r="Q41843" t="s">
        <v>86</v>
      </c>
      <c r="R41843" s="2">
        <v>600086</v>
      </c>
      <c r="S41843">
        <v>572</v>
      </c>
    </row>
    <row r="41844" spans="1:19" x14ac:dyDescent="0.3">
      <c r="A41844" t="s">
        <v>8168</v>
      </c>
      <c r="B41844" s="1">
        <v>45098</v>
      </c>
      <c r="C41844">
        <v>672</v>
      </c>
      <c r="D41844" t="s">
        <v>5571</v>
      </c>
      <c r="E41844" t="s">
        <v>10</v>
      </c>
      <c r="F41844" t="s">
        <v>11</v>
      </c>
      <c r="G41844" t="s">
        <v>6128</v>
      </c>
      <c r="H41844" t="s">
        <v>10</v>
      </c>
      <c r="I41844" t="s">
        <v>11</v>
      </c>
      <c r="J41844" t="s">
        <v>6132</v>
      </c>
      <c r="K41844" t="s">
        <v>10</v>
      </c>
      <c r="L41844" t="s">
        <v>11</v>
      </c>
      <c r="M41844" t="s">
        <v>6120</v>
      </c>
      <c r="N41844" t="s">
        <v>10</v>
      </c>
      <c r="O41844" t="s">
        <v>11</v>
      </c>
      <c r="P41844" t="s">
        <v>6133</v>
      </c>
      <c r="Q41844" t="s">
        <v>86</v>
      </c>
      <c r="R41844" s="2">
        <v>600017</v>
      </c>
      <c r="S41844">
        <v>572</v>
      </c>
    </row>
    <row r="41845" spans="1:19" x14ac:dyDescent="0.3">
      <c r="A41845" t="s">
        <v>8168</v>
      </c>
      <c r="B41845" s="1">
        <v>45098</v>
      </c>
      <c r="C41845">
        <v>93377</v>
      </c>
      <c r="D41845" t="s">
        <v>4201</v>
      </c>
      <c r="E41845" t="s">
        <v>16</v>
      </c>
      <c r="F41845" t="s">
        <v>6</v>
      </c>
      <c r="G41845" t="s">
        <v>6122</v>
      </c>
      <c r="H41845" t="s">
        <v>16</v>
      </c>
      <c r="I41845" t="s">
        <v>6</v>
      </c>
      <c r="J41845" t="s">
        <v>6127</v>
      </c>
      <c r="N41845" t="s">
        <v>16</v>
      </c>
      <c r="O41845" t="s">
        <v>6</v>
      </c>
      <c r="P41845" t="s">
        <v>5619</v>
      </c>
      <c r="Q41845" t="s">
        <v>8</v>
      </c>
      <c r="R41845" s="2">
        <v>401107</v>
      </c>
      <c r="S41845">
        <v>429</v>
      </c>
    </row>
    <row r="41846" spans="1:19" x14ac:dyDescent="0.3">
      <c r="A41846" t="s">
        <v>8168</v>
      </c>
      <c r="B41846" s="1">
        <v>45098</v>
      </c>
      <c r="C41846">
        <v>68425</v>
      </c>
      <c r="D41846" t="s">
        <v>755</v>
      </c>
      <c r="H41846" t="s">
        <v>16</v>
      </c>
      <c r="I41846" t="s">
        <v>23</v>
      </c>
      <c r="J41846" t="s">
        <v>6127</v>
      </c>
      <c r="Q41846" t="s">
        <v>39</v>
      </c>
      <c r="R41846" s="2">
        <v>560103</v>
      </c>
      <c r="S41846">
        <v>143</v>
      </c>
    </row>
    <row r="41847" spans="1:19" x14ac:dyDescent="0.3">
      <c r="A41847" t="s">
        <v>8168</v>
      </c>
      <c r="B41847" s="1">
        <v>45098</v>
      </c>
      <c r="C41847">
        <v>90582</v>
      </c>
      <c r="D41847" t="s">
        <v>2234</v>
      </c>
      <c r="E41847" t="s">
        <v>16</v>
      </c>
      <c r="F41847" t="s">
        <v>6</v>
      </c>
      <c r="G41847" t="s">
        <v>6122</v>
      </c>
      <c r="H41847" t="s">
        <v>16</v>
      </c>
      <c r="I41847" t="s">
        <v>6</v>
      </c>
      <c r="J41847" t="s">
        <v>6127</v>
      </c>
      <c r="K41847" t="s">
        <v>16</v>
      </c>
      <c r="L41847" t="s">
        <v>6</v>
      </c>
      <c r="M41847" t="s">
        <v>2316</v>
      </c>
      <c r="N41847" t="s">
        <v>16</v>
      </c>
      <c r="O41847" t="s">
        <v>6</v>
      </c>
      <c r="P41847" t="s">
        <v>5619</v>
      </c>
      <c r="Q41847" t="s">
        <v>8</v>
      </c>
      <c r="R41847" s="2">
        <v>400052</v>
      </c>
      <c r="S41847">
        <v>572</v>
      </c>
    </row>
    <row r="41848" spans="1:19" x14ac:dyDescent="0.3">
      <c r="A41848" t="s">
        <v>8168</v>
      </c>
      <c r="B41848" s="1">
        <v>45098</v>
      </c>
      <c r="C41848">
        <v>93303</v>
      </c>
      <c r="D41848" t="s">
        <v>4050</v>
      </c>
      <c r="E41848" t="s">
        <v>16</v>
      </c>
      <c r="F41848" t="s">
        <v>6</v>
      </c>
      <c r="G41848" t="s">
        <v>6122</v>
      </c>
      <c r="H41848" t="s">
        <v>16</v>
      </c>
      <c r="I41848" t="s">
        <v>6</v>
      </c>
      <c r="J41848" t="s">
        <v>4263</v>
      </c>
      <c r="K41848" t="s">
        <v>16</v>
      </c>
      <c r="L41848" t="s">
        <v>6</v>
      </c>
      <c r="M41848" t="s">
        <v>6124</v>
      </c>
      <c r="N41848" t="s">
        <v>16</v>
      </c>
      <c r="O41848" t="s">
        <v>6</v>
      </c>
      <c r="P41848" t="s">
        <v>5619</v>
      </c>
      <c r="Q41848" t="s">
        <v>39</v>
      </c>
      <c r="R41848" s="2">
        <v>560103</v>
      </c>
      <c r="S41848">
        <v>572</v>
      </c>
    </row>
    <row r="41849" spans="1:19" x14ac:dyDescent="0.3">
      <c r="A41849" t="s">
        <v>8168</v>
      </c>
      <c r="B41849" s="1">
        <v>45098</v>
      </c>
      <c r="C41849">
        <v>90733</v>
      </c>
      <c r="D41849" t="s">
        <v>1816</v>
      </c>
      <c r="H41849" t="s">
        <v>16</v>
      </c>
      <c r="I41849" t="s">
        <v>6</v>
      </c>
      <c r="J41849" t="s">
        <v>6127</v>
      </c>
      <c r="N41849" t="s">
        <v>16</v>
      </c>
      <c r="O41849" t="s">
        <v>6</v>
      </c>
      <c r="P41849" t="s">
        <v>5442</v>
      </c>
      <c r="Q41849" t="s">
        <v>27</v>
      </c>
      <c r="R41849" s="2">
        <v>122002</v>
      </c>
      <c r="S41849">
        <v>286</v>
      </c>
    </row>
    <row r="41850" spans="1:19" x14ac:dyDescent="0.3">
      <c r="A41850" t="s">
        <v>8168</v>
      </c>
      <c r="B41850" s="1">
        <v>45098</v>
      </c>
      <c r="C41850">
        <v>29736</v>
      </c>
      <c r="D41850" t="s">
        <v>2877</v>
      </c>
      <c r="E41850" t="s">
        <v>5</v>
      </c>
      <c r="F41850" t="s">
        <v>6</v>
      </c>
      <c r="G41850" t="s">
        <v>6122</v>
      </c>
      <c r="H41850" t="s">
        <v>10</v>
      </c>
      <c r="I41850" t="s">
        <v>6</v>
      </c>
      <c r="J41850" t="s">
        <v>6123</v>
      </c>
      <c r="K41850" t="s">
        <v>10</v>
      </c>
      <c r="L41850" t="s">
        <v>6</v>
      </c>
      <c r="M41850" t="s">
        <v>6124</v>
      </c>
      <c r="N41850" t="s">
        <v>10</v>
      </c>
      <c r="O41850" t="s">
        <v>6</v>
      </c>
      <c r="P41850" t="s">
        <v>6125</v>
      </c>
      <c r="Q41850" t="s">
        <v>8</v>
      </c>
      <c r="R41850" s="2">
        <v>400049</v>
      </c>
      <c r="S41850">
        <v>572</v>
      </c>
    </row>
    <row r="41851" spans="1:19" x14ac:dyDescent="0.3">
      <c r="A41851" t="s">
        <v>8168</v>
      </c>
      <c r="B41851" s="1">
        <v>45098</v>
      </c>
      <c r="C41851">
        <v>12062</v>
      </c>
      <c r="D41851" t="s">
        <v>111</v>
      </c>
      <c r="N41851" t="s">
        <v>16</v>
      </c>
      <c r="O41851" t="s">
        <v>6</v>
      </c>
      <c r="P41851" t="s">
        <v>5619</v>
      </c>
      <c r="Q41851" t="s">
        <v>112</v>
      </c>
      <c r="R41851" s="2">
        <v>411018</v>
      </c>
      <c r="S41851">
        <v>143</v>
      </c>
    </row>
    <row r="41852" spans="1:19" x14ac:dyDescent="0.3">
      <c r="A41852" t="s">
        <v>8168</v>
      </c>
      <c r="B41852" s="1">
        <v>45098</v>
      </c>
      <c r="C41852">
        <v>91649</v>
      </c>
      <c r="D41852" t="s">
        <v>1973</v>
      </c>
      <c r="H41852" t="s">
        <v>10</v>
      </c>
      <c r="I41852" t="s">
        <v>6</v>
      </c>
      <c r="J41852" t="s">
        <v>6123</v>
      </c>
      <c r="Q41852" t="s">
        <v>8</v>
      </c>
      <c r="R41852" s="2">
        <v>400053</v>
      </c>
      <c r="S41852">
        <v>143</v>
      </c>
    </row>
    <row r="41853" spans="1:19" x14ac:dyDescent="0.3">
      <c r="A41853" t="s">
        <v>8168</v>
      </c>
      <c r="B41853" s="1">
        <v>45098</v>
      </c>
      <c r="C41853">
        <v>83992</v>
      </c>
      <c r="D41853" t="s">
        <v>1235</v>
      </c>
      <c r="H41853" t="s">
        <v>16</v>
      </c>
      <c r="I41853" t="s">
        <v>6</v>
      </c>
      <c r="J41853" t="s">
        <v>4263</v>
      </c>
      <c r="N41853" t="s">
        <v>16</v>
      </c>
      <c r="O41853" t="s">
        <v>6</v>
      </c>
      <c r="P41853" t="s">
        <v>5619</v>
      </c>
      <c r="Q41853" t="s">
        <v>27</v>
      </c>
      <c r="R41853" s="2">
        <v>122018</v>
      </c>
      <c r="S41853">
        <v>286</v>
      </c>
    </row>
    <row r="41854" spans="1:19" x14ac:dyDescent="0.3">
      <c r="A41854" t="s">
        <v>8168</v>
      </c>
      <c r="B41854" s="1">
        <v>45098</v>
      </c>
      <c r="C41854">
        <v>93004</v>
      </c>
      <c r="D41854" t="s">
        <v>3628</v>
      </c>
      <c r="H41854" t="s">
        <v>10</v>
      </c>
      <c r="I41854" t="s">
        <v>367</v>
      </c>
      <c r="J41854" t="s">
        <v>4284</v>
      </c>
      <c r="K41854" t="s">
        <v>10</v>
      </c>
      <c r="L41854" t="s">
        <v>367</v>
      </c>
      <c r="M41854" t="s">
        <v>6124</v>
      </c>
      <c r="N41854" t="s">
        <v>10</v>
      </c>
      <c r="O41854" t="s">
        <v>367</v>
      </c>
      <c r="P41854" t="s">
        <v>6141</v>
      </c>
      <c r="Q41854" t="s">
        <v>188</v>
      </c>
      <c r="R41854" s="2">
        <v>500081</v>
      </c>
      <c r="S41854">
        <v>429</v>
      </c>
    </row>
    <row r="41855" spans="1:19" x14ac:dyDescent="0.3">
      <c r="A41855" t="s">
        <v>8168</v>
      </c>
      <c r="B41855" s="1">
        <v>45098</v>
      </c>
      <c r="C41855">
        <v>92996</v>
      </c>
      <c r="D41855" t="s">
        <v>3622</v>
      </c>
      <c r="H41855" t="s">
        <v>16</v>
      </c>
      <c r="I41855" t="s">
        <v>23</v>
      </c>
      <c r="J41855" t="s">
        <v>6127</v>
      </c>
      <c r="Q41855" t="s">
        <v>112</v>
      </c>
      <c r="R41855" s="2">
        <v>411006</v>
      </c>
      <c r="S41855">
        <v>143</v>
      </c>
    </row>
    <row r="41856" spans="1:19" x14ac:dyDescent="0.3">
      <c r="A41856" t="s">
        <v>8168</v>
      </c>
      <c r="B41856" s="1">
        <v>45098</v>
      </c>
      <c r="C41856">
        <v>12069</v>
      </c>
      <c r="D41856" t="s">
        <v>113</v>
      </c>
      <c r="H41856" t="s">
        <v>5</v>
      </c>
      <c r="I41856" t="s">
        <v>11</v>
      </c>
      <c r="J41856" t="s">
        <v>2310</v>
      </c>
      <c r="N41856" t="s">
        <v>10</v>
      </c>
      <c r="O41856" t="s">
        <v>11</v>
      </c>
      <c r="P41856" t="s">
        <v>6133</v>
      </c>
      <c r="Q41856" t="s">
        <v>8</v>
      </c>
      <c r="R41856" s="2">
        <v>400070</v>
      </c>
      <c r="S41856">
        <v>286</v>
      </c>
    </row>
    <row r="41857" spans="1:19" x14ac:dyDescent="0.3">
      <c r="A41857" t="s">
        <v>8168</v>
      </c>
      <c r="B41857" s="1">
        <v>45098</v>
      </c>
      <c r="C41857">
        <v>89425</v>
      </c>
      <c r="D41857" t="s">
        <v>1626</v>
      </c>
      <c r="E41857" t="s">
        <v>16</v>
      </c>
      <c r="F41857" t="s">
        <v>6</v>
      </c>
      <c r="G41857" t="s">
        <v>6122</v>
      </c>
      <c r="H41857" t="s">
        <v>16</v>
      </c>
      <c r="I41857" t="s">
        <v>6</v>
      </c>
      <c r="J41857" t="s">
        <v>4263</v>
      </c>
      <c r="K41857" t="s">
        <v>16</v>
      </c>
      <c r="L41857" t="s">
        <v>6</v>
      </c>
      <c r="M41857" t="s">
        <v>6124</v>
      </c>
      <c r="Q41857" t="s">
        <v>8</v>
      </c>
      <c r="R41857" s="2">
        <v>400093</v>
      </c>
      <c r="S41857">
        <v>429</v>
      </c>
    </row>
    <row r="41858" spans="1:19" x14ac:dyDescent="0.3">
      <c r="A41858" t="s">
        <v>8168</v>
      </c>
      <c r="B41858" s="1">
        <v>45098</v>
      </c>
      <c r="C41858">
        <v>93694</v>
      </c>
      <c r="D41858" t="s">
        <v>4749</v>
      </c>
      <c r="H41858" t="s">
        <v>16</v>
      </c>
      <c r="I41858" t="s">
        <v>6</v>
      </c>
      <c r="J41858" t="s">
        <v>4263</v>
      </c>
      <c r="N41858" t="s">
        <v>16</v>
      </c>
      <c r="O41858" t="s">
        <v>6</v>
      </c>
      <c r="P41858" t="s">
        <v>5619</v>
      </c>
      <c r="Q41858" t="s">
        <v>8</v>
      </c>
      <c r="R41858" s="2">
        <v>400079</v>
      </c>
      <c r="S41858">
        <v>286</v>
      </c>
    </row>
    <row r="41859" spans="1:19" x14ac:dyDescent="0.3">
      <c r="A41859" t="s">
        <v>8168</v>
      </c>
      <c r="B41859" s="1">
        <v>45098</v>
      </c>
      <c r="C41859">
        <v>14275</v>
      </c>
      <c r="D41859" t="s">
        <v>137</v>
      </c>
      <c r="E41859" t="s">
        <v>10</v>
      </c>
      <c r="F41859" t="s">
        <v>6</v>
      </c>
      <c r="G41859" t="s">
        <v>5280</v>
      </c>
      <c r="H41859" t="s">
        <v>10</v>
      </c>
      <c r="I41859" t="s">
        <v>6</v>
      </c>
      <c r="J41859" t="s">
        <v>6123</v>
      </c>
      <c r="N41859" t="s">
        <v>10</v>
      </c>
      <c r="O41859" t="s">
        <v>6</v>
      </c>
      <c r="P41859" t="s">
        <v>6125</v>
      </c>
      <c r="Q41859" t="s">
        <v>8</v>
      </c>
      <c r="R41859" s="2">
        <v>400080</v>
      </c>
      <c r="S41859">
        <v>429</v>
      </c>
    </row>
    <row r="41860" spans="1:19" x14ac:dyDescent="0.3">
      <c r="A41860" t="s">
        <v>8168</v>
      </c>
      <c r="B41860" s="1">
        <v>45098</v>
      </c>
      <c r="C41860">
        <v>93612</v>
      </c>
      <c r="D41860" t="s">
        <v>4695</v>
      </c>
      <c r="E41860" t="s">
        <v>16</v>
      </c>
      <c r="F41860" t="s">
        <v>6</v>
      </c>
      <c r="G41860" t="s">
        <v>5275</v>
      </c>
      <c r="K41860" t="s">
        <v>16</v>
      </c>
      <c r="L41860" t="s">
        <v>6</v>
      </c>
      <c r="M41860" t="s">
        <v>2267</v>
      </c>
      <c r="Q41860" t="s">
        <v>86</v>
      </c>
      <c r="R41860" s="2">
        <v>600037</v>
      </c>
      <c r="S41860">
        <v>286</v>
      </c>
    </row>
    <row r="41861" spans="1:19" x14ac:dyDescent="0.3">
      <c r="A41861" t="s">
        <v>8168</v>
      </c>
      <c r="B41861" s="1">
        <v>45098</v>
      </c>
      <c r="C41861">
        <v>93954</v>
      </c>
      <c r="D41861" t="s">
        <v>5172</v>
      </c>
      <c r="E41861" t="s">
        <v>10</v>
      </c>
      <c r="F41861" t="s">
        <v>6</v>
      </c>
      <c r="G41861" t="s">
        <v>6136</v>
      </c>
      <c r="H41861" t="s">
        <v>10</v>
      </c>
      <c r="I41861" t="s">
        <v>6</v>
      </c>
      <c r="J41861" t="s">
        <v>6123</v>
      </c>
      <c r="N41861" t="s">
        <v>10</v>
      </c>
      <c r="O41861" t="s">
        <v>6</v>
      </c>
      <c r="P41861" t="s">
        <v>6125</v>
      </c>
      <c r="Q41861" t="s">
        <v>8</v>
      </c>
      <c r="R41861" s="2">
        <v>400104</v>
      </c>
      <c r="S41861">
        <v>429</v>
      </c>
    </row>
    <row r="41862" spans="1:19" x14ac:dyDescent="0.3">
      <c r="A41862" t="s">
        <v>8168</v>
      </c>
      <c r="B41862" s="1">
        <v>45098</v>
      </c>
      <c r="C41862">
        <v>72882</v>
      </c>
      <c r="D41862" t="s">
        <v>4907</v>
      </c>
      <c r="N41862" t="s">
        <v>16</v>
      </c>
      <c r="O41862" t="s">
        <v>6</v>
      </c>
      <c r="P41862" t="s">
        <v>5619</v>
      </c>
      <c r="Q41862" t="s">
        <v>112</v>
      </c>
      <c r="R41862" s="2">
        <v>412207</v>
      </c>
      <c r="S41862">
        <v>143</v>
      </c>
    </row>
    <row r="41863" spans="1:19" x14ac:dyDescent="0.3">
      <c r="A41863" t="s">
        <v>8168</v>
      </c>
      <c r="B41863" s="1">
        <v>45098</v>
      </c>
      <c r="C41863">
        <v>87954</v>
      </c>
      <c r="D41863" t="s">
        <v>3004</v>
      </c>
      <c r="H41863" t="s">
        <v>10</v>
      </c>
      <c r="I41863" t="s">
        <v>6</v>
      </c>
      <c r="J41863" t="s">
        <v>4266</v>
      </c>
      <c r="Q41863" t="s">
        <v>27</v>
      </c>
      <c r="R41863" s="2">
        <v>201014</v>
      </c>
      <c r="S41863">
        <v>143</v>
      </c>
    </row>
    <row r="41864" spans="1:19" x14ac:dyDescent="0.3">
      <c r="A41864" t="s">
        <v>8168</v>
      </c>
      <c r="B41864" s="1">
        <v>45098</v>
      </c>
      <c r="C41864">
        <v>35190</v>
      </c>
      <c r="D41864" t="s">
        <v>255</v>
      </c>
      <c r="E41864" t="s">
        <v>16</v>
      </c>
      <c r="F41864" t="s">
        <v>23</v>
      </c>
      <c r="G41864" t="s">
        <v>6122</v>
      </c>
      <c r="H41864" t="s">
        <v>16</v>
      </c>
      <c r="I41864" t="s">
        <v>23</v>
      </c>
      <c r="J41864" t="s">
        <v>6127</v>
      </c>
      <c r="K41864" t="s">
        <v>16</v>
      </c>
      <c r="L41864" t="s">
        <v>23</v>
      </c>
      <c r="M41864" t="s">
        <v>2267</v>
      </c>
      <c r="N41864" t="s">
        <v>16</v>
      </c>
      <c r="O41864" t="s">
        <v>23</v>
      </c>
      <c r="P41864" t="s">
        <v>5442</v>
      </c>
      <c r="Q41864" t="s">
        <v>27</v>
      </c>
      <c r="R41864" s="2">
        <v>110029</v>
      </c>
      <c r="S41864">
        <v>572</v>
      </c>
    </row>
    <row r="41865" spans="1:19" x14ac:dyDescent="0.3">
      <c r="A41865" t="s">
        <v>8168</v>
      </c>
      <c r="B41865" s="1">
        <v>45098</v>
      </c>
      <c r="C41865">
        <v>21501</v>
      </c>
      <c r="D41865" t="s">
        <v>5588</v>
      </c>
      <c r="H41865" t="s">
        <v>16</v>
      </c>
      <c r="I41865" t="s">
        <v>11</v>
      </c>
      <c r="J41865" t="s">
        <v>6137</v>
      </c>
      <c r="N41865" t="s">
        <v>16</v>
      </c>
      <c r="O41865" t="s">
        <v>11</v>
      </c>
      <c r="P41865" t="s">
        <v>6121</v>
      </c>
      <c r="Q41865" t="s">
        <v>8</v>
      </c>
      <c r="R41865" s="2">
        <v>400024</v>
      </c>
      <c r="S41865">
        <v>286</v>
      </c>
    </row>
    <row r="41866" spans="1:19" x14ac:dyDescent="0.3">
      <c r="A41866" t="s">
        <v>8168</v>
      </c>
      <c r="B41866" s="1">
        <v>45098</v>
      </c>
      <c r="C41866">
        <v>92344</v>
      </c>
      <c r="D41866" t="s">
        <v>2152</v>
      </c>
      <c r="E41866" t="s">
        <v>16</v>
      </c>
      <c r="F41866" t="s">
        <v>6</v>
      </c>
      <c r="G41866" t="s">
        <v>6122</v>
      </c>
      <c r="H41866" t="s">
        <v>16</v>
      </c>
      <c r="I41866" t="s">
        <v>6</v>
      </c>
      <c r="J41866" t="s">
        <v>6127</v>
      </c>
      <c r="K41866" t="s">
        <v>16</v>
      </c>
      <c r="L41866" t="s">
        <v>6</v>
      </c>
      <c r="M41866" t="s">
        <v>6124</v>
      </c>
      <c r="N41866" t="s">
        <v>16</v>
      </c>
      <c r="O41866" t="s">
        <v>6</v>
      </c>
      <c r="P41866" t="s">
        <v>5619</v>
      </c>
      <c r="Q41866" t="s">
        <v>112</v>
      </c>
      <c r="R41866" s="2">
        <v>411045</v>
      </c>
      <c r="S41866">
        <v>572</v>
      </c>
    </row>
    <row r="41867" spans="1:19" x14ac:dyDescent="0.3">
      <c r="A41867" t="s">
        <v>8168</v>
      </c>
      <c r="B41867" s="1">
        <v>45098</v>
      </c>
      <c r="C41867">
        <v>93645</v>
      </c>
      <c r="D41867" t="s">
        <v>2152</v>
      </c>
      <c r="E41867" t="s">
        <v>10</v>
      </c>
      <c r="F41867" t="s">
        <v>6</v>
      </c>
      <c r="G41867" t="s">
        <v>6136</v>
      </c>
      <c r="H41867" t="s">
        <v>10</v>
      </c>
      <c r="I41867" t="s">
        <v>6</v>
      </c>
      <c r="J41867" t="s">
        <v>6123</v>
      </c>
      <c r="K41867" t="s">
        <v>10</v>
      </c>
      <c r="L41867" t="s">
        <v>6</v>
      </c>
      <c r="M41867" t="s">
        <v>6124</v>
      </c>
      <c r="N41867" t="s">
        <v>10</v>
      </c>
      <c r="O41867" t="s">
        <v>6</v>
      </c>
      <c r="P41867" t="s">
        <v>5463</v>
      </c>
      <c r="Q41867" t="s">
        <v>8</v>
      </c>
      <c r="R41867" s="2">
        <v>400022</v>
      </c>
      <c r="S41867">
        <v>572</v>
      </c>
    </row>
    <row r="41868" spans="1:19" x14ac:dyDescent="0.3">
      <c r="A41868" t="s">
        <v>8168</v>
      </c>
      <c r="B41868" s="1">
        <v>45098</v>
      </c>
      <c r="C41868">
        <v>94364</v>
      </c>
      <c r="D41868" t="s">
        <v>5524</v>
      </c>
      <c r="E41868" t="s">
        <v>10</v>
      </c>
      <c r="F41868" t="s">
        <v>6</v>
      </c>
      <c r="G41868" t="s">
        <v>6136</v>
      </c>
      <c r="H41868" t="s">
        <v>10</v>
      </c>
      <c r="I41868" t="s">
        <v>6</v>
      </c>
      <c r="J41868" t="s">
        <v>6123</v>
      </c>
      <c r="K41868" t="s">
        <v>10</v>
      </c>
      <c r="L41868" t="s">
        <v>6</v>
      </c>
      <c r="M41868" t="s">
        <v>6124</v>
      </c>
      <c r="N41868" t="s">
        <v>10</v>
      </c>
      <c r="O41868" t="s">
        <v>6</v>
      </c>
      <c r="P41868" t="s">
        <v>6125</v>
      </c>
      <c r="Q41868" t="s">
        <v>27</v>
      </c>
      <c r="R41868" s="2">
        <v>110005</v>
      </c>
      <c r="S41868">
        <v>572</v>
      </c>
    </row>
    <row r="41869" spans="1:19" x14ac:dyDescent="0.3">
      <c r="A41869" t="s">
        <v>8168</v>
      </c>
      <c r="B41869" s="1">
        <v>45098</v>
      </c>
      <c r="C41869">
        <v>74113</v>
      </c>
      <c r="D41869" t="s">
        <v>888</v>
      </c>
      <c r="H41869" t="s">
        <v>16</v>
      </c>
      <c r="I41869" t="s">
        <v>11</v>
      </c>
      <c r="J41869" t="s">
        <v>6137</v>
      </c>
      <c r="N41869" t="s">
        <v>16</v>
      </c>
      <c r="O41869" t="s">
        <v>11</v>
      </c>
      <c r="P41869" t="s">
        <v>6121</v>
      </c>
      <c r="Q41869" t="s">
        <v>8</v>
      </c>
      <c r="R41869" s="2">
        <v>400072</v>
      </c>
      <c r="S41869">
        <v>286</v>
      </c>
    </row>
    <row r="41870" spans="1:19" x14ac:dyDescent="0.3">
      <c r="A41870" t="s">
        <v>8168</v>
      </c>
      <c r="B41870" s="1">
        <v>45098</v>
      </c>
      <c r="C41870">
        <v>83863</v>
      </c>
      <c r="D41870" t="s">
        <v>1228</v>
      </c>
      <c r="H41870" t="s">
        <v>10</v>
      </c>
      <c r="I41870" t="s">
        <v>6</v>
      </c>
      <c r="J41870" t="s">
        <v>6123</v>
      </c>
      <c r="Q41870" t="s">
        <v>8</v>
      </c>
      <c r="R41870" s="2">
        <v>400012</v>
      </c>
      <c r="S41870">
        <v>143</v>
      </c>
    </row>
    <row r="41871" spans="1:19" x14ac:dyDescent="0.3">
      <c r="A41871" t="s">
        <v>8168</v>
      </c>
      <c r="B41871" s="1">
        <v>45098</v>
      </c>
      <c r="C41871">
        <v>80137</v>
      </c>
      <c r="D41871" t="s">
        <v>1055</v>
      </c>
      <c r="H41871" t="s">
        <v>16</v>
      </c>
      <c r="I41871" t="s">
        <v>6</v>
      </c>
      <c r="J41871" t="s">
        <v>6127</v>
      </c>
      <c r="N41871" t="s">
        <v>16</v>
      </c>
      <c r="O41871" t="s">
        <v>6</v>
      </c>
      <c r="P41871" t="s">
        <v>5619</v>
      </c>
      <c r="Q41871" t="s">
        <v>8</v>
      </c>
      <c r="R41871" s="2">
        <v>400053</v>
      </c>
      <c r="S41871">
        <v>286</v>
      </c>
    </row>
    <row r="41872" spans="1:19" x14ac:dyDescent="0.3">
      <c r="A41872" t="s">
        <v>8168</v>
      </c>
      <c r="B41872" s="1">
        <v>45098</v>
      </c>
      <c r="C41872">
        <v>56781</v>
      </c>
      <c r="D41872" t="s">
        <v>2917</v>
      </c>
      <c r="E41872" t="s">
        <v>16</v>
      </c>
      <c r="F41872" t="s">
        <v>23</v>
      </c>
      <c r="G41872" t="s">
        <v>6122</v>
      </c>
      <c r="N41872" t="s">
        <v>16</v>
      </c>
      <c r="O41872" t="s">
        <v>23</v>
      </c>
      <c r="P41872" t="s">
        <v>5619</v>
      </c>
      <c r="Q41872" t="s">
        <v>27</v>
      </c>
      <c r="R41872" s="2">
        <v>201009</v>
      </c>
      <c r="S41872">
        <v>286</v>
      </c>
    </row>
    <row r="41873" spans="1:19" x14ac:dyDescent="0.3">
      <c r="A41873" t="s">
        <v>8168</v>
      </c>
      <c r="B41873" s="1">
        <v>45098</v>
      </c>
      <c r="C41873">
        <v>92019</v>
      </c>
      <c r="D41873" t="s">
        <v>2767</v>
      </c>
      <c r="H41873" t="s">
        <v>10</v>
      </c>
      <c r="I41873" t="s">
        <v>6</v>
      </c>
      <c r="J41873" t="s">
        <v>6123</v>
      </c>
      <c r="Q41873" t="s">
        <v>27</v>
      </c>
      <c r="R41873" s="2">
        <v>122001</v>
      </c>
      <c r="S41873">
        <v>143</v>
      </c>
    </row>
    <row r="41874" spans="1:19" x14ac:dyDescent="0.3">
      <c r="A41874" t="s">
        <v>8168</v>
      </c>
      <c r="B41874" s="1">
        <v>45098</v>
      </c>
      <c r="C41874">
        <v>84974</v>
      </c>
      <c r="D41874" t="s">
        <v>4491</v>
      </c>
      <c r="N41874" t="s">
        <v>10</v>
      </c>
      <c r="O41874" t="s">
        <v>23</v>
      </c>
      <c r="P41874" t="s">
        <v>6141</v>
      </c>
      <c r="Q41874" t="s">
        <v>27</v>
      </c>
      <c r="R41874" s="2">
        <v>201305</v>
      </c>
      <c r="S41874">
        <v>143</v>
      </c>
    </row>
    <row r="41875" spans="1:19" x14ac:dyDescent="0.3">
      <c r="A41875" t="s">
        <v>8168</v>
      </c>
      <c r="B41875" s="1">
        <v>45098</v>
      </c>
      <c r="C41875">
        <v>92442</v>
      </c>
      <c r="D41875" t="s">
        <v>2200</v>
      </c>
      <c r="E41875" t="s">
        <v>10</v>
      </c>
      <c r="F41875" t="s">
        <v>11</v>
      </c>
      <c r="G41875" t="s">
        <v>6131</v>
      </c>
      <c r="H41875" t="s">
        <v>10</v>
      </c>
      <c r="I41875" t="s">
        <v>11</v>
      </c>
      <c r="J41875" t="s">
        <v>6132</v>
      </c>
      <c r="N41875" t="s">
        <v>10</v>
      </c>
      <c r="O41875" t="s">
        <v>11</v>
      </c>
      <c r="P41875" t="s">
        <v>2361</v>
      </c>
      <c r="Q41875" t="s">
        <v>8</v>
      </c>
      <c r="R41875" s="2">
        <v>400077</v>
      </c>
      <c r="S41875">
        <v>429</v>
      </c>
    </row>
    <row r="41876" spans="1:19" x14ac:dyDescent="0.3">
      <c r="A41876" t="s">
        <v>8168</v>
      </c>
      <c r="B41876" s="1">
        <v>45098</v>
      </c>
      <c r="C41876">
        <v>3662</v>
      </c>
      <c r="D41876" t="s">
        <v>78</v>
      </c>
      <c r="H41876" t="s">
        <v>10</v>
      </c>
      <c r="I41876" t="s">
        <v>11</v>
      </c>
      <c r="J41876" t="s">
        <v>6132</v>
      </c>
      <c r="N41876" t="s">
        <v>10</v>
      </c>
      <c r="O41876" t="s">
        <v>11</v>
      </c>
      <c r="P41876" t="s">
        <v>6133</v>
      </c>
      <c r="Q41876" t="s">
        <v>8</v>
      </c>
      <c r="R41876" s="2">
        <v>400037</v>
      </c>
      <c r="S41876">
        <v>286</v>
      </c>
    </row>
    <row r="41877" spans="1:19" x14ac:dyDescent="0.3">
      <c r="A41877" t="s">
        <v>8168</v>
      </c>
      <c r="B41877" s="1">
        <v>45098</v>
      </c>
      <c r="C41877">
        <v>92049</v>
      </c>
      <c r="D41877" t="s">
        <v>2070</v>
      </c>
      <c r="E41877" t="s">
        <v>5</v>
      </c>
      <c r="F41877" t="s">
        <v>6</v>
      </c>
      <c r="G41877" t="s">
        <v>6136</v>
      </c>
      <c r="H41877" t="s">
        <v>5</v>
      </c>
      <c r="I41877" t="s">
        <v>6</v>
      </c>
      <c r="J41877" t="s">
        <v>6145</v>
      </c>
      <c r="Q41877" t="s">
        <v>27</v>
      </c>
      <c r="R41877" s="2">
        <v>110092</v>
      </c>
      <c r="S41877">
        <v>286</v>
      </c>
    </row>
    <row r="41878" spans="1:19" x14ac:dyDescent="0.3">
      <c r="A41878" t="s">
        <v>8168</v>
      </c>
      <c r="B41878" s="1">
        <v>45098</v>
      </c>
      <c r="C41878">
        <v>45850</v>
      </c>
      <c r="D41878" t="s">
        <v>6147</v>
      </c>
      <c r="H41878" t="s">
        <v>16</v>
      </c>
      <c r="I41878" t="s">
        <v>6</v>
      </c>
      <c r="J41878" t="s">
        <v>6127</v>
      </c>
      <c r="N41878" t="s">
        <v>16</v>
      </c>
      <c r="O41878" t="s">
        <v>6</v>
      </c>
      <c r="P41878" t="s">
        <v>5619</v>
      </c>
      <c r="Q41878" t="s">
        <v>8</v>
      </c>
      <c r="R41878" s="2">
        <v>400053</v>
      </c>
      <c r="S41878">
        <v>286</v>
      </c>
    </row>
    <row r="41879" spans="1:19" x14ac:dyDescent="0.3">
      <c r="A41879" t="s">
        <v>8168</v>
      </c>
      <c r="B41879" s="1">
        <v>45098</v>
      </c>
      <c r="C41879">
        <v>93325</v>
      </c>
      <c r="D41879" t="s">
        <v>4066</v>
      </c>
      <c r="H41879" t="s">
        <v>16</v>
      </c>
      <c r="I41879" t="s">
        <v>6</v>
      </c>
      <c r="J41879" t="s">
        <v>6127</v>
      </c>
      <c r="N41879" t="s">
        <v>16</v>
      </c>
      <c r="O41879" t="s">
        <v>6</v>
      </c>
      <c r="P41879" t="s">
        <v>5619</v>
      </c>
      <c r="Q41879" t="s">
        <v>8</v>
      </c>
      <c r="R41879" s="2">
        <v>400102</v>
      </c>
      <c r="S41879">
        <v>286</v>
      </c>
    </row>
    <row r="41880" spans="1:19" x14ac:dyDescent="0.3">
      <c r="A41880" t="s">
        <v>8168</v>
      </c>
      <c r="B41880" s="1">
        <v>45098</v>
      </c>
      <c r="C41880">
        <v>89941</v>
      </c>
      <c r="D41880" t="s">
        <v>3017</v>
      </c>
      <c r="E41880" t="s">
        <v>5</v>
      </c>
      <c r="F41880" t="s">
        <v>23</v>
      </c>
      <c r="G41880" t="s">
        <v>6122</v>
      </c>
      <c r="H41880" t="s">
        <v>5</v>
      </c>
      <c r="I41880" t="s">
        <v>23</v>
      </c>
      <c r="J41880" t="s">
        <v>6123</v>
      </c>
      <c r="K41880" t="s">
        <v>5</v>
      </c>
      <c r="L41880" t="s">
        <v>23</v>
      </c>
      <c r="M41880" t="s">
        <v>6124</v>
      </c>
      <c r="N41880" t="s">
        <v>5</v>
      </c>
      <c r="O41880" t="s">
        <v>23</v>
      </c>
      <c r="P41880" t="s">
        <v>6125</v>
      </c>
      <c r="Q41880" t="s">
        <v>27</v>
      </c>
      <c r="R41880" s="2">
        <v>122018</v>
      </c>
      <c r="S41880">
        <v>572</v>
      </c>
    </row>
    <row r="41881" spans="1:19" x14ac:dyDescent="0.3">
      <c r="A41881" t="s">
        <v>8168</v>
      </c>
      <c r="B41881" s="1">
        <v>45098</v>
      </c>
      <c r="C41881">
        <v>54717</v>
      </c>
      <c r="D41881" t="s">
        <v>520</v>
      </c>
      <c r="H41881" t="s">
        <v>16</v>
      </c>
      <c r="I41881" t="s">
        <v>6</v>
      </c>
      <c r="J41881" t="s">
        <v>6127</v>
      </c>
      <c r="N41881" t="s">
        <v>16</v>
      </c>
      <c r="O41881" t="s">
        <v>6</v>
      </c>
      <c r="P41881" t="s">
        <v>5619</v>
      </c>
      <c r="Q41881" t="s">
        <v>27</v>
      </c>
      <c r="R41881" s="2">
        <v>110037</v>
      </c>
      <c r="S41881">
        <v>286</v>
      </c>
    </row>
    <row r="41882" spans="1:19" x14ac:dyDescent="0.3">
      <c r="A41882" t="s">
        <v>8168</v>
      </c>
      <c r="B41882" s="1">
        <v>45098</v>
      </c>
      <c r="C41882">
        <v>80908</v>
      </c>
      <c r="D41882" t="s">
        <v>4303</v>
      </c>
      <c r="E41882" t="s">
        <v>10</v>
      </c>
      <c r="F41882" t="s">
        <v>6</v>
      </c>
      <c r="G41882" t="s">
        <v>6136</v>
      </c>
      <c r="H41882" t="s">
        <v>10</v>
      </c>
      <c r="I41882" t="s">
        <v>6</v>
      </c>
      <c r="J41882" t="s">
        <v>6123</v>
      </c>
      <c r="K41882" t="s">
        <v>10</v>
      </c>
      <c r="L41882" t="s">
        <v>6</v>
      </c>
      <c r="M41882" t="s">
        <v>6124</v>
      </c>
      <c r="N41882" t="s">
        <v>10</v>
      </c>
      <c r="O41882" t="s">
        <v>6</v>
      </c>
      <c r="P41882" t="s">
        <v>6125</v>
      </c>
      <c r="Q41882" t="s">
        <v>27</v>
      </c>
      <c r="R41882" s="2">
        <v>110016</v>
      </c>
      <c r="S41882">
        <v>572</v>
      </c>
    </row>
    <row r="41883" spans="1:19" x14ac:dyDescent="0.3">
      <c r="A41883" t="s">
        <v>8168</v>
      </c>
      <c r="B41883" s="1">
        <v>45098</v>
      </c>
      <c r="C41883">
        <v>84663</v>
      </c>
      <c r="D41883" t="s">
        <v>1266</v>
      </c>
      <c r="E41883" t="s">
        <v>10</v>
      </c>
      <c r="F41883" t="s">
        <v>6</v>
      </c>
      <c r="G41883" t="s">
        <v>6136</v>
      </c>
      <c r="N41883" t="s">
        <v>10</v>
      </c>
      <c r="O41883" t="s">
        <v>6</v>
      </c>
      <c r="P41883" t="s">
        <v>6125</v>
      </c>
      <c r="Q41883" t="s">
        <v>188</v>
      </c>
      <c r="R41883" s="2">
        <v>500015</v>
      </c>
      <c r="S41883">
        <v>286</v>
      </c>
    </row>
    <row r="41884" spans="1:19" x14ac:dyDescent="0.3">
      <c r="A41884" t="s">
        <v>8168</v>
      </c>
      <c r="B41884" s="1">
        <v>45098</v>
      </c>
      <c r="C41884">
        <v>94572</v>
      </c>
      <c r="D41884" t="s">
        <v>5858</v>
      </c>
      <c r="E41884" t="s">
        <v>10</v>
      </c>
      <c r="F41884" t="s">
        <v>6</v>
      </c>
      <c r="G41884" t="s">
        <v>6136</v>
      </c>
      <c r="H41884" t="s">
        <v>10</v>
      </c>
      <c r="I41884" t="s">
        <v>6</v>
      </c>
      <c r="J41884" t="s">
        <v>6123</v>
      </c>
      <c r="K41884" t="s">
        <v>10</v>
      </c>
      <c r="L41884" t="s">
        <v>6</v>
      </c>
      <c r="M41884" t="s">
        <v>6124</v>
      </c>
      <c r="N41884" t="s">
        <v>10</v>
      </c>
      <c r="O41884" t="s">
        <v>6</v>
      </c>
      <c r="P41884" t="s">
        <v>6125</v>
      </c>
      <c r="Q41884" t="s">
        <v>8</v>
      </c>
      <c r="R41884" s="2">
        <v>400069</v>
      </c>
      <c r="S41884">
        <v>572</v>
      </c>
    </row>
    <row r="41885" spans="1:19" x14ac:dyDescent="0.3">
      <c r="A41885" t="s">
        <v>8168</v>
      </c>
      <c r="B41885" s="1">
        <v>45098</v>
      </c>
      <c r="C41885">
        <v>90813</v>
      </c>
      <c r="D41885" t="s">
        <v>2609</v>
      </c>
      <c r="N41885" t="s">
        <v>16</v>
      </c>
      <c r="O41885" t="s">
        <v>6</v>
      </c>
      <c r="P41885" t="s">
        <v>5619</v>
      </c>
      <c r="Q41885" t="s">
        <v>8</v>
      </c>
      <c r="R41885" s="2">
        <v>400078</v>
      </c>
      <c r="S41885">
        <v>143</v>
      </c>
    </row>
    <row r="41886" spans="1:19" x14ac:dyDescent="0.3">
      <c r="A41886" t="s">
        <v>8168</v>
      </c>
      <c r="B41886" s="1">
        <v>45098</v>
      </c>
      <c r="C41886">
        <v>56374</v>
      </c>
      <c r="D41886" t="s">
        <v>3528</v>
      </c>
      <c r="H41886" t="s">
        <v>16</v>
      </c>
      <c r="I41886" t="s">
        <v>23</v>
      </c>
      <c r="J41886" t="s">
        <v>6127</v>
      </c>
      <c r="N41886" t="s">
        <v>16</v>
      </c>
      <c r="O41886" t="s">
        <v>23</v>
      </c>
      <c r="P41886" t="s">
        <v>5619</v>
      </c>
      <c r="Q41886" t="s">
        <v>8</v>
      </c>
      <c r="R41886" s="2">
        <v>400014</v>
      </c>
      <c r="S41886">
        <v>286</v>
      </c>
    </row>
    <row r="41887" spans="1:19" x14ac:dyDescent="0.3">
      <c r="A41887" t="s">
        <v>8168</v>
      </c>
      <c r="B41887" s="1">
        <v>45098</v>
      </c>
      <c r="C41887">
        <v>32120</v>
      </c>
      <c r="D41887" t="s">
        <v>2293</v>
      </c>
      <c r="H41887" t="s">
        <v>10</v>
      </c>
      <c r="I41887" t="s">
        <v>23</v>
      </c>
      <c r="J41887" t="s">
        <v>6125</v>
      </c>
      <c r="N41887" t="s">
        <v>10</v>
      </c>
      <c r="O41887" t="s">
        <v>23</v>
      </c>
      <c r="P41887" t="s">
        <v>6133</v>
      </c>
      <c r="Q41887" t="s">
        <v>39</v>
      </c>
      <c r="R41887" s="2">
        <v>560102</v>
      </c>
      <c r="S41887">
        <v>286</v>
      </c>
    </row>
    <row r="41888" spans="1:19" x14ac:dyDescent="0.3">
      <c r="A41888" t="s">
        <v>8168</v>
      </c>
      <c r="B41888" s="1">
        <v>45098</v>
      </c>
      <c r="C41888">
        <v>76562</v>
      </c>
      <c r="D41888" t="s">
        <v>5303</v>
      </c>
      <c r="H41888" t="s">
        <v>16</v>
      </c>
      <c r="I41888" t="s">
        <v>6</v>
      </c>
      <c r="J41888" t="s">
        <v>4263</v>
      </c>
      <c r="Q41888" t="s">
        <v>8</v>
      </c>
      <c r="R41888" s="2">
        <v>400086</v>
      </c>
      <c r="S41888">
        <v>143</v>
      </c>
    </row>
    <row r="41889" spans="1:19" x14ac:dyDescent="0.3">
      <c r="A41889" t="s">
        <v>8168</v>
      </c>
      <c r="B41889" s="1">
        <v>45098</v>
      </c>
      <c r="C41889">
        <v>81584</v>
      </c>
      <c r="D41889" t="s">
        <v>1110</v>
      </c>
      <c r="H41889" t="s">
        <v>16</v>
      </c>
      <c r="I41889" t="s">
        <v>23</v>
      </c>
      <c r="J41889" t="s">
        <v>6127</v>
      </c>
      <c r="K41889" t="s">
        <v>16</v>
      </c>
      <c r="L41889" t="s">
        <v>23</v>
      </c>
      <c r="M41889" t="s">
        <v>6124</v>
      </c>
      <c r="N41889" t="s">
        <v>16</v>
      </c>
      <c r="O41889" t="s">
        <v>23</v>
      </c>
      <c r="P41889" t="s">
        <v>5442</v>
      </c>
      <c r="Q41889" t="s">
        <v>8</v>
      </c>
      <c r="R41889" s="2">
        <v>400706</v>
      </c>
      <c r="S41889">
        <v>429</v>
      </c>
    </row>
    <row r="41890" spans="1:19" x14ac:dyDescent="0.3">
      <c r="A41890" t="s">
        <v>8168</v>
      </c>
      <c r="B41890" s="1">
        <v>45098</v>
      </c>
      <c r="C41890">
        <v>4466</v>
      </c>
      <c r="D41890" t="s">
        <v>100</v>
      </c>
      <c r="E41890" t="s">
        <v>16</v>
      </c>
      <c r="F41890" t="s">
        <v>6</v>
      </c>
      <c r="G41890" t="s">
        <v>6122</v>
      </c>
      <c r="H41890" t="s">
        <v>16</v>
      </c>
      <c r="I41890" t="s">
        <v>6</v>
      </c>
      <c r="J41890" t="s">
        <v>4263</v>
      </c>
      <c r="N41890" t="s">
        <v>16</v>
      </c>
      <c r="O41890" t="s">
        <v>6</v>
      </c>
      <c r="P41890" t="s">
        <v>5619</v>
      </c>
      <c r="Q41890" t="s">
        <v>8</v>
      </c>
      <c r="R41890" s="2">
        <v>400095</v>
      </c>
      <c r="S41890">
        <v>429</v>
      </c>
    </row>
    <row r="41891" spans="1:19" x14ac:dyDescent="0.3">
      <c r="A41891" t="s">
        <v>8168</v>
      </c>
      <c r="B41891" s="1">
        <v>45098</v>
      </c>
      <c r="C41891">
        <v>37110</v>
      </c>
      <c r="D41891" t="s">
        <v>5593</v>
      </c>
      <c r="E41891" t="s">
        <v>16</v>
      </c>
      <c r="F41891" t="s">
        <v>6</v>
      </c>
      <c r="G41891" t="s">
        <v>6122</v>
      </c>
      <c r="H41891" t="s">
        <v>16</v>
      </c>
      <c r="I41891" t="s">
        <v>6</v>
      </c>
      <c r="J41891" t="s">
        <v>4263</v>
      </c>
      <c r="K41891" t="s">
        <v>16</v>
      </c>
      <c r="L41891" t="s">
        <v>6</v>
      </c>
      <c r="M41891" t="s">
        <v>6124</v>
      </c>
      <c r="N41891" t="s">
        <v>16</v>
      </c>
      <c r="O41891" t="s">
        <v>6</v>
      </c>
      <c r="P41891" t="s">
        <v>5619</v>
      </c>
      <c r="Q41891" t="s">
        <v>8</v>
      </c>
      <c r="R41891" s="2">
        <v>400709</v>
      </c>
      <c r="S41891">
        <v>572</v>
      </c>
    </row>
    <row r="41892" spans="1:19" x14ac:dyDescent="0.3">
      <c r="A41892" t="s">
        <v>8168</v>
      </c>
      <c r="B41892" s="1">
        <v>45098</v>
      </c>
      <c r="C41892">
        <v>93081</v>
      </c>
      <c r="D41892" t="s">
        <v>3685</v>
      </c>
      <c r="E41892" t="s">
        <v>16</v>
      </c>
      <c r="F41892" t="s">
        <v>11</v>
      </c>
      <c r="G41892" t="s">
        <v>6119</v>
      </c>
      <c r="N41892" t="s">
        <v>16</v>
      </c>
      <c r="O41892" t="s">
        <v>11</v>
      </c>
      <c r="P41892" t="s">
        <v>6121</v>
      </c>
      <c r="Q41892" t="s">
        <v>27</v>
      </c>
      <c r="R41892" s="2">
        <v>122010</v>
      </c>
      <c r="S41892">
        <v>286</v>
      </c>
    </row>
    <row r="41893" spans="1:19" x14ac:dyDescent="0.3">
      <c r="A41893" t="s">
        <v>8168</v>
      </c>
      <c r="B41893" s="1">
        <v>45098</v>
      </c>
      <c r="C41893">
        <v>93865</v>
      </c>
      <c r="D41893" t="s">
        <v>5333</v>
      </c>
      <c r="E41893" t="s">
        <v>16</v>
      </c>
      <c r="F41893" t="s">
        <v>6</v>
      </c>
      <c r="G41893" t="s">
        <v>5275</v>
      </c>
      <c r="H41893" t="s">
        <v>16</v>
      </c>
      <c r="I41893" t="s">
        <v>6</v>
      </c>
      <c r="J41893" t="s">
        <v>6127</v>
      </c>
      <c r="K41893" t="s">
        <v>16</v>
      </c>
      <c r="L41893" t="s">
        <v>6</v>
      </c>
      <c r="M41893" t="s">
        <v>6124</v>
      </c>
      <c r="N41893" t="s">
        <v>16</v>
      </c>
      <c r="O41893" t="s">
        <v>6</v>
      </c>
      <c r="P41893" t="s">
        <v>5619</v>
      </c>
      <c r="Q41893" t="s">
        <v>27</v>
      </c>
      <c r="R41893" s="2">
        <v>122018</v>
      </c>
      <c r="S41893">
        <v>572</v>
      </c>
    </row>
    <row r="41894" spans="1:19" x14ac:dyDescent="0.3">
      <c r="A41894" t="s">
        <v>8168</v>
      </c>
      <c r="B41894" s="1">
        <v>45098</v>
      </c>
      <c r="C41894">
        <v>91985</v>
      </c>
      <c r="D41894" t="s">
        <v>2054</v>
      </c>
      <c r="E41894" t="s">
        <v>16</v>
      </c>
      <c r="F41894" t="s">
        <v>6</v>
      </c>
      <c r="G41894" t="s">
        <v>6122</v>
      </c>
      <c r="H41894" t="s">
        <v>16</v>
      </c>
      <c r="I41894" t="s">
        <v>6</v>
      </c>
      <c r="J41894" t="s">
        <v>4263</v>
      </c>
      <c r="N41894" t="s">
        <v>16</v>
      </c>
      <c r="O41894" t="s">
        <v>6</v>
      </c>
      <c r="P41894" t="s">
        <v>5442</v>
      </c>
      <c r="Q41894" t="s">
        <v>27</v>
      </c>
      <c r="R41894" s="2">
        <v>100025</v>
      </c>
      <c r="S41894">
        <v>429</v>
      </c>
    </row>
    <row r="41895" spans="1:19" x14ac:dyDescent="0.3">
      <c r="A41895" t="s">
        <v>8168</v>
      </c>
      <c r="B41895" s="1">
        <v>45098</v>
      </c>
      <c r="C41895">
        <v>74227</v>
      </c>
      <c r="D41895" t="s">
        <v>890</v>
      </c>
      <c r="N41895" t="s">
        <v>16</v>
      </c>
      <c r="O41895" t="s">
        <v>6</v>
      </c>
      <c r="P41895" t="s">
        <v>5619</v>
      </c>
      <c r="Q41895" t="s">
        <v>86</v>
      </c>
      <c r="R41895" s="2">
        <v>600008</v>
      </c>
      <c r="S41895">
        <v>143</v>
      </c>
    </row>
    <row r="41896" spans="1:19" x14ac:dyDescent="0.3">
      <c r="A41896" t="s">
        <v>8168</v>
      </c>
      <c r="B41896" s="1">
        <v>45098</v>
      </c>
      <c r="C41896">
        <v>89830</v>
      </c>
      <c r="D41896" t="s">
        <v>3250</v>
      </c>
      <c r="E41896" t="s">
        <v>10</v>
      </c>
      <c r="F41896" t="s">
        <v>23</v>
      </c>
      <c r="G41896" t="s">
        <v>6136</v>
      </c>
      <c r="K41896" t="s">
        <v>10</v>
      </c>
      <c r="L41896" t="s">
        <v>23</v>
      </c>
      <c r="M41896" t="s">
        <v>6124</v>
      </c>
      <c r="N41896" t="s">
        <v>10</v>
      </c>
      <c r="O41896" t="s">
        <v>23</v>
      </c>
      <c r="P41896" t="s">
        <v>6125</v>
      </c>
      <c r="Q41896" t="s">
        <v>8</v>
      </c>
      <c r="R41896" s="2">
        <v>400059</v>
      </c>
      <c r="S41896">
        <v>429</v>
      </c>
    </row>
    <row r="41897" spans="1:19" x14ac:dyDescent="0.3">
      <c r="A41897" t="s">
        <v>8168</v>
      </c>
      <c r="B41897" s="1">
        <v>45098</v>
      </c>
      <c r="C41897">
        <v>64511</v>
      </c>
      <c r="D41897" t="s">
        <v>671</v>
      </c>
      <c r="H41897" t="s">
        <v>5</v>
      </c>
      <c r="I41897" t="s">
        <v>6</v>
      </c>
      <c r="J41897" t="s">
        <v>4284</v>
      </c>
      <c r="N41897" t="s">
        <v>5</v>
      </c>
      <c r="O41897" t="s">
        <v>6</v>
      </c>
      <c r="P41897" t="s">
        <v>5455</v>
      </c>
      <c r="Q41897" t="s">
        <v>39</v>
      </c>
      <c r="R41897" s="2">
        <v>560064</v>
      </c>
      <c r="S41897">
        <v>286</v>
      </c>
    </row>
    <row r="41898" spans="1:19" x14ac:dyDescent="0.3">
      <c r="A41898" t="s">
        <v>8168</v>
      </c>
      <c r="B41898" s="1">
        <v>45098</v>
      </c>
      <c r="C41898">
        <v>50934</v>
      </c>
      <c r="D41898" t="s">
        <v>4887</v>
      </c>
      <c r="E41898" t="s">
        <v>10</v>
      </c>
      <c r="F41898" t="s">
        <v>23</v>
      </c>
      <c r="G41898" t="s">
        <v>2502</v>
      </c>
      <c r="H41898" t="s">
        <v>10</v>
      </c>
      <c r="I41898" t="s">
        <v>23</v>
      </c>
      <c r="J41898" t="s">
        <v>6123</v>
      </c>
      <c r="K41898" t="s">
        <v>10</v>
      </c>
      <c r="L41898" t="s">
        <v>23</v>
      </c>
      <c r="M41898" t="s">
        <v>2267</v>
      </c>
      <c r="N41898" t="s">
        <v>10</v>
      </c>
      <c r="O41898" t="s">
        <v>23</v>
      </c>
      <c r="P41898" t="s">
        <v>6125</v>
      </c>
      <c r="Q41898" t="s">
        <v>27</v>
      </c>
      <c r="R41898" s="2">
        <v>110001</v>
      </c>
      <c r="S41898">
        <v>572</v>
      </c>
    </row>
    <row r="41899" spans="1:19" x14ac:dyDescent="0.3">
      <c r="A41899" t="s">
        <v>8168</v>
      </c>
      <c r="B41899" s="1">
        <v>45098</v>
      </c>
      <c r="C41899">
        <v>94871</v>
      </c>
      <c r="D41899" t="s">
        <v>6245</v>
      </c>
      <c r="H41899" t="s">
        <v>5</v>
      </c>
      <c r="I41899" t="s">
        <v>6</v>
      </c>
      <c r="J41899" t="s">
        <v>6123</v>
      </c>
      <c r="K41899" t="s">
        <v>5</v>
      </c>
      <c r="L41899" t="s">
        <v>6</v>
      </c>
      <c r="M41899" t="s">
        <v>6124</v>
      </c>
      <c r="Q41899" t="s">
        <v>8</v>
      </c>
      <c r="R41899" s="2">
        <v>400063</v>
      </c>
      <c r="S41899">
        <v>286</v>
      </c>
    </row>
    <row r="41900" spans="1:19" x14ac:dyDescent="0.3">
      <c r="A41900" t="s">
        <v>8168</v>
      </c>
      <c r="B41900" s="1">
        <v>45098</v>
      </c>
      <c r="C41900">
        <v>90646</v>
      </c>
      <c r="D41900" t="s">
        <v>2432</v>
      </c>
      <c r="H41900" t="s">
        <v>16</v>
      </c>
      <c r="I41900" t="s">
        <v>6</v>
      </c>
      <c r="J41900" t="s">
        <v>6127</v>
      </c>
      <c r="Q41900" t="s">
        <v>8</v>
      </c>
      <c r="R41900" s="2">
        <v>400013</v>
      </c>
      <c r="S41900">
        <v>143</v>
      </c>
    </row>
    <row r="41901" spans="1:19" x14ac:dyDescent="0.3">
      <c r="A41901" t="s">
        <v>8168</v>
      </c>
      <c r="B41901" s="1">
        <v>45098</v>
      </c>
      <c r="C41901">
        <v>91044</v>
      </c>
      <c r="D41901" t="s">
        <v>1866</v>
      </c>
      <c r="H41901" t="s">
        <v>16</v>
      </c>
      <c r="I41901" t="s">
        <v>6</v>
      </c>
      <c r="J41901" t="s">
        <v>6127</v>
      </c>
      <c r="Q41901" t="s">
        <v>27</v>
      </c>
      <c r="R41901" s="2">
        <v>210301</v>
      </c>
      <c r="S41901">
        <v>143</v>
      </c>
    </row>
    <row r="41902" spans="1:19" x14ac:dyDescent="0.3">
      <c r="A41902" t="s">
        <v>8168</v>
      </c>
      <c r="B41902" s="1">
        <v>45098</v>
      </c>
      <c r="C41902">
        <v>82166</v>
      </c>
      <c r="D41902" t="s">
        <v>3805</v>
      </c>
      <c r="N41902" t="s">
        <v>16</v>
      </c>
      <c r="O41902" t="s">
        <v>23</v>
      </c>
      <c r="P41902" t="s">
        <v>5619</v>
      </c>
      <c r="Q41902" t="s">
        <v>27</v>
      </c>
      <c r="R41902" s="2">
        <v>122009</v>
      </c>
      <c r="S41902">
        <v>143</v>
      </c>
    </row>
    <row r="41903" spans="1:19" x14ac:dyDescent="0.3">
      <c r="A41903" t="s">
        <v>8168</v>
      </c>
      <c r="B41903" s="1">
        <v>45098</v>
      </c>
      <c r="C41903">
        <v>33319</v>
      </c>
      <c r="D41903" t="s">
        <v>4726</v>
      </c>
      <c r="N41903" t="s">
        <v>10</v>
      </c>
      <c r="O41903" t="s">
        <v>6</v>
      </c>
      <c r="P41903" t="s">
        <v>5442</v>
      </c>
      <c r="Q41903" t="s">
        <v>8</v>
      </c>
      <c r="R41903" s="2">
        <v>400026</v>
      </c>
      <c r="S41903">
        <v>143</v>
      </c>
    </row>
    <row r="41904" spans="1:19" x14ac:dyDescent="0.3">
      <c r="A41904" t="s">
        <v>8168</v>
      </c>
      <c r="B41904" s="1">
        <v>45098</v>
      </c>
      <c r="C41904">
        <v>67303</v>
      </c>
      <c r="D41904" t="s">
        <v>4642</v>
      </c>
      <c r="H41904" t="s">
        <v>10</v>
      </c>
      <c r="I41904" t="s">
        <v>6</v>
      </c>
      <c r="J41904" t="s">
        <v>6123</v>
      </c>
      <c r="N41904" t="s">
        <v>10</v>
      </c>
      <c r="O41904" t="s">
        <v>6</v>
      </c>
      <c r="P41904" t="s">
        <v>6125</v>
      </c>
      <c r="Q41904" t="s">
        <v>8</v>
      </c>
      <c r="R41904" s="2">
        <v>400068</v>
      </c>
      <c r="S41904">
        <v>286</v>
      </c>
    </row>
    <row r="41905" spans="1:19" x14ac:dyDescent="0.3">
      <c r="A41905" t="s">
        <v>8168</v>
      </c>
      <c r="B41905" s="1">
        <v>45098</v>
      </c>
      <c r="C41905">
        <v>93829</v>
      </c>
      <c r="D41905" t="s">
        <v>5162</v>
      </c>
      <c r="E41905" t="s">
        <v>5</v>
      </c>
      <c r="F41905" t="s">
        <v>6</v>
      </c>
      <c r="G41905" t="s">
        <v>5275</v>
      </c>
      <c r="H41905" t="s">
        <v>5</v>
      </c>
      <c r="I41905" t="s">
        <v>6</v>
      </c>
      <c r="J41905" t="s">
        <v>6123</v>
      </c>
      <c r="N41905" t="s">
        <v>5</v>
      </c>
      <c r="O41905" t="s">
        <v>6</v>
      </c>
      <c r="P41905" t="s">
        <v>6125</v>
      </c>
      <c r="Q41905" t="s">
        <v>27</v>
      </c>
      <c r="R41905" s="2">
        <v>201306</v>
      </c>
      <c r="S41905">
        <v>429</v>
      </c>
    </row>
    <row r="41906" spans="1:19" x14ac:dyDescent="0.3">
      <c r="A41906" t="s">
        <v>8168</v>
      </c>
      <c r="B41906" s="1">
        <v>45098</v>
      </c>
      <c r="C41906">
        <v>77686</v>
      </c>
      <c r="D41906" t="s">
        <v>979</v>
      </c>
      <c r="E41906" t="s">
        <v>16</v>
      </c>
      <c r="F41906" t="s">
        <v>6</v>
      </c>
      <c r="G41906" t="s">
        <v>6136</v>
      </c>
      <c r="N41906" t="s">
        <v>16</v>
      </c>
      <c r="O41906" t="s">
        <v>6</v>
      </c>
      <c r="P41906" t="s">
        <v>5619</v>
      </c>
      <c r="Q41906" t="s">
        <v>27</v>
      </c>
      <c r="R41906" s="2">
        <v>122004</v>
      </c>
      <c r="S41906">
        <v>286</v>
      </c>
    </row>
    <row r="41907" spans="1:19" x14ac:dyDescent="0.3">
      <c r="A41907" t="s">
        <v>8168</v>
      </c>
      <c r="B41907" s="1">
        <v>45098</v>
      </c>
      <c r="C41907">
        <v>46805</v>
      </c>
      <c r="D41907" t="s">
        <v>411</v>
      </c>
      <c r="H41907" t="s">
        <v>16</v>
      </c>
      <c r="I41907" t="s">
        <v>6</v>
      </c>
      <c r="J41907" t="s">
        <v>6127</v>
      </c>
      <c r="N41907" t="s">
        <v>16</v>
      </c>
      <c r="O41907" t="s">
        <v>6</v>
      </c>
      <c r="P41907" t="s">
        <v>5442</v>
      </c>
      <c r="Q41907" t="s">
        <v>112</v>
      </c>
      <c r="R41907" s="2">
        <v>411057</v>
      </c>
      <c r="S41907">
        <v>286</v>
      </c>
    </row>
    <row r="41908" spans="1:19" x14ac:dyDescent="0.3">
      <c r="A41908" t="s">
        <v>8168</v>
      </c>
      <c r="B41908" s="1">
        <v>45098</v>
      </c>
      <c r="C41908">
        <v>94919</v>
      </c>
      <c r="D41908" t="s">
        <v>6281</v>
      </c>
      <c r="E41908" t="s">
        <v>16</v>
      </c>
      <c r="F41908" t="s">
        <v>6</v>
      </c>
      <c r="G41908" t="s">
        <v>70</v>
      </c>
      <c r="H41908" t="s">
        <v>16</v>
      </c>
      <c r="I41908" t="s">
        <v>6</v>
      </c>
      <c r="J41908" t="s">
        <v>859</v>
      </c>
      <c r="N41908" t="s">
        <v>16</v>
      </c>
      <c r="O41908" t="s">
        <v>6</v>
      </c>
      <c r="P41908" t="s">
        <v>4422</v>
      </c>
      <c r="Q41908" t="s">
        <v>27</v>
      </c>
      <c r="R41908" s="2">
        <v>122101</v>
      </c>
      <c r="S41908">
        <v>429</v>
      </c>
    </row>
    <row r="41909" spans="1:19" x14ac:dyDescent="0.3">
      <c r="A41909" t="s">
        <v>8168</v>
      </c>
      <c r="B41909" s="1">
        <v>45098</v>
      </c>
      <c r="C41909">
        <v>55498</v>
      </c>
      <c r="D41909" t="s">
        <v>5903</v>
      </c>
      <c r="N41909" t="s">
        <v>16</v>
      </c>
      <c r="O41909" t="s">
        <v>6</v>
      </c>
      <c r="P41909" t="s">
        <v>5619</v>
      </c>
      <c r="Q41909" t="s">
        <v>27</v>
      </c>
      <c r="R41909" s="2">
        <v>201304</v>
      </c>
      <c r="S41909">
        <v>143</v>
      </c>
    </row>
    <row r="41910" spans="1:19" x14ac:dyDescent="0.3">
      <c r="A41910" t="s">
        <v>8168</v>
      </c>
      <c r="B41910" s="1">
        <v>45098</v>
      </c>
      <c r="C41910">
        <v>94419</v>
      </c>
      <c r="D41910" t="s">
        <v>5555</v>
      </c>
      <c r="E41910" t="s">
        <v>16</v>
      </c>
      <c r="F41910" t="s">
        <v>6</v>
      </c>
      <c r="G41910" t="s">
        <v>6136</v>
      </c>
      <c r="H41910" t="s">
        <v>16</v>
      </c>
      <c r="I41910" t="s">
        <v>6</v>
      </c>
      <c r="J41910" t="s">
        <v>6127</v>
      </c>
      <c r="K41910" t="s">
        <v>16</v>
      </c>
      <c r="L41910" t="s">
        <v>6</v>
      </c>
      <c r="M41910" t="s">
        <v>6124</v>
      </c>
      <c r="Q41910" t="s">
        <v>112</v>
      </c>
      <c r="R41910" s="2">
        <v>411028</v>
      </c>
      <c r="S41910">
        <v>429</v>
      </c>
    </row>
    <row r="41911" spans="1:19" x14ac:dyDescent="0.3">
      <c r="A41911" t="s">
        <v>8168</v>
      </c>
      <c r="B41911" s="1">
        <v>45098</v>
      </c>
      <c r="C41911">
        <v>93981</v>
      </c>
      <c r="D41911" t="s">
        <v>3462</v>
      </c>
      <c r="N41911" t="s">
        <v>5</v>
      </c>
      <c r="O41911" t="s">
        <v>6</v>
      </c>
      <c r="P41911" t="s">
        <v>6125</v>
      </c>
      <c r="Q41911" t="s">
        <v>39</v>
      </c>
      <c r="R41911" s="2">
        <v>560075</v>
      </c>
      <c r="S41911">
        <v>143</v>
      </c>
    </row>
    <row r="41912" spans="1:19" x14ac:dyDescent="0.3">
      <c r="A41912" t="s">
        <v>8168</v>
      </c>
      <c r="B41912" s="1">
        <v>45098</v>
      </c>
      <c r="C41912">
        <v>55570</v>
      </c>
      <c r="D41912" t="s">
        <v>537</v>
      </c>
      <c r="N41912" t="s">
        <v>16</v>
      </c>
      <c r="O41912" t="s">
        <v>6</v>
      </c>
      <c r="P41912" t="s">
        <v>5619</v>
      </c>
      <c r="Q41912" t="s">
        <v>27</v>
      </c>
      <c r="R41912" s="2">
        <v>110026</v>
      </c>
      <c r="S41912">
        <v>143</v>
      </c>
    </row>
    <row r="41913" spans="1:19" x14ac:dyDescent="0.3">
      <c r="A41913" t="s">
        <v>8168</v>
      </c>
      <c r="B41913" s="1">
        <v>45098</v>
      </c>
      <c r="C41913">
        <v>65037</v>
      </c>
      <c r="D41913" t="s">
        <v>684</v>
      </c>
      <c r="H41913" t="s">
        <v>16</v>
      </c>
      <c r="I41913" t="s">
        <v>23</v>
      </c>
      <c r="J41913" t="s">
        <v>5442</v>
      </c>
      <c r="N41913" t="s">
        <v>16</v>
      </c>
      <c r="O41913" t="s">
        <v>23</v>
      </c>
      <c r="P41913" t="s">
        <v>6121</v>
      </c>
      <c r="Q41913" t="s">
        <v>39</v>
      </c>
      <c r="R41913" s="2">
        <v>560078</v>
      </c>
      <c r="S41913">
        <v>286</v>
      </c>
    </row>
    <row r="41914" spans="1:19" x14ac:dyDescent="0.3">
      <c r="A41914" t="s">
        <v>8168</v>
      </c>
      <c r="B41914" s="1">
        <v>45098</v>
      </c>
      <c r="C41914">
        <v>86428</v>
      </c>
      <c r="D41914" t="s">
        <v>2749</v>
      </c>
      <c r="N41914" t="s">
        <v>10</v>
      </c>
      <c r="O41914" t="s">
        <v>6</v>
      </c>
      <c r="P41914" t="s">
        <v>6125</v>
      </c>
      <c r="Q41914" t="s">
        <v>188</v>
      </c>
      <c r="R41914" s="2">
        <v>500027</v>
      </c>
      <c r="S41914">
        <v>143</v>
      </c>
    </row>
    <row r="41915" spans="1:19" x14ac:dyDescent="0.3">
      <c r="A41915" t="s">
        <v>8168</v>
      </c>
      <c r="B41915" s="1">
        <v>45098</v>
      </c>
      <c r="C41915">
        <v>87759</v>
      </c>
      <c r="D41915" t="s">
        <v>4666</v>
      </c>
      <c r="H41915" t="s">
        <v>16</v>
      </c>
      <c r="I41915" t="s">
        <v>11</v>
      </c>
      <c r="J41915" t="s">
        <v>51</v>
      </c>
      <c r="N41915" t="s">
        <v>16</v>
      </c>
      <c r="O41915" t="s">
        <v>11</v>
      </c>
      <c r="P41915" t="s">
        <v>6134</v>
      </c>
      <c r="Q41915" t="s">
        <v>8</v>
      </c>
      <c r="R41915" s="2">
        <v>400053</v>
      </c>
      <c r="S41915">
        <v>286</v>
      </c>
    </row>
    <row r="41916" spans="1:19" x14ac:dyDescent="0.3">
      <c r="A41916" t="s">
        <v>8168</v>
      </c>
      <c r="B41916" s="1">
        <v>45098</v>
      </c>
      <c r="C41916">
        <v>94827</v>
      </c>
      <c r="D41916" t="s">
        <v>6209</v>
      </c>
      <c r="E41916" t="s">
        <v>10</v>
      </c>
      <c r="F41916" t="s">
        <v>23</v>
      </c>
      <c r="G41916" t="s">
        <v>70</v>
      </c>
      <c r="H41916" t="s">
        <v>10</v>
      </c>
      <c r="I41916" t="s">
        <v>23</v>
      </c>
      <c r="J41916" t="s">
        <v>71</v>
      </c>
      <c r="N41916" t="s">
        <v>10</v>
      </c>
      <c r="O41916" t="s">
        <v>23</v>
      </c>
      <c r="P41916" t="s">
        <v>2187</v>
      </c>
      <c r="Q41916" t="s">
        <v>8</v>
      </c>
      <c r="R41916" s="2">
        <v>400025</v>
      </c>
      <c r="S41916">
        <v>429</v>
      </c>
    </row>
    <row r="41917" spans="1:19" x14ac:dyDescent="0.3">
      <c r="A41917" t="s">
        <v>8168</v>
      </c>
      <c r="B41917" s="1">
        <v>45098</v>
      </c>
      <c r="C41917">
        <v>94344</v>
      </c>
      <c r="D41917" t="s">
        <v>5514</v>
      </c>
      <c r="E41917" t="s">
        <v>16</v>
      </c>
      <c r="F41917" t="s">
        <v>6</v>
      </c>
      <c r="G41917" t="s">
        <v>6122</v>
      </c>
      <c r="H41917" t="s">
        <v>16</v>
      </c>
      <c r="I41917" t="s">
        <v>6</v>
      </c>
      <c r="J41917" t="s">
        <v>6127</v>
      </c>
      <c r="K41917" t="s">
        <v>16</v>
      </c>
      <c r="L41917" t="s">
        <v>6</v>
      </c>
      <c r="M41917" t="s">
        <v>6124</v>
      </c>
      <c r="N41917" t="s">
        <v>16</v>
      </c>
      <c r="O41917" t="s">
        <v>6</v>
      </c>
      <c r="P41917" t="s">
        <v>5619</v>
      </c>
      <c r="Q41917" t="s">
        <v>27</v>
      </c>
      <c r="R41917" s="2">
        <v>122001</v>
      </c>
      <c r="S41917">
        <v>572</v>
      </c>
    </row>
    <row r="41918" spans="1:19" x14ac:dyDescent="0.3">
      <c r="A41918" t="s">
        <v>8168</v>
      </c>
      <c r="B41918" s="1">
        <v>45098</v>
      </c>
      <c r="C41918">
        <v>76975</v>
      </c>
      <c r="D41918" t="s">
        <v>956</v>
      </c>
      <c r="E41918" t="s">
        <v>16</v>
      </c>
      <c r="F41918" t="s">
        <v>6</v>
      </c>
      <c r="G41918" t="s">
        <v>5275</v>
      </c>
      <c r="H41918" t="s">
        <v>16</v>
      </c>
      <c r="I41918" t="s">
        <v>6</v>
      </c>
      <c r="J41918" t="s">
        <v>6127</v>
      </c>
      <c r="K41918" t="s">
        <v>16</v>
      </c>
      <c r="L41918" t="s">
        <v>6</v>
      </c>
      <c r="M41918" t="s">
        <v>6124</v>
      </c>
      <c r="N41918" t="s">
        <v>16</v>
      </c>
      <c r="O41918" t="s">
        <v>6</v>
      </c>
      <c r="P41918" t="s">
        <v>5619</v>
      </c>
      <c r="Q41918" t="s">
        <v>39</v>
      </c>
      <c r="R41918" s="2">
        <v>560102</v>
      </c>
      <c r="S41918">
        <v>572</v>
      </c>
    </row>
    <row r="41919" spans="1:19" x14ac:dyDescent="0.3">
      <c r="A41919" t="s">
        <v>8168</v>
      </c>
      <c r="B41919" s="1">
        <v>45098</v>
      </c>
      <c r="C41919">
        <v>55008</v>
      </c>
      <c r="D41919" t="s">
        <v>4633</v>
      </c>
      <c r="H41919" t="s">
        <v>16</v>
      </c>
      <c r="I41919" t="s">
        <v>6</v>
      </c>
      <c r="J41919" t="s">
        <v>6127</v>
      </c>
      <c r="N41919" t="s">
        <v>16</v>
      </c>
      <c r="O41919" t="s">
        <v>6</v>
      </c>
      <c r="P41919" t="s">
        <v>5619</v>
      </c>
      <c r="Q41919" t="s">
        <v>39</v>
      </c>
      <c r="R41919" s="2">
        <v>560029</v>
      </c>
      <c r="S41919">
        <v>286</v>
      </c>
    </row>
    <row r="41920" spans="1:19" x14ac:dyDescent="0.3">
      <c r="A41920" t="s">
        <v>8168</v>
      </c>
      <c r="B41920" s="1">
        <v>45098</v>
      </c>
      <c r="C41920">
        <v>94748</v>
      </c>
      <c r="D41920" t="s">
        <v>6071</v>
      </c>
      <c r="E41920" t="s">
        <v>10</v>
      </c>
      <c r="F41920" t="s">
        <v>6</v>
      </c>
      <c r="G41920" t="s">
        <v>6136</v>
      </c>
      <c r="H41920" t="s">
        <v>10</v>
      </c>
      <c r="I41920" t="s">
        <v>6</v>
      </c>
      <c r="J41920" t="s">
        <v>6123</v>
      </c>
      <c r="N41920" t="s">
        <v>10</v>
      </c>
      <c r="O41920" t="s">
        <v>6</v>
      </c>
      <c r="P41920" t="s">
        <v>6125</v>
      </c>
      <c r="Q41920" t="s">
        <v>188</v>
      </c>
      <c r="R41920" s="2">
        <v>500084</v>
      </c>
      <c r="S41920">
        <v>429</v>
      </c>
    </row>
    <row r="41921" spans="1:19" x14ac:dyDescent="0.3">
      <c r="A41921" t="s">
        <v>8168</v>
      </c>
      <c r="B41921" s="1">
        <v>45098</v>
      </c>
      <c r="C41921">
        <v>94825</v>
      </c>
      <c r="D41921" t="s">
        <v>5117</v>
      </c>
      <c r="E41921" t="s">
        <v>10</v>
      </c>
      <c r="F41921" t="s">
        <v>6</v>
      </c>
      <c r="G41921" t="s">
        <v>6136</v>
      </c>
      <c r="H41921" t="s">
        <v>10</v>
      </c>
      <c r="I41921" t="s">
        <v>6</v>
      </c>
      <c r="J41921" t="s">
        <v>6123</v>
      </c>
      <c r="K41921" t="s">
        <v>10</v>
      </c>
      <c r="L41921" t="s">
        <v>6</v>
      </c>
      <c r="M41921" t="s">
        <v>6124</v>
      </c>
      <c r="N41921" t="s">
        <v>10</v>
      </c>
      <c r="O41921" t="s">
        <v>6</v>
      </c>
      <c r="P41921" t="s">
        <v>5463</v>
      </c>
      <c r="Q41921" t="s">
        <v>8</v>
      </c>
      <c r="R41921" s="2">
        <v>400030</v>
      </c>
      <c r="S41921">
        <v>572</v>
      </c>
    </row>
    <row r="41922" spans="1:19" x14ac:dyDescent="0.3">
      <c r="A41922" t="s">
        <v>8168</v>
      </c>
      <c r="B41922" s="1">
        <v>45098</v>
      </c>
      <c r="C41922">
        <v>60904</v>
      </c>
      <c r="D41922" t="s">
        <v>614</v>
      </c>
      <c r="E41922" t="s">
        <v>10</v>
      </c>
      <c r="F41922" t="s">
        <v>23</v>
      </c>
      <c r="G41922" t="s">
        <v>6136</v>
      </c>
      <c r="H41922" t="s">
        <v>10</v>
      </c>
      <c r="I41922" t="s">
        <v>23</v>
      </c>
      <c r="J41922" t="s">
        <v>6145</v>
      </c>
      <c r="N41922" t="s">
        <v>10</v>
      </c>
      <c r="O41922" t="s">
        <v>23</v>
      </c>
      <c r="P41922" t="s">
        <v>6125</v>
      </c>
      <c r="Q41922" t="s">
        <v>8</v>
      </c>
      <c r="R41922" s="2">
        <v>400016</v>
      </c>
      <c r="S41922">
        <v>429</v>
      </c>
    </row>
    <row r="41923" spans="1:19" x14ac:dyDescent="0.3">
      <c r="A41923" t="s">
        <v>8168</v>
      </c>
      <c r="B41923" s="1">
        <v>45098</v>
      </c>
      <c r="C41923">
        <v>90700</v>
      </c>
      <c r="D41923" t="s">
        <v>5778</v>
      </c>
      <c r="N41923" t="s">
        <v>16</v>
      </c>
      <c r="O41923" t="s">
        <v>23</v>
      </c>
      <c r="P41923" t="s">
        <v>5619</v>
      </c>
      <c r="Q41923" t="s">
        <v>8</v>
      </c>
      <c r="R41923" s="2">
        <v>400076</v>
      </c>
      <c r="S41923">
        <v>143</v>
      </c>
    </row>
    <row r="41924" spans="1:19" x14ac:dyDescent="0.3">
      <c r="A41924" t="s">
        <v>8168</v>
      </c>
      <c r="B41924" s="1">
        <v>45098</v>
      </c>
      <c r="C41924">
        <v>3170</v>
      </c>
      <c r="D41924" t="s">
        <v>66</v>
      </c>
      <c r="E41924" t="s">
        <v>10</v>
      </c>
      <c r="F41924" t="s">
        <v>23</v>
      </c>
      <c r="G41924" t="s">
        <v>6136</v>
      </c>
      <c r="H41924" t="s">
        <v>10</v>
      </c>
      <c r="I41924" t="s">
        <v>23</v>
      </c>
      <c r="J41924" t="s">
        <v>6123</v>
      </c>
      <c r="N41924" t="s">
        <v>10</v>
      </c>
      <c r="O41924" t="s">
        <v>23</v>
      </c>
      <c r="P41924" t="s">
        <v>5456</v>
      </c>
      <c r="Q41924" t="s">
        <v>8</v>
      </c>
      <c r="R41924" s="2">
        <v>400097</v>
      </c>
      <c r="S41924">
        <v>429</v>
      </c>
    </row>
    <row r="41925" spans="1:19" x14ac:dyDescent="0.3">
      <c r="A41925" t="s">
        <v>8168</v>
      </c>
      <c r="B41925" s="1">
        <v>45098</v>
      </c>
      <c r="C41925">
        <v>77250</v>
      </c>
      <c r="D41925" t="s">
        <v>966</v>
      </c>
      <c r="E41925" t="s">
        <v>10</v>
      </c>
      <c r="F41925" t="s">
        <v>6</v>
      </c>
      <c r="G41925" t="s">
        <v>6136</v>
      </c>
      <c r="H41925" t="s">
        <v>10</v>
      </c>
      <c r="I41925" t="s">
        <v>6</v>
      </c>
      <c r="J41925" t="s">
        <v>6123</v>
      </c>
      <c r="K41925" t="s">
        <v>10</v>
      </c>
      <c r="L41925" t="s">
        <v>6</v>
      </c>
      <c r="M41925" t="s">
        <v>6124</v>
      </c>
      <c r="N41925" t="s">
        <v>10</v>
      </c>
      <c r="O41925" t="s">
        <v>6</v>
      </c>
      <c r="P41925" t="s">
        <v>6125</v>
      </c>
      <c r="Q41925" t="s">
        <v>27</v>
      </c>
      <c r="R41925" s="2">
        <v>110052</v>
      </c>
      <c r="S41925">
        <v>572</v>
      </c>
    </row>
    <row r="41926" spans="1:19" x14ac:dyDescent="0.3">
      <c r="A41926" t="s">
        <v>8168</v>
      </c>
      <c r="B41926" s="1">
        <v>45098</v>
      </c>
      <c r="C41926">
        <v>94710</v>
      </c>
      <c r="D41926" t="s">
        <v>6045</v>
      </c>
      <c r="H41926" t="s">
        <v>10</v>
      </c>
      <c r="I41926" t="s">
        <v>6</v>
      </c>
      <c r="J41926" t="s">
        <v>6123</v>
      </c>
      <c r="N41926" t="s">
        <v>10</v>
      </c>
      <c r="O41926" t="s">
        <v>6</v>
      </c>
      <c r="P41926" t="s">
        <v>6125</v>
      </c>
      <c r="Q41926" t="s">
        <v>112</v>
      </c>
      <c r="R41926" s="2">
        <v>411045</v>
      </c>
      <c r="S41926">
        <v>286</v>
      </c>
    </row>
    <row r="41927" spans="1:19" x14ac:dyDescent="0.3">
      <c r="A41927" t="s">
        <v>8168</v>
      </c>
      <c r="B41927" s="1">
        <v>45098</v>
      </c>
      <c r="C41927">
        <v>94688</v>
      </c>
      <c r="D41927" t="s">
        <v>6026</v>
      </c>
      <c r="H41927" t="s">
        <v>10</v>
      </c>
      <c r="I41927" t="s">
        <v>6</v>
      </c>
      <c r="J41927" t="s">
        <v>6123</v>
      </c>
      <c r="N41927" t="s">
        <v>10</v>
      </c>
      <c r="O41927" t="s">
        <v>6</v>
      </c>
      <c r="P41927" t="s">
        <v>6125</v>
      </c>
      <c r="Q41927" t="s">
        <v>27</v>
      </c>
      <c r="R41927" s="2">
        <v>110030</v>
      </c>
      <c r="S41927">
        <v>286</v>
      </c>
    </row>
    <row r="41928" spans="1:19" x14ac:dyDescent="0.3">
      <c r="A41928" t="s">
        <v>8168</v>
      </c>
      <c r="B41928" s="1">
        <v>45098</v>
      </c>
      <c r="C41928">
        <v>94024</v>
      </c>
      <c r="D41928" t="s">
        <v>5068</v>
      </c>
      <c r="H41928" t="s">
        <v>10</v>
      </c>
      <c r="I41928" t="s">
        <v>6</v>
      </c>
      <c r="J41928" t="s">
        <v>6123</v>
      </c>
      <c r="Q41928" t="s">
        <v>8</v>
      </c>
      <c r="R41928" s="2">
        <v>400008</v>
      </c>
      <c r="S41928">
        <v>143</v>
      </c>
    </row>
    <row r="41929" spans="1:19" x14ac:dyDescent="0.3">
      <c r="A41929" t="s">
        <v>8168</v>
      </c>
      <c r="B41929" s="1">
        <v>45098</v>
      </c>
      <c r="C41929">
        <v>89782</v>
      </c>
      <c r="D41929" t="s">
        <v>1674</v>
      </c>
      <c r="H41929" t="s">
        <v>16</v>
      </c>
      <c r="I41929" t="s">
        <v>6</v>
      </c>
      <c r="J41929" t="s">
        <v>4263</v>
      </c>
      <c r="N41929" t="s">
        <v>16</v>
      </c>
      <c r="O41929" t="s">
        <v>6</v>
      </c>
      <c r="P41929" t="s">
        <v>5619</v>
      </c>
      <c r="Q41929" t="s">
        <v>8</v>
      </c>
      <c r="R41929" s="2">
        <v>400089</v>
      </c>
      <c r="S41929">
        <v>286</v>
      </c>
    </row>
    <row r="41930" spans="1:19" x14ac:dyDescent="0.3">
      <c r="A41930" t="s">
        <v>8168</v>
      </c>
      <c r="B41930" s="1">
        <v>45098</v>
      </c>
      <c r="C41930">
        <v>92759</v>
      </c>
      <c r="D41930" t="s">
        <v>3300</v>
      </c>
      <c r="E41930" t="s">
        <v>10</v>
      </c>
      <c r="F41930" t="s">
        <v>6</v>
      </c>
      <c r="G41930" t="s">
        <v>2502</v>
      </c>
      <c r="H41930" t="s">
        <v>10</v>
      </c>
      <c r="I41930" t="s">
        <v>6</v>
      </c>
      <c r="J41930" t="s">
        <v>6123</v>
      </c>
      <c r="K41930" t="s">
        <v>10</v>
      </c>
      <c r="L41930" t="s">
        <v>6</v>
      </c>
      <c r="M41930" t="s">
        <v>6124</v>
      </c>
      <c r="N41930" t="s">
        <v>10</v>
      </c>
      <c r="O41930" t="s">
        <v>6</v>
      </c>
      <c r="P41930" t="s">
        <v>5456</v>
      </c>
      <c r="Q41930" t="s">
        <v>8</v>
      </c>
      <c r="R41930" s="2">
        <v>400022</v>
      </c>
      <c r="S41930">
        <v>572</v>
      </c>
    </row>
    <row r="41931" spans="1:19" x14ac:dyDescent="0.3">
      <c r="A41931" t="s">
        <v>8168</v>
      </c>
      <c r="B41931" s="1">
        <v>45098</v>
      </c>
      <c r="C41931">
        <v>94739</v>
      </c>
      <c r="D41931" t="s">
        <v>6062</v>
      </c>
      <c r="E41931" t="s">
        <v>10</v>
      </c>
      <c r="F41931" t="s">
        <v>23</v>
      </c>
      <c r="G41931" t="s">
        <v>6136</v>
      </c>
      <c r="N41931" t="s">
        <v>10</v>
      </c>
      <c r="O41931" t="s">
        <v>23</v>
      </c>
      <c r="P41931" t="s">
        <v>6125</v>
      </c>
      <c r="Q41931" t="s">
        <v>39</v>
      </c>
      <c r="R41931" s="2">
        <v>560038</v>
      </c>
      <c r="S41931">
        <v>286</v>
      </c>
    </row>
    <row r="41932" spans="1:19" x14ac:dyDescent="0.3">
      <c r="A41932" t="s">
        <v>8168</v>
      </c>
      <c r="B41932" s="1">
        <v>45098</v>
      </c>
      <c r="C41932">
        <v>64904</v>
      </c>
      <c r="D41932" t="s">
        <v>681</v>
      </c>
      <c r="H41932" t="s">
        <v>16</v>
      </c>
      <c r="I41932" t="s">
        <v>23</v>
      </c>
      <c r="J41932" t="s">
        <v>4263</v>
      </c>
      <c r="N41932" t="s">
        <v>16</v>
      </c>
      <c r="O41932" t="s">
        <v>23</v>
      </c>
      <c r="P41932" t="s">
        <v>5442</v>
      </c>
      <c r="Q41932" t="s">
        <v>8</v>
      </c>
      <c r="R41932" s="2">
        <v>400047</v>
      </c>
      <c r="S41932">
        <v>286</v>
      </c>
    </row>
    <row r="41933" spans="1:19" x14ac:dyDescent="0.3">
      <c r="A41933" t="s">
        <v>8168</v>
      </c>
      <c r="B41933" s="1">
        <v>45098</v>
      </c>
      <c r="C41933">
        <v>93652</v>
      </c>
      <c r="D41933" t="s">
        <v>5783</v>
      </c>
      <c r="E41933" t="s">
        <v>10</v>
      </c>
      <c r="F41933" t="s">
        <v>23</v>
      </c>
      <c r="G41933" t="s">
        <v>6136</v>
      </c>
      <c r="H41933" t="s">
        <v>10</v>
      </c>
      <c r="I41933" t="s">
        <v>23</v>
      </c>
      <c r="J41933" t="s">
        <v>6123</v>
      </c>
      <c r="K41933" t="s">
        <v>10</v>
      </c>
      <c r="L41933" t="s">
        <v>23</v>
      </c>
      <c r="M41933" t="s">
        <v>6124</v>
      </c>
      <c r="N41933" t="s">
        <v>10</v>
      </c>
      <c r="O41933" t="s">
        <v>23</v>
      </c>
      <c r="P41933" t="s">
        <v>6125</v>
      </c>
      <c r="Q41933" t="s">
        <v>8</v>
      </c>
      <c r="R41933" s="2">
        <v>400016</v>
      </c>
      <c r="S41933">
        <v>572</v>
      </c>
    </row>
    <row r="41934" spans="1:19" x14ac:dyDescent="0.3">
      <c r="A41934" t="s">
        <v>8168</v>
      </c>
      <c r="B41934" s="1">
        <v>45098</v>
      </c>
      <c r="C41934">
        <v>48871</v>
      </c>
      <c r="D41934" t="s">
        <v>4627</v>
      </c>
      <c r="E41934" t="s">
        <v>5</v>
      </c>
      <c r="F41934" t="s">
        <v>6</v>
      </c>
      <c r="G41934" t="s">
        <v>6122</v>
      </c>
      <c r="H41934" t="s">
        <v>5</v>
      </c>
      <c r="I41934" t="s">
        <v>6</v>
      </c>
      <c r="J41934" t="s">
        <v>6123</v>
      </c>
      <c r="K41934" t="s">
        <v>5</v>
      </c>
      <c r="L41934" t="s">
        <v>6</v>
      </c>
      <c r="M41934" t="s">
        <v>6124</v>
      </c>
      <c r="N41934" t="s">
        <v>5</v>
      </c>
      <c r="O41934" t="s">
        <v>6</v>
      </c>
      <c r="P41934" t="s">
        <v>6125</v>
      </c>
      <c r="Q41934" t="s">
        <v>27</v>
      </c>
      <c r="R41934" s="2">
        <v>122002</v>
      </c>
      <c r="S41934">
        <v>572</v>
      </c>
    </row>
    <row r="41935" spans="1:19" x14ac:dyDescent="0.3">
      <c r="A41935" t="s">
        <v>8168</v>
      </c>
      <c r="B41935" s="1">
        <v>45098</v>
      </c>
      <c r="C41935">
        <v>94964</v>
      </c>
      <c r="D41935" t="s">
        <v>6299</v>
      </c>
      <c r="E41935" t="s">
        <v>16</v>
      </c>
      <c r="F41935" t="s">
        <v>6</v>
      </c>
      <c r="G41935" t="s">
        <v>70</v>
      </c>
      <c r="H41935" t="s">
        <v>16</v>
      </c>
      <c r="I41935" t="s">
        <v>6</v>
      </c>
      <c r="J41935" t="s">
        <v>859</v>
      </c>
      <c r="Q41935" t="s">
        <v>86</v>
      </c>
      <c r="R41935" s="2">
        <v>600032</v>
      </c>
      <c r="S41935">
        <v>286</v>
      </c>
    </row>
    <row r="41936" spans="1:19" x14ac:dyDescent="0.3">
      <c r="A41936" t="s">
        <v>8168</v>
      </c>
      <c r="B41936" s="1">
        <v>45098</v>
      </c>
      <c r="C41936">
        <v>93525</v>
      </c>
      <c r="D41936" t="s">
        <v>4375</v>
      </c>
      <c r="E41936" t="s">
        <v>16</v>
      </c>
      <c r="F41936" t="s">
        <v>6</v>
      </c>
      <c r="G41936" t="s">
        <v>6122</v>
      </c>
      <c r="H41936" t="s">
        <v>16</v>
      </c>
      <c r="I41936" t="s">
        <v>6</v>
      </c>
      <c r="J41936" t="s">
        <v>6127</v>
      </c>
      <c r="N41936" t="s">
        <v>16</v>
      </c>
      <c r="O41936" t="s">
        <v>6</v>
      </c>
      <c r="P41936" t="s">
        <v>5619</v>
      </c>
      <c r="Q41936" t="s">
        <v>86</v>
      </c>
      <c r="R41936" s="2">
        <v>600002</v>
      </c>
      <c r="S41936">
        <v>429</v>
      </c>
    </row>
    <row r="41937" spans="1:19" x14ac:dyDescent="0.3">
      <c r="A41937" t="s">
        <v>8168</v>
      </c>
      <c r="B41937" s="1">
        <v>45098</v>
      </c>
      <c r="C41937">
        <v>71659</v>
      </c>
      <c r="D41937" t="s">
        <v>2943</v>
      </c>
      <c r="H41937" t="s">
        <v>16</v>
      </c>
      <c r="I41937" t="s">
        <v>23</v>
      </c>
      <c r="J41937" t="s">
        <v>4263</v>
      </c>
      <c r="Q41937" t="s">
        <v>39</v>
      </c>
      <c r="R41937" s="2">
        <v>560005</v>
      </c>
      <c r="S41937">
        <v>143</v>
      </c>
    </row>
    <row r="41938" spans="1:19" x14ac:dyDescent="0.3">
      <c r="A41938" t="s">
        <v>8168</v>
      </c>
      <c r="B41938" s="1">
        <v>45098</v>
      </c>
      <c r="C41938">
        <v>92181</v>
      </c>
      <c r="D41938" t="s">
        <v>2099</v>
      </c>
      <c r="H41938" t="s">
        <v>5</v>
      </c>
      <c r="I41938" t="s">
        <v>11</v>
      </c>
      <c r="J41938" t="s">
        <v>6132</v>
      </c>
      <c r="N41938" t="s">
        <v>5</v>
      </c>
      <c r="O41938" t="s">
        <v>11</v>
      </c>
      <c r="P41938" t="s">
        <v>6133</v>
      </c>
      <c r="Q41938" t="s">
        <v>27</v>
      </c>
      <c r="R41938" s="2">
        <v>110060</v>
      </c>
      <c r="S41938">
        <v>286</v>
      </c>
    </row>
    <row r="41939" spans="1:19" x14ac:dyDescent="0.3">
      <c r="A41939" t="s">
        <v>8168</v>
      </c>
      <c r="B41939" s="1">
        <v>45098</v>
      </c>
      <c r="C41939">
        <v>89149</v>
      </c>
      <c r="D41939" t="s">
        <v>1600</v>
      </c>
      <c r="E41939" t="s">
        <v>16</v>
      </c>
      <c r="F41939" t="s">
        <v>6</v>
      </c>
      <c r="G41939" t="s">
        <v>6122</v>
      </c>
      <c r="H41939" t="s">
        <v>16</v>
      </c>
      <c r="I41939" t="s">
        <v>6</v>
      </c>
      <c r="J41939" t="s">
        <v>6127</v>
      </c>
      <c r="K41939" t="s">
        <v>16</v>
      </c>
      <c r="L41939" t="s">
        <v>6</v>
      </c>
      <c r="M41939" t="s">
        <v>6124</v>
      </c>
      <c r="N41939" t="s">
        <v>16</v>
      </c>
      <c r="O41939" t="s">
        <v>6</v>
      </c>
      <c r="P41939" t="s">
        <v>5619</v>
      </c>
      <c r="Q41939" t="s">
        <v>27</v>
      </c>
      <c r="R41939" s="2">
        <v>122002</v>
      </c>
      <c r="S41939">
        <v>572</v>
      </c>
    </row>
    <row r="41940" spans="1:19" x14ac:dyDescent="0.3">
      <c r="A41940" t="s">
        <v>8168</v>
      </c>
      <c r="B41940" s="1">
        <v>45098</v>
      </c>
      <c r="C41940">
        <v>65804</v>
      </c>
      <c r="D41940" t="s">
        <v>696</v>
      </c>
      <c r="K41940" t="s">
        <v>16</v>
      </c>
      <c r="L41940" t="s">
        <v>6</v>
      </c>
      <c r="M41940" t="s">
        <v>2510</v>
      </c>
      <c r="N41940" t="s">
        <v>16</v>
      </c>
      <c r="O41940" t="s">
        <v>6</v>
      </c>
      <c r="P41940" t="s">
        <v>5619</v>
      </c>
      <c r="Q41940" t="s">
        <v>188</v>
      </c>
      <c r="R41940" s="2">
        <v>500032</v>
      </c>
      <c r="S41940">
        <v>286</v>
      </c>
    </row>
    <row r="41941" spans="1:19" x14ac:dyDescent="0.3">
      <c r="A41941" t="s">
        <v>8168</v>
      </c>
      <c r="B41941" s="1">
        <v>45098</v>
      </c>
      <c r="C41941">
        <v>82947</v>
      </c>
      <c r="D41941" t="s">
        <v>4659</v>
      </c>
      <c r="N41941" t="s">
        <v>16</v>
      </c>
      <c r="O41941" t="s">
        <v>23</v>
      </c>
      <c r="P41941" t="s">
        <v>5619</v>
      </c>
      <c r="Q41941" t="s">
        <v>188</v>
      </c>
      <c r="R41941" s="2">
        <v>500081</v>
      </c>
      <c r="S41941">
        <v>143</v>
      </c>
    </row>
    <row r="41942" spans="1:19" x14ac:dyDescent="0.3">
      <c r="A41942" t="s">
        <v>8168</v>
      </c>
      <c r="B41942" s="1">
        <v>45098</v>
      </c>
      <c r="C41942">
        <v>76943</v>
      </c>
      <c r="D41942" t="s">
        <v>954</v>
      </c>
      <c r="N41942" t="s">
        <v>16</v>
      </c>
      <c r="O41942" t="s">
        <v>6</v>
      </c>
      <c r="P41942" t="s">
        <v>5619</v>
      </c>
      <c r="Q41942" t="s">
        <v>8</v>
      </c>
      <c r="R41942" s="2">
        <v>400005</v>
      </c>
      <c r="S41942">
        <v>143</v>
      </c>
    </row>
    <row r="41943" spans="1:19" x14ac:dyDescent="0.3">
      <c r="A41943" t="s">
        <v>8168</v>
      </c>
      <c r="B41943" s="1">
        <v>45098</v>
      </c>
      <c r="C41943">
        <v>93356</v>
      </c>
      <c r="D41943" t="s">
        <v>4088</v>
      </c>
      <c r="H41943" t="s">
        <v>16</v>
      </c>
      <c r="I41943" t="s">
        <v>6</v>
      </c>
      <c r="J41943" t="s">
        <v>6127</v>
      </c>
      <c r="Q41943" t="s">
        <v>27</v>
      </c>
      <c r="R41943" s="2">
        <v>201014</v>
      </c>
      <c r="S41943">
        <v>143</v>
      </c>
    </row>
    <row r="41944" spans="1:19" x14ac:dyDescent="0.3">
      <c r="A41944" t="s">
        <v>8168</v>
      </c>
      <c r="B41944" s="1">
        <v>45098</v>
      </c>
      <c r="C41944">
        <v>93905</v>
      </c>
      <c r="D41944" t="s">
        <v>4994</v>
      </c>
      <c r="H41944" t="s">
        <v>16</v>
      </c>
      <c r="I41944" t="s">
        <v>6</v>
      </c>
      <c r="J41944" t="s">
        <v>6127</v>
      </c>
      <c r="Q41944" t="s">
        <v>112</v>
      </c>
      <c r="R41944" s="2">
        <v>411045</v>
      </c>
      <c r="S41944">
        <v>143</v>
      </c>
    </row>
    <row r="41945" spans="1:19" x14ac:dyDescent="0.3">
      <c r="A41945" t="s">
        <v>8168</v>
      </c>
      <c r="B41945" s="1">
        <v>45098</v>
      </c>
      <c r="C41945">
        <v>92018</v>
      </c>
      <c r="D41945" t="s">
        <v>2447</v>
      </c>
      <c r="H41945" t="s">
        <v>10</v>
      </c>
      <c r="I41945" t="s">
        <v>6</v>
      </c>
      <c r="J41945" t="s">
        <v>8098</v>
      </c>
      <c r="N41945" t="s">
        <v>10</v>
      </c>
      <c r="O41945" t="s">
        <v>6</v>
      </c>
      <c r="P41945" t="s">
        <v>5463</v>
      </c>
      <c r="Q41945" t="s">
        <v>8</v>
      </c>
      <c r="R41945" s="2">
        <v>400018</v>
      </c>
      <c r="S41945">
        <v>286</v>
      </c>
    </row>
    <row r="41946" spans="1:19" x14ac:dyDescent="0.3">
      <c r="A41946" t="s">
        <v>8168</v>
      </c>
      <c r="B41946" s="1">
        <v>45098</v>
      </c>
      <c r="C41946">
        <v>94496</v>
      </c>
      <c r="D41946" t="s">
        <v>5687</v>
      </c>
      <c r="N41946" t="s">
        <v>16</v>
      </c>
      <c r="O41946" t="s">
        <v>23</v>
      </c>
      <c r="P41946" t="s">
        <v>4422</v>
      </c>
      <c r="Q41946" t="s">
        <v>188</v>
      </c>
      <c r="R41946" s="2">
        <v>500085</v>
      </c>
      <c r="S41946">
        <v>143</v>
      </c>
    </row>
    <row r="41947" spans="1:19" x14ac:dyDescent="0.3">
      <c r="A41947" t="s">
        <v>8168</v>
      </c>
      <c r="B41947" s="1">
        <v>45098</v>
      </c>
      <c r="C41947">
        <v>91965</v>
      </c>
      <c r="D41947" t="s">
        <v>2049</v>
      </c>
      <c r="E41947" t="s">
        <v>10</v>
      </c>
      <c r="F41947" t="s">
        <v>6</v>
      </c>
      <c r="G41947" t="s">
        <v>6136</v>
      </c>
      <c r="H41947" t="s">
        <v>10</v>
      </c>
      <c r="I41947" t="s">
        <v>6</v>
      </c>
      <c r="J41947" t="s">
        <v>6123</v>
      </c>
      <c r="K41947" t="s">
        <v>10</v>
      </c>
      <c r="L41947" t="s">
        <v>6</v>
      </c>
      <c r="M41947" t="s">
        <v>6124</v>
      </c>
      <c r="N41947" t="s">
        <v>10</v>
      </c>
      <c r="O41947" t="s">
        <v>6</v>
      </c>
      <c r="P41947" t="s">
        <v>6125</v>
      </c>
      <c r="Q41947" t="s">
        <v>86</v>
      </c>
      <c r="R41947" s="2">
        <v>600083</v>
      </c>
      <c r="S41947">
        <v>572</v>
      </c>
    </row>
    <row r="41948" spans="1:19" x14ac:dyDescent="0.3">
      <c r="A41948" t="s">
        <v>8168</v>
      </c>
      <c r="B41948" s="1">
        <v>45098</v>
      </c>
      <c r="C41948">
        <v>89504</v>
      </c>
      <c r="D41948" t="s">
        <v>1635</v>
      </c>
      <c r="H41948" t="s">
        <v>16</v>
      </c>
      <c r="I41948" t="s">
        <v>23</v>
      </c>
      <c r="J41948" t="s">
        <v>6127</v>
      </c>
      <c r="N41948" t="s">
        <v>16</v>
      </c>
      <c r="O41948" t="s">
        <v>23</v>
      </c>
      <c r="P41948" t="s">
        <v>5619</v>
      </c>
      <c r="Q41948" t="s">
        <v>86</v>
      </c>
      <c r="R41948" s="2">
        <v>600056</v>
      </c>
      <c r="S41948">
        <v>286</v>
      </c>
    </row>
    <row r="41949" spans="1:19" x14ac:dyDescent="0.3">
      <c r="A41949" t="s">
        <v>8168</v>
      </c>
      <c r="B41949" s="1">
        <v>45098</v>
      </c>
      <c r="C41949">
        <v>83417</v>
      </c>
      <c r="D41949" t="s">
        <v>5471</v>
      </c>
      <c r="N41949" t="s">
        <v>16</v>
      </c>
      <c r="O41949" t="s">
        <v>23</v>
      </c>
      <c r="P41949" t="s">
        <v>5442</v>
      </c>
      <c r="Q41949" t="s">
        <v>8</v>
      </c>
      <c r="R41949" s="2">
        <v>400078</v>
      </c>
      <c r="S41949">
        <v>143</v>
      </c>
    </row>
    <row r="41950" spans="1:19" x14ac:dyDescent="0.3">
      <c r="A41950" t="s">
        <v>8168</v>
      </c>
      <c r="B41950" s="1">
        <v>45098</v>
      </c>
      <c r="C41950">
        <v>76235</v>
      </c>
      <c r="D41950" t="s">
        <v>2377</v>
      </c>
      <c r="E41950" t="s">
        <v>5</v>
      </c>
      <c r="F41950" t="s">
        <v>6</v>
      </c>
      <c r="G41950" t="s">
        <v>6122</v>
      </c>
      <c r="H41950" t="s">
        <v>10</v>
      </c>
      <c r="I41950" t="s">
        <v>6</v>
      </c>
      <c r="J41950" t="s">
        <v>8099</v>
      </c>
      <c r="N41950" t="s">
        <v>16</v>
      </c>
      <c r="O41950" t="s">
        <v>6</v>
      </c>
      <c r="P41950" t="s">
        <v>5619</v>
      </c>
      <c r="Q41950" t="s">
        <v>8</v>
      </c>
      <c r="R41950" s="2">
        <v>400050</v>
      </c>
      <c r="S41950">
        <v>429</v>
      </c>
    </row>
    <row r="41951" spans="1:19" x14ac:dyDescent="0.3">
      <c r="A41951" t="s">
        <v>8168</v>
      </c>
      <c r="B41951" s="1">
        <v>45098</v>
      </c>
      <c r="C41951">
        <v>93783</v>
      </c>
      <c r="D41951" t="s">
        <v>4814</v>
      </c>
      <c r="H41951" t="s">
        <v>16</v>
      </c>
      <c r="I41951" t="s">
        <v>6</v>
      </c>
      <c r="J41951" t="s">
        <v>4263</v>
      </c>
      <c r="Q41951" t="s">
        <v>8</v>
      </c>
      <c r="R41951" s="2">
        <v>400064</v>
      </c>
      <c r="S41951">
        <v>143</v>
      </c>
    </row>
    <row r="41952" spans="1:19" x14ac:dyDescent="0.3">
      <c r="A41952" t="s">
        <v>8168</v>
      </c>
      <c r="B41952" s="1">
        <v>45098</v>
      </c>
      <c r="C41952">
        <v>67831</v>
      </c>
      <c r="D41952" t="s">
        <v>2353</v>
      </c>
      <c r="H41952" t="s">
        <v>16</v>
      </c>
      <c r="I41952" t="s">
        <v>6</v>
      </c>
      <c r="J41952" t="s">
        <v>6146</v>
      </c>
      <c r="Q41952" t="s">
        <v>39</v>
      </c>
      <c r="R41952" s="2">
        <v>560035</v>
      </c>
      <c r="S41952">
        <v>143</v>
      </c>
    </row>
    <row r="41953" spans="1:19" x14ac:dyDescent="0.3">
      <c r="A41953" t="s">
        <v>8168</v>
      </c>
      <c r="B41953" s="1">
        <v>45098</v>
      </c>
      <c r="C41953">
        <v>48897</v>
      </c>
      <c r="D41953" t="s">
        <v>5750</v>
      </c>
      <c r="H41953" t="s">
        <v>16</v>
      </c>
      <c r="I41953" t="s">
        <v>23</v>
      </c>
      <c r="J41953" t="s">
        <v>6127</v>
      </c>
      <c r="Q41953" t="s">
        <v>8</v>
      </c>
      <c r="R41953" s="2">
        <v>400050</v>
      </c>
      <c r="S41953">
        <v>143</v>
      </c>
    </row>
    <row r="41954" spans="1:19" x14ac:dyDescent="0.3">
      <c r="A41954" t="s">
        <v>8168</v>
      </c>
      <c r="B41954" s="1">
        <v>45098</v>
      </c>
      <c r="C41954">
        <v>59247</v>
      </c>
      <c r="D41954" t="s">
        <v>2922</v>
      </c>
      <c r="H41954" t="s">
        <v>16</v>
      </c>
      <c r="I41954" t="s">
        <v>6</v>
      </c>
      <c r="J41954" t="s">
        <v>4263</v>
      </c>
      <c r="Q41954" t="s">
        <v>8</v>
      </c>
      <c r="R41954" s="2">
        <v>400071</v>
      </c>
      <c r="S41954">
        <v>143</v>
      </c>
    </row>
    <row r="41955" spans="1:19" x14ac:dyDescent="0.3">
      <c r="A41955" t="s">
        <v>8168</v>
      </c>
      <c r="B41955" s="1">
        <v>45098</v>
      </c>
      <c r="C41955">
        <v>49205</v>
      </c>
      <c r="D41955" t="s">
        <v>4462</v>
      </c>
      <c r="E41955" t="s">
        <v>10</v>
      </c>
      <c r="F41955" t="s">
        <v>6</v>
      </c>
      <c r="G41955" t="s">
        <v>6136</v>
      </c>
      <c r="H41955" t="s">
        <v>10</v>
      </c>
      <c r="I41955" t="s">
        <v>6</v>
      </c>
      <c r="J41955" t="s">
        <v>6123</v>
      </c>
      <c r="Q41955" t="s">
        <v>8</v>
      </c>
      <c r="R41955" s="2">
        <v>400013</v>
      </c>
      <c r="S41955">
        <v>286</v>
      </c>
    </row>
    <row r="41956" spans="1:19" x14ac:dyDescent="0.3">
      <c r="A41956" t="s">
        <v>8168</v>
      </c>
      <c r="B41956" s="1">
        <v>45098</v>
      </c>
      <c r="C41956">
        <v>91053</v>
      </c>
      <c r="D41956" t="s">
        <v>1870</v>
      </c>
      <c r="H41956" t="s">
        <v>10</v>
      </c>
      <c r="I41956" t="s">
        <v>23</v>
      </c>
      <c r="J41956" t="s">
        <v>6123</v>
      </c>
      <c r="Q41956" t="s">
        <v>8</v>
      </c>
      <c r="R41956" s="2">
        <v>400042</v>
      </c>
      <c r="S41956">
        <v>143</v>
      </c>
    </row>
    <row r="41957" spans="1:19" x14ac:dyDescent="0.3">
      <c r="A41957" t="s">
        <v>8168</v>
      </c>
      <c r="B41957" s="1">
        <v>45098</v>
      </c>
      <c r="C41957">
        <v>93209</v>
      </c>
      <c r="D41957" t="s">
        <v>3901</v>
      </c>
      <c r="H41957" t="s">
        <v>10</v>
      </c>
      <c r="I41957" t="s">
        <v>367</v>
      </c>
      <c r="J41957" t="s">
        <v>4284</v>
      </c>
      <c r="N41957" t="s">
        <v>10</v>
      </c>
      <c r="O41957" t="s">
        <v>367</v>
      </c>
      <c r="P41957" t="s">
        <v>5463</v>
      </c>
      <c r="Q41957" t="s">
        <v>8</v>
      </c>
      <c r="R41957" s="2">
        <v>400018</v>
      </c>
      <c r="S41957">
        <v>286</v>
      </c>
    </row>
    <row r="41958" spans="1:19" x14ac:dyDescent="0.3">
      <c r="A41958" t="s">
        <v>8168</v>
      </c>
      <c r="B41958" s="1">
        <v>45098</v>
      </c>
      <c r="C41958">
        <v>78985</v>
      </c>
      <c r="D41958" t="s">
        <v>1008</v>
      </c>
      <c r="H41958" t="s">
        <v>16</v>
      </c>
      <c r="I41958" t="s">
        <v>23</v>
      </c>
      <c r="J41958" t="s">
        <v>6127</v>
      </c>
      <c r="N41958" t="s">
        <v>16</v>
      </c>
      <c r="O41958" t="s">
        <v>23</v>
      </c>
      <c r="P41958" t="s">
        <v>5619</v>
      </c>
      <c r="Q41958" t="s">
        <v>8</v>
      </c>
      <c r="R41958" s="2">
        <v>400012</v>
      </c>
      <c r="S41958">
        <v>286</v>
      </c>
    </row>
    <row r="41959" spans="1:19" x14ac:dyDescent="0.3">
      <c r="A41959" t="s">
        <v>8168</v>
      </c>
      <c r="B41959" s="1">
        <v>45098</v>
      </c>
      <c r="C41959">
        <v>93777</v>
      </c>
      <c r="D41959" t="s">
        <v>4809</v>
      </c>
      <c r="H41959" t="s">
        <v>16</v>
      </c>
      <c r="I41959" t="s">
        <v>6</v>
      </c>
      <c r="J41959" t="s">
        <v>6127</v>
      </c>
      <c r="K41959" t="s">
        <v>16</v>
      </c>
      <c r="L41959" t="s">
        <v>6</v>
      </c>
      <c r="M41959" t="s">
        <v>6124</v>
      </c>
      <c r="N41959" t="s">
        <v>16</v>
      </c>
      <c r="O41959" t="s">
        <v>6</v>
      </c>
      <c r="P41959" t="s">
        <v>5619</v>
      </c>
      <c r="Q41959" t="s">
        <v>39</v>
      </c>
      <c r="R41959" s="2">
        <v>560035</v>
      </c>
      <c r="S41959">
        <v>429</v>
      </c>
    </row>
    <row r="41960" spans="1:19" x14ac:dyDescent="0.3">
      <c r="A41960" t="s">
        <v>8168</v>
      </c>
      <c r="B41960" s="1">
        <v>45098</v>
      </c>
      <c r="C41960">
        <v>88445</v>
      </c>
      <c r="D41960" t="s">
        <v>3244</v>
      </c>
      <c r="N41960" t="s">
        <v>10</v>
      </c>
      <c r="O41960" t="s">
        <v>6</v>
      </c>
      <c r="P41960" t="s">
        <v>6125</v>
      </c>
      <c r="Q41960" t="s">
        <v>112</v>
      </c>
      <c r="R41960" s="2">
        <v>411014</v>
      </c>
      <c r="S41960">
        <v>143</v>
      </c>
    </row>
    <row r="41961" spans="1:19" x14ac:dyDescent="0.3">
      <c r="A41961" t="s">
        <v>8168</v>
      </c>
      <c r="B41961" s="1">
        <v>45098</v>
      </c>
      <c r="C41961">
        <v>92948</v>
      </c>
      <c r="D41961" t="s">
        <v>4521</v>
      </c>
      <c r="E41961" t="s">
        <v>10</v>
      </c>
      <c r="F41961" t="s">
        <v>6</v>
      </c>
      <c r="G41961" t="s">
        <v>6136</v>
      </c>
      <c r="H41961" t="s">
        <v>10</v>
      </c>
      <c r="I41961" t="s">
        <v>6</v>
      </c>
      <c r="J41961" t="s">
        <v>6123</v>
      </c>
      <c r="N41961" t="s">
        <v>10</v>
      </c>
      <c r="O41961" t="s">
        <v>6</v>
      </c>
      <c r="P41961" t="s">
        <v>6125</v>
      </c>
      <c r="Q41961" t="s">
        <v>27</v>
      </c>
      <c r="R41961" s="2">
        <v>201301</v>
      </c>
      <c r="S41961">
        <v>429</v>
      </c>
    </row>
    <row r="41962" spans="1:19" x14ac:dyDescent="0.3">
      <c r="A41962" t="s">
        <v>8168</v>
      </c>
      <c r="B41962" s="1">
        <v>45098</v>
      </c>
      <c r="C41962">
        <v>88094</v>
      </c>
      <c r="D41962" t="s">
        <v>1497</v>
      </c>
      <c r="H41962" t="s">
        <v>16</v>
      </c>
      <c r="I41962" t="s">
        <v>11</v>
      </c>
      <c r="J41962" t="s">
        <v>6137</v>
      </c>
      <c r="Q41962" t="s">
        <v>27</v>
      </c>
      <c r="R41962" s="2">
        <v>110001</v>
      </c>
      <c r="S41962">
        <v>143</v>
      </c>
    </row>
    <row r="41963" spans="1:19" x14ac:dyDescent="0.3">
      <c r="A41963" t="s">
        <v>8168</v>
      </c>
      <c r="B41963" s="1">
        <v>45098</v>
      </c>
      <c r="C41963">
        <v>91291</v>
      </c>
      <c r="D41963" t="s">
        <v>2250</v>
      </c>
      <c r="H41963" t="s">
        <v>10</v>
      </c>
      <c r="I41963" t="s">
        <v>23</v>
      </c>
      <c r="J41963" t="s">
        <v>6123</v>
      </c>
      <c r="N41963" t="s">
        <v>10</v>
      </c>
      <c r="O41963" t="s">
        <v>23</v>
      </c>
      <c r="P41963" t="s">
        <v>5463</v>
      </c>
      <c r="Q41963" t="s">
        <v>86</v>
      </c>
      <c r="R41963" s="2">
        <v>600083</v>
      </c>
      <c r="S41963">
        <v>286</v>
      </c>
    </row>
    <row r="41964" spans="1:19" x14ac:dyDescent="0.3">
      <c r="A41964" t="s">
        <v>8168</v>
      </c>
      <c r="B41964" s="1">
        <v>45098</v>
      </c>
      <c r="C41964">
        <v>84963</v>
      </c>
      <c r="D41964" t="s">
        <v>1288</v>
      </c>
      <c r="H41964" t="s">
        <v>16</v>
      </c>
      <c r="I41964" t="s">
        <v>6</v>
      </c>
      <c r="J41964" t="s">
        <v>6127</v>
      </c>
      <c r="N41964" t="s">
        <v>16</v>
      </c>
      <c r="O41964" t="s">
        <v>6</v>
      </c>
      <c r="P41964" t="s">
        <v>5619</v>
      </c>
      <c r="Q41964" t="s">
        <v>86</v>
      </c>
      <c r="R41964" s="2">
        <v>600029</v>
      </c>
      <c r="S41964">
        <v>286</v>
      </c>
    </row>
    <row r="41965" spans="1:19" x14ac:dyDescent="0.3">
      <c r="A41965" t="s">
        <v>8168</v>
      </c>
      <c r="B41965" s="1">
        <v>45098</v>
      </c>
      <c r="C41965">
        <v>89325</v>
      </c>
      <c r="D41965" t="s">
        <v>1613</v>
      </c>
      <c r="H41965" t="s">
        <v>16</v>
      </c>
      <c r="I41965" t="s">
        <v>11</v>
      </c>
      <c r="J41965" t="s">
        <v>6137</v>
      </c>
      <c r="N41965" t="s">
        <v>16</v>
      </c>
      <c r="O41965" t="s">
        <v>11</v>
      </c>
      <c r="P41965" t="s">
        <v>6134</v>
      </c>
      <c r="Q41965" t="s">
        <v>39</v>
      </c>
      <c r="R41965" s="2">
        <v>560048</v>
      </c>
      <c r="S41965">
        <v>286</v>
      </c>
    </row>
    <row r="41966" spans="1:19" x14ac:dyDescent="0.3">
      <c r="A41966" t="s">
        <v>8168</v>
      </c>
      <c r="B41966" s="1">
        <v>45098</v>
      </c>
      <c r="C41966">
        <v>87331</v>
      </c>
      <c r="D41966" t="s">
        <v>1445</v>
      </c>
      <c r="H41966" t="s">
        <v>16</v>
      </c>
      <c r="I41966" t="s">
        <v>23</v>
      </c>
      <c r="J41966" t="s">
        <v>4263</v>
      </c>
      <c r="N41966" t="s">
        <v>16</v>
      </c>
      <c r="O41966" t="s">
        <v>23</v>
      </c>
      <c r="P41966" t="s">
        <v>5619</v>
      </c>
      <c r="Q41966" t="s">
        <v>39</v>
      </c>
      <c r="R41966" s="2">
        <v>560071</v>
      </c>
      <c r="S41966">
        <v>286</v>
      </c>
    </row>
    <row r="41967" spans="1:19" x14ac:dyDescent="0.3">
      <c r="A41967" t="s">
        <v>8168</v>
      </c>
      <c r="B41967" s="1">
        <v>45098</v>
      </c>
      <c r="C41967">
        <v>85153</v>
      </c>
      <c r="D41967" t="s">
        <v>5930</v>
      </c>
      <c r="H41967" t="s">
        <v>5</v>
      </c>
      <c r="I41967" t="s">
        <v>23</v>
      </c>
      <c r="J41967" t="s">
        <v>4266</v>
      </c>
      <c r="Q41967" t="s">
        <v>27</v>
      </c>
      <c r="R41967" s="2">
        <v>110017</v>
      </c>
      <c r="S41967">
        <v>143</v>
      </c>
    </row>
    <row r="41968" spans="1:19" x14ac:dyDescent="0.3">
      <c r="A41968" t="s">
        <v>8168</v>
      </c>
      <c r="B41968" s="1">
        <v>45098</v>
      </c>
      <c r="C41968">
        <v>42779</v>
      </c>
      <c r="D41968" t="s">
        <v>5291</v>
      </c>
      <c r="E41968" t="s">
        <v>10</v>
      </c>
      <c r="F41968" t="s">
        <v>6</v>
      </c>
      <c r="G41968" t="s">
        <v>6136</v>
      </c>
      <c r="H41968" t="s">
        <v>10</v>
      </c>
      <c r="I41968" t="s">
        <v>6</v>
      </c>
      <c r="J41968" t="s">
        <v>6123</v>
      </c>
      <c r="K41968" t="s">
        <v>10</v>
      </c>
      <c r="L41968" t="s">
        <v>6</v>
      </c>
      <c r="M41968" t="s">
        <v>6124</v>
      </c>
      <c r="N41968" t="s">
        <v>10</v>
      </c>
      <c r="O41968" t="s">
        <v>6</v>
      </c>
      <c r="P41968" t="s">
        <v>6125</v>
      </c>
      <c r="Q41968" t="s">
        <v>27</v>
      </c>
      <c r="R41968" s="2">
        <v>201301</v>
      </c>
      <c r="S41968">
        <v>572</v>
      </c>
    </row>
    <row r="41969" spans="1:19" x14ac:dyDescent="0.3">
      <c r="A41969" t="s">
        <v>8168</v>
      </c>
      <c r="B41969" s="1">
        <v>45098</v>
      </c>
      <c r="C41969">
        <v>58035</v>
      </c>
      <c r="D41969" t="s">
        <v>581</v>
      </c>
      <c r="H41969" t="s">
        <v>16</v>
      </c>
      <c r="I41969" t="s">
        <v>6</v>
      </c>
      <c r="J41969" t="s">
        <v>4263</v>
      </c>
      <c r="N41969" t="s">
        <v>16</v>
      </c>
      <c r="O41969" t="s">
        <v>6</v>
      </c>
      <c r="P41969" t="s">
        <v>5442</v>
      </c>
      <c r="Q41969" t="s">
        <v>27</v>
      </c>
      <c r="R41969" s="2">
        <v>201301</v>
      </c>
      <c r="S41969">
        <v>286</v>
      </c>
    </row>
    <row r="41970" spans="1:19" x14ac:dyDescent="0.3">
      <c r="A41970" t="s">
        <v>8168</v>
      </c>
      <c r="B41970" s="1">
        <v>45098</v>
      </c>
      <c r="C41970">
        <v>58354</v>
      </c>
      <c r="D41970" t="s">
        <v>582</v>
      </c>
      <c r="N41970" t="s">
        <v>10</v>
      </c>
      <c r="O41970" t="s">
        <v>6</v>
      </c>
      <c r="P41970" t="s">
        <v>6125</v>
      </c>
      <c r="Q41970" t="s">
        <v>8</v>
      </c>
      <c r="R41970" s="2">
        <v>400104</v>
      </c>
      <c r="S41970">
        <v>143</v>
      </c>
    </row>
    <row r="41971" spans="1:19" x14ac:dyDescent="0.3">
      <c r="A41971" t="s">
        <v>8168</v>
      </c>
      <c r="B41971" s="1">
        <v>45098</v>
      </c>
      <c r="C41971">
        <v>84438</v>
      </c>
      <c r="D41971" t="s">
        <v>1255</v>
      </c>
      <c r="E41971" t="s">
        <v>16</v>
      </c>
      <c r="F41971" t="s">
        <v>23</v>
      </c>
      <c r="G41971" t="s">
        <v>5275</v>
      </c>
      <c r="H41971" t="s">
        <v>16</v>
      </c>
      <c r="I41971" t="s">
        <v>23</v>
      </c>
      <c r="J41971" t="s">
        <v>4263</v>
      </c>
      <c r="K41971" t="s">
        <v>16</v>
      </c>
      <c r="L41971" t="s">
        <v>23</v>
      </c>
      <c r="M41971" t="s">
        <v>6124</v>
      </c>
      <c r="N41971" t="s">
        <v>16</v>
      </c>
      <c r="O41971" t="s">
        <v>23</v>
      </c>
      <c r="P41971" t="s">
        <v>5442</v>
      </c>
      <c r="Q41971" t="s">
        <v>86</v>
      </c>
      <c r="R41971" s="2">
        <v>600018</v>
      </c>
      <c r="S41971">
        <v>572</v>
      </c>
    </row>
    <row r="41972" spans="1:19" x14ac:dyDescent="0.3">
      <c r="A41972" t="s">
        <v>8168</v>
      </c>
      <c r="B41972" s="1">
        <v>45098</v>
      </c>
      <c r="C41972">
        <v>89142</v>
      </c>
      <c r="D41972" t="s">
        <v>1598</v>
      </c>
      <c r="H41972" t="s">
        <v>16</v>
      </c>
      <c r="I41972" t="s">
        <v>11</v>
      </c>
      <c r="J41972" t="s">
        <v>6137</v>
      </c>
      <c r="N41972" t="s">
        <v>16</v>
      </c>
      <c r="O41972" t="s">
        <v>11</v>
      </c>
      <c r="P41972" t="s">
        <v>6121</v>
      </c>
      <c r="Q41972" t="s">
        <v>86</v>
      </c>
      <c r="R41972" s="2">
        <v>600130</v>
      </c>
      <c r="S41972">
        <v>286</v>
      </c>
    </row>
    <row r="41973" spans="1:19" x14ac:dyDescent="0.3">
      <c r="A41973" t="s">
        <v>8168</v>
      </c>
      <c r="B41973" s="1">
        <v>45098</v>
      </c>
      <c r="C41973">
        <v>69326</v>
      </c>
      <c r="D41973" t="s">
        <v>772</v>
      </c>
      <c r="H41973" t="s">
        <v>16</v>
      </c>
      <c r="I41973" t="s">
        <v>6</v>
      </c>
      <c r="J41973" t="s">
        <v>6127</v>
      </c>
      <c r="N41973" t="s">
        <v>16</v>
      </c>
      <c r="O41973" t="s">
        <v>6</v>
      </c>
      <c r="P41973" t="s">
        <v>5619</v>
      </c>
      <c r="Q41973" t="s">
        <v>39</v>
      </c>
      <c r="R41973" s="2">
        <v>560025</v>
      </c>
      <c r="S41973">
        <v>286</v>
      </c>
    </row>
    <row r="41974" spans="1:19" x14ac:dyDescent="0.3">
      <c r="A41974" t="s">
        <v>8168</v>
      </c>
      <c r="B41974" s="1">
        <v>45098</v>
      </c>
      <c r="C41974">
        <v>78256</v>
      </c>
      <c r="D41974" t="s">
        <v>5130</v>
      </c>
      <c r="E41974" t="s">
        <v>10</v>
      </c>
      <c r="F41974" t="s">
        <v>367</v>
      </c>
      <c r="G41974" t="s">
        <v>6140</v>
      </c>
      <c r="H41974" t="s">
        <v>10</v>
      </c>
      <c r="I41974" t="s">
        <v>367</v>
      </c>
      <c r="J41974" t="s">
        <v>4284</v>
      </c>
      <c r="N41974" t="s">
        <v>10</v>
      </c>
      <c r="O41974" t="s">
        <v>367</v>
      </c>
      <c r="P41974" t="s">
        <v>6141</v>
      </c>
      <c r="Q41974" t="s">
        <v>8</v>
      </c>
      <c r="R41974" s="2">
        <v>410210</v>
      </c>
      <c r="S41974">
        <v>429</v>
      </c>
    </row>
    <row r="41975" spans="1:19" x14ac:dyDescent="0.3">
      <c r="A41975" t="s">
        <v>8168</v>
      </c>
      <c r="B41975" s="1">
        <v>45098</v>
      </c>
      <c r="C41975">
        <v>82704</v>
      </c>
      <c r="D41975" t="s">
        <v>2977</v>
      </c>
      <c r="E41975" t="s">
        <v>16</v>
      </c>
      <c r="F41975" t="s">
        <v>23</v>
      </c>
      <c r="G41975" t="s">
        <v>6122</v>
      </c>
      <c r="H41975" t="s">
        <v>16</v>
      </c>
      <c r="I41975" t="s">
        <v>23</v>
      </c>
      <c r="J41975" t="s">
        <v>6127</v>
      </c>
      <c r="N41975" t="s">
        <v>16</v>
      </c>
      <c r="O41975" t="s">
        <v>23</v>
      </c>
      <c r="P41975" t="s">
        <v>5619</v>
      </c>
      <c r="Q41975" t="s">
        <v>27</v>
      </c>
      <c r="R41975" s="2">
        <v>122102</v>
      </c>
      <c r="S41975">
        <v>429</v>
      </c>
    </row>
    <row r="41976" spans="1:19" x14ac:dyDescent="0.3">
      <c r="A41976" t="s">
        <v>8168</v>
      </c>
      <c r="B41976" s="1">
        <v>45098</v>
      </c>
      <c r="C41976">
        <v>86953</v>
      </c>
      <c r="D41976" t="s">
        <v>1421</v>
      </c>
      <c r="H41976" t="s">
        <v>16</v>
      </c>
      <c r="I41976" t="s">
        <v>23</v>
      </c>
      <c r="J41976" t="s">
        <v>6127</v>
      </c>
      <c r="N41976" t="s">
        <v>16</v>
      </c>
      <c r="O41976" t="s">
        <v>23</v>
      </c>
      <c r="P41976" t="s">
        <v>5619</v>
      </c>
      <c r="Q41976" t="s">
        <v>39</v>
      </c>
      <c r="R41976" s="2">
        <v>560102</v>
      </c>
      <c r="S41976">
        <v>286</v>
      </c>
    </row>
    <row r="41977" spans="1:19" x14ac:dyDescent="0.3">
      <c r="A41977" t="s">
        <v>8168</v>
      </c>
      <c r="B41977" s="1">
        <v>45098</v>
      </c>
      <c r="C41977">
        <v>67654</v>
      </c>
      <c r="D41977" t="s">
        <v>5603</v>
      </c>
      <c r="E41977" t="s">
        <v>5</v>
      </c>
      <c r="F41977" t="s">
        <v>6</v>
      </c>
      <c r="G41977" t="s">
        <v>6122</v>
      </c>
      <c r="N41977" t="s">
        <v>10</v>
      </c>
      <c r="O41977" t="s">
        <v>6</v>
      </c>
      <c r="P41977" t="s">
        <v>5456</v>
      </c>
      <c r="Q41977" t="s">
        <v>112</v>
      </c>
      <c r="R41977" s="2">
        <v>411038</v>
      </c>
      <c r="S41977">
        <v>286</v>
      </c>
    </row>
    <row r="41978" spans="1:19" x14ac:dyDescent="0.3">
      <c r="A41978" t="s">
        <v>8168</v>
      </c>
      <c r="B41978" s="1">
        <v>45098</v>
      </c>
      <c r="C41978">
        <v>94209</v>
      </c>
      <c r="D41978" t="s">
        <v>5797</v>
      </c>
      <c r="H41978" t="s">
        <v>16</v>
      </c>
      <c r="I41978" t="s">
        <v>11</v>
      </c>
      <c r="J41978" t="s">
        <v>2673</v>
      </c>
      <c r="Q41978" t="s">
        <v>39</v>
      </c>
      <c r="R41978" s="2">
        <v>560070</v>
      </c>
      <c r="S41978">
        <v>143</v>
      </c>
    </row>
    <row r="41979" spans="1:19" x14ac:dyDescent="0.3">
      <c r="A41979" t="s">
        <v>8168</v>
      </c>
      <c r="B41979" s="1">
        <v>45098</v>
      </c>
      <c r="C41979">
        <v>93334</v>
      </c>
      <c r="D41979" t="s">
        <v>4332</v>
      </c>
      <c r="H41979" t="s">
        <v>16</v>
      </c>
      <c r="I41979" t="s">
        <v>23</v>
      </c>
      <c r="J41979" t="s">
        <v>6127</v>
      </c>
      <c r="K41979" t="s">
        <v>16</v>
      </c>
      <c r="L41979" t="s">
        <v>23</v>
      </c>
      <c r="M41979" t="s">
        <v>6124</v>
      </c>
      <c r="N41979" t="s">
        <v>16</v>
      </c>
      <c r="O41979" t="s">
        <v>23</v>
      </c>
      <c r="P41979" t="s">
        <v>5619</v>
      </c>
      <c r="Q41979" t="s">
        <v>188</v>
      </c>
      <c r="R41979" s="2">
        <v>500019</v>
      </c>
      <c r="S41979">
        <v>429</v>
      </c>
    </row>
    <row r="41980" spans="1:19" x14ac:dyDescent="0.3">
      <c r="A41980" t="s">
        <v>8168</v>
      </c>
      <c r="B41980" s="1">
        <v>45098</v>
      </c>
      <c r="C41980">
        <v>92384</v>
      </c>
      <c r="D41980" t="s">
        <v>2170</v>
      </c>
      <c r="E41980" t="s">
        <v>16</v>
      </c>
      <c r="F41980" t="s">
        <v>11</v>
      </c>
      <c r="G41980" t="s">
        <v>6119</v>
      </c>
      <c r="H41980" t="s">
        <v>16</v>
      </c>
      <c r="I41980" t="s">
        <v>11</v>
      </c>
      <c r="J41980" t="s">
        <v>6137</v>
      </c>
      <c r="Q41980" t="s">
        <v>8</v>
      </c>
      <c r="R41980" s="2">
        <v>400064</v>
      </c>
      <c r="S41980">
        <v>286</v>
      </c>
    </row>
    <row r="41981" spans="1:19" x14ac:dyDescent="0.3">
      <c r="A41981" t="s">
        <v>8168</v>
      </c>
      <c r="B41981" s="1">
        <v>45098</v>
      </c>
      <c r="C41981">
        <v>93729</v>
      </c>
      <c r="D41981" t="s">
        <v>4770</v>
      </c>
      <c r="H41981" t="s">
        <v>16</v>
      </c>
      <c r="I41981" t="s">
        <v>6</v>
      </c>
      <c r="J41981" t="s">
        <v>4263</v>
      </c>
      <c r="N41981" t="s">
        <v>16</v>
      </c>
      <c r="O41981" t="s">
        <v>6</v>
      </c>
      <c r="P41981" t="s">
        <v>5442</v>
      </c>
      <c r="Q41981" t="s">
        <v>188</v>
      </c>
      <c r="R41981" s="2">
        <v>500072</v>
      </c>
      <c r="S41981">
        <v>286</v>
      </c>
    </row>
    <row r="41982" spans="1:19" x14ac:dyDescent="0.3">
      <c r="A41982" t="s">
        <v>8168</v>
      </c>
      <c r="B41982" s="1">
        <v>45098</v>
      </c>
      <c r="C41982">
        <v>94093</v>
      </c>
      <c r="D41982" t="s">
        <v>5217</v>
      </c>
      <c r="E41982" t="s">
        <v>10</v>
      </c>
      <c r="F41982" t="s">
        <v>6</v>
      </c>
      <c r="G41982" t="s">
        <v>6136</v>
      </c>
      <c r="H41982" t="s">
        <v>10</v>
      </c>
      <c r="I41982" t="s">
        <v>6</v>
      </c>
      <c r="J41982" t="s">
        <v>6123</v>
      </c>
      <c r="N41982" t="s">
        <v>10</v>
      </c>
      <c r="O41982" t="s">
        <v>6</v>
      </c>
      <c r="P41982" t="s">
        <v>6125</v>
      </c>
      <c r="Q41982" t="s">
        <v>27</v>
      </c>
      <c r="R41982" s="2">
        <v>122011</v>
      </c>
      <c r="S41982">
        <v>429</v>
      </c>
    </row>
    <row r="41983" spans="1:19" x14ac:dyDescent="0.3">
      <c r="A41983" t="s">
        <v>8168</v>
      </c>
      <c r="B41983" s="1">
        <v>45098</v>
      </c>
      <c r="C41983">
        <v>79519</v>
      </c>
      <c r="D41983" t="s">
        <v>1030</v>
      </c>
      <c r="H41983" t="s">
        <v>16</v>
      </c>
      <c r="I41983" t="s">
        <v>23</v>
      </c>
      <c r="J41983" t="s">
        <v>4263</v>
      </c>
      <c r="Q41983" t="s">
        <v>8</v>
      </c>
      <c r="R41983" s="2">
        <v>400607</v>
      </c>
      <c r="S41983">
        <v>143</v>
      </c>
    </row>
    <row r="41984" spans="1:19" x14ac:dyDescent="0.3">
      <c r="A41984" t="s">
        <v>8168</v>
      </c>
      <c r="B41984" s="1">
        <v>45098</v>
      </c>
      <c r="C41984">
        <v>11609</v>
      </c>
      <c r="D41984" t="s">
        <v>106</v>
      </c>
      <c r="E41984" t="s">
        <v>16</v>
      </c>
      <c r="F41984" t="s">
        <v>6</v>
      </c>
      <c r="G41984" t="s">
        <v>6122</v>
      </c>
      <c r="H41984" t="s">
        <v>16</v>
      </c>
      <c r="I41984" t="s">
        <v>6</v>
      </c>
      <c r="J41984" t="s">
        <v>6127</v>
      </c>
      <c r="K41984" t="s">
        <v>16</v>
      </c>
      <c r="L41984" t="s">
        <v>6</v>
      </c>
      <c r="M41984" t="s">
        <v>6124</v>
      </c>
      <c r="N41984" t="s">
        <v>16</v>
      </c>
      <c r="O41984" t="s">
        <v>6</v>
      </c>
      <c r="P41984" t="s">
        <v>5619</v>
      </c>
      <c r="Q41984" t="s">
        <v>27</v>
      </c>
      <c r="R41984" s="2">
        <v>110092</v>
      </c>
      <c r="S41984">
        <v>572</v>
      </c>
    </row>
    <row r="41985" spans="1:19" x14ac:dyDescent="0.3">
      <c r="A41985" t="s">
        <v>8168</v>
      </c>
      <c r="B41985" s="1">
        <v>45098</v>
      </c>
      <c r="C41985">
        <v>42751</v>
      </c>
      <c r="D41985" t="s">
        <v>5896</v>
      </c>
      <c r="H41985" t="s">
        <v>10</v>
      </c>
      <c r="I41985" t="s">
        <v>6</v>
      </c>
      <c r="J41985" t="s">
        <v>6123</v>
      </c>
      <c r="K41985" t="s">
        <v>10</v>
      </c>
      <c r="L41985" t="s">
        <v>6</v>
      </c>
      <c r="M41985" t="s">
        <v>6124</v>
      </c>
      <c r="N41985" t="s">
        <v>10</v>
      </c>
      <c r="O41985" t="s">
        <v>6</v>
      </c>
      <c r="P41985" t="s">
        <v>6125</v>
      </c>
      <c r="Q41985" t="s">
        <v>8</v>
      </c>
      <c r="R41985" s="2">
        <v>400615</v>
      </c>
      <c r="S41985">
        <v>429</v>
      </c>
    </row>
    <row r="41986" spans="1:19" x14ac:dyDescent="0.3">
      <c r="A41986" t="s">
        <v>8168</v>
      </c>
      <c r="B41986" s="1">
        <v>45098</v>
      </c>
      <c r="C41986">
        <v>34871</v>
      </c>
      <c r="D41986" t="s">
        <v>4610</v>
      </c>
      <c r="H41986" t="s">
        <v>10</v>
      </c>
      <c r="I41986" t="s">
        <v>11</v>
      </c>
      <c r="J41986" t="s">
        <v>6132</v>
      </c>
      <c r="N41986" t="s">
        <v>10</v>
      </c>
      <c r="O41986" t="s">
        <v>11</v>
      </c>
      <c r="P41986" t="s">
        <v>6133</v>
      </c>
      <c r="Q41986" t="s">
        <v>8</v>
      </c>
      <c r="R41986" s="2">
        <v>400610</v>
      </c>
      <c r="S41986">
        <v>286</v>
      </c>
    </row>
    <row r="41987" spans="1:19" x14ac:dyDescent="0.3">
      <c r="A41987" t="s">
        <v>8168</v>
      </c>
      <c r="B41987" s="1">
        <v>45098</v>
      </c>
      <c r="C41987">
        <v>85994</v>
      </c>
      <c r="D41987" t="s">
        <v>1361</v>
      </c>
      <c r="N41987" t="s">
        <v>16</v>
      </c>
      <c r="O41987" t="s">
        <v>11</v>
      </c>
      <c r="P41987" t="s">
        <v>6121</v>
      </c>
      <c r="Q41987" t="s">
        <v>8</v>
      </c>
      <c r="R41987" s="2">
        <v>400098</v>
      </c>
      <c r="S41987">
        <v>143</v>
      </c>
    </row>
    <row r="41988" spans="1:19" x14ac:dyDescent="0.3">
      <c r="A41988" t="s">
        <v>8168</v>
      </c>
      <c r="B41988" s="1">
        <v>45098</v>
      </c>
      <c r="C41988">
        <v>88247</v>
      </c>
      <c r="D41988" t="s">
        <v>1513</v>
      </c>
      <c r="E41988" t="s">
        <v>10</v>
      </c>
      <c r="F41988" t="s">
        <v>6</v>
      </c>
      <c r="G41988" t="s">
        <v>6136</v>
      </c>
      <c r="H41988" t="s">
        <v>10</v>
      </c>
      <c r="I41988" t="s">
        <v>6</v>
      </c>
      <c r="J41988" t="s">
        <v>6123</v>
      </c>
      <c r="K41988" t="s">
        <v>10</v>
      </c>
      <c r="L41988" t="s">
        <v>6</v>
      </c>
      <c r="M41988" t="s">
        <v>6124</v>
      </c>
      <c r="N41988" t="s">
        <v>10</v>
      </c>
      <c r="O41988" t="s">
        <v>6</v>
      </c>
      <c r="P41988" t="s">
        <v>6125</v>
      </c>
      <c r="Q41988" t="s">
        <v>27</v>
      </c>
      <c r="R41988" s="2">
        <v>122004</v>
      </c>
      <c r="S41988">
        <v>572</v>
      </c>
    </row>
    <row r="41989" spans="1:19" x14ac:dyDescent="0.3">
      <c r="A41989" t="s">
        <v>8168</v>
      </c>
      <c r="B41989" s="1">
        <v>45098</v>
      </c>
      <c r="C41989">
        <v>94425</v>
      </c>
      <c r="D41989" t="s">
        <v>5559</v>
      </c>
      <c r="H41989" t="s">
        <v>16</v>
      </c>
      <c r="I41989" t="s">
        <v>6</v>
      </c>
      <c r="J41989" t="s">
        <v>4263</v>
      </c>
      <c r="Q41989" t="s">
        <v>8</v>
      </c>
      <c r="R41989" s="2">
        <v>400061</v>
      </c>
      <c r="S41989">
        <v>143</v>
      </c>
    </row>
    <row r="41990" spans="1:19" x14ac:dyDescent="0.3">
      <c r="A41990" t="s">
        <v>8168</v>
      </c>
      <c r="B41990" s="1">
        <v>45098</v>
      </c>
      <c r="C41990">
        <v>88145</v>
      </c>
      <c r="D41990" t="s">
        <v>1502</v>
      </c>
      <c r="H41990" t="s">
        <v>10</v>
      </c>
      <c r="I41990" t="s">
        <v>6</v>
      </c>
      <c r="J41990" t="s">
        <v>6123</v>
      </c>
      <c r="Q41990" t="s">
        <v>8</v>
      </c>
      <c r="R41990" s="2">
        <v>400104</v>
      </c>
      <c r="S41990">
        <v>143</v>
      </c>
    </row>
    <row r="41991" spans="1:19" x14ac:dyDescent="0.3">
      <c r="A41991" t="s">
        <v>8168</v>
      </c>
      <c r="B41991" s="1">
        <v>45098</v>
      </c>
      <c r="C41991">
        <v>90455</v>
      </c>
      <c r="D41991" t="s">
        <v>4506</v>
      </c>
      <c r="H41991" t="s">
        <v>16</v>
      </c>
      <c r="I41991" t="s">
        <v>23</v>
      </c>
      <c r="J41991" t="s">
        <v>6127</v>
      </c>
      <c r="N41991" t="s">
        <v>16</v>
      </c>
      <c r="O41991" t="s">
        <v>23</v>
      </c>
      <c r="P41991" t="s">
        <v>5442</v>
      </c>
      <c r="Q41991" t="s">
        <v>27</v>
      </c>
      <c r="R41991" s="2">
        <v>122002</v>
      </c>
      <c r="S41991">
        <v>286</v>
      </c>
    </row>
    <row r="41992" spans="1:19" x14ac:dyDescent="0.3">
      <c r="A41992" t="s">
        <v>8168</v>
      </c>
      <c r="B41992" s="1">
        <v>45098</v>
      </c>
      <c r="C41992">
        <v>84525</v>
      </c>
      <c r="D41992" t="s">
        <v>1256</v>
      </c>
      <c r="H41992" t="s">
        <v>10</v>
      </c>
      <c r="I41992" t="s">
        <v>6</v>
      </c>
      <c r="J41992" t="s">
        <v>6123</v>
      </c>
      <c r="N41992" t="s">
        <v>10</v>
      </c>
      <c r="O41992" t="s">
        <v>6</v>
      </c>
      <c r="P41992" t="s">
        <v>5463</v>
      </c>
      <c r="Q41992" t="s">
        <v>27</v>
      </c>
      <c r="R41992" s="2">
        <v>122002</v>
      </c>
      <c r="S41992">
        <v>286</v>
      </c>
    </row>
    <row r="41993" spans="1:19" x14ac:dyDescent="0.3">
      <c r="A41993" t="s">
        <v>8168</v>
      </c>
      <c r="B41993" s="1">
        <v>45098</v>
      </c>
      <c r="C41993">
        <v>77916</v>
      </c>
      <c r="D41993" t="s">
        <v>987</v>
      </c>
      <c r="H41993" t="s">
        <v>16</v>
      </c>
      <c r="I41993" t="s">
        <v>23</v>
      </c>
      <c r="J41993" t="s">
        <v>6127</v>
      </c>
      <c r="Q41993" t="s">
        <v>8</v>
      </c>
      <c r="R41993" s="2">
        <v>400025</v>
      </c>
      <c r="S41993">
        <v>143</v>
      </c>
    </row>
    <row r="41994" spans="1:19" x14ac:dyDescent="0.3">
      <c r="A41994" t="s">
        <v>8168</v>
      </c>
      <c r="B41994" s="1">
        <v>45098</v>
      </c>
      <c r="C41994">
        <v>85089</v>
      </c>
      <c r="D41994" t="s">
        <v>1295</v>
      </c>
      <c r="E41994" t="s">
        <v>10</v>
      </c>
      <c r="F41994" t="s">
        <v>23</v>
      </c>
      <c r="G41994" t="s">
        <v>6136</v>
      </c>
      <c r="H41994" t="s">
        <v>10</v>
      </c>
      <c r="I41994" t="s">
        <v>23</v>
      </c>
      <c r="J41994" t="s">
        <v>6123</v>
      </c>
      <c r="K41994" t="s">
        <v>10</v>
      </c>
      <c r="L41994" t="s">
        <v>23</v>
      </c>
      <c r="M41994" t="s">
        <v>6124</v>
      </c>
      <c r="N41994" t="s">
        <v>10</v>
      </c>
      <c r="O41994" t="s">
        <v>23</v>
      </c>
      <c r="P41994" t="s">
        <v>5463</v>
      </c>
      <c r="Q41994" t="s">
        <v>27</v>
      </c>
      <c r="R41994" s="2">
        <v>110019</v>
      </c>
      <c r="S41994">
        <v>572</v>
      </c>
    </row>
    <row r="41995" spans="1:19" x14ac:dyDescent="0.3">
      <c r="A41995" t="s">
        <v>8168</v>
      </c>
      <c r="B41995" s="1">
        <v>45098</v>
      </c>
      <c r="C41995">
        <v>90216</v>
      </c>
      <c r="D41995" t="s">
        <v>1732</v>
      </c>
      <c r="H41995" t="s">
        <v>16</v>
      </c>
      <c r="I41995" t="s">
        <v>23</v>
      </c>
      <c r="J41995" t="s">
        <v>6127</v>
      </c>
      <c r="N41995" t="s">
        <v>16</v>
      </c>
      <c r="O41995" t="s">
        <v>23</v>
      </c>
      <c r="P41995" t="s">
        <v>5619</v>
      </c>
      <c r="Q41995" t="s">
        <v>86</v>
      </c>
      <c r="R41995" s="2">
        <v>600091</v>
      </c>
      <c r="S41995">
        <v>286</v>
      </c>
    </row>
    <row r="41996" spans="1:19" x14ac:dyDescent="0.3">
      <c r="A41996" t="s">
        <v>8168</v>
      </c>
      <c r="B41996" s="1">
        <v>45098</v>
      </c>
      <c r="C41996">
        <v>94912</v>
      </c>
      <c r="D41996" t="s">
        <v>6275</v>
      </c>
      <c r="E41996" t="s">
        <v>5</v>
      </c>
      <c r="F41996" t="s">
        <v>6</v>
      </c>
      <c r="G41996" t="s">
        <v>6122</v>
      </c>
      <c r="H41996" t="s">
        <v>5</v>
      </c>
      <c r="I41996" t="s">
        <v>6</v>
      </c>
      <c r="J41996" t="s">
        <v>6145</v>
      </c>
      <c r="K41996" t="s">
        <v>5</v>
      </c>
      <c r="L41996" t="s">
        <v>6</v>
      </c>
      <c r="M41996" t="s">
        <v>6124</v>
      </c>
      <c r="N41996" t="s">
        <v>5</v>
      </c>
      <c r="O41996" t="s">
        <v>6</v>
      </c>
      <c r="P41996" t="s">
        <v>6125</v>
      </c>
      <c r="Q41996" t="s">
        <v>8</v>
      </c>
      <c r="R41996" s="2">
        <v>400059</v>
      </c>
      <c r="S41996">
        <v>572</v>
      </c>
    </row>
    <row r="41997" spans="1:19" x14ac:dyDescent="0.3">
      <c r="A41997" t="s">
        <v>8168</v>
      </c>
      <c r="B41997" s="1">
        <v>45098</v>
      </c>
      <c r="C41997">
        <v>94941</v>
      </c>
      <c r="D41997" t="s">
        <v>6293</v>
      </c>
      <c r="E41997" t="s">
        <v>10</v>
      </c>
      <c r="F41997" t="s">
        <v>6</v>
      </c>
      <c r="G41997" t="s">
        <v>6136</v>
      </c>
      <c r="H41997" t="s">
        <v>10</v>
      </c>
      <c r="I41997" t="s">
        <v>6</v>
      </c>
      <c r="J41997" t="s">
        <v>6123</v>
      </c>
      <c r="K41997" t="s">
        <v>10</v>
      </c>
      <c r="L41997" t="s">
        <v>6</v>
      </c>
      <c r="M41997" t="s">
        <v>6124</v>
      </c>
      <c r="N41997" t="s">
        <v>10</v>
      </c>
      <c r="O41997" t="s">
        <v>6</v>
      </c>
      <c r="P41997" t="s">
        <v>6125</v>
      </c>
      <c r="Q41997" t="s">
        <v>188</v>
      </c>
      <c r="R41997" s="2">
        <v>500036</v>
      </c>
      <c r="S41997">
        <v>572</v>
      </c>
    </row>
    <row r="41998" spans="1:19" x14ac:dyDescent="0.3">
      <c r="A41998" t="s">
        <v>8168</v>
      </c>
      <c r="B41998" s="1">
        <v>45098</v>
      </c>
      <c r="C41998">
        <v>93734</v>
      </c>
      <c r="D41998" t="s">
        <v>4775</v>
      </c>
      <c r="E41998" t="s">
        <v>16</v>
      </c>
      <c r="F41998" t="s">
        <v>6</v>
      </c>
      <c r="G41998" t="s">
        <v>6122</v>
      </c>
      <c r="N41998" t="s">
        <v>16</v>
      </c>
      <c r="O41998" t="s">
        <v>6</v>
      </c>
      <c r="P41998" t="s">
        <v>5619</v>
      </c>
      <c r="Q41998" t="s">
        <v>8</v>
      </c>
      <c r="R41998" s="2">
        <v>400705</v>
      </c>
      <c r="S41998">
        <v>286</v>
      </c>
    </row>
    <row r="41999" spans="1:19" x14ac:dyDescent="0.3">
      <c r="A41999" t="s">
        <v>8168</v>
      </c>
      <c r="B41999" s="1">
        <v>45098</v>
      </c>
      <c r="C41999">
        <v>90498</v>
      </c>
      <c r="D41999" t="s">
        <v>1770</v>
      </c>
      <c r="E41999" t="s">
        <v>16</v>
      </c>
      <c r="F41999" t="s">
        <v>6</v>
      </c>
      <c r="G41999" t="s">
        <v>6122</v>
      </c>
      <c r="H41999" t="s">
        <v>16</v>
      </c>
      <c r="I41999" t="s">
        <v>6</v>
      </c>
      <c r="J41999" t="s">
        <v>4263</v>
      </c>
      <c r="K41999" t="s">
        <v>16</v>
      </c>
      <c r="L41999" t="s">
        <v>6</v>
      </c>
      <c r="M41999" t="s">
        <v>6124</v>
      </c>
      <c r="N41999" t="s">
        <v>16</v>
      </c>
      <c r="O41999" t="s">
        <v>6</v>
      </c>
      <c r="P41999" t="s">
        <v>5619</v>
      </c>
      <c r="Q41999" t="s">
        <v>8</v>
      </c>
      <c r="R41999" s="2">
        <v>400005</v>
      </c>
      <c r="S41999">
        <v>572</v>
      </c>
    </row>
    <row r="42000" spans="1:19" x14ac:dyDescent="0.3">
      <c r="A42000" t="s">
        <v>8168</v>
      </c>
      <c r="B42000" s="1">
        <v>45098</v>
      </c>
      <c r="C42000">
        <v>92541</v>
      </c>
      <c r="D42000" t="s">
        <v>2478</v>
      </c>
      <c r="E42000" t="s">
        <v>10</v>
      </c>
      <c r="F42000" t="s">
        <v>6</v>
      </c>
      <c r="G42000" t="s">
        <v>6136</v>
      </c>
      <c r="H42000" t="s">
        <v>10</v>
      </c>
      <c r="I42000" t="s">
        <v>6</v>
      </c>
      <c r="J42000" t="s">
        <v>6123</v>
      </c>
      <c r="N42000" t="s">
        <v>10</v>
      </c>
      <c r="O42000" t="s">
        <v>6</v>
      </c>
      <c r="P42000" t="s">
        <v>6125</v>
      </c>
      <c r="Q42000" t="s">
        <v>8</v>
      </c>
      <c r="R42000" s="2">
        <v>400050</v>
      </c>
      <c r="S42000">
        <v>429</v>
      </c>
    </row>
    <row r="42001" spans="1:19" x14ac:dyDescent="0.3">
      <c r="A42001" t="s">
        <v>8168</v>
      </c>
      <c r="B42001" s="1">
        <v>45098</v>
      </c>
      <c r="C42001">
        <v>94781</v>
      </c>
      <c r="D42001" t="s">
        <v>6093</v>
      </c>
      <c r="N42001" t="s">
        <v>16</v>
      </c>
      <c r="O42001" t="s">
        <v>23</v>
      </c>
      <c r="P42001" t="s">
        <v>5619</v>
      </c>
      <c r="Q42001" t="s">
        <v>86</v>
      </c>
      <c r="R42001" s="2">
        <v>600018</v>
      </c>
      <c r="S42001">
        <v>143</v>
      </c>
    </row>
    <row r="42002" spans="1:19" x14ac:dyDescent="0.3">
      <c r="A42002" t="s">
        <v>8168</v>
      </c>
      <c r="B42002" s="1">
        <v>45098</v>
      </c>
      <c r="C42002">
        <v>12364</v>
      </c>
      <c r="D42002" t="s">
        <v>5103</v>
      </c>
      <c r="E42002" t="s">
        <v>16</v>
      </c>
      <c r="F42002" t="s">
        <v>23</v>
      </c>
      <c r="G42002" t="s">
        <v>6122</v>
      </c>
      <c r="H42002" t="s">
        <v>16</v>
      </c>
      <c r="I42002" t="s">
        <v>23</v>
      </c>
      <c r="J42002" t="s">
        <v>6127</v>
      </c>
      <c r="Q42002" t="s">
        <v>8</v>
      </c>
      <c r="R42002" s="2">
        <v>400018</v>
      </c>
      <c r="S42002">
        <v>286</v>
      </c>
    </row>
    <row r="42003" spans="1:19" x14ac:dyDescent="0.3">
      <c r="A42003" t="s">
        <v>8168</v>
      </c>
      <c r="B42003" s="1">
        <v>45098</v>
      </c>
      <c r="C42003">
        <v>89624</v>
      </c>
      <c r="D42003" t="s">
        <v>1648</v>
      </c>
      <c r="H42003" t="s">
        <v>16</v>
      </c>
      <c r="I42003" t="s">
        <v>11</v>
      </c>
      <c r="J42003" t="s">
        <v>6137</v>
      </c>
      <c r="N42003" t="s">
        <v>16</v>
      </c>
      <c r="O42003" t="s">
        <v>11</v>
      </c>
      <c r="P42003" t="s">
        <v>6134</v>
      </c>
      <c r="Q42003" t="s">
        <v>39</v>
      </c>
      <c r="R42003" s="2">
        <v>560048</v>
      </c>
      <c r="S42003">
        <v>286</v>
      </c>
    </row>
    <row r="42004" spans="1:19" x14ac:dyDescent="0.3">
      <c r="A42004" t="s">
        <v>8168</v>
      </c>
      <c r="B42004" s="1">
        <v>45098</v>
      </c>
      <c r="C42004">
        <v>50918</v>
      </c>
      <c r="D42004" t="s">
        <v>4464</v>
      </c>
      <c r="H42004" t="s">
        <v>16</v>
      </c>
      <c r="I42004" t="s">
        <v>23</v>
      </c>
      <c r="J42004" t="s">
        <v>6127</v>
      </c>
      <c r="Q42004" t="s">
        <v>39</v>
      </c>
      <c r="R42004" s="2">
        <v>560102</v>
      </c>
      <c r="S42004">
        <v>143</v>
      </c>
    </row>
    <row r="42005" spans="1:19" x14ac:dyDescent="0.3">
      <c r="A42005" t="s">
        <v>8168</v>
      </c>
      <c r="B42005" s="1">
        <v>45098</v>
      </c>
      <c r="C42005">
        <v>82823</v>
      </c>
      <c r="D42005" t="s">
        <v>2978</v>
      </c>
      <c r="E42005" t="s">
        <v>5</v>
      </c>
      <c r="F42005" t="s">
        <v>6</v>
      </c>
      <c r="G42005" t="s">
        <v>6122</v>
      </c>
      <c r="H42005" t="s">
        <v>5</v>
      </c>
      <c r="I42005" t="s">
        <v>6</v>
      </c>
      <c r="J42005" t="s">
        <v>4266</v>
      </c>
      <c r="N42005" t="s">
        <v>5</v>
      </c>
      <c r="O42005" t="s">
        <v>6</v>
      </c>
      <c r="P42005" t="s">
        <v>6125</v>
      </c>
      <c r="Q42005" t="s">
        <v>8</v>
      </c>
      <c r="R42005" s="2">
        <v>400013</v>
      </c>
      <c r="S42005">
        <v>429</v>
      </c>
    </row>
    <row r="42006" spans="1:19" x14ac:dyDescent="0.3">
      <c r="A42006" t="s">
        <v>8168</v>
      </c>
      <c r="B42006" s="1">
        <v>45098</v>
      </c>
      <c r="C42006">
        <v>89072</v>
      </c>
      <c r="D42006" t="s">
        <v>3574</v>
      </c>
      <c r="H42006" t="s">
        <v>16</v>
      </c>
      <c r="I42006" t="s">
        <v>23</v>
      </c>
      <c r="J42006" t="s">
        <v>6127</v>
      </c>
      <c r="Q42006" t="s">
        <v>39</v>
      </c>
      <c r="R42006" s="2">
        <v>560066</v>
      </c>
      <c r="S42006">
        <v>143</v>
      </c>
    </row>
    <row r="42007" spans="1:19" x14ac:dyDescent="0.3">
      <c r="A42007" t="s">
        <v>8168</v>
      </c>
      <c r="B42007" s="1">
        <v>45098</v>
      </c>
      <c r="C42007">
        <v>69185</v>
      </c>
      <c r="D42007" t="s">
        <v>4647</v>
      </c>
      <c r="E42007" t="s">
        <v>16</v>
      </c>
      <c r="F42007" t="s">
        <v>6</v>
      </c>
      <c r="G42007" t="s">
        <v>6122</v>
      </c>
      <c r="H42007" t="s">
        <v>10</v>
      </c>
      <c r="I42007" t="s">
        <v>6</v>
      </c>
      <c r="J42007" t="s">
        <v>4266</v>
      </c>
      <c r="N42007" t="s">
        <v>10</v>
      </c>
      <c r="O42007" t="s">
        <v>6</v>
      </c>
      <c r="P42007" t="s">
        <v>6125</v>
      </c>
      <c r="Q42007" t="s">
        <v>188</v>
      </c>
      <c r="R42007" s="2">
        <v>500025</v>
      </c>
      <c r="S42007">
        <v>429</v>
      </c>
    </row>
    <row r="42008" spans="1:19" x14ac:dyDescent="0.3">
      <c r="A42008" t="s">
        <v>8168</v>
      </c>
      <c r="B42008" s="1">
        <v>45098</v>
      </c>
      <c r="C42008">
        <v>64010</v>
      </c>
      <c r="D42008" t="s">
        <v>4639</v>
      </c>
      <c r="E42008" t="s">
        <v>16</v>
      </c>
      <c r="F42008" t="s">
        <v>6</v>
      </c>
      <c r="G42008" t="s">
        <v>6122</v>
      </c>
      <c r="H42008" t="s">
        <v>16</v>
      </c>
      <c r="I42008" t="s">
        <v>6</v>
      </c>
      <c r="J42008" t="s">
        <v>6127</v>
      </c>
      <c r="K42008" t="s">
        <v>16</v>
      </c>
      <c r="L42008" t="s">
        <v>6</v>
      </c>
      <c r="M42008" t="s">
        <v>6124</v>
      </c>
      <c r="N42008" t="s">
        <v>16</v>
      </c>
      <c r="O42008" t="s">
        <v>6</v>
      </c>
      <c r="P42008" t="s">
        <v>5619</v>
      </c>
      <c r="Q42008" t="s">
        <v>27</v>
      </c>
      <c r="R42008" s="2">
        <v>122018</v>
      </c>
      <c r="S42008">
        <v>572</v>
      </c>
    </row>
    <row r="42009" spans="1:19" x14ac:dyDescent="0.3">
      <c r="A42009" t="s">
        <v>8168</v>
      </c>
      <c r="B42009" s="1">
        <v>45098</v>
      </c>
      <c r="C42009">
        <v>57356</v>
      </c>
      <c r="D42009" t="s">
        <v>575</v>
      </c>
      <c r="K42009" t="s">
        <v>10</v>
      </c>
      <c r="L42009" t="s">
        <v>6</v>
      </c>
      <c r="M42009" t="s">
        <v>6124</v>
      </c>
      <c r="N42009" t="s">
        <v>10</v>
      </c>
      <c r="O42009" t="s">
        <v>6</v>
      </c>
      <c r="P42009" t="s">
        <v>6125</v>
      </c>
      <c r="Q42009" t="s">
        <v>8</v>
      </c>
      <c r="R42009" s="2">
        <v>400080</v>
      </c>
      <c r="S42009">
        <v>286</v>
      </c>
    </row>
    <row r="42010" spans="1:19" x14ac:dyDescent="0.3">
      <c r="A42010" t="s">
        <v>8168</v>
      </c>
      <c r="B42010" s="1">
        <v>45098</v>
      </c>
      <c r="C42010">
        <v>38050</v>
      </c>
      <c r="D42010" t="s">
        <v>5893</v>
      </c>
      <c r="N42010" t="s">
        <v>16</v>
      </c>
      <c r="O42010" t="s">
        <v>6</v>
      </c>
      <c r="P42010" t="s">
        <v>5442</v>
      </c>
      <c r="Q42010" t="s">
        <v>8</v>
      </c>
      <c r="R42010" s="2">
        <v>400021</v>
      </c>
      <c r="S42010">
        <v>143</v>
      </c>
    </row>
    <row r="42011" spans="1:19" x14ac:dyDescent="0.3">
      <c r="A42011" t="s">
        <v>8168</v>
      </c>
      <c r="B42011" s="1">
        <v>45098</v>
      </c>
      <c r="C42011">
        <v>75396</v>
      </c>
      <c r="D42011" t="s">
        <v>3207</v>
      </c>
      <c r="E42011" t="s">
        <v>16</v>
      </c>
      <c r="F42011" t="s">
        <v>23</v>
      </c>
      <c r="G42011" t="s">
        <v>6122</v>
      </c>
      <c r="H42011" t="s">
        <v>16</v>
      </c>
      <c r="I42011" t="s">
        <v>23</v>
      </c>
      <c r="J42011" t="s">
        <v>6127</v>
      </c>
      <c r="K42011" t="s">
        <v>16</v>
      </c>
      <c r="L42011" t="s">
        <v>23</v>
      </c>
      <c r="M42011" t="s">
        <v>6124</v>
      </c>
      <c r="N42011" t="s">
        <v>16</v>
      </c>
      <c r="O42011" t="s">
        <v>23</v>
      </c>
      <c r="P42011" t="s">
        <v>5619</v>
      </c>
      <c r="Q42011" t="s">
        <v>39</v>
      </c>
      <c r="R42011" s="2">
        <v>560076</v>
      </c>
      <c r="S42011">
        <v>572</v>
      </c>
    </row>
    <row r="42012" spans="1:19" x14ac:dyDescent="0.3">
      <c r="A42012" t="s">
        <v>8168</v>
      </c>
      <c r="B42012" s="1">
        <v>45098</v>
      </c>
      <c r="C42012">
        <v>60045</v>
      </c>
      <c r="D42012" t="s">
        <v>2552</v>
      </c>
      <c r="H42012" t="s">
        <v>10</v>
      </c>
      <c r="I42012" t="s">
        <v>6</v>
      </c>
      <c r="J42012" t="s">
        <v>6123</v>
      </c>
      <c r="K42012" t="s">
        <v>10</v>
      </c>
      <c r="L42012" t="s">
        <v>6</v>
      </c>
      <c r="M42012" t="s">
        <v>6124</v>
      </c>
      <c r="N42012" t="s">
        <v>10</v>
      </c>
      <c r="O42012" t="s">
        <v>6</v>
      </c>
      <c r="P42012" t="s">
        <v>6141</v>
      </c>
      <c r="Q42012" t="s">
        <v>39</v>
      </c>
      <c r="R42012" s="2">
        <v>560077</v>
      </c>
      <c r="S42012">
        <v>429</v>
      </c>
    </row>
    <row r="42013" spans="1:19" x14ac:dyDescent="0.3">
      <c r="A42013" t="s">
        <v>8168</v>
      </c>
      <c r="B42013" s="1">
        <v>45098</v>
      </c>
      <c r="C42013">
        <v>93271</v>
      </c>
      <c r="D42013" t="s">
        <v>4028</v>
      </c>
      <c r="H42013" t="s">
        <v>16</v>
      </c>
      <c r="I42013" t="s">
        <v>6</v>
      </c>
      <c r="J42013" t="s">
        <v>6127</v>
      </c>
      <c r="Q42013" t="s">
        <v>39</v>
      </c>
      <c r="R42013" s="2">
        <v>560100</v>
      </c>
      <c r="S42013">
        <v>143</v>
      </c>
    </row>
    <row r="42014" spans="1:19" x14ac:dyDescent="0.3">
      <c r="A42014" t="s">
        <v>8168</v>
      </c>
      <c r="B42014" s="1">
        <v>45098</v>
      </c>
      <c r="C42014">
        <v>82949</v>
      </c>
      <c r="D42014" t="s">
        <v>1187</v>
      </c>
      <c r="E42014" t="s">
        <v>16</v>
      </c>
      <c r="F42014" t="s">
        <v>6</v>
      </c>
      <c r="G42014" t="s">
        <v>5275</v>
      </c>
      <c r="H42014" t="s">
        <v>16</v>
      </c>
      <c r="I42014" t="s">
        <v>6</v>
      </c>
      <c r="J42014" t="s">
        <v>6127</v>
      </c>
      <c r="K42014" t="s">
        <v>10</v>
      </c>
      <c r="L42014" t="s">
        <v>6</v>
      </c>
      <c r="M42014" t="s">
        <v>6120</v>
      </c>
      <c r="N42014" t="s">
        <v>16</v>
      </c>
      <c r="O42014" t="s">
        <v>6</v>
      </c>
      <c r="P42014" t="s">
        <v>5442</v>
      </c>
      <c r="Q42014" t="s">
        <v>8</v>
      </c>
      <c r="R42014" s="2">
        <v>400706</v>
      </c>
      <c r="S42014">
        <v>572</v>
      </c>
    </row>
    <row r="42015" spans="1:19" x14ac:dyDescent="0.3">
      <c r="A42015" t="s">
        <v>8168</v>
      </c>
      <c r="B42015" s="1">
        <v>45098</v>
      </c>
      <c r="C42015">
        <v>94906</v>
      </c>
      <c r="D42015" t="s">
        <v>6269</v>
      </c>
      <c r="H42015" t="s">
        <v>16</v>
      </c>
      <c r="I42015" t="s">
        <v>6</v>
      </c>
      <c r="J42015" t="s">
        <v>6127</v>
      </c>
      <c r="N42015" t="s">
        <v>16</v>
      </c>
      <c r="O42015" t="s">
        <v>6</v>
      </c>
      <c r="P42015" t="s">
        <v>5619</v>
      </c>
      <c r="Q42015" t="s">
        <v>27</v>
      </c>
      <c r="R42015" s="2">
        <v>201305</v>
      </c>
      <c r="S42015">
        <v>286</v>
      </c>
    </row>
    <row r="42016" spans="1:19" x14ac:dyDescent="0.3">
      <c r="A42016" t="s">
        <v>8168</v>
      </c>
      <c r="B42016" s="1">
        <v>45098</v>
      </c>
      <c r="C42016">
        <v>53979</v>
      </c>
      <c r="D42016" t="s">
        <v>3526</v>
      </c>
      <c r="E42016" t="s">
        <v>10</v>
      </c>
      <c r="F42016" t="s">
        <v>6</v>
      </c>
      <c r="G42016" t="s">
        <v>6136</v>
      </c>
      <c r="H42016" t="s">
        <v>10</v>
      </c>
      <c r="I42016" t="s">
        <v>6</v>
      </c>
      <c r="J42016" t="s">
        <v>6123</v>
      </c>
      <c r="N42016" t="s">
        <v>10</v>
      </c>
      <c r="O42016" t="s">
        <v>6</v>
      </c>
      <c r="P42016" t="s">
        <v>6125</v>
      </c>
      <c r="Q42016" t="s">
        <v>86</v>
      </c>
      <c r="R42016" s="2">
        <v>600004</v>
      </c>
      <c r="S42016">
        <v>429</v>
      </c>
    </row>
    <row r="42017" spans="1:19" x14ac:dyDescent="0.3">
      <c r="A42017" t="s">
        <v>8168</v>
      </c>
      <c r="B42017" s="1">
        <v>45098</v>
      </c>
      <c r="C42017">
        <v>47539</v>
      </c>
      <c r="D42017" t="s">
        <v>5115</v>
      </c>
      <c r="E42017" t="s">
        <v>16</v>
      </c>
      <c r="F42017" t="s">
        <v>6</v>
      </c>
      <c r="G42017" t="s">
        <v>6122</v>
      </c>
      <c r="H42017" t="s">
        <v>16</v>
      </c>
      <c r="I42017" t="s">
        <v>6</v>
      </c>
      <c r="J42017" t="s">
        <v>6127</v>
      </c>
      <c r="N42017" t="s">
        <v>16</v>
      </c>
      <c r="O42017" t="s">
        <v>6</v>
      </c>
      <c r="P42017" t="s">
        <v>5619</v>
      </c>
      <c r="Q42017" t="s">
        <v>112</v>
      </c>
      <c r="R42017" s="2">
        <v>411057</v>
      </c>
      <c r="S42017">
        <v>429</v>
      </c>
    </row>
    <row r="42018" spans="1:19" x14ac:dyDescent="0.3">
      <c r="A42018" t="s">
        <v>8168</v>
      </c>
      <c r="B42018" s="1">
        <v>45098</v>
      </c>
      <c r="C42018">
        <v>94702</v>
      </c>
      <c r="D42018" t="s">
        <v>6037</v>
      </c>
      <c r="H42018" t="s">
        <v>16</v>
      </c>
      <c r="I42018" t="s">
        <v>6</v>
      </c>
      <c r="J42018" t="s">
        <v>6127</v>
      </c>
      <c r="N42018" t="s">
        <v>16</v>
      </c>
      <c r="O42018" t="s">
        <v>6</v>
      </c>
      <c r="P42018" t="s">
        <v>5619</v>
      </c>
      <c r="Q42018" t="s">
        <v>8</v>
      </c>
      <c r="R42018" s="2">
        <v>400091</v>
      </c>
      <c r="S42018">
        <v>286</v>
      </c>
    </row>
    <row r="42019" spans="1:19" x14ac:dyDescent="0.3">
      <c r="A42019" t="s">
        <v>8168</v>
      </c>
      <c r="B42019" s="1">
        <v>45098</v>
      </c>
      <c r="C42019">
        <v>87948</v>
      </c>
      <c r="D42019" t="s">
        <v>1489</v>
      </c>
      <c r="N42019" t="s">
        <v>16</v>
      </c>
      <c r="O42019" t="s">
        <v>6</v>
      </c>
      <c r="P42019" t="s">
        <v>5442</v>
      </c>
      <c r="Q42019" t="s">
        <v>112</v>
      </c>
      <c r="R42019" s="2">
        <v>411033</v>
      </c>
      <c r="S42019">
        <v>143</v>
      </c>
    </row>
    <row r="42020" spans="1:19" x14ac:dyDescent="0.3">
      <c r="A42020" t="s">
        <v>8168</v>
      </c>
      <c r="B42020" s="1">
        <v>45098</v>
      </c>
      <c r="C42020">
        <v>91811</v>
      </c>
      <c r="D42020" t="s">
        <v>5779</v>
      </c>
      <c r="E42020" t="s">
        <v>16</v>
      </c>
      <c r="F42020" t="s">
        <v>6</v>
      </c>
      <c r="G42020" t="s">
        <v>6122</v>
      </c>
      <c r="N42020" t="s">
        <v>16</v>
      </c>
      <c r="O42020" t="s">
        <v>6</v>
      </c>
      <c r="P42020" t="s">
        <v>5619</v>
      </c>
      <c r="Q42020" t="s">
        <v>112</v>
      </c>
      <c r="R42020" s="2">
        <v>411014</v>
      </c>
      <c r="S42020">
        <v>286</v>
      </c>
    </row>
    <row r="42021" spans="1:19" x14ac:dyDescent="0.3">
      <c r="A42021" t="s">
        <v>8168</v>
      </c>
      <c r="B42021" s="1">
        <v>45098</v>
      </c>
      <c r="C42021">
        <v>94901</v>
      </c>
      <c r="D42021" t="s">
        <v>6266</v>
      </c>
      <c r="N42021" t="s">
        <v>5</v>
      </c>
      <c r="O42021" t="s">
        <v>6</v>
      </c>
      <c r="P42021" t="s">
        <v>5455</v>
      </c>
      <c r="Q42021" t="s">
        <v>39</v>
      </c>
      <c r="R42021" s="2">
        <v>560085</v>
      </c>
      <c r="S42021">
        <v>143</v>
      </c>
    </row>
    <row r="42022" spans="1:19" x14ac:dyDescent="0.3">
      <c r="A42022" t="s">
        <v>8168</v>
      </c>
      <c r="B42022" s="1">
        <v>45098</v>
      </c>
      <c r="C42022">
        <v>75433</v>
      </c>
      <c r="D42022" t="s">
        <v>917</v>
      </c>
      <c r="K42022" t="s">
        <v>10</v>
      </c>
      <c r="L42022" t="s">
        <v>6</v>
      </c>
      <c r="M42022" t="s">
        <v>6124</v>
      </c>
      <c r="Q42022" t="s">
        <v>8</v>
      </c>
      <c r="R42022" s="2">
        <v>400074</v>
      </c>
      <c r="S42022">
        <v>143</v>
      </c>
    </row>
    <row r="42023" spans="1:19" x14ac:dyDescent="0.3">
      <c r="A42023" t="s">
        <v>8168</v>
      </c>
      <c r="B42023" s="1">
        <v>45098</v>
      </c>
      <c r="C42023">
        <v>36234</v>
      </c>
      <c r="D42023" t="s">
        <v>4452</v>
      </c>
      <c r="H42023" t="s">
        <v>16</v>
      </c>
      <c r="I42023" t="s">
        <v>6</v>
      </c>
      <c r="J42023" t="s">
        <v>6127</v>
      </c>
      <c r="Q42023" t="s">
        <v>8</v>
      </c>
      <c r="R42023" s="2">
        <v>400706</v>
      </c>
      <c r="S42023">
        <v>143</v>
      </c>
    </row>
    <row r="42024" spans="1:19" x14ac:dyDescent="0.3">
      <c r="A42024" t="s">
        <v>8168</v>
      </c>
      <c r="B42024" s="1">
        <v>45098</v>
      </c>
      <c r="C42024">
        <v>93381</v>
      </c>
      <c r="D42024" t="s">
        <v>4096</v>
      </c>
      <c r="E42024" t="s">
        <v>16</v>
      </c>
      <c r="F42024" t="s">
        <v>23</v>
      </c>
      <c r="G42024" t="s">
        <v>6122</v>
      </c>
      <c r="H42024" t="s">
        <v>16</v>
      </c>
      <c r="I42024" t="s">
        <v>23</v>
      </c>
      <c r="J42024" t="s">
        <v>6127</v>
      </c>
      <c r="K42024" t="s">
        <v>16</v>
      </c>
      <c r="L42024" t="s">
        <v>23</v>
      </c>
      <c r="M42024" t="s">
        <v>6124</v>
      </c>
      <c r="N42024" t="s">
        <v>16</v>
      </c>
      <c r="O42024" t="s">
        <v>23</v>
      </c>
      <c r="P42024" t="s">
        <v>5619</v>
      </c>
      <c r="Q42024" t="s">
        <v>27</v>
      </c>
      <c r="R42024" s="2">
        <v>110087</v>
      </c>
      <c r="S42024">
        <v>572</v>
      </c>
    </row>
    <row r="42025" spans="1:19" x14ac:dyDescent="0.3">
      <c r="A42025" t="s">
        <v>8168</v>
      </c>
      <c r="B42025" s="1">
        <v>45098</v>
      </c>
      <c r="C42025">
        <v>81526</v>
      </c>
      <c r="D42025" t="s">
        <v>1107</v>
      </c>
      <c r="H42025" t="s">
        <v>16</v>
      </c>
      <c r="I42025" t="s">
        <v>6</v>
      </c>
      <c r="J42025" t="s">
        <v>6127</v>
      </c>
      <c r="Q42025" t="s">
        <v>8</v>
      </c>
      <c r="R42025" s="2">
        <v>400007</v>
      </c>
      <c r="S42025">
        <v>143</v>
      </c>
    </row>
    <row r="42026" spans="1:19" x14ac:dyDescent="0.3">
      <c r="A42026" t="s">
        <v>8168</v>
      </c>
      <c r="B42026" s="1">
        <v>45098</v>
      </c>
      <c r="C42026">
        <v>93195</v>
      </c>
      <c r="D42026" t="s">
        <v>3891</v>
      </c>
      <c r="N42026" t="s">
        <v>10</v>
      </c>
      <c r="O42026" t="s">
        <v>6</v>
      </c>
      <c r="P42026" t="s">
        <v>6125</v>
      </c>
      <c r="Q42026" t="s">
        <v>8</v>
      </c>
      <c r="R42026" s="2">
        <v>400013</v>
      </c>
      <c r="S42026">
        <v>143</v>
      </c>
    </row>
    <row r="42027" spans="1:19" x14ac:dyDescent="0.3">
      <c r="A42027" t="s">
        <v>8168</v>
      </c>
      <c r="B42027" s="1">
        <v>45098</v>
      </c>
      <c r="C42027">
        <v>71732</v>
      </c>
      <c r="D42027" t="s">
        <v>5912</v>
      </c>
      <c r="E42027" t="s">
        <v>10</v>
      </c>
      <c r="F42027" t="s">
        <v>6</v>
      </c>
      <c r="G42027" t="s">
        <v>6136</v>
      </c>
      <c r="H42027" t="s">
        <v>10</v>
      </c>
      <c r="I42027" t="s">
        <v>6</v>
      </c>
      <c r="J42027" t="s">
        <v>6123</v>
      </c>
      <c r="K42027" t="s">
        <v>10</v>
      </c>
      <c r="L42027" t="s">
        <v>6</v>
      </c>
      <c r="M42027" t="s">
        <v>6124</v>
      </c>
      <c r="N42027" t="s">
        <v>10</v>
      </c>
      <c r="O42027" t="s">
        <v>6</v>
      </c>
      <c r="P42027" t="s">
        <v>6125</v>
      </c>
      <c r="Q42027" t="s">
        <v>27</v>
      </c>
      <c r="R42027" s="2">
        <v>110021</v>
      </c>
      <c r="S42027">
        <v>572</v>
      </c>
    </row>
    <row r="42028" spans="1:19" x14ac:dyDescent="0.3">
      <c r="A42028" t="s">
        <v>8168</v>
      </c>
      <c r="B42028" s="1">
        <v>45098</v>
      </c>
      <c r="C42028">
        <v>94346</v>
      </c>
      <c r="D42028" t="s">
        <v>5645</v>
      </c>
      <c r="E42028" t="s">
        <v>10</v>
      </c>
      <c r="F42028" t="s">
        <v>6</v>
      </c>
      <c r="G42028" t="s">
        <v>6136</v>
      </c>
      <c r="H42028" t="s">
        <v>10</v>
      </c>
      <c r="I42028" t="s">
        <v>6</v>
      </c>
      <c r="J42028" t="s">
        <v>6123</v>
      </c>
      <c r="K42028" t="s">
        <v>10</v>
      </c>
      <c r="L42028" t="s">
        <v>6</v>
      </c>
      <c r="M42028" t="s">
        <v>6124</v>
      </c>
      <c r="N42028" t="s">
        <v>10</v>
      </c>
      <c r="O42028" t="s">
        <v>6</v>
      </c>
      <c r="P42028" t="s">
        <v>6125</v>
      </c>
      <c r="Q42028" t="s">
        <v>27</v>
      </c>
      <c r="R42028" s="2">
        <v>201301</v>
      </c>
      <c r="S42028">
        <v>572</v>
      </c>
    </row>
    <row r="42029" spans="1:19" x14ac:dyDescent="0.3">
      <c r="A42029" t="s">
        <v>8168</v>
      </c>
      <c r="B42029" s="1">
        <v>45098</v>
      </c>
      <c r="C42029">
        <v>94923</v>
      </c>
      <c r="D42029" t="s">
        <v>6284</v>
      </c>
      <c r="H42029" t="s">
        <v>16</v>
      </c>
      <c r="I42029" t="s">
        <v>6</v>
      </c>
      <c r="J42029" t="s">
        <v>859</v>
      </c>
      <c r="N42029" t="s">
        <v>16</v>
      </c>
      <c r="O42029" t="s">
        <v>6</v>
      </c>
      <c r="P42029" t="s">
        <v>5619</v>
      </c>
      <c r="Q42029" t="s">
        <v>39</v>
      </c>
      <c r="R42029" s="2">
        <v>560048</v>
      </c>
      <c r="S42029">
        <v>286</v>
      </c>
    </row>
    <row r="42030" spans="1:19" x14ac:dyDescent="0.3">
      <c r="A42030" t="s">
        <v>8168</v>
      </c>
      <c r="B42030" s="1">
        <v>45098</v>
      </c>
      <c r="C42030">
        <v>44343</v>
      </c>
      <c r="D42030" t="s">
        <v>373</v>
      </c>
      <c r="H42030" t="s">
        <v>16</v>
      </c>
      <c r="I42030" t="s">
        <v>6</v>
      </c>
      <c r="J42030" t="s">
        <v>4263</v>
      </c>
      <c r="Q42030" t="s">
        <v>8</v>
      </c>
      <c r="R42030" s="2">
        <v>400052</v>
      </c>
      <c r="S42030">
        <v>143</v>
      </c>
    </row>
    <row r="42031" spans="1:19" x14ac:dyDescent="0.3">
      <c r="A42031" t="s">
        <v>8168</v>
      </c>
      <c r="B42031" s="1">
        <v>45098</v>
      </c>
      <c r="C42031">
        <v>84899</v>
      </c>
      <c r="D42031" t="s">
        <v>1284</v>
      </c>
      <c r="E42031" t="s">
        <v>5</v>
      </c>
      <c r="F42031" t="s">
        <v>6</v>
      </c>
      <c r="G42031" t="s">
        <v>6122</v>
      </c>
      <c r="H42031" t="s">
        <v>5</v>
      </c>
      <c r="I42031" t="s">
        <v>6</v>
      </c>
      <c r="J42031" t="s">
        <v>6123</v>
      </c>
      <c r="K42031" t="s">
        <v>5</v>
      </c>
      <c r="L42031" t="s">
        <v>6</v>
      </c>
      <c r="M42031" t="s">
        <v>6124</v>
      </c>
      <c r="N42031" t="s">
        <v>5</v>
      </c>
      <c r="O42031" t="s">
        <v>6</v>
      </c>
      <c r="P42031" t="s">
        <v>6125</v>
      </c>
      <c r="Q42031" t="s">
        <v>39</v>
      </c>
      <c r="R42031" s="2">
        <v>560054</v>
      </c>
      <c r="S42031">
        <v>572</v>
      </c>
    </row>
    <row r="42032" spans="1:19" x14ac:dyDescent="0.3">
      <c r="A42032" t="s">
        <v>8168</v>
      </c>
      <c r="B42032" s="1">
        <v>45098</v>
      </c>
      <c r="C42032">
        <v>93630</v>
      </c>
      <c r="D42032" t="s">
        <v>5328</v>
      </c>
      <c r="E42032" t="s">
        <v>10</v>
      </c>
      <c r="F42032" t="s">
        <v>23</v>
      </c>
      <c r="G42032" t="s">
        <v>6136</v>
      </c>
      <c r="H42032" t="s">
        <v>10</v>
      </c>
      <c r="I42032" t="s">
        <v>23</v>
      </c>
      <c r="J42032" t="s">
        <v>6123</v>
      </c>
      <c r="N42032" t="s">
        <v>10</v>
      </c>
      <c r="O42032" t="s">
        <v>23</v>
      </c>
      <c r="P42032" t="s">
        <v>6125</v>
      </c>
      <c r="Q42032" t="s">
        <v>39</v>
      </c>
      <c r="R42032" s="2">
        <v>560064</v>
      </c>
      <c r="S42032">
        <v>429</v>
      </c>
    </row>
    <row r="42033" spans="1:19" x14ac:dyDescent="0.3">
      <c r="A42033" t="s">
        <v>8168</v>
      </c>
      <c r="B42033" s="1">
        <v>45098</v>
      </c>
      <c r="C42033">
        <v>61085</v>
      </c>
      <c r="D42033" t="s">
        <v>617</v>
      </c>
      <c r="H42033" t="s">
        <v>16</v>
      </c>
      <c r="I42033" t="s">
        <v>23</v>
      </c>
      <c r="J42033" t="s">
        <v>6127</v>
      </c>
      <c r="Q42033" t="s">
        <v>27</v>
      </c>
      <c r="R42033" s="2">
        <v>110001</v>
      </c>
      <c r="S42033">
        <v>143</v>
      </c>
    </row>
    <row r="42034" spans="1:19" x14ac:dyDescent="0.3">
      <c r="A42034" t="s">
        <v>8168</v>
      </c>
      <c r="B42034" s="1">
        <v>45098</v>
      </c>
      <c r="C42034">
        <v>87840</v>
      </c>
      <c r="D42034" t="s">
        <v>1478</v>
      </c>
      <c r="E42034" t="s">
        <v>10</v>
      </c>
      <c r="F42034" t="s">
        <v>6</v>
      </c>
      <c r="G42034" t="s">
        <v>6136</v>
      </c>
      <c r="H42034" t="s">
        <v>10</v>
      </c>
      <c r="I42034" t="s">
        <v>6</v>
      </c>
      <c r="J42034" t="s">
        <v>6123</v>
      </c>
      <c r="K42034" t="s">
        <v>10</v>
      </c>
      <c r="L42034" t="s">
        <v>6</v>
      </c>
      <c r="M42034" t="s">
        <v>6124</v>
      </c>
      <c r="N42034" t="s">
        <v>10</v>
      </c>
      <c r="O42034" t="s">
        <v>6</v>
      </c>
      <c r="P42034" t="s">
        <v>6125</v>
      </c>
      <c r="Q42034" t="s">
        <v>112</v>
      </c>
      <c r="R42034" s="2">
        <v>411060</v>
      </c>
      <c r="S42034">
        <v>572</v>
      </c>
    </row>
    <row r="42035" spans="1:19" x14ac:dyDescent="0.3">
      <c r="A42035" t="s">
        <v>8168</v>
      </c>
      <c r="B42035" s="1">
        <v>45098</v>
      </c>
      <c r="C42035">
        <v>98</v>
      </c>
      <c r="D42035" t="s">
        <v>4</v>
      </c>
      <c r="E42035" t="s">
        <v>5</v>
      </c>
      <c r="F42035" t="s">
        <v>6</v>
      </c>
      <c r="G42035" t="s">
        <v>6122</v>
      </c>
      <c r="H42035" t="s">
        <v>5</v>
      </c>
      <c r="I42035" t="s">
        <v>6</v>
      </c>
      <c r="J42035" t="s">
        <v>6123</v>
      </c>
      <c r="K42035" t="s">
        <v>5</v>
      </c>
      <c r="L42035" t="s">
        <v>6</v>
      </c>
      <c r="M42035" t="s">
        <v>6124</v>
      </c>
      <c r="N42035" t="s">
        <v>5</v>
      </c>
      <c r="O42035" t="s">
        <v>6</v>
      </c>
      <c r="P42035" t="s">
        <v>6125</v>
      </c>
      <c r="Q42035" t="s">
        <v>8</v>
      </c>
      <c r="R42035" s="2">
        <v>400049</v>
      </c>
      <c r="S42035">
        <v>572</v>
      </c>
    </row>
    <row r="42036" spans="1:19" x14ac:dyDescent="0.3">
      <c r="A42036" t="s">
        <v>8168</v>
      </c>
      <c r="B42036" s="1">
        <v>45098</v>
      </c>
      <c r="C42036">
        <v>93967</v>
      </c>
      <c r="D42036" t="s">
        <v>5033</v>
      </c>
      <c r="N42036" t="s">
        <v>10</v>
      </c>
      <c r="O42036" t="s">
        <v>6</v>
      </c>
      <c r="P42036" t="s">
        <v>6125</v>
      </c>
      <c r="Q42036" t="s">
        <v>8</v>
      </c>
      <c r="R42036" s="2">
        <v>400029</v>
      </c>
      <c r="S42036">
        <v>143</v>
      </c>
    </row>
    <row r="42037" spans="1:19" x14ac:dyDescent="0.3">
      <c r="A42037" t="s">
        <v>8168</v>
      </c>
      <c r="B42037" s="1">
        <v>45098</v>
      </c>
      <c r="C42037">
        <v>79298</v>
      </c>
      <c r="D42037" t="s">
        <v>3798</v>
      </c>
      <c r="H42037" t="s">
        <v>16</v>
      </c>
      <c r="I42037" t="s">
        <v>23</v>
      </c>
      <c r="J42037" t="s">
        <v>6127</v>
      </c>
      <c r="N42037" t="s">
        <v>16</v>
      </c>
      <c r="O42037" t="s">
        <v>23</v>
      </c>
      <c r="P42037" t="s">
        <v>5619</v>
      </c>
      <c r="Q42037" t="s">
        <v>39</v>
      </c>
      <c r="R42037" s="2">
        <v>560049</v>
      </c>
      <c r="S42037">
        <v>286</v>
      </c>
    </row>
    <row r="42038" spans="1:19" x14ac:dyDescent="0.3">
      <c r="A42038" t="s">
        <v>8168</v>
      </c>
      <c r="B42038" s="1">
        <v>45098</v>
      </c>
      <c r="C42038">
        <v>3945</v>
      </c>
      <c r="D42038" t="s">
        <v>90</v>
      </c>
      <c r="H42038" t="s">
        <v>16</v>
      </c>
      <c r="I42038" t="s">
        <v>23</v>
      </c>
      <c r="J42038" t="s">
        <v>6127</v>
      </c>
      <c r="Q42038" t="s">
        <v>8</v>
      </c>
      <c r="R42038" s="2">
        <v>400007</v>
      </c>
      <c r="S42038">
        <v>143</v>
      </c>
    </row>
    <row r="42039" spans="1:19" x14ac:dyDescent="0.3">
      <c r="A42039" t="s">
        <v>8168</v>
      </c>
      <c r="B42039" s="1">
        <v>45098</v>
      </c>
      <c r="C42039">
        <v>85290</v>
      </c>
      <c r="D42039" t="s">
        <v>2400</v>
      </c>
      <c r="H42039" t="s">
        <v>16</v>
      </c>
      <c r="I42039" t="s">
        <v>6</v>
      </c>
      <c r="J42039" t="s">
        <v>6127</v>
      </c>
      <c r="Q42039" t="s">
        <v>39</v>
      </c>
      <c r="R42039" s="2">
        <v>560038</v>
      </c>
      <c r="S42039">
        <v>143</v>
      </c>
    </row>
    <row r="42040" spans="1:19" x14ac:dyDescent="0.3">
      <c r="A42040" t="s">
        <v>8168</v>
      </c>
      <c r="B42040" s="1">
        <v>45098</v>
      </c>
      <c r="C42040">
        <v>82001</v>
      </c>
      <c r="D42040" t="s">
        <v>1132</v>
      </c>
      <c r="E42040" t="s">
        <v>16</v>
      </c>
      <c r="F42040" t="s">
        <v>6</v>
      </c>
      <c r="G42040" t="s">
        <v>6122</v>
      </c>
      <c r="H42040" t="s">
        <v>16</v>
      </c>
      <c r="I42040" t="s">
        <v>6</v>
      </c>
      <c r="J42040" t="s">
        <v>4263</v>
      </c>
      <c r="K42040" t="s">
        <v>16</v>
      </c>
      <c r="L42040" t="s">
        <v>6</v>
      </c>
      <c r="M42040" t="s">
        <v>6124</v>
      </c>
      <c r="N42040" t="s">
        <v>16</v>
      </c>
      <c r="O42040" t="s">
        <v>6</v>
      </c>
      <c r="P42040" t="s">
        <v>5619</v>
      </c>
      <c r="Q42040" t="s">
        <v>27</v>
      </c>
      <c r="R42040" s="2">
        <v>201301</v>
      </c>
      <c r="S42040">
        <v>572</v>
      </c>
    </row>
    <row r="42041" spans="1:19" x14ac:dyDescent="0.3">
      <c r="A42041" t="s">
        <v>8168</v>
      </c>
      <c r="B42041" s="1">
        <v>45098</v>
      </c>
      <c r="C42041">
        <v>82045</v>
      </c>
      <c r="D42041" t="s">
        <v>1136</v>
      </c>
      <c r="E42041" t="s">
        <v>16</v>
      </c>
      <c r="F42041" t="s">
        <v>6</v>
      </c>
      <c r="G42041" t="s">
        <v>6122</v>
      </c>
      <c r="H42041" t="s">
        <v>16</v>
      </c>
      <c r="I42041" t="s">
        <v>6</v>
      </c>
      <c r="J42041" t="s">
        <v>6127</v>
      </c>
      <c r="K42041" t="s">
        <v>16</v>
      </c>
      <c r="L42041" t="s">
        <v>6</v>
      </c>
      <c r="M42041" t="s">
        <v>6124</v>
      </c>
      <c r="N42041" t="s">
        <v>16</v>
      </c>
      <c r="O42041" t="s">
        <v>6</v>
      </c>
      <c r="P42041" t="s">
        <v>5619</v>
      </c>
      <c r="Q42041" t="s">
        <v>27</v>
      </c>
      <c r="R42041" s="2">
        <v>110075</v>
      </c>
      <c r="S42041">
        <v>572</v>
      </c>
    </row>
    <row r="42042" spans="1:19" x14ac:dyDescent="0.3">
      <c r="A42042" t="s">
        <v>8168</v>
      </c>
      <c r="B42042" s="1">
        <v>45098</v>
      </c>
      <c r="C42042">
        <v>93800</v>
      </c>
      <c r="D42042" t="s">
        <v>4949</v>
      </c>
      <c r="E42042" t="s">
        <v>10</v>
      </c>
      <c r="F42042" t="s">
        <v>6</v>
      </c>
      <c r="G42042" t="s">
        <v>6136</v>
      </c>
      <c r="H42042" t="s">
        <v>10</v>
      </c>
      <c r="I42042" t="s">
        <v>6</v>
      </c>
      <c r="J42042" t="s">
        <v>6123</v>
      </c>
      <c r="N42042" t="s">
        <v>10</v>
      </c>
      <c r="O42042" t="s">
        <v>6</v>
      </c>
      <c r="P42042" t="s">
        <v>6125</v>
      </c>
      <c r="Q42042" t="s">
        <v>27</v>
      </c>
      <c r="R42042" s="2">
        <v>110068</v>
      </c>
      <c r="S42042">
        <v>429</v>
      </c>
    </row>
    <row r="42043" spans="1:19" x14ac:dyDescent="0.3">
      <c r="A42043" t="s">
        <v>8168</v>
      </c>
      <c r="B42043" s="1">
        <v>45098</v>
      </c>
      <c r="C42043">
        <v>94428</v>
      </c>
      <c r="D42043" t="s">
        <v>5825</v>
      </c>
      <c r="E42043" t="s">
        <v>5</v>
      </c>
      <c r="F42043" t="s">
        <v>6</v>
      </c>
      <c r="G42043" t="s">
        <v>6122</v>
      </c>
      <c r="H42043" t="s">
        <v>5</v>
      </c>
      <c r="I42043" t="s">
        <v>6</v>
      </c>
      <c r="J42043" t="s">
        <v>6123</v>
      </c>
      <c r="K42043" t="s">
        <v>5</v>
      </c>
      <c r="L42043" t="s">
        <v>6</v>
      </c>
      <c r="M42043" t="s">
        <v>6124</v>
      </c>
      <c r="N42043" t="s">
        <v>5</v>
      </c>
      <c r="O42043" t="s">
        <v>6</v>
      </c>
      <c r="P42043" t="s">
        <v>6125</v>
      </c>
      <c r="Q42043" t="s">
        <v>27</v>
      </c>
      <c r="R42043" s="2">
        <v>110074</v>
      </c>
      <c r="S42043">
        <v>572</v>
      </c>
    </row>
    <row r="42044" spans="1:19" x14ac:dyDescent="0.3">
      <c r="A42044" t="s">
        <v>8168</v>
      </c>
      <c r="B42044" s="1">
        <v>45098</v>
      </c>
      <c r="C42044">
        <v>86797</v>
      </c>
      <c r="D42044" t="s">
        <v>4412</v>
      </c>
      <c r="H42044" t="s">
        <v>10</v>
      </c>
      <c r="I42044" t="s">
        <v>23</v>
      </c>
      <c r="J42044" t="s">
        <v>6123</v>
      </c>
      <c r="N42044" t="s">
        <v>10</v>
      </c>
      <c r="O42044" t="s">
        <v>23</v>
      </c>
      <c r="P42044" t="s">
        <v>6125</v>
      </c>
      <c r="Q42044" t="s">
        <v>112</v>
      </c>
      <c r="R42044" s="2">
        <v>411045</v>
      </c>
      <c r="S42044">
        <v>286</v>
      </c>
    </row>
    <row r="42045" spans="1:19" x14ac:dyDescent="0.3">
      <c r="A42045" t="s">
        <v>8168</v>
      </c>
      <c r="B42045" s="1">
        <v>45098</v>
      </c>
      <c r="C42045">
        <v>48241</v>
      </c>
      <c r="D42045" t="s">
        <v>4290</v>
      </c>
      <c r="H42045" t="s">
        <v>10</v>
      </c>
      <c r="I42045" t="s">
        <v>6</v>
      </c>
      <c r="J42045" t="s">
        <v>4266</v>
      </c>
      <c r="N42045" t="s">
        <v>10</v>
      </c>
      <c r="O42045" t="s">
        <v>6</v>
      </c>
      <c r="P42045" t="s">
        <v>5456</v>
      </c>
      <c r="Q42045" t="s">
        <v>86</v>
      </c>
      <c r="R42045" s="2">
        <v>600044</v>
      </c>
      <c r="S42045">
        <v>286</v>
      </c>
    </row>
    <row r="42046" spans="1:19" x14ac:dyDescent="0.3">
      <c r="A42046" t="s">
        <v>8168</v>
      </c>
      <c r="B42046" s="1">
        <v>45098</v>
      </c>
      <c r="C42046">
        <v>84027</v>
      </c>
      <c r="D42046" t="s">
        <v>1237</v>
      </c>
      <c r="H42046" t="s">
        <v>16</v>
      </c>
      <c r="I42046" t="s">
        <v>6</v>
      </c>
      <c r="J42046" t="s">
        <v>6127</v>
      </c>
      <c r="Q42046" t="s">
        <v>86</v>
      </c>
      <c r="R42046" s="2">
        <v>600077</v>
      </c>
      <c r="S42046">
        <v>143</v>
      </c>
    </row>
    <row r="42047" spans="1:19" x14ac:dyDescent="0.3">
      <c r="A42047" t="s">
        <v>8168</v>
      </c>
      <c r="B42047" s="1">
        <v>45098</v>
      </c>
      <c r="C42047">
        <v>60936</v>
      </c>
      <c r="D42047" t="s">
        <v>5756</v>
      </c>
      <c r="N42047" t="s">
        <v>16</v>
      </c>
      <c r="O42047" t="s">
        <v>6</v>
      </c>
      <c r="P42047" t="s">
        <v>5442</v>
      </c>
      <c r="Q42047" t="s">
        <v>8</v>
      </c>
      <c r="R42047" s="2">
        <v>400061</v>
      </c>
      <c r="S42047">
        <v>143</v>
      </c>
    </row>
    <row r="42048" spans="1:19" x14ac:dyDescent="0.3">
      <c r="A42048" t="s">
        <v>8168</v>
      </c>
      <c r="B42048" s="1">
        <v>45098</v>
      </c>
      <c r="C42048">
        <v>88330</v>
      </c>
      <c r="D42048" t="s">
        <v>1520</v>
      </c>
      <c r="H42048" t="s">
        <v>10</v>
      </c>
      <c r="I42048" t="s">
        <v>23</v>
      </c>
      <c r="J42048" t="s">
        <v>8065</v>
      </c>
      <c r="N42048" t="s">
        <v>10</v>
      </c>
      <c r="O42048" t="s">
        <v>23</v>
      </c>
      <c r="P42048" t="s">
        <v>6133</v>
      </c>
      <c r="Q42048" t="s">
        <v>8</v>
      </c>
      <c r="R42048" s="2">
        <v>400052</v>
      </c>
      <c r="S42048">
        <v>286</v>
      </c>
    </row>
    <row r="42049" spans="1:19" x14ac:dyDescent="0.3">
      <c r="A42049" t="s">
        <v>8168</v>
      </c>
      <c r="B42049" s="1">
        <v>45098</v>
      </c>
      <c r="C42049">
        <v>92066</v>
      </c>
      <c r="D42049" t="s">
        <v>2448</v>
      </c>
      <c r="H42049" t="s">
        <v>10</v>
      </c>
      <c r="I42049" t="s">
        <v>6</v>
      </c>
      <c r="J42049" t="s">
        <v>6123</v>
      </c>
      <c r="N42049" t="s">
        <v>10</v>
      </c>
      <c r="O42049" t="s">
        <v>6</v>
      </c>
      <c r="P42049" t="s">
        <v>6125</v>
      </c>
      <c r="Q42049" t="s">
        <v>8</v>
      </c>
      <c r="R42049" s="2">
        <v>400056</v>
      </c>
      <c r="S42049">
        <v>286</v>
      </c>
    </row>
    <row r="42050" spans="1:19" x14ac:dyDescent="0.3">
      <c r="A42050" t="s">
        <v>8168</v>
      </c>
      <c r="B42050" s="1">
        <v>45098</v>
      </c>
      <c r="C42050">
        <v>81710</v>
      </c>
      <c r="D42050" t="s">
        <v>2732</v>
      </c>
      <c r="H42050" t="s">
        <v>10</v>
      </c>
      <c r="I42050" t="s">
        <v>6</v>
      </c>
      <c r="J42050" t="s">
        <v>6123</v>
      </c>
      <c r="K42050" t="s">
        <v>10</v>
      </c>
      <c r="L42050" t="s">
        <v>6</v>
      </c>
      <c r="M42050" t="s">
        <v>6124</v>
      </c>
      <c r="N42050" t="s">
        <v>10</v>
      </c>
      <c r="O42050" t="s">
        <v>6</v>
      </c>
      <c r="P42050" t="s">
        <v>6125</v>
      </c>
      <c r="Q42050" t="s">
        <v>86</v>
      </c>
      <c r="R42050" s="2">
        <v>600024</v>
      </c>
      <c r="S42050">
        <v>429</v>
      </c>
    </row>
    <row r="42051" spans="1:19" x14ac:dyDescent="0.3">
      <c r="A42051" t="s">
        <v>8168</v>
      </c>
      <c r="B42051" s="1">
        <v>45098</v>
      </c>
      <c r="C42051">
        <v>35786</v>
      </c>
      <c r="D42051" t="s">
        <v>263</v>
      </c>
      <c r="H42051" t="s">
        <v>16</v>
      </c>
      <c r="I42051" t="s">
        <v>23</v>
      </c>
      <c r="J42051" t="s">
        <v>4263</v>
      </c>
      <c r="N42051" t="s">
        <v>16</v>
      </c>
      <c r="O42051" t="s">
        <v>23</v>
      </c>
      <c r="P42051" t="s">
        <v>37</v>
      </c>
      <c r="Q42051" t="s">
        <v>8</v>
      </c>
      <c r="R42051" s="2">
        <v>400026</v>
      </c>
      <c r="S42051">
        <v>286</v>
      </c>
    </row>
    <row r="42052" spans="1:19" x14ac:dyDescent="0.3">
      <c r="A42052" t="s">
        <v>8168</v>
      </c>
      <c r="B42052" s="1">
        <v>45098</v>
      </c>
      <c r="C42052">
        <v>56483</v>
      </c>
      <c r="D42052" t="s">
        <v>557</v>
      </c>
      <c r="H42052" t="s">
        <v>16</v>
      </c>
      <c r="I42052" t="s">
        <v>11</v>
      </c>
      <c r="J42052" t="s">
        <v>6137</v>
      </c>
      <c r="N42052" t="s">
        <v>16</v>
      </c>
      <c r="O42052" t="s">
        <v>11</v>
      </c>
      <c r="P42052" t="s">
        <v>6134</v>
      </c>
      <c r="Q42052" t="s">
        <v>188</v>
      </c>
      <c r="R42052" s="2">
        <v>500018</v>
      </c>
      <c r="S42052">
        <v>286</v>
      </c>
    </row>
    <row r="42053" spans="1:19" x14ac:dyDescent="0.3">
      <c r="A42053" t="s">
        <v>8168</v>
      </c>
      <c r="B42053" s="1">
        <v>45098</v>
      </c>
      <c r="C42053">
        <v>63214</v>
      </c>
      <c r="D42053" t="s">
        <v>646</v>
      </c>
      <c r="E42053" t="s">
        <v>16</v>
      </c>
      <c r="F42053" t="s">
        <v>23</v>
      </c>
      <c r="G42053" t="s">
        <v>6122</v>
      </c>
      <c r="H42053" t="s">
        <v>16</v>
      </c>
      <c r="I42053" t="s">
        <v>23</v>
      </c>
      <c r="J42053" t="s">
        <v>8048</v>
      </c>
      <c r="Q42053" t="s">
        <v>27</v>
      </c>
      <c r="R42053" s="2">
        <v>110016</v>
      </c>
      <c r="S42053">
        <v>286</v>
      </c>
    </row>
    <row r="42054" spans="1:19" x14ac:dyDescent="0.3">
      <c r="A42054" t="s">
        <v>8168</v>
      </c>
      <c r="B42054" s="1">
        <v>45098</v>
      </c>
      <c r="C42054">
        <v>46165</v>
      </c>
      <c r="D42054" t="s">
        <v>4126</v>
      </c>
      <c r="H42054" t="s">
        <v>5</v>
      </c>
      <c r="I42054" t="s">
        <v>6</v>
      </c>
      <c r="J42054" t="s">
        <v>6145</v>
      </c>
      <c r="K42054" t="s">
        <v>5</v>
      </c>
      <c r="L42054" t="s">
        <v>6</v>
      </c>
      <c r="M42054" t="s">
        <v>6124</v>
      </c>
      <c r="N42054" t="s">
        <v>5</v>
      </c>
      <c r="O42054" t="s">
        <v>6</v>
      </c>
      <c r="P42054" t="s">
        <v>6125</v>
      </c>
      <c r="Q42054" t="s">
        <v>188</v>
      </c>
      <c r="R42054" s="2">
        <v>500081</v>
      </c>
      <c r="S42054">
        <v>429</v>
      </c>
    </row>
    <row r="42055" spans="1:19" x14ac:dyDescent="0.3">
      <c r="A42055" t="s">
        <v>8168</v>
      </c>
      <c r="B42055" s="1">
        <v>45098</v>
      </c>
      <c r="C42055">
        <v>93932</v>
      </c>
      <c r="D42055" t="s">
        <v>5168</v>
      </c>
      <c r="H42055" t="s">
        <v>10</v>
      </c>
      <c r="I42055" t="s">
        <v>23</v>
      </c>
      <c r="J42055" t="s">
        <v>4266</v>
      </c>
      <c r="N42055" t="s">
        <v>10</v>
      </c>
      <c r="O42055" t="s">
        <v>23</v>
      </c>
      <c r="P42055" t="s">
        <v>6125</v>
      </c>
      <c r="Q42055" t="s">
        <v>8</v>
      </c>
      <c r="R42055" s="2">
        <v>400001</v>
      </c>
      <c r="S42055">
        <v>286</v>
      </c>
    </row>
    <row r="42056" spans="1:19" x14ac:dyDescent="0.3">
      <c r="A42056" t="s">
        <v>8168</v>
      </c>
      <c r="B42056" s="1">
        <v>45098</v>
      </c>
      <c r="C42056">
        <v>90492</v>
      </c>
      <c r="D42056" t="s">
        <v>1768</v>
      </c>
      <c r="H42056" t="s">
        <v>16</v>
      </c>
      <c r="I42056" t="s">
        <v>23</v>
      </c>
      <c r="J42056" t="s">
        <v>6127</v>
      </c>
      <c r="N42056" t="s">
        <v>16</v>
      </c>
      <c r="O42056" t="s">
        <v>23</v>
      </c>
      <c r="P42056" t="s">
        <v>5619</v>
      </c>
      <c r="Q42056" t="s">
        <v>188</v>
      </c>
      <c r="R42056" s="2">
        <v>500081</v>
      </c>
      <c r="S42056">
        <v>286</v>
      </c>
    </row>
    <row r="42057" spans="1:19" x14ac:dyDescent="0.3">
      <c r="A42057" t="s">
        <v>8168</v>
      </c>
      <c r="B42057" s="1">
        <v>45098</v>
      </c>
      <c r="C42057">
        <v>34203</v>
      </c>
      <c r="D42057" t="s">
        <v>239</v>
      </c>
      <c r="E42057" t="s">
        <v>16</v>
      </c>
      <c r="F42057" t="s">
        <v>6</v>
      </c>
      <c r="G42057" t="s">
        <v>2310</v>
      </c>
      <c r="H42057" t="s">
        <v>16</v>
      </c>
      <c r="I42057" t="s">
        <v>6</v>
      </c>
      <c r="J42057" t="s">
        <v>4263</v>
      </c>
      <c r="Q42057" t="s">
        <v>8</v>
      </c>
      <c r="R42057" s="2">
        <v>400013</v>
      </c>
      <c r="S42057">
        <v>286</v>
      </c>
    </row>
    <row r="42058" spans="1:19" x14ac:dyDescent="0.3">
      <c r="A42058" t="s">
        <v>8168</v>
      </c>
      <c r="B42058" s="1">
        <v>45098</v>
      </c>
      <c r="C42058">
        <v>32565</v>
      </c>
      <c r="D42058" t="s">
        <v>209</v>
      </c>
      <c r="N42058" t="s">
        <v>10</v>
      </c>
      <c r="O42058" t="s">
        <v>6</v>
      </c>
      <c r="P42058" t="s">
        <v>6125</v>
      </c>
      <c r="Q42058" t="s">
        <v>27</v>
      </c>
      <c r="R42058" s="2">
        <v>122001</v>
      </c>
      <c r="S42058">
        <v>143</v>
      </c>
    </row>
    <row r="42059" spans="1:19" x14ac:dyDescent="0.3">
      <c r="A42059" t="s">
        <v>8168</v>
      </c>
      <c r="B42059" s="1">
        <v>45098</v>
      </c>
      <c r="C42059">
        <v>59660</v>
      </c>
      <c r="D42059" t="s">
        <v>593</v>
      </c>
      <c r="E42059" t="s">
        <v>16</v>
      </c>
      <c r="F42059" t="s">
        <v>23</v>
      </c>
      <c r="G42059" t="s">
        <v>6122</v>
      </c>
      <c r="H42059" t="s">
        <v>16</v>
      </c>
      <c r="I42059" t="s">
        <v>23</v>
      </c>
      <c r="J42059" t="s">
        <v>6127</v>
      </c>
      <c r="Q42059" t="s">
        <v>8</v>
      </c>
      <c r="R42059" s="2">
        <v>400001</v>
      </c>
      <c r="S42059">
        <v>286</v>
      </c>
    </row>
    <row r="42060" spans="1:19" x14ac:dyDescent="0.3">
      <c r="A42060" t="s">
        <v>8168</v>
      </c>
      <c r="B42060" s="1">
        <v>45098</v>
      </c>
      <c r="C42060">
        <v>66774</v>
      </c>
      <c r="D42060" t="s">
        <v>724</v>
      </c>
      <c r="H42060" t="s">
        <v>16</v>
      </c>
      <c r="I42060" t="s">
        <v>6</v>
      </c>
      <c r="J42060" t="s">
        <v>4263</v>
      </c>
      <c r="N42060" t="s">
        <v>16</v>
      </c>
      <c r="O42060" t="s">
        <v>6</v>
      </c>
      <c r="P42060" t="s">
        <v>5619</v>
      </c>
      <c r="Q42060" t="s">
        <v>8</v>
      </c>
      <c r="R42060" s="2">
        <v>400053</v>
      </c>
      <c r="S42060">
        <v>286</v>
      </c>
    </row>
    <row r="42061" spans="1:19" x14ac:dyDescent="0.3">
      <c r="A42061" t="s">
        <v>8168</v>
      </c>
      <c r="B42061" s="1">
        <v>45098</v>
      </c>
      <c r="C42061">
        <v>44960</v>
      </c>
      <c r="D42061" t="s">
        <v>379</v>
      </c>
      <c r="H42061" t="s">
        <v>16</v>
      </c>
      <c r="I42061" t="s">
        <v>23</v>
      </c>
      <c r="J42061" t="s">
        <v>4263</v>
      </c>
      <c r="Q42061" t="s">
        <v>8</v>
      </c>
      <c r="R42061" s="2">
        <v>400005</v>
      </c>
      <c r="S42061">
        <v>143</v>
      </c>
    </row>
    <row r="42062" spans="1:19" x14ac:dyDescent="0.3">
      <c r="A42062" t="s">
        <v>8168</v>
      </c>
      <c r="B42062" s="1">
        <v>45098</v>
      </c>
      <c r="C42062">
        <v>88945</v>
      </c>
      <c r="D42062" t="s">
        <v>1573</v>
      </c>
      <c r="H42062" t="s">
        <v>16</v>
      </c>
      <c r="I42062" t="s">
        <v>6</v>
      </c>
      <c r="J42062" t="s">
        <v>6127</v>
      </c>
      <c r="N42062" t="s">
        <v>16</v>
      </c>
      <c r="O42062" t="s">
        <v>6</v>
      </c>
      <c r="P42062" t="s">
        <v>5619</v>
      </c>
      <c r="Q42062" t="s">
        <v>39</v>
      </c>
      <c r="R42062" s="2">
        <v>560024</v>
      </c>
      <c r="S42062">
        <v>286</v>
      </c>
    </row>
    <row r="42063" spans="1:19" x14ac:dyDescent="0.3">
      <c r="A42063" t="s">
        <v>8168</v>
      </c>
      <c r="B42063" s="1">
        <v>45098</v>
      </c>
      <c r="C42063">
        <v>33790</v>
      </c>
      <c r="D42063" t="s">
        <v>234</v>
      </c>
      <c r="E42063" t="s">
        <v>16</v>
      </c>
      <c r="F42063" t="s">
        <v>6</v>
      </c>
      <c r="G42063" t="s">
        <v>2502</v>
      </c>
      <c r="H42063" t="s">
        <v>16</v>
      </c>
      <c r="I42063" t="s">
        <v>6</v>
      </c>
      <c r="J42063" t="s">
        <v>6127</v>
      </c>
      <c r="Q42063" t="s">
        <v>39</v>
      </c>
      <c r="R42063" s="2">
        <v>560103</v>
      </c>
      <c r="S42063">
        <v>286</v>
      </c>
    </row>
    <row r="42064" spans="1:19" x14ac:dyDescent="0.3">
      <c r="A42064" t="s">
        <v>8168</v>
      </c>
      <c r="B42064" s="1">
        <v>45098</v>
      </c>
      <c r="C42064">
        <v>94720</v>
      </c>
      <c r="D42064" t="s">
        <v>6193</v>
      </c>
      <c r="H42064" t="s">
        <v>16</v>
      </c>
      <c r="I42064" t="s">
        <v>6</v>
      </c>
      <c r="J42064" t="s">
        <v>859</v>
      </c>
      <c r="N42064" t="s">
        <v>16</v>
      </c>
      <c r="O42064" t="s">
        <v>6</v>
      </c>
      <c r="P42064" t="s">
        <v>4422</v>
      </c>
      <c r="Q42064" t="s">
        <v>8</v>
      </c>
      <c r="R42064" s="2">
        <v>400053</v>
      </c>
      <c r="S42064">
        <v>286</v>
      </c>
    </row>
    <row r="42065" spans="1:19" x14ac:dyDescent="0.3">
      <c r="A42065" t="s">
        <v>8168</v>
      </c>
      <c r="B42065" s="1">
        <v>45098</v>
      </c>
      <c r="C42065">
        <v>93214</v>
      </c>
      <c r="D42065" t="s">
        <v>3906</v>
      </c>
      <c r="E42065" t="s">
        <v>10</v>
      </c>
      <c r="F42065" t="s">
        <v>23</v>
      </c>
      <c r="G42065" t="s">
        <v>6136</v>
      </c>
      <c r="H42065" t="s">
        <v>10</v>
      </c>
      <c r="I42065" t="s">
        <v>23</v>
      </c>
      <c r="J42065" t="s">
        <v>6123</v>
      </c>
      <c r="N42065" t="s">
        <v>10</v>
      </c>
      <c r="O42065" t="s">
        <v>23</v>
      </c>
      <c r="P42065" t="s">
        <v>6125</v>
      </c>
      <c r="Q42065" t="s">
        <v>8</v>
      </c>
      <c r="R42065" s="2">
        <v>400097</v>
      </c>
      <c r="S42065">
        <v>429</v>
      </c>
    </row>
    <row r="42066" spans="1:19" x14ac:dyDescent="0.3">
      <c r="A42066" t="s">
        <v>8168</v>
      </c>
      <c r="B42066" s="1">
        <v>45098</v>
      </c>
      <c r="C42066">
        <v>92412</v>
      </c>
      <c r="D42066" t="s">
        <v>2179</v>
      </c>
      <c r="H42066" t="s">
        <v>16</v>
      </c>
      <c r="I42066" t="s">
        <v>23</v>
      </c>
      <c r="J42066" t="s">
        <v>6127</v>
      </c>
      <c r="N42066" t="s">
        <v>16</v>
      </c>
      <c r="O42066" t="s">
        <v>23</v>
      </c>
      <c r="P42066" t="s">
        <v>5619</v>
      </c>
      <c r="Q42066" t="s">
        <v>112</v>
      </c>
      <c r="R42066" s="2">
        <v>411014</v>
      </c>
      <c r="S42066">
        <v>286</v>
      </c>
    </row>
    <row r="42067" spans="1:19" x14ac:dyDescent="0.3">
      <c r="A42067" t="s">
        <v>8168</v>
      </c>
      <c r="B42067" s="1">
        <v>45098</v>
      </c>
      <c r="C42067">
        <v>92809</v>
      </c>
      <c r="D42067" t="s">
        <v>3333</v>
      </c>
      <c r="E42067" t="s">
        <v>10</v>
      </c>
      <c r="F42067" t="s">
        <v>6</v>
      </c>
      <c r="G42067" t="s">
        <v>6136</v>
      </c>
      <c r="H42067" t="s">
        <v>10</v>
      </c>
      <c r="I42067" t="s">
        <v>6</v>
      </c>
      <c r="J42067" t="s">
        <v>6123</v>
      </c>
      <c r="K42067" t="s">
        <v>10</v>
      </c>
      <c r="L42067" t="s">
        <v>6</v>
      </c>
      <c r="M42067" t="s">
        <v>6124</v>
      </c>
      <c r="N42067" t="s">
        <v>10</v>
      </c>
      <c r="O42067" t="s">
        <v>6</v>
      </c>
      <c r="P42067" t="s">
        <v>6125</v>
      </c>
      <c r="Q42067" t="s">
        <v>8</v>
      </c>
      <c r="R42067" s="2">
        <v>400057</v>
      </c>
      <c r="S42067">
        <v>572</v>
      </c>
    </row>
    <row r="42068" spans="1:19" x14ac:dyDescent="0.3">
      <c r="A42068" t="s">
        <v>8168</v>
      </c>
      <c r="B42068" s="1">
        <v>45098</v>
      </c>
      <c r="C42068">
        <v>93426</v>
      </c>
      <c r="D42068" t="s">
        <v>3609</v>
      </c>
      <c r="H42068" t="s">
        <v>16</v>
      </c>
      <c r="I42068" t="s">
        <v>6</v>
      </c>
      <c r="J42068" t="s">
        <v>6127</v>
      </c>
      <c r="K42068" t="s">
        <v>16</v>
      </c>
      <c r="L42068" t="s">
        <v>6</v>
      </c>
      <c r="M42068" t="s">
        <v>6124</v>
      </c>
      <c r="Q42068" t="s">
        <v>8</v>
      </c>
      <c r="R42068" s="2">
        <v>400057</v>
      </c>
      <c r="S42068">
        <v>286</v>
      </c>
    </row>
    <row r="42069" spans="1:19" x14ac:dyDescent="0.3">
      <c r="A42069" t="s">
        <v>8168</v>
      </c>
      <c r="B42069" s="1">
        <v>45098</v>
      </c>
      <c r="C42069">
        <v>62167</v>
      </c>
      <c r="D42069" t="s">
        <v>2928</v>
      </c>
      <c r="H42069" t="s">
        <v>16</v>
      </c>
      <c r="I42069" t="s">
        <v>6</v>
      </c>
      <c r="J42069" t="s">
        <v>6127</v>
      </c>
      <c r="N42069" t="s">
        <v>16</v>
      </c>
      <c r="O42069" t="s">
        <v>6</v>
      </c>
      <c r="P42069" t="s">
        <v>5619</v>
      </c>
      <c r="Q42069" t="s">
        <v>27</v>
      </c>
      <c r="R42069" s="2">
        <v>110008</v>
      </c>
      <c r="S42069">
        <v>286</v>
      </c>
    </row>
    <row r="42070" spans="1:19" x14ac:dyDescent="0.3">
      <c r="A42070" t="s">
        <v>8168</v>
      </c>
      <c r="B42070" s="1">
        <v>45098</v>
      </c>
      <c r="C42070">
        <v>87180</v>
      </c>
      <c r="D42070" t="s">
        <v>5723</v>
      </c>
      <c r="H42070" t="s">
        <v>10</v>
      </c>
      <c r="I42070" t="s">
        <v>23</v>
      </c>
      <c r="J42070" t="s">
        <v>6123</v>
      </c>
      <c r="Q42070" t="s">
        <v>188</v>
      </c>
      <c r="R42070" s="2">
        <v>500024</v>
      </c>
      <c r="S42070">
        <v>143</v>
      </c>
    </row>
    <row r="42071" spans="1:19" x14ac:dyDescent="0.3">
      <c r="A42071" t="s">
        <v>8168</v>
      </c>
      <c r="B42071" s="1">
        <v>45098</v>
      </c>
      <c r="C42071">
        <v>93011</v>
      </c>
      <c r="D42071" t="s">
        <v>3635</v>
      </c>
      <c r="E42071" t="s">
        <v>16</v>
      </c>
      <c r="F42071" t="s">
        <v>6</v>
      </c>
      <c r="G42071" t="s">
        <v>6122</v>
      </c>
      <c r="H42071" t="s">
        <v>16</v>
      </c>
      <c r="I42071" t="s">
        <v>6</v>
      </c>
      <c r="J42071" t="s">
        <v>6127</v>
      </c>
      <c r="K42071" t="s">
        <v>16</v>
      </c>
      <c r="L42071" t="s">
        <v>6</v>
      </c>
      <c r="M42071" t="s">
        <v>6124</v>
      </c>
      <c r="N42071" t="s">
        <v>16</v>
      </c>
      <c r="O42071" t="s">
        <v>6</v>
      </c>
      <c r="P42071" t="s">
        <v>5442</v>
      </c>
      <c r="Q42071" t="s">
        <v>188</v>
      </c>
      <c r="R42071" s="2">
        <v>500085</v>
      </c>
      <c r="S42071">
        <v>572</v>
      </c>
    </row>
    <row r="42072" spans="1:19" x14ac:dyDescent="0.3">
      <c r="A42072" t="s">
        <v>8168</v>
      </c>
      <c r="B42072" s="1">
        <v>45098</v>
      </c>
      <c r="C42072">
        <v>88242</v>
      </c>
      <c r="D42072" t="s">
        <v>1511</v>
      </c>
      <c r="E42072" t="s">
        <v>16</v>
      </c>
      <c r="F42072" t="s">
        <v>23</v>
      </c>
      <c r="G42072" t="s">
        <v>2502</v>
      </c>
      <c r="H42072" t="s">
        <v>16</v>
      </c>
      <c r="I42072" t="s">
        <v>23</v>
      </c>
      <c r="J42072" t="s">
        <v>6127</v>
      </c>
      <c r="N42072" t="s">
        <v>16</v>
      </c>
      <c r="O42072" t="s">
        <v>23</v>
      </c>
      <c r="P42072" t="s">
        <v>5619</v>
      </c>
      <c r="Q42072" t="s">
        <v>39</v>
      </c>
      <c r="R42072" s="2">
        <v>560037</v>
      </c>
      <c r="S42072">
        <v>429</v>
      </c>
    </row>
    <row r="42073" spans="1:19" x14ac:dyDescent="0.3">
      <c r="A42073" t="s">
        <v>8168</v>
      </c>
      <c r="B42073" s="1">
        <v>45098</v>
      </c>
      <c r="C42073">
        <v>64855</v>
      </c>
      <c r="D42073" t="s">
        <v>678</v>
      </c>
      <c r="H42073" t="s">
        <v>5</v>
      </c>
      <c r="I42073" t="s">
        <v>6</v>
      </c>
      <c r="J42073" t="s">
        <v>6123</v>
      </c>
      <c r="K42073" t="s">
        <v>5</v>
      </c>
      <c r="L42073" t="s">
        <v>6</v>
      </c>
      <c r="M42073" t="s">
        <v>6124</v>
      </c>
      <c r="N42073" t="s">
        <v>5</v>
      </c>
      <c r="O42073" t="s">
        <v>6</v>
      </c>
      <c r="P42073" t="s">
        <v>6125</v>
      </c>
      <c r="Q42073" t="s">
        <v>112</v>
      </c>
      <c r="R42073" s="2">
        <v>411060</v>
      </c>
      <c r="S42073">
        <v>429</v>
      </c>
    </row>
    <row r="42074" spans="1:19" x14ac:dyDescent="0.3">
      <c r="A42074" t="s">
        <v>8168</v>
      </c>
      <c r="B42074" s="1">
        <v>45098</v>
      </c>
      <c r="C42074">
        <v>37572</v>
      </c>
      <c r="D42074" t="s">
        <v>280</v>
      </c>
      <c r="N42074" t="s">
        <v>10</v>
      </c>
      <c r="O42074" t="s">
        <v>6</v>
      </c>
      <c r="P42074" t="s">
        <v>6125</v>
      </c>
      <c r="Q42074" t="s">
        <v>8</v>
      </c>
      <c r="R42074" s="2">
        <v>400104</v>
      </c>
      <c r="S42074">
        <v>143</v>
      </c>
    </row>
    <row r="42075" spans="1:19" x14ac:dyDescent="0.3">
      <c r="A42075" t="s">
        <v>8168</v>
      </c>
      <c r="B42075" s="1">
        <v>45098</v>
      </c>
      <c r="C42075">
        <v>33234</v>
      </c>
      <c r="D42075" t="s">
        <v>223</v>
      </c>
      <c r="H42075" t="s">
        <v>10</v>
      </c>
      <c r="I42075" t="s">
        <v>6</v>
      </c>
      <c r="J42075" t="s">
        <v>6123</v>
      </c>
      <c r="N42075" t="s">
        <v>10</v>
      </c>
      <c r="O42075" t="s">
        <v>6</v>
      </c>
      <c r="P42075" t="s">
        <v>6141</v>
      </c>
      <c r="Q42075" t="s">
        <v>8</v>
      </c>
      <c r="R42075" s="2">
        <v>400019</v>
      </c>
      <c r="S42075">
        <v>286</v>
      </c>
    </row>
    <row r="42076" spans="1:19" x14ac:dyDescent="0.3">
      <c r="A42076" t="s">
        <v>8168</v>
      </c>
      <c r="B42076" s="1">
        <v>45098</v>
      </c>
      <c r="C42076">
        <v>93968</v>
      </c>
      <c r="D42076" t="s">
        <v>5034</v>
      </c>
      <c r="H42076" t="s">
        <v>10</v>
      </c>
      <c r="I42076" t="s">
        <v>6</v>
      </c>
      <c r="J42076" t="s">
        <v>4266</v>
      </c>
      <c r="Q42076" t="s">
        <v>8</v>
      </c>
      <c r="R42076" s="2">
        <v>400004</v>
      </c>
      <c r="S42076">
        <v>143</v>
      </c>
    </row>
    <row r="42077" spans="1:19" x14ac:dyDescent="0.3">
      <c r="A42077" t="s">
        <v>8168</v>
      </c>
      <c r="B42077" s="1">
        <v>45098</v>
      </c>
      <c r="C42077">
        <v>50143</v>
      </c>
      <c r="D42077" t="s">
        <v>462</v>
      </c>
      <c r="E42077" t="s">
        <v>16</v>
      </c>
      <c r="F42077" t="s">
        <v>6</v>
      </c>
      <c r="G42077" t="s">
        <v>6122</v>
      </c>
      <c r="H42077" t="s">
        <v>16</v>
      </c>
      <c r="I42077" t="s">
        <v>6</v>
      </c>
      <c r="J42077" t="s">
        <v>6127</v>
      </c>
      <c r="K42077" t="s">
        <v>16</v>
      </c>
      <c r="L42077" t="s">
        <v>6</v>
      </c>
      <c r="M42077" t="s">
        <v>2510</v>
      </c>
      <c r="N42077" t="s">
        <v>16</v>
      </c>
      <c r="O42077" t="s">
        <v>6</v>
      </c>
      <c r="P42077" t="s">
        <v>5619</v>
      </c>
      <c r="Q42077" t="s">
        <v>39</v>
      </c>
      <c r="R42077" s="2">
        <v>560008</v>
      </c>
      <c r="S42077">
        <v>572</v>
      </c>
    </row>
    <row r="42078" spans="1:19" x14ac:dyDescent="0.3">
      <c r="A42078" t="s">
        <v>8168</v>
      </c>
      <c r="B42078" s="1">
        <v>45098</v>
      </c>
      <c r="C42078">
        <v>92553</v>
      </c>
      <c r="D42078" t="s">
        <v>2630</v>
      </c>
      <c r="E42078" t="s">
        <v>10</v>
      </c>
      <c r="F42078" t="s">
        <v>6</v>
      </c>
      <c r="G42078" t="s">
        <v>6136</v>
      </c>
      <c r="H42078" t="s">
        <v>10</v>
      </c>
      <c r="I42078" t="s">
        <v>6</v>
      </c>
      <c r="J42078" t="s">
        <v>6123</v>
      </c>
      <c r="K42078" t="s">
        <v>10</v>
      </c>
      <c r="L42078" t="s">
        <v>6</v>
      </c>
      <c r="M42078" t="s">
        <v>6124</v>
      </c>
      <c r="N42078" t="s">
        <v>10</v>
      </c>
      <c r="O42078" t="s">
        <v>6</v>
      </c>
      <c r="P42078" t="s">
        <v>6125</v>
      </c>
      <c r="Q42078" t="s">
        <v>8</v>
      </c>
      <c r="R42078" s="2">
        <v>400022</v>
      </c>
      <c r="S42078">
        <v>572</v>
      </c>
    </row>
    <row r="42079" spans="1:19" x14ac:dyDescent="0.3">
      <c r="A42079" t="s">
        <v>8168</v>
      </c>
      <c r="B42079" s="1">
        <v>45098</v>
      </c>
      <c r="C42079">
        <v>93351</v>
      </c>
      <c r="D42079" t="s">
        <v>4083</v>
      </c>
      <c r="E42079" t="s">
        <v>10</v>
      </c>
      <c r="F42079" t="s">
        <v>6</v>
      </c>
      <c r="G42079" t="s">
        <v>6136</v>
      </c>
      <c r="N42079" t="s">
        <v>10</v>
      </c>
      <c r="O42079" t="s">
        <v>6</v>
      </c>
      <c r="P42079" t="s">
        <v>6125</v>
      </c>
      <c r="Q42079" t="s">
        <v>8</v>
      </c>
      <c r="R42079" s="2">
        <v>400007</v>
      </c>
      <c r="S42079">
        <v>286</v>
      </c>
    </row>
    <row r="42080" spans="1:19" x14ac:dyDescent="0.3">
      <c r="A42080" t="s">
        <v>8168</v>
      </c>
      <c r="B42080" s="1">
        <v>45098</v>
      </c>
      <c r="C42080">
        <v>93028</v>
      </c>
      <c r="D42080" t="s">
        <v>3643</v>
      </c>
      <c r="E42080" t="s">
        <v>5</v>
      </c>
      <c r="F42080" t="s">
        <v>11</v>
      </c>
      <c r="G42080" t="s">
        <v>6128</v>
      </c>
      <c r="H42080" t="s">
        <v>5</v>
      </c>
      <c r="I42080" t="s">
        <v>11</v>
      </c>
      <c r="J42080" t="s">
        <v>6132</v>
      </c>
      <c r="N42080" t="s">
        <v>5</v>
      </c>
      <c r="O42080" t="s">
        <v>11</v>
      </c>
      <c r="P42080" t="s">
        <v>6133</v>
      </c>
      <c r="Q42080" t="s">
        <v>8</v>
      </c>
      <c r="R42080" s="2">
        <v>400058</v>
      </c>
      <c r="S42080">
        <v>429</v>
      </c>
    </row>
    <row r="42081" spans="1:19" x14ac:dyDescent="0.3">
      <c r="A42081" t="s">
        <v>8168</v>
      </c>
      <c r="B42081" s="1">
        <v>45098</v>
      </c>
      <c r="C42081">
        <v>90345</v>
      </c>
      <c r="D42081" t="s">
        <v>1752</v>
      </c>
      <c r="H42081" t="s">
        <v>10</v>
      </c>
      <c r="I42081" t="s">
        <v>6</v>
      </c>
      <c r="J42081" t="s">
        <v>4266</v>
      </c>
      <c r="Q42081" t="s">
        <v>8</v>
      </c>
      <c r="R42081" s="2">
        <v>400013</v>
      </c>
      <c r="S42081">
        <v>143</v>
      </c>
    </row>
    <row r="42082" spans="1:19" x14ac:dyDescent="0.3">
      <c r="A42082" t="s">
        <v>8168</v>
      </c>
      <c r="B42082" s="1">
        <v>45098</v>
      </c>
      <c r="C42082">
        <v>12558</v>
      </c>
      <c r="D42082" t="s">
        <v>114</v>
      </c>
      <c r="H42082" t="s">
        <v>10</v>
      </c>
      <c r="I42082" t="s">
        <v>6</v>
      </c>
      <c r="J42082" t="s">
        <v>6123</v>
      </c>
      <c r="Q42082" t="s">
        <v>8</v>
      </c>
      <c r="R42082" s="2">
        <v>400018</v>
      </c>
      <c r="S42082">
        <v>143</v>
      </c>
    </row>
    <row r="42083" spans="1:19" x14ac:dyDescent="0.3">
      <c r="A42083" t="s">
        <v>8168</v>
      </c>
      <c r="B42083" s="1">
        <v>45098</v>
      </c>
      <c r="C42083">
        <v>90890</v>
      </c>
      <c r="D42083" t="s">
        <v>1842</v>
      </c>
      <c r="H42083" t="s">
        <v>10</v>
      </c>
      <c r="I42083" t="s">
        <v>11</v>
      </c>
      <c r="J42083" t="s">
        <v>6132</v>
      </c>
      <c r="Q42083" t="s">
        <v>39</v>
      </c>
      <c r="R42083" s="2">
        <v>560076</v>
      </c>
      <c r="S42083">
        <v>143</v>
      </c>
    </row>
    <row r="42084" spans="1:19" x14ac:dyDescent="0.3">
      <c r="A42084" t="s">
        <v>8168</v>
      </c>
      <c r="B42084" s="1">
        <v>45098</v>
      </c>
      <c r="C42084">
        <v>44625</v>
      </c>
      <c r="D42084" t="s">
        <v>3518</v>
      </c>
      <c r="N42084" t="s">
        <v>10</v>
      </c>
      <c r="O42084" t="s">
        <v>6</v>
      </c>
      <c r="P42084" t="s">
        <v>6125</v>
      </c>
      <c r="Q42084" t="s">
        <v>39</v>
      </c>
      <c r="R42084" s="2">
        <v>560035</v>
      </c>
      <c r="S42084">
        <v>143</v>
      </c>
    </row>
    <row r="42085" spans="1:19" x14ac:dyDescent="0.3">
      <c r="A42085" t="s">
        <v>8168</v>
      </c>
      <c r="B42085" s="1">
        <v>45098</v>
      </c>
      <c r="C42085">
        <v>92340</v>
      </c>
      <c r="D42085" t="s">
        <v>2149</v>
      </c>
      <c r="H42085" t="s">
        <v>10</v>
      </c>
      <c r="I42085" t="s">
        <v>23</v>
      </c>
      <c r="J42085" t="s">
        <v>6123</v>
      </c>
      <c r="K42085" t="s">
        <v>10</v>
      </c>
      <c r="L42085" t="s">
        <v>23</v>
      </c>
      <c r="M42085" t="s">
        <v>6124</v>
      </c>
      <c r="N42085" t="s">
        <v>10</v>
      </c>
      <c r="O42085" t="s">
        <v>23</v>
      </c>
      <c r="P42085" t="s">
        <v>6125</v>
      </c>
      <c r="Q42085" t="s">
        <v>8</v>
      </c>
      <c r="R42085" s="2">
        <v>400019</v>
      </c>
      <c r="S42085">
        <v>429</v>
      </c>
    </row>
    <row r="42086" spans="1:19" x14ac:dyDescent="0.3">
      <c r="A42086" t="s">
        <v>8168</v>
      </c>
      <c r="B42086" s="1">
        <v>45098</v>
      </c>
      <c r="C42086">
        <v>80415</v>
      </c>
      <c r="D42086" t="s">
        <v>3802</v>
      </c>
      <c r="H42086" t="s">
        <v>16</v>
      </c>
      <c r="I42086" t="s">
        <v>23</v>
      </c>
      <c r="J42086" t="s">
        <v>4263</v>
      </c>
      <c r="N42086" t="s">
        <v>16</v>
      </c>
      <c r="O42086" t="s">
        <v>23</v>
      </c>
      <c r="P42086" t="s">
        <v>5442</v>
      </c>
      <c r="Q42086" t="s">
        <v>8</v>
      </c>
      <c r="R42086" s="2">
        <v>400008</v>
      </c>
      <c r="S42086">
        <v>286</v>
      </c>
    </row>
    <row r="42087" spans="1:19" x14ac:dyDescent="0.3">
      <c r="A42087" t="s">
        <v>8168</v>
      </c>
      <c r="B42087" s="1">
        <v>45098</v>
      </c>
      <c r="C42087">
        <v>59643</v>
      </c>
      <c r="D42087" t="s">
        <v>5905</v>
      </c>
      <c r="H42087" t="s">
        <v>5</v>
      </c>
      <c r="I42087" t="s">
        <v>6</v>
      </c>
      <c r="J42087" t="s">
        <v>6123</v>
      </c>
      <c r="Q42087" t="s">
        <v>188</v>
      </c>
      <c r="R42087" s="2">
        <v>500032</v>
      </c>
      <c r="S42087">
        <v>143</v>
      </c>
    </row>
    <row r="42088" spans="1:19" x14ac:dyDescent="0.3">
      <c r="A42088" t="s">
        <v>8168</v>
      </c>
      <c r="B42088" s="1">
        <v>45098</v>
      </c>
      <c r="C42088">
        <v>57926</v>
      </c>
      <c r="D42088" t="s">
        <v>2550</v>
      </c>
      <c r="H42088" t="s">
        <v>16</v>
      </c>
      <c r="I42088" t="s">
        <v>6</v>
      </c>
      <c r="J42088" t="s">
        <v>6127</v>
      </c>
      <c r="N42088" t="s">
        <v>16</v>
      </c>
      <c r="O42088" t="s">
        <v>6</v>
      </c>
      <c r="P42088" t="s">
        <v>5619</v>
      </c>
      <c r="Q42088" t="s">
        <v>39</v>
      </c>
      <c r="R42088" s="2">
        <v>560043</v>
      </c>
      <c r="S42088">
        <v>286</v>
      </c>
    </row>
    <row r="42089" spans="1:19" x14ac:dyDescent="0.3">
      <c r="A42089" t="s">
        <v>8168</v>
      </c>
      <c r="B42089" s="1">
        <v>45098</v>
      </c>
      <c r="C42089">
        <v>33604</v>
      </c>
      <c r="D42089" t="s">
        <v>4881</v>
      </c>
      <c r="E42089" t="s">
        <v>16</v>
      </c>
      <c r="F42089" t="s">
        <v>11</v>
      </c>
      <c r="G42089" t="s">
        <v>6119</v>
      </c>
      <c r="N42089" t="s">
        <v>16</v>
      </c>
      <c r="O42089" t="s">
        <v>11</v>
      </c>
      <c r="P42089" t="s">
        <v>6121</v>
      </c>
      <c r="Q42089" t="s">
        <v>8</v>
      </c>
      <c r="R42089" s="2">
        <v>400061</v>
      </c>
      <c r="S42089">
        <v>286</v>
      </c>
    </row>
    <row r="42090" spans="1:19" x14ac:dyDescent="0.3">
      <c r="A42090" t="s">
        <v>8168</v>
      </c>
      <c r="B42090" s="1">
        <v>45098</v>
      </c>
      <c r="C42090">
        <v>79662</v>
      </c>
      <c r="D42090" t="s">
        <v>5081</v>
      </c>
      <c r="H42090" t="s">
        <v>16</v>
      </c>
      <c r="I42090" t="s">
        <v>6</v>
      </c>
      <c r="J42090" t="s">
        <v>6127</v>
      </c>
      <c r="N42090" t="s">
        <v>16</v>
      </c>
      <c r="O42090" t="s">
        <v>6</v>
      </c>
      <c r="P42090" t="s">
        <v>5619</v>
      </c>
      <c r="Q42090" t="s">
        <v>188</v>
      </c>
      <c r="R42090" s="2">
        <v>500073</v>
      </c>
      <c r="S42090">
        <v>286</v>
      </c>
    </row>
    <row r="42091" spans="1:19" x14ac:dyDescent="0.3">
      <c r="A42091" t="s">
        <v>8168</v>
      </c>
      <c r="B42091" s="1">
        <v>45098</v>
      </c>
      <c r="C42091">
        <v>93567</v>
      </c>
      <c r="D42091" t="s">
        <v>4398</v>
      </c>
      <c r="E42091" t="s">
        <v>16</v>
      </c>
      <c r="F42091" t="s">
        <v>23</v>
      </c>
      <c r="G42091" t="s">
        <v>5275</v>
      </c>
      <c r="H42091" t="s">
        <v>16</v>
      </c>
      <c r="I42091" t="s">
        <v>23</v>
      </c>
      <c r="J42091" t="s">
        <v>6127</v>
      </c>
      <c r="K42091" t="s">
        <v>16</v>
      </c>
      <c r="L42091" t="s">
        <v>23</v>
      </c>
      <c r="M42091" t="s">
        <v>6124</v>
      </c>
      <c r="N42091" t="s">
        <v>16</v>
      </c>
      <c r="O42091" t="s">
        <v>23</v>
      </c>
      <c r="P42091" t="s">
        <v>5619</v>
      </c>
      <c r="Q42091" t="s">
        <v>39</v>
      </c>
      <c r="R42091" s="2">
        <v>560066</v>
      </c>
      <c r="S42091">
        <v>572</v>
      </c>
    </row>
    <row r="42092" spans="1:19" x14ac:dyDescent="0.3">
      <c r="A42092" t="s">
        <v>8168</v>
      </c>
      <c r="B42092" s="1">
        <v>45098</v>
      </c>
      <c r="C42092">
        <v>45946</v>
      </c>
      <c r="D42092" t="s">
        <v>398</v>
      </c>
      <c r="H42092" t="s">
        <v>16</v>
      </c>
      <c r="I42092" t="s">
        <v>23</v>
      </c>
      <c r="J42092" t="s">
        <v>6127</v>
      </c>
      <c r="Q42092" t="s">
        <v>27</v>
      </c>
      <c r="R42092" s="2">
        <v>110019</v>
      </c>
      <c r="S42092">
        <v>143</v>
      </c>
    </row>
    <row r="42093" spans="1:19" x14ac:dyDescent="0.3">
      <c r="A42093" t="s">
        <v>8168</v>
      </c>
      <c r="B42093" s="1">
        <v>45098</v>
      </c>
      <c r="C42093">
        <v>88902</v>
      </c>
      <c r="D42093" t="s">
        <v>1568</v>
      </c>
      <c r="E42093" t="s">
        <v>16</v>
      </c>
      <c r="F42093" t="s">
        <v>6</v>
      </c>
      <c r="G42093" t="s">
        <v>5275</v>
      </c>
      <c r="H42093" t="s">
        <v>16</v>
      </c>
      <c r="I42093" t="s">
        <v>6</v>
      </c>
      <c r="J42093" t="s">
        <v>4266</v>
      </c>
      <c r="K42093" t="s">
        <v>16</v>
      </c>
      <c r="L42093" t="s">
        <v>6</v>
      </c>
      <c r="M42093" t="s">
        <v>2267</v>
      </c>
      <c r="N42093" t="s">
        <v>16</v>
      </c>
      <c r="O42093" t="s">
        <v>6</v>
      </c>
      <c r="P42093" t="s">
        <v>5442</v>
      </c>
      <c r="Q42093" t="s">
        <v>8</v>
      </c>
      <c r="R42093" s="2">
        <v>400005</v>
      </c>
      <c r="S42093">
        <v>572</v>
      </c>
    </row>
    <row r="42094" spans="1:19" x14ac:dyDescent="0.3">
      <c r="A42094" t="s">
        <v>8168</v>
      </c>
      <c r="B42094" s="1">
        <v>45098</v>
      </c>
      <c r="C42094">
        <v>94402</v>
      </c>
      <c r="D42094" t="s">
        <v>5544</v>
      </c>
      <c r="H42094" t="s">
        <v>10</v>
      </c>
      <c r="I42094" t="s">
        <v>6</v>
      </c>
      <c r="J42094" t="s">
        <v>6123</v>
      </c>
      <c r="N42094" t="s">
        <v>10</v>
      </c>
      <c r="O42094" t="s">
        <v>6</v>
      </c>
      <c r="P42094" t="s">
        <v>6125</v>
      </c>
      <c r="Q42094" t="s">
        <v>8</v>
      </c>
      <c r="R42094" s="2">
        <v>400050</v>
      </c>
      <c r="S42094">
        <v>286</v>
      </c>
    </row>
    <row r="42095" spans="1:19" x14ac:dyDescent="0.3">
      <c r="A42095" t="s">
        <v>8168</v>
      </c>
      <c r="B42095" s="1">
        <v>45098</v>
      </c>
      <c r="C42095">
        <v>61973</v>
      </c>
      <c r="D42095" t="s">
        <v>2927</v>
      </c>
      <c r="E42095" t="s">
        <v>16</v>
      </c>
      <c r="F42095" t="s">
        <v>23</v>
      </c>
      <c r="G42095" t="s">
        <v>6122</v>
      </c>
      <c r="H42095" t="s">
        <v>16</v>
      </c>
      <c r="I42095" t="s">
        <v>23</v>
      </c>
      <c r="J42095" t="s">
        <v>6127</v>
      </c>
      <c r="K42095" t="s">
        <v>16</v>
      </c>
      <c r="L42095" t="s">
        <v>23</v>
      </c>
      <c r="M42095" t="s">
        <v>6124</v>
      </c>
      <c r="N42095" t="s">
        <v>16</v>
      </c>
      <c r="O42095" t="s">
        <v>23</v>
      </c>
      <c r="P42095" t="s">
        <v>5619</v>
      </c>
      <c r="Q42095" t="s">
        <v>8</v>
      </c>
      <c r="R42095" s="2">
        <v>401107</v>
      </c>
      <c r="S42095">
        <v>572</v>
      </c>
    </row>
    <row r="42096" spans="1:19" x14ac:dyDescent="0.3">
      <c r="A42096" t="s">
        <v>8168</v>
      </c>
      <c r="B42096" s="1">
        <v>45098</v>
      </c>
      <c r="C42096">
        <v>85348</v>
      </c>
      <c r="D42096" t="s">
        <v>1309</v>
      </c>
      <c r="H42096" t="s">
        <v>16</v>
      </c>
      <c r="I42096" t="s">
        <v>11</v>
      </c>
      <c r="J42096" t="s">
        <v>51</v>
      </c>
      <c r="Q42096" t="s">
        <v>8</v>
      </c>
      <c r="R42096" s="2">
        <v>400069</v>
      </c>
      <c r="S42096">
        <v>143</v>
      </c>
    </row>
    <row r="42097" spans="1:19" x14ac:dyDescent="0.3">
      <c r="A42097" t="s">
        <v>8168</v>
      </c>
      <c r="B42097" s="1">
        <v>45098</v>
      </c>
      <c r="C42097">
        <v>93276</v>
      </c>
      <c r="D42097" t="s">
        <v>4534</v>
      </c>
      <c r="H42097" t="s">
        <v>10</v>
      </c>
      <c r="I42097" t="s">
        <v>23</v>
      </c>
      <c r="J42097" t="s">
        <v>4266</v>
      </c>
      <c r="Q42097" t="s">
        <v>27</v>
      </c>
      <c r="R42097" s="2">
        <v>110004</v>
      </c>
      <c r="S42097">
        <v>143</v>
      </c>
    </row>
    <row r="42098" spans="1:19" x14ac:dyDescent="0.3">
      <c r="A42098" t="s">
        <v>8168</v>
      </c>
      <c r="B42098" s="1">
        <v>45098</v>
      </c>
      <c r="C42098">
        <v>54278</v>
      </c>
      <c r="D42098" t="s">
        <v>511</v>
      </c>
      <c r="H42098" t="s">
        <v>10</v>
      </c>
      <c r="I42098" t="s">
        <v>6</v>
      </c>
      <c r="J42098" t="s">
        <v>6123</v>
      </c>
      <c r="N42098" t="s">
        <v>10</v>
      </c>
      <c r="O42098" t="s">
        <v>6</v>
      </c>
      <c r="P42098" t="s">
        <v>5456</v>
      </c>
      <c r="Q42098" t="s">
        <v>8</v>
      </c>
      <c r="R42098" s="2">
        <v>400028</v>
      </c>
      <c r="S42098">
        <v>286</v>
      </c>
    </row>
    <row r="42099" spans="1:19" x14ac:dyDescent="0.3">
      <c r="A42099" t="s">
        <v>8168</v>
      </c>
      <c r="B42099" s="1">
        <v>45098</v>
      </c>
      <c r="C42099">
        <v>94479</v>
      </c>
      <c r="D42099" t="s">
        <v>5678</v>
      </c>
      <c r="E42099" t="s">
        <v>10</v>
      </c>
      <c r="F42099" t="s">
        <v>367</v>
      </c>
      <c r="G42099" t="s">
        <v>6140</v>
      </c>
      <c r="H42099" t="s">
        <v>10</v>
      </c>
      <c r="I42099" t="s">
        <v>367</v>
      </c>
      <c r="J42099" t="s">
        <v>6123</v>
      </c>
      <c r="K42099" t="s">
        <v>10</v>
      </c>
      <c r="L42099" t="s">
        <v>367</v>
      </c>
      <c r="M42099" t="s">
        <v>6124</v>
      </c>
      <c r="N42099" t="s">
        <v>10</v>
      </c>
      <c r="O42099" t="s">
        <v>367</v>
      </c>
      <c r="P42099" t="s">
        <v>6141</v>
      </c>
      <c r="Q42099" t="s">
        <v>112</v>
      </c>
      <c r="R42099" s="2">
        <v>411061</v>
      </c>
      <c r="S42099">
        <v>572</v>
      </c>
    </row>
    <row r="42100" spans="1:19" x14ac:dyDescent="0.3">
      <c r="A42100" t="s">
        <v>8168</v>
      </c>
      <c r="B42100" s="1">
        <v>45098</v>
      </c>
      <c r="C42100">
        <v>89783</v>
      </c>
      <c r="D42100" t="s">
        <v>4172</v>
      </c>
      <c r="H42100" t="s">
        <v>10</v>
      </c>
      <c r="I42100" t="s">
        <v>6</v>
      </c>
      <c r="J42100" t="s">
        <v>6123</v>
      </c>
      <c r="N42100" t="s">
        <v>10</v>
      </c>
      <c r="O42100" t="s">
        <v>6</v>
      </c>
      <c r="P42100" t="s">
        <v>6125</v>
      </c>
      <c r="Q42100" t="s">
        <v>8</v>
      </c>
      <c r="R42100" s="2">
        <v>400089</v>
      </c>
      <c r="S42100">
        <v>286</v>
      </c>
    </row>
    <row r="42101" spans="1:19" x14ac:dyDescent="0.3">
      <c r="A42101" t="s">
        <v>8168</v>
      </c>
      <c r="B42101" s="1">
        <v>45098</v>
      </c>
      <c r="C42101">
        <v>52533</v>
      </c>
      <c r="D42101" t="s">
        <v>492</v>
      </c>
      <c r="H42101" t="s">
        <v>5</v>
      </c>
      <c r="I42101" t="s">
        <v>23</v>
      </c>
      <c r="J42101" t="s">
        <v>4266</v>
      </c>
      <c r="Q42101" t="s">
        <v>8</v>
      </c>
      <c r="R42101" s="2">
        <v>400001</v>
      </c>
      <c r="S42101">
        <v>143</v>
      </c>
    </row>
    <row r="42102" spans="1:19" x14ac:dyDescent="0.3">
      <c r="A42102" t="s">
        <v>8168</v>
      </c>
      <c r="B42102" s="1">
        <v>45098</v>
      </c>
      <c r="C42102">
        <v>74397</v>
      </c>
      <c r="D42102" t="s">
        <v>4476</v>
      </c>
      <c r="E42102" t="s">
        <v>16</v>
      </c>
      <c r="F42102" t="s">
        <v>6</v>
      </c>
      <c r="G42102" t="s">
        <v>6122</v>
      </c>
      <c r="H42102" t="s">
        <v>16</v>
      </c>
      <c r="I42102" t="s">
        <v>6</v>
      </c>
      <c r="J42102" t="s">
        <v>6127</v>
      </c>
      <c r="N42102" t="s">
        <v>16</v>
      </c>
      <c r="O42102" t="s">
        <v>6</v>
      </c>
      <c r="P42102" t="s">
        <v>5442</v>
      </c>
      <c r="Q42102" t="s">
        <v>39</v>
      </c>
      <c r="R42102" s="2">
        <v>560001</v>
      </c>
      <c r="S42102">
        <v>429</v>
      </c>
    </row>
    <row r="42103" spans="1:19" x14ac:dyDescent="0.3">
      <c r="A42103" t="s">
        <v>8168</v>
      </c>
      <c r="B42103" s="1">
        <v>45098</v>
      </c>
      <c r="C42103">
        <v>92886</v>
      </c>
      <c r="D42103" t="s">
        <v>3400</v>
      </c>
      <c r="H42103" t="s">
        <v>10</v>
      </c>
      <c r="I42103" t="s">
        <v>6</v>
      </c>
      <c r="J42103" t="s">
        <v>6123</v>
      </c>
      <c r="N42103" t="s">
        <v>10</v>
      </c>
      <c r="O42103" t="s">
        <v>6</v>
      </c>
      <c r="P42103" t="s">
        <v>6125</v>
      </c>
      <c r="Q42103" t="s">
        <v>188</v>
      </c>
      <c r="R42103" s="2">
        <v>500091</v>
      </c>
      <c r="S42103">
        <v>286</v>
      </c>
    </row>
    <row r="42104" spans="1:19" x14ac:dyDescent="0.3">
      <c r="A42104" t="s">
        <v>8168</v>
      </c>
      <c r="B42104" s="1">
        <v>45098</v>
      </c>
      <c r="C42104">
        <v>91432</v>
      </c>
      <c r="D42104" t="s">
        <v>3258</v>
      </c>
      <c r="H42104" t="s">
        <v>16</v>
      </c>
      <c r="I42104" t="s">
        <v>6</v>
      </c>
      <c r="J42104" t="s">
        <v>6127</v>
      </c>
      <c r="K42104" t="s">
        <v>16</v>
      </c>
      <c r="L42104" t="s">
        <v>6</v>
      </c>
      <c r="M42104" t="s">
        <v>6124</v>
      </c>
      <c r="N42104" t="s">
        <v>16</v>
      </c>
      <c r="O42104" t="s">
        <v>6</v>
      </c>
      <c r="P42104" t="s">
        <v>5619</v>
      </c>
      <c r="Q42104" t="s">
        <v>8</v>
      </c>
      <c r="R42104" s="2">
        <v>400001</v>
      </c>
      <c r="S42104">
        <v>429</v>
      </c>
    </row>
    <row r="42105" spans="1:19" x14ac:dyDescent="0.3">
      <c r="A42105" t="s">
        <v>8168</v>
      </c>
      <c r="B42105" s="1">
        <v>45098</v>
      </c>
      <c r="C42105">
        <v>82876</v>
      </c>
      <c r="D42105" t="s">
        <v>1182</v>
      </c>
      <c r="H42105" t="s">
        <v>10</v>
      </c>
      <c r="I42105" t="s">
        <v>6</v>
      </c>
      <c r="J42105" t="s">
        <v>4266</v>
      </c>
      <c r="K42105" t="s">
        <v>10</v>
      </c>
      <c r="L42105" t="s">
        <v>6</v>
      </c>
      <c r="M42105" t="s">
        <v>6124</v>
      </c>
      <c r="N42105" t="s">
        <v>10</v>
      </c>
      <c r="O42105" t="s">
        <v>6</v>
      </c>
      <c r="P42105" t="s">
        <v>6125</v>
      </c>
      <c r="Q42105" t="s">
        <v>112</v>
      </c>
      <c r="R42105" s="2">
        <v>411028</v>
      </c>
      <c r="S42105">
        <v>429</v>
      </c>
    </row>
    <row r="42106" spans="1:19" x14ac:dyDescent="0.3">
      <c r="A42106" t="s">
        <v>8168</v>
      </c>
      <c r="B42106" s="1">
        <v>45098</v>
      </c>
      <c r="C42106">
        <v>91654</v>
      </c>
      <c r="D42106" t="s">
        <v>1974</v>
      </c>
      <c r="E42106" t="s">
        <v>5</v>
      </c>
      <c r="F42106" t="s">
        <v>6</v>
      </c>
      <c r="G42106" t="s">
        <v>6122</v>
      </c>
      <c r="H42106" t="s">
        <v>5</v>
      </c>
      <c r="I42106" t="s">
        <v>6</v>
      </c>
      <c r="J42106" t="s">
        <v>6123</v>
      </c>
      <c r="Q42106" t="s">
        <v>27</v>
      </c>
      <c r="R42106" s="2">
        <v>122018</v>
      </c>
      <c r="S42106">
        <v>286</v>
      </c>
    </row>
    <row r="42107" spans="1:19" x14ac:dyDescent="0.3">
      <c r="A42107" t="s">
        <v>8168</v>
      </c>
      <c r="B42107" s="1">
        <v>45098</v>
      </c>
      <c r="C42107">
        <v>34268</v>
      </c>
      <c r="D42107" t="s">
        <v>240</v>
      </c>
      <c r="E42107" t="s">
        <v>16</v>
      </c>
      <c r="F42107" t="s">
        <v>23</v>
      </c>
      <c r="G42107" t="s">
        <v>6122</v>
      </c>
      <c r="H42107" t="s">
        <v>16</v>
      </c>
      <c r="I42107" t="s">
        <v>23</v>
      </c>
      <c r="J42107" t="s">
        <v>6127</v>
      </c>
      <c r="K42107" t="s">
        <v>16</v>
      </c>
      <c r="L42107" t="s">
        <v>23</v>
      </c>
      <c r="M42107" t="s">
        <v>6124</v>
      </c>
      <c r="N42107" t="s">
        <v>16</v>
      </c>
      <c r="O42107" t="s">
        <v>23</v>
      </c>
      <c r="P42107" t="s">
        <v>5619</v>
      </c>
      <c r="Q42107" t="s">
        <v>112</v>
      </c>
      <c r="R42107" s="2">
        <v>411007</v>
      </c>
      <c r="S42107">
        <v>572</v>
      </c>
    </row>
    <row r="42108" spans="1:19" x14ac:dyDescent="0.3">
      <c r="A42108" t="s">
        <v>8168</v>
      </c>
      <c r="B42108" s="1">
        <v>45098</v>
      </c>
      <c r="C42108">
        <v>67588</v>
      </c>
      <c r="D42108" t="s">
        <v>2791</v>
      </c>
      <c r="H42108" t="s">
        <v>16</v>
      </c>
      <c r="I42108" t="s">
        <v>23</v>
      </c>
      <c r="J42108" t="s">
        <v>6127</v>
      </c>
      <c r="N42108" t="s">
        <v>16</v>
      </c>
      <c r="O42108" t="s">
        <v>23</v>
      </c>
      <c r="P42108" t="s">
        <v>5442</v>
      </c>
      <c r="Q42108" t="s">
        <v>39</v>
      </c>
      <c r="R42108" s="2">
        <v>560025</v>
      </c>
      <c r="S42108">
        <v>286</v>
      </c>
    </row>
    <row r="42109" spans="1:19" x14ac:dyDescent="0.3">
      <c r="A42109" t="s">
        <v>8168</v>
      </c>
      <c r="B42109" s="1">
        <v>45098</v>
      </c>
      <c r="C42109">
        <v>93806</v>
      </c>
      <c r="D42109" t="s">
        <v>4827</v>
      </c>
      <c r="H42109" t="s">
        <v>16</v>
      </c>
      <c r="I42109" t="s">
        <v>23</v>
      </c>
      <c r="J42109" t="s">
        <v>4268</v>
      </c>
      <c r="N42109" t="s">
        <v>16</v>
      </c>
      <c r="O42109" t="s">
        <v>23</v>
      </c>
      <c r="P42109" t="s">
        <v>5442</v>
      </c>
      <c r="Q42109" t="s">
        <v>39</v>
      </c>
      <c r="R42109" s="2">
        <v>560048</v>
      </c>
      <c r="S42109">
        <v>286</v>
      </c>
    </row>
    <row r="42110" spans="1:19" x14ac:dyDescent="0.3">
      <c r="A42110" t="s">
        <v>8168</v>
      </c>
      <c r="B42110" s="1">
        <v>45098</v>
      </c>
      <c r="C42110">
        <v>75675</v>
      </c>
      <c r="D42110" t="s">
        <v>923</v>
      </c>
      <c r="H42110" t="s">
        <v>16</v>
      </c>
      <c r="I42110" t="s">
        <v>23</v>
      </c>
      <c r="J42110" t="s">
        <v>6127</v>
      </c>
      <c r="N42110" t="s">
        <v>16</v>
      </c>
      <c r="O42110" t="s">
        <v>23</v>
      </c>
      <c r="P42110" t="s">
        <v>5619</v>
      </c>
      <c r="Q42110" t="s">
        <v>188</v>
      </c>
      <c r="R42110" s="2">
        <v>500029</v>
      </c>
      <c r="S42110">
        <v>286</v>
      </c>
    </row>
    <row r="42111" spans="1:19" x14ac:dyDescent="0.3">
      <c r="A42111" t="s">
        <v>8168</v>
      </c>
      <c r="B42111" s="1">
        <v>45098</v>
      </c>
      <c r="C42111">
        <v>94652</v>
      </c>
      <c r="D42111" t="s">
        <v>6003</v>
      </c>
      <c r="E42111" t="s">
        <v>5</v>
      </c>
      <c r="F42111" t="s">
        <v>6</v>
      </c>
      <c r="G42111" t="s">
        <v>6122</v>
      </c>
      <c r="H42111" t="s">
        <v>5</v>
      </c>
      <c r="I42111" t="s">
        <v>6</v>
      </c>
      <c r="J42111" t="s">
        <v>6123</v>
      </c>
      <c r="N42111" t="s">
        <v>5</v>
      </c>
      <c r="O42111" t="s">
        <v>6</v>
      </c>
      <c r="P42111" t="s">
        <v>6125</v>
      </c>
      <c r="Q42111" t="s">
        <v>8</v>
      </c>
      <c r="R42111" s="2">
        <v>400053</v>
      </c>
      <c r="S42111">
        <v>429</v>
      </c>
    </row>
    <row r="42112" spans="1:19" x14ac:dyDescent="0.3">
      <c r="A42112" t="s">
        <v>8168</v>
      </c>
      <c r="B42112" s="1">
        <v>45098</v>
      </c>
      <c r="C42112">
        <v>81459</v>
      </c>
      <c r="D42112" t="s">
        <v>6167</v>
      </c>
      <c r="E42112" t="s">
        <v>10</v>
      </c>
      <c r="F42112" t="s">
        <v>6</v>
      </c>
      <c r="G42112" t="s">
        <v>6136</v>
      </c>
      <c r="N42112" t="s">
        <v>10</v>
      </c>
      <c r="O42112" t="s">
        <v>6</v>
      </c>
      <c r="P42112" t="s">
        <v>5463</v>
      </c>
      <c r="Q42112" t="s">
        <v>27</v>
      </c>
      <c r="R42112" s="2">
        <v>122001</v>
      </c>
      <c r="S42112">
        <v>286</v>
      </c>
    </row>
    <row r="42113" spans="1:19" x14ac:dyDescent="0.3">
      <c r="A42113" t="s">
        <v>8168</v>
      </c>
      <c r="B42113" s="1">
        <v>45098</v>
      </c>
      <c r="C42113">
        <v>82724</v>
      </c>
      <c r="D42113" t="s">
        <v>1171</v>
      </c>
      <c r="E42113" t="s">
        <v>16</v>
      </c>
      <c r="F42113" t="s">
        <v>6</v>
      </c>
      <c r="G42113" t="s">
        <v>6122</v>
      </c>
      <c r="H42113" t="s">
        <v>16</v>
      </c>
      <c r="I42113" t="s">
        <v>6</v>
      </c>
      <c r="J42113" t="s">
        <v>6127</v>
      </c>
      <c r="K42113" t="s">
        <v>16</v>
      </c>
      <c r="L42113" t="s">
        <v>6</v>
      </c>
      <c r="M42113" t="s">
        <v>6124</v>
      </c>
      <c r="Q42113" t="s">
        <v>27</v>
      </c>
      <c r="R42113" s="2">
        <v>110019</v>
      </c>
      <c r="S42113">
        <v>429</v>
      </c>
    </row>
    <row r="42114" spans="1:19" x14ac:dyDescent="0.3">
      <c r="A42114" t="s">
        <v>8168</v>
      </c>
      <c r="B42114" s="1">
        <v>45098</v>
      </c>
      <c r="C42114">
        <v>2594</v>
      </c>
      <c r="D42114" t="s">
        <v>4600</v>
      </c>
      <c r="E42114" t="s">
        <v>16</v>
      </c>
      <c r="F42114" t="s">
        <v>6</v>
      </c>
      <c r="G42114" t="s">
        <v>6122</v>
      </c>
      <c r="H42114" t="s">
        <v>16</v>
      </c>
      <c r="I42114" t="s">
        <v>6</v>
      </c>
      <c r="J42114" t="s">
        <v>6127</v>
      </c>
      <c r="K42114" t="s">
        <v>16</v>
      </c>
      <c r="L42114" t="s">
        <v>6</v>
      </c>
      <c r="M42114" t="s">
        <v>6124</v>
      </c>
      <c r="N42114" t="s">
        <v>16</v>
      </c>
      <c r="O42114" t="s">
        <v>6</v>
      </c>
      <c r="P42114" t="s">
        <v>5619</v>
      </c>
      <c r="Q42114" t="s">
        <v>8</v>
      </c>
      <c r="R42114" s="2">
        <v>400703</v>
      </c>
      <c r="S42114">
        <v>572</v>
      </c>
    </row>
    <row r="42115" spans="1:19" x14ac:dyDescent="0.3">
      <c r="A42115" t="s">
        <v>8168</v>
      </c>
      <c r="B42115" s="1">
        <v>45098</v>
      </c>
      <c r="C42115">
        <v>52391</v>
      </c>
      <c r="D42115" t="s">
        <v>2911</v>
      </c>
      <c r="N42115" t="s">
        <v>16</v>
      </c>
      <c r="O42115" t="s">
        <v>6</v>
      </c>
      <c r="P42115" t="s">
        <v>5442</v>
      </c>
      <c r="Q42115" t="s">
        <v>8</v>
      </c>
      <c r="R42115" s="2">
        <v>400064</v>
      </c>
      <c r="S42115">
        <v>143</v>
      </c>
    </row>
    <row r="42116" spans="1:19" x14ac:dyDescent="0.3">
      <c r="A42116" t="s">
        <v>8168</v>
      </c>
      <c r="B42116" s="1">
        <v>45098</v>
      </c>
      <c r="C42116">
        <v>72934</v>
      </c>
      <c r="D42116" t="s">
        <v>2365</v>
      </c>
      <c r="H42116" t="s">
        <v>5</v>
      </c>
      <c r="I42116" t="s">
        <v>6</v>
      </c>
      <c r="J42116" t="s">
        <v>6148</v>
      </c>
      <c r="Q42116" t="s">
        <v>8</v>
      </c>
      <c r="R42116" s="2">
        <v>400051</v>
      </c>
      <c r="S42116">
        <v>143</v>
      </c>
    </row>
    <row r="42117" spans="1:19" x14ac:dyDescent="0.3">
      <c r="A42117" t="s">
        <v>8168</v>
      </c>
      <c r="B42117" s="1">
        <v>45098</v>
      </c>
      <c r="C42117">
        <v>80877</v>
      </c>
      <c r="D42117" t="s">
        <v>3981</v>
      </c>
      <c r="E42117" t="s">
        <v>10</v>
      </c>
      <c r="F42117" t="s">
        <v>6</v>
      </c>
      <c r="G42117" t="s">
        <v>6136</v>
      </c>
      <c r="H42117" t="s">
        <v>10</v>
      </c>
      <c r="I42117" t="s">
        <v>6</v>
      </c>
      <c r="J42117" t="s">
        <v>8065</v>
      </c>
      <c r="K42117" t="s">
        <v>10</v>
      </c>
      <c r="L42117" t="s">
        <v>6</v>
      </c>
      <c r="M42117" t="s">
        <v>6124</v>
      </c>
      <c r="N42117" t="s">
        <v>10</v>
      </c>
      <c r="O42117" t="s">
        <v>6</v>
      </c>
      <c r="P42117" t="s">
        <v>6125</v>
      </c>
      <c r="Q42117" t="s">
        <v>8</v>
      </c>
      <c r="R42117" s="2">
        <v>400013</v>
      </c>
      <c r="S42117">
        <v>572</v>
      </c>
    </row>
    <row r="42118" spans="1:19" x14ac:dyDescent="0.3">
      <c r="A42118" t="s">
        <v>8168</v>
      </c>
      <c r="B42118" s="1">
        <v>45098</v>
      </c>
      <c r="C42118">
        <v>93794</v>
      </c>
      <c r="D42118" t="s">
        <v>4820</v>
      </c>
      <c r="H42118" t="s">
        <v>10</v>
      </c>
      <c r="I42118" t="s">
        <v>23</v>
      </c>
      <c r="J42118" t="s">
        <v>6123</v>
      </c>
      <c r="K42118" t="s">
        <v>10</v>
      </c>
      <c r="L42118" t="s">
        <v>23</v>
      </c>
      <c r="M42118" t="s">
        <v>6124</v>
      </c>
      <c r="N42118" t="s">
        <v>10</v>
      </c>
      <c r="O42118" t="s">
        <v>23</v>
      </c>
      <c r="P42118" t="s">
        <v>5456</v>
      </c>
      <c r="Q42118" t="s">
        <v>27</v>
      </c>
      <c r="R42118" s="2">
        <v>122003</v>
      </c>
      <c r="S42118">
        <v>429</v>
      </c>
    </row>
    <row r="42119" spans="1:19" x14ac:dyDescent="0.3">
      <c r="A42119" t="s">
        <v>8168</v>
      </c>
      <c r="B42119" s="1">
        <v>45098</v>
      </c>
      <c r="C42119">
        <v>88824</v>
      </c>
      <c r="D42119" t="s">
        <v>1554</v>
      </c>
      <c r="H42119" t="s">
        <v>16</v>
      </c>
      <c r="I42119" t="s">
        <v>6</v>
      </c>
      <c r="J42119" t="s">
        <v>6127</v>
      </c>
      <c r="N42119" t="s">
        <v>16</v>
      </c>
      <c r="O42119" t="s">
        <v>6</v>
      </c>
      <c r="P42119" t="s">
        <v>5619</v>
      </c>
      <c r="Q42119" t="s">
        <v>8</v>
      </c>
      <c r="R42119" s="2">
        <v>400018</v>
      </c>
      <c r="S42119">
        <v>286</v>
      </c>
    </row>
    <row r="42120" spans="1:19" x14ac:dyDescent="0.3">
      <c r="A42120" t="s">
        <v>8168</v>
      </c>
      <c r="B42120" s="1">
        <v>45098</v>
      </c>
      <c r="C42120">
        <v>87266</v>
      </c>
      <c r="D42120" t="s">
        <v>1439</v>
      </c>
      <c r="E42120" t="s">
        <v>10</v>
      </c>
      <c r="F42120" t="s">
        <v>6</v>
      </c>
      <c r="G42120" t="s">
        <v>6136</v>
      </c>
      <c r="H42120" t="s">
        <v>10</v>
      </c>
      <c r="I42120" t="s">
        <v>6</v>
      </c>
      <c r="J42120" t="s">
        <v>6123</v>
      </c>
      <c r="Q42120" t="s">
        <v>27</v>
      </c>
      <c r="R42120" s="2">
        <v>122022</v>
      </c>
      <c r="S42120">
        <v>286</v>
      </c>
    </row>
    <row r="42121" spans="1:19" x14ac:dyDescent="0.3">
      <c r="A42121" t="s">
        <v>8168</v>
      </c>
      <c r="B42121" s="1">
        <v>45098</v>
      </c>
      <c r="C42121">
        <v>76797</v>
      </c>
      <c r="D42121" t="s">
        <v>949</v>
      </c>
      <c r="N42121" t="s">
        <v>16</v>
      </c>
      <c r="O42121" t="s">
        <v>23</v>
      </c>
      <c r="P42121" t="s">
        <v>5619</v>
      </c>
      <c r="Q42121" t="s">
        <v>112</v>
      </c>
      <c r="R42121" s="2">
        <v>411057</v>
      </c>
      <c r="S42121">
        <v>143</v>
      </c>
    </row>
    <row r="42122" spans="1:19" x14ac:dyDescent="0.3">
      <c r="A42122" t="s">
        <v>8168</v>
      </c>
      <c r="B42122" s="1">
        <v>45098</v>
      </c>
      <c r="C42122">
        <v>91378</v>
      </c>
      <c r="D42122" t="s">
        <v>1920</v>
      </c>
      <c r="N42122" t="s">
        <v>16</v>
      </c>
      <c r="O42122" t="s">
        <v>6</v>
      </c>
      <c r="P42122" t="s">
        <v>5619</v>
      </c>
      <c r="Q42122" t="s">
        <v>8</v>
      </c>
      <c r="R42122" s="2">
        <v>400064</v>
      </c>
      <c r="S42122">
        <v>143</v>
      </c>
    </row>
    <row r="42123" spans="1:19" x14ac:dyDescent="0.3">
      <c r="A42123" t="s">
        <v>8168</v>
      </c>
      <c r="B42123" s="1">
        <v>45098</v>
      </c>
      <c r="C42123">
        <v>70047</v>
      </c>
      <c r="D42123" t="s">
        <v>790</v>
      </c>
      <c r="H42123" t="s">
        <v>16</v>
      </c>
      <c r="I42123" t="s">
        <v>6</v>
      </c>
      <c r="J42123" t="s">
        <v>6127</v>
      </c>
      <c r="Q42123" t="s">
        <v>39</v>
      </c>
      <c r="R42123" s="2">
        <v>560035</v>
      </c>
      <c r="S42123">
        <v>143</v>
      </c>
    </row>
    <row r="42124" spans="1:19" x14ac:dyDescent="0.3">
      <c r="A42124" t="s">
        <v>8168</v>
      </c>
      <c r="B42124" s="1">
        <v>45098</v>
      </c>
      <c r="C42124">
        <v>29468</v>
      </c>
      <c r="D42124" t="s">
        <v>5739</v>
      </c>
      <c r="H42124" t="s">
        <v>16</v>
      </c>
      <c r="I42124" t="s">
        <v>23</v>
      </c>
      <c r="J42124" t="s">
        <v>6127</v>
      </c>
      <c r="K42124" t="s">
        <v>16</v>
      </c>
      <c r="L42124" t="s">
        <v>23</v>
      </c>
      <c r="M42124" t="s">
        <v>6124</v>
      </c>
      <c r="N42124" t="s">
        <v>16</v>
      </c>
      <c r="O42124" t="s">
        <v>23</v>
      </c>
      <c r="P42124" t="s">
        <v>5619</v>
      </c>
      <c r="Q42124" t="s">
        <v>8</v>
      </c>
      <c r="R42124" s="2">
        <v>400018</v>
      </c>
      <c r="S42124">
        <v>429</v>
      </c>
    </row>
    <row r="42125" spans="1:19" x14ac:dyDescent="0.3">
      <c r="A42125" t="s">
        <v>8168</v>
      </c>
      <c r="B42125" s="1">
        <v>45098</v>
      </c>
      <c r="C42125">
        <v>12706</v>
      </c>
      <c r="D42125" t="s">
        <v>4436</v>
      </c>
      <c r="E42125" t="s">
        <v>5</v>
      </c>
      <c r="F42125" t="s">
        <v>6</v>
      </c>
      <c r="G42125" t="s">
        <v>2502</v>
      </c>
      <c r="H42125" t="s">
        <v>5</v>
      </c>
      <c r="I42125" t="s">
        <v>6</v>
      </c>
      <c r="J42125" t="s">
        <v>6123</v>
      </c>
      <c r="K42125" t="s">
        <v>5</v>
      </c>
      <c r="L42125" t="s">
        <v>6</v>
      </c>
      <c r="M42125" t="s">
        <v>6124</v>
      </c>
      <c r="N42125" t="s">
        <v>5</v>
      </c>
      <c r="O42125" t="s">
        <v>6</v>
      </c>
      <c r="P42125" t="s">
        <v>6125</v>
      </c>
      <c r="Q42125" t="s">
        <v>8</v>
      </c>
      <c r="R42125" s="2">
        <v>400028</v>
      </c>
      <c r="S42125">
        <v>572</v>
      </c>
    </row>
    <row r="42126" spans="1:19" x14ac:dyDescent="0.3">
      <c r="A42126" t="s">
        <v>8168</v>
      </c>
      <c r="B42126" s="1">
        <v>45098</v>
      </c>
      <c r="C42126">
        <v>82033</v>
      </c>
      <c r="D42126" t="s">
        <v>1134</v>
      </c>
      <c r="K42126" t="s">
        <v>5</v>
      </c>
      <c r="L42126" t="s">
        <v>23</v>
      </c>
      <c r="M42126" t="s">
        <v>2510</v>
      </c>
      <c r="N42126" t="s">
        <v>5</v>
      </c>
      <c r="O42126" t="s">
        <v>23</v>
      </c>
      <c r="P42126" t="s">
        <v>5456</v>
      </c>
      <c r="Q42126" t="s">
        <v>39</v>
      </c>
      <c r="R42126" s="2">
        <v>560049</v>
      </c>
      <c r="S42126">
        <v>286</v>
      </c>
    </row>
    <row r="42127" spans="1:19" x14ac:dyDescent="0.3">
      <c r="A42127" t="s">
        <v>8168</v>
      </c>
      <c r="B42127" s="1">
        <v>45098</v>
      </c>
      <c r="C42127">
        <v>94076</v>
      </c>
      <c r="D42127" t="s">
        <v>5209</v>
      </c>
      <c r="H42127" t="s">
        <v>16</v>
      </c>
      <c r="I42127" t="s">
        <v>6</v>
      </c>
      <c r="J42127" t="s">
        <v>4263</v>
      </c>
      <c r="Q42127" t="s">
        <v>112</v>
      </c>
      <c r="R42127" s="2">
        <v>412101</v>
      </c>
      <c r="S42127">
        <v>143</v>
      </c>
    </row>
    <row r="42128" spans="1:19" x14ac:dyDescent="0.3">
      <c r="A42128" t="s">
        <v>8168</v>
      </c>
      <c r="B42128" s="1">
        <v>45098</v>
      </c>
      <c r="C42128">
        <v>94926</v>
      </c>
      <c r="D42128" t="s">
        <v>6286</v>
      </c>
      <c r="H42128" t="s">
        <v>16</v>
      </c>
      <c r="I42128" t="s">
        <v>6</v>
      </c>
      <c r="J42128" t="s">
        <v>6127</v>
      </c>
      <c r="K42128" t="s">
        <v>16</v>
      </c>
      <c r="L42128" t="s">
        <v>6</v>
      </c>
      <c r="M42128" t="s">
        <v>6124</v>
      </c>
      <c r="Q42128" t="s">
        <v>8</v>
      </c>
      <c r="R42128" s="2">
        <v>401107</v>
      </c>
      <c r="S42128">
        <v>286</v>
      </c>
    </row>
    <row r="42129" spans="1:19" x14ac:dyDescent="0.3">
      <c r="A42129" t="s">
        <v>8168</v>
      </c>
      <c r="B42129" s="1">
        <v>45098</v>
      </c>
      <c r="C42129">
        <v>56579</v>
      </c>
      <c r="D42129" t="s">
        <v>3169</v>
      </c>
      <c r="E42129" t="s">
        <v>10</v>
      </c>
      <c r="F42129" t="s">
        <v>6</v>
      </c>
      <c r="G42129" t="s">
        <v>5280</v>
      </c>
      <c r="H42129" t="s">
        <v>10</v>
      </c>
      <c r="I42129" t="s">
        <v>6</v>
      </c>
      <c r="J42129" t="s">
        <v>4266</v>
      </c>
      <c r="Q42129" t="s">
        <v>8</v>
      </c>
      <c r="R42129" s="2">
        <v>400063</v>
      </c>
      <c r="S42129">
        <v>286</v>
      </c>
    </row>
    <row r="42130" spans="1:19" x14ac:dyDescent="0.3">
      <c r="A42130" t="s">
        <v>8168</v>
      </c>
      <c r="B42130" s="1">
        <v>45098</v>
      </c>
      <c r="C42130">
        <v>90885</v>
      </c>
      <c r="D42130" t="s">
        <v>1840</v>
      </c>
      <c r="H42130" t="s">
        <v>16</v>
      </c>
      <c r="I42130" t="s">
        <v>6</v>
      </c>
      <c r="J42130" t="s">
        <v>4263</v>
      </c>
      <c r="N42130" t="s">
        <v>16</v>
      </c>
      <c r="O42130" t="s">
        <v>6</v>
      </c>
      <c r="P42130" t="s">
        <v>5442</v>
      </c>
      <c r="Q42130" t="s">
        <v>27</v>
      </c>
      <c r="R42130" s="2">
        <v>122009</v>
      </c>
      <c r="S42130">
        <v>286</v>
      </c>
    </row>
    <row r="42131" spans="1:19" x14ac:dyDescent="0.3">
      <c r="A42131" t="s">
        <v>8168</v>
      </c>
      <c r="B42131" s="1">
        <v>45098</v>
      </c>
      <c r="C42131">
        <v>80760</v>
      </c>
      <c r="D42131" t="s">
        <v>1083</v>
      </c>
      <c r="H42131" t="s">
        <v>10</v>
      </c>
      <c r="I42131" t="s">
        <v>6</v>
      </c>
      <c r="J42131" t="s">
        <v>6123</v>
      </c>
      <c r="N42131" t="s">
        <v>10</v>
      </c>
      <c r="O42131" t="s">
        <v>6</v>
      </c>
      <c r="P42131" t="s">
        <v>6125</v>
      </c>
      <c r="Q42131" t="s">
        <v>8</v>
      </c>
      <c r="R42131" s="2">
        <v>401107</v>
      </c>
      <c r="S42131">
        <v>286</v>
      </c>
    </row>
    <row r="42132" spans="1:19" x14ac:dyDescent="0.3">
      <c r="A42132" t="s">
        <v>8168</v>
      </c>
      <c r="B42132" s="1">
        <v>45098</v>
      </c>
      <c r="C42132">
        <v>66309</v>
      </c>
      <c r="D42132" t="s">
        <v>707</v>
      </c>
      <c r="H42132" t="s">
        <v>16</v>
      </c>
      <c r="I42132" t="s">
        <v>6</v>
      </c>
      <c r="J42132" t="s">
        <v>4263</v>
      </c>
      <c r="Q42132" t="s">
        <v>8</v>
      </c>
      <c r="R42132" s="2">
        <v>400018</v>
      </c>
      <c r="S42132">
        <v>143</v>
      </c>
    </row>
    <row r="42133" spans="1:19" x14ac:dyDescent="0.3">
      <c r="A42133" t="s">
        <v>8168</v>
      </c>
      <c r="B42133" s="1">
        <v>45098</v>
      </c>
      <c r="C42133">
        <v>94066</v>
      </c>
      <c r="D42133" t="s">
        <v>5201</v>
      </c>
      <c r="E42133" t="s">
        <v>10</v>
      </c>
      <c r="F42133" t="s">
        <v>23</v>
      </c>
      <c r="G42133" t="s">
        <v>5280</v>
      </c>
      <c r="N42133" t="s">
        <v>10</v>
      </c>
      <c r="O42133" t="s">
        <v>23</v>
      </c>
      <c r="P42133" t="s">
        <v>6125</v>
      </c>
      <c r="Q42133" t="s">
        <v>8</v>
      </c>
      <c r="R42133" s="2">
        <v>410206</v>
      </c>
      <c r="S42133">
        <v>286</v>
      </c>
    </row>
    <row r="42134" spans="1:19" x14ac:dyDescent="0.3">
      <c r="A42134" t="s">
        <v>8168</v>
      </c>
      <c r="B42134" s="1">
        <v>45098</v>
      </c>
      <c r="C42134">
        <v>3434</v>
      </c>
      <c r="D42134" t="s">
        <v>3492</v>
      </c>
      <c r="H42134" t="s">
        <v>16</v>
      </c>
      <c r="I42134" t="s">
        <v>6</v>
      </c>
      <c r="J42134" t="s">
        <v>6127</v>
      </c>
      <c r="N42134" t="s">
        <v>16</v>
      </c>
      <c r="O42134" t="s">
        <v>6</v>
      </c>
      <c r="P42134" t="s">
        <v>5619</v>
      </c>
      <c r="Q42134" t="s">
        <v>8</v>
      </c>
      <c r="R42134" s="2">
        <v>400010</v>
      </c>
      <c r="S42134">
        <v>286</v>
      </c>
    </row>
    <row r="42135" spans="1:19" x14ac:dyDescent="0.3">
      <c r="A42135" t="s">
        <v>8168</v>
      </c>
      <c r="B42135" s="1">
        <v>45098</v>
      </c>
      <c r="C42135">
        <v>92763</v>
      </c>
      <c r="D42135" t="s">
        <v>3303</v>
      </c>
      <c r="N42135" t="s">
        <v>16</v>
      </c>
      <c r="O42135" t="s">
        <v>6</v>
      </c>
      <c r="P42135" t="s">
        <v>5442</v>
      </c>
      <c r="Q42135" t="s">
        <v>27</v>
      </c>
      <c r="R42135" s="2">
        <v>110009</v>
      </c>
      <c r="S42135">
        <v>143</v>
      </c>
    </row>
    <row r="42136" spans="1:19" x14ac:dyDescent="0.3">
      <c r="A42136" t="s">
        <v>8168</v>
      </c>
      <c r="B42136" s="1">
        <v>45098</v>
      </c>
      <c r="C42136">
        <v>91771</v>
      </c>
      <c r="D42136" t="s">
        <v>3584</v>
      </c>
      <c r="E42136" t="s">
        <v>16</v>
      </c>
      <c r="F42136" t="s">
        <v>6</v>
      </c>
      <c r="G42136" t="s">
        <v>6122</v>
      </c>
      <c r="H42136" t="s">
        <v>16</v>
      </c>
      <c r="I42136" t="s">
        <v>6</v>
      </c>
      <c r="J42136" t="s">
        <v>6127</v>
      </c>
      <c r="Q42136" t="s">
        <v>188</v>
      </c>
      <c r="R42136" s="2">
        <v>500075</v>
      </c>
      <c r="S42136">
        <v>286</v>
      </c>
    </row>
    <row r="42137" spans="1:19" x14ac:dyDescent="0.3">
      <c r="A42137" t="s">
        <v>8168</v>
      </c>
      <c r="B42137" s="1">
        <v>45098</v>
      </c>
      <c r="C42137">
        <v>12771</v>
      </c>
      <c r="D42137" t="s">
        <v>115</v>
      </c>
      <c r="E42137" t="s">
        <v>16</v>
      </c>
      <c r="F42137" t="s">
        <v>6</v>
      </c>
      <c r="G42137" t="s">
        <v>6122</v>
      </c>
      <c r="H42137" t="s">
        <v>16</v>
      </c>
      <c r="I42137" t="s">
        <v>6</v>
      </c>
      <c r="J42137" t="s">
        <v>6127</v>
      </c>
      <c r="K42137" t="s">
        <v>16</v>
      </c>
      <c r="L42137" t="s">
        <v>6</v>
      </c>
      <c r="M42137" t="s">
        <v>6124</v>
      </c>
      <c r="N42137" t="s">
        <v>16</v>
      </c>
      <c r="O42137" t="s">
        <v>6</v>
      </c>
      <c r="P42137" t="s">
        <v>5619</v>
      </c>
      <c r="Q42137" t="s">
        <v>8</v>
      </c>
      <c r="R42137" s="2">
        <v>400005</v>
      </c>
      <c r="S42137">
        <v>572</v>
      </c>
    </row>
    <row r="42138" spans="1:19" x14ac:dyDescent="0.3">
      <c r="A42138" t="s">
        <v>8168</v>
      </c>
      <c r="B42138" s="1">
        <v>45098</v>
      </c>
      <c r="C42138">
        <v>92092</v>
      </c>
      <c r="D42138" t="s">
        <v>5780</v>
      </c>
      <c r="N42138" t="s">
        <v>16</v>
      </c>
      <c r="O42138" t="s">
        <v>23</v>
      </c>
      <c r="P42138" t="s">
        <v>5442</v>
      </c>
      <c r="Q42138" t="s">
        <v>8</v>
      </c>
      <c r="R42138" s="2">
        <v>400061</v>
      </c>
      <c r="S42138">
        <v>143</v>
      </c>
    </row>
    <row r="42139" spans="1:19" x14ac:dyDescent="0.3">
      <c r="A42139" t="s">
        <v>8168</v>
      </c>
      <c r="B42139" s="1">
        <v>45098</v>
      </c>
      <c r="C42139">
        <v>50795</v>
      </c>
      <c r="D42139" t="s">
        <v>469</v>
      </c>
      <c r="N42139" t="s">
        <v>16</v>
      </c>
      <c r="O42139" t="s">
        <v>6</v>
      </c>
      <c r="P42139" t="s">
        <v>5619</v>
      </c>
      <c r="Q42139" t="s">
        <v>8</v>
      </c>
      <c r="R42139" s="2">
        <v>400051</v>
      </c>
      <c r="S42139">
        <v>143</v>
      </c>
    </row>
    <row r="42140" spans="1:19" x14ac:dyDescent="0.3">
      <c r="A42140" t="s">
        <v>8168</v>
      </c>
      <c r="B42140" s="1">
        <v>45098</v>
      </c>
      <c r="C42140">
        <v>12783</v>
      </c>
      <c r="D42140" t="s">
        <v>5735</v>
      </c>
      <c r="H42140" t="s">
        <v>16</v>
      </c>
      <c r="I42140" t="s">
        <v>11</v>
      </c>
      <c r="J42140" t="s">
        <v>6137</v>
      </c>
      <c r="Q42140" t="s">
        <v>8</v>
      </c>
      <c r="R42140" s="2">
        <v>400061</v>
      </c>
      <c r="S42140">
        <v>143</v>
      </c>
    </row>
    <row r="42141" spans="1:19" x14ac:dyDescent="0.3">
      <c r="A42141" t="s">
        <v>8168</v>
      </c>
      <c r="B42141" s="1">
        <v>45098</v>
      </c>
      <c r="C42141">
        <v>77169</v>
      </c>
      <c r="D42141" t="s">
        <v>5865</v>
      </c>
      <c r="E42141" t="s">
        <v>10</v>
      </c>
      <c r="F42141" t="s">
        <v>6</v>
      </c>
      <c r="G42141" t="s">
        <v>6136</v>
      </c>
      <c r="N42141" t="s">
        <v>10</v>
      </c>
      <c r="O42141" t="s">
        <v>6</v>
      </c>
      <c r="P42141" t="s">
        <v>6125</v>
      </c>
      <c r="Q42141" t="s">
        <v>112</v>
      </c>
      <c r="R42141" s="2">
        <v>411030</v>
      </c>
      <c r="S42141">
        <v>286</v>
      </c>
    </row>
    <row r="42142" spans="1:19" x14ac:dyDescent="0.3">
      <c r="A42142" t="s">
        <v>8168</v>
      </c>
      <c r="B42142" s="1">
        <v>45098</v>
      </c>
      <c r="C42142">
        <v>70466</v>
      </c>
      <c r="D42142" t="s">
        <v>801</v>
      </c>
      <c r="H42142" t="s">
        <v>16</v>
      </c>
      <c r="I42142" t="s">
        <v>6</v>
      </c>
      <c r="J42142" t="s">
        <v>6127</v>
      </c>
      <c r="Q42142" t="s">
        <v>8</v>
      </c>
      <c r="R42142" s="2">
        <v>400052</v>
      </c>
      <c r="S42142">
        <v>143</v>
      </c>
    </row>
    <row r="42143" spans="1:19" x14ac:dyDescent="0.3">
      <c r="A42143" t="s">
        <v>8168</v>
      </c>
      <c r="B42143" s="1">
        <v>45098</v>
      </c>
      <c r="C42143">
        <v>87081</v>
      </c>
      <c r="D42143" t="s">
        <v>3813</v>
      </c>
      <c r="H42143" t="s">
        <v>16</v>
      </c>
      <c r="I42143" t="s">
        <v>11</v>
      </c>
      <c r="J42143" t="s">
        <v>6137</v>
      </c>
      <c r="K42143" t="s">
        <v>16</v>
      </c>
      <c r="L42143" t="s">
        <v>11</v>
      </c>
      <c r="M42143" t="s">
        <v>2267</v>
      </c>
      <c r="N42143" t="s">
        <v>16</v>
      </c>
      <c r="O42143" t="s">
        <v>11</v>
      </c>
      <c r="P42143" t="s">
        <v>6121</v>
      </c>
      <c r="Q42143" t="s">
        <v>39</v>
      </c>
      <c r="R42143" s="2">
        <v>560099</v>
      </c>
      <c r="S42143">
        <v>429</v>
      </c>
    </row>
    <row r="42144" spans="1:19" x14ac:dyDescent="0.3">
      <c r="A42144" t="s">
        <v>8168</v>
      </c>
      <c r="B42144" s="1">
        <v>45098</v>
      </c>
      <c r="C42144">
        <v>85253</v>
      </c>
      <c r="D42144" t="s">
        <v>1303</v>
      </c>
      <c r="E42144" t="s">
        <v>5</v>
      </c>
      <c r="F42144" t="s">
        <v>6</v>
      </c>
      <c r="G42144" t="s">
        <v>6122</v>
      </c>
      <c r="H42144" t="s">
        <v>10</v>
      </c>
      <c r="I42144" t="s">
        <v>6</v>
      </c>
      <c r="J42144" t="s">
        <v>6123</v>
      </c>
      <c r="N42144" t="s">
        <v>10</v>
      </c>
      <c r="O42144" t="s">
        <v>6</v>
      </c>
      <c r="P42144" t="s">
        <v>6125</v>
      </c>
      <c r="Q42144" t="s">
        <v>188</v>
      </c>
      <c r="R42144" s="2">
        <v>500049</v>
      </c>
      <c r="S42144">
        <v>429</v>
      </c>
    </row>
    <row r="42145" spans="1:19" x14ac:dyDescent="0.3">
      <c r="A42145" t="s">
        <v>8168</v>
      </c>
      <c r="B42145" s="1">
        <v>45098</v>
      </c>
      <c r="C42145">
        <v>92500</v>
      </c>
      <c r="D42145" t="s">
        <v>4317</v>
      </c>
      <c r="K42145" t="s">
        <v>10</v>
      </c>
      <c r="L42145" t="s">
        <v>6</v>
      </c>
      <c r="M42145" t="s">
        <v>6124</v>
      </c>
      <c r="Q42145" t="s">
        <v>112</v>
      </c>
      <c r="R42145" s="2">
        <v>411045</v>
      </c>
      <c r="S42145">
        <v>143</v>
      </c>
    </row>
    <row r="42146" spans="1:19" x14ac:dyDescent="0.3">
      <c r="A42146" t="s">
        <v>8168</v>
      </c>
      <c r="B42146" s="1">
        <v>45098</v>
      </c>
      <c r="C42146">
        <v>94686</v>
      </c>
      <c r="D42146" t="s">
        <v>6024</v>
      </c>
      <c r="N42146" t="s">
        <v>10</v>
      </c>
      <c r="O42146" t="s">
        <v>6</v>
      </c>
      <c r="P42146" t="s">
        <v>6125</v>
      </c>
      <c r="Q42146" t="s">
        <v>8</v>
      </c>
      <c r="R42146" s="2">
        <v>400602</v>
      </c>
      <c r="S42146">
        <v>143</v>
      </c>
    </row>
    <row r="42147" spans="1:19" x14ac:dyDescent="0.3">
      <c r="A42147" t="s">
        <v>8168</v>
      </c>
      <c r="B42147" s="1">
        <v>45098</v>
      </c>
      <c r="C42147">
        <v>93085</v>
      </c>
      <c r="D42147" t="s">
        <v>3688</v>
      </c>
      <c r="N42147" t="s">
        <v>16</v>
      </c>
      <c r="O42147" t="s">
        <v>6</v>
      </c>
      <c r="P42147" t="s">
        <v>5619</v>
      </c>
      <c r="Q42147" t="s">
        <v>39</v>
      </c>
      <c r="R42147" s="2">
        <v>560078</v>
      </c>
      <c r="S42147">
        <v>143</v>
      </c>
    </row>
    <row r="42148" spans="1:19" x14ac:dyDescent="0.3">
      <c r="A42148" t="s">
        <v>8168</v>
      </c>
      <c r="B42148" s="1">
        <v>45098</v>
      </c>
      <c r="C42148">
        <v>94907</v>
      </c>
      <c r="D42148" t="s">
        <v>6270</v>
      </c>
      <c r="H42148" t="s">
        <v>10</v>
      </c>
      <c r="I42148" t="s">
        <v>6</v>
      </c>
      <c r="J42148" t="s">
        <v>71</v>
      </c>
      <c r="Q42148" t="s">
        <v>8</v>
      </c>
      <c r="R42148" s="2">
        <v>400097</v>
      </c>
      <c r="S42148">
        <v>143</v>
      </c>
    </row>
    <row r="42149" spans="1:19" x14ac:dyDescent="0.3">
      <c r="A42149" t="s">
        <v>8168</v>
      </c>
      <c r="B42149" s="1">
        <v>45098</v>
      </c>
      <c r="C42149">
        <v>79868</v>
      </c>
      <c r="D42149" t="s">
        <v>1040</v>
      </c>
      <c r="E42149" t="s">
        <v>10</v>
      </c>
      <c r="F42149" t="s">
        <v>6</v>
      </c>
      <c r="G42149" t="s">
        <v>2310</v>
      </c>
      <c r="H42149" t="s">
        <v>10</v>
      </c>
      <c r="I42149" t="s">
        <v>6</v>
      </c>
      <c r="J42149" t="s">
        <v>4263</v>
      </c>
      <c r="K42149" t="s">
        <v>10</v>
      </c>
      <c r="L42149" t="s">
        <v>6</v>
      </c>
      <c r="M42149" t="s">
        <v>6124</v>
      </c>
      <c r="N42149" t="s">
        <v>10</v>
      </c>
      <c r="O42149" t="s">
        <v>6</v>
      </c>
      <c r="P42149" t="s">
        <v>6125</v>
      </c>
      <c r="Q42149" t="s">
        <v>27</v>
      </c>
      <c r="R42149" s="2">
        <v>122004</v>
      </c>
      <c r="S42149">
        <v>572</v>
      </c>
    </row>
    <row r="42150" spans="1:19" x14ac:dyDescent="0.3">
      <c r="A42150" t="s">
        <v>8168</v>
      </c>
      <c r="B42150" s="1">
        <v>45098</v>
      </c>
      <c r="C42150">
        <v>81005</v>
      </c>
      <c r="D42150" t="s">
        <v>4155</v>
      </c>
      <c r="H42150" t="s">
        <v>16</v>
      </c>
      <c r="I42150" t="s">
        <v>6</v>
      </c>
      <c r="J42150" t="s">
        <v>4263</v>
      </c>
      <c r="K42150" t="s">
        <v>16</v>
      </c>
      <c r="L42150" t="s">
        <v>6</v>
      </c>
      <c r="M42150" t="s">
        <v>6124</v>
      </c>
      <c r="N42150" t="s">
        <v>16</v>
      </c>
      <c r="O42150" t="s">
        <v>6</v>
      </c>
      <c r="P42150" t="s">
        <v>5619</v>
      </c>
      <c r="Q42150" t="s">
        <v>8</v>
      </c>
      <c r="R42150" s="2">
        <v>400084</v>
      </c>
      <c r="S42150">
        <v>429</v>
      </c>
    </row>
    <row r="42151" spans="1:19" x14ac:dyDescent="0.3">
      <c r="A42151" t="s">
        <v>8168</v>
      </c>
      <c r="B42151" s="1">
        <v>45098</v>
      </c>
      <c r="C42151">
        <v>74603</v>
      </c>
      <c r="D42151" t="s">
        <v>900</v>
      </c>
      <c r="H42151" t="s">
        <v>16</v>
      </c>
      <c r="I42151" t="s">
        <v>11</v>
      </c>
      <c r="J42151" t="s">
        <v>6137</v>
      </c>
      <c r="Q42151" t="s">
        <v>27</v>
      </c>
      <c r="R42151" s="2">
        <v>110007</v>
      </c>
      <c r="S42151">
        <v>143</v>
      </c>
    </row>
    <row r="42152" spans="1:19" x14ac:dyDescent="0.3">
      <c r="A42152" t="s">
        <v>8168</v>
      </c>
      <c r="B42152" s="1">
        <v>45098</v>
      </c>
      <c r="C42152">
        <v>12827</v>
      </c>
      <c r="D42152" t="s">
        <v>116</v>
      </c>
      <c r="N42152" t="s">
        <v>16</v>
      </c>
      <c r="O42152" t="s">
        <v>6</v>
      </c>
      <c r="P42152" t="s">
        <v>5442</v>
      </c>
      <c r="Q42152" t="s">
        <v>8</v>
      </c>
      <c r="R42152" s="2">
        <v>400706</v>
      </c>
      <c r="S42152">
        <v>143</v>
      </c>
    </row>
    <row r="42153" spans="1:19" x14ac:dyDescent="0.3">
      <c r="A42153" t="s">
        <v>8168</v>
      </c>
      <c r="B42153" s="1">
        <v>45098</v>
      </c>
      <c r="C42153">
        <v>29001</v>
      </c>
      <c r="D42153" t="s">
        <v>159</v>
      </c>
      <c r="E42153" t="s">
        <v>10</v>
      </c>
      <c r="F42153" t="s">
        <v>6</v>
      </c>
      <c r="G42153" t="s">
        <v>6136</v>
      </c>
      <c r="H42153" t="s">
        <v>16</v>
      </c>
      <c r="I42153" t="s">
        <v>6</v>
      </c>
      <c r="J42153" t="s">
        <v>6127</v>
      </c>
      <c r="K42153" t="s">
        <v>10</v>
      </c>
      <c r="L42153" t="s">
        <v>6</v>
      </c>
      <c r="M42153" t="s">
        <v>6124</v>
      </c>
      <c r="N42153" t="s">
        <v>16</v>
      </c>
      <c r="O42153" t="s">
        <v>6</v>
      </c>
      <c r="P42153" t="s">
        <v>5619</v>
      </c>
      <c r="Q42153" t="s">
        <v>8</v>
      </c>
      <c r="R42153" s="2">
        <v>400610</v>
      </c>
      <c r="S42153">
        <v>572</v>
      </c>
    </row>
    <row r="42154" spans="1:19" x14ac:dyDescent="0.3">
      <c r="A42154" t="s">
        <v>8168</v>
      </c>
      <c r="B42154" s="1">
        <v>45098</v>
      </c>
      <c r="C42154">
        <v>89573</v>
      </c>
      <c r="D42154" t="s">
        <v>1642</v>
      </c>
      <c r="H42154" t="s">
        <v>16</v>
      </c>
      <c r="I42154" t="s">
        <v>23</v>
      </c>
      <c r="J42154" t="s">
        <v>4263</v>
      </c>
      <c r="N42154" t="s">
        <v>16</v>
      </c>
      <c r="O42154" t="s">
        <v>23</v>
      </c>
      <c r="P42154" t="s">
        <v>5442</v>
      </c>
      <c r="Q42154" t="s">
        <v>8</v>
      </c>
      <c r="R42154" s="2">
        <v>400050</v>
      </c>
      <c r="S42154">
        <v>286</v>
      </c>
    </row>
    <row r="42155" spans="1:19" x14ac:dyDescent="0.3">
      <c r="A42155" t="s">
        <v>8168</v>
      </c>
      <c r="B42155" s="1">
        <v>45098</v>
      </c>
      <c r="C42155">
        <v>52426</v>
      </c>
      <c r="D42155" t="s">
        <v>3773</v>
      </c>
      <c r="H42155" t="s">
        <v>16</v>
      </c>
      <c r="I42155" t="s">
        <v>6</v>
      </c>
      <c r="J42155" t="s">
        <v>4263</v>
      </c>
      <c r="N42155" t="s">
        <v>16</v>
      </c>
      <c r="O42155" t="s">
        <v>6</v>
      </c>
      <c r="P42155" t="s">
        <v>6121</v>
      </c>
      <c r="Q42155" t="s">
        <v>8</v>
      </c>
      <c r="R42155" s="2">
        <v>400708</v>
      </c>
      <c r="S42155">
        <v>286</v>
      </c>
    </row>
    <row r="42156" spans="1:19" x14ac:dyDescent="0.3">
      <c r="A42156" t="s">
        <v>8168</v>
      </c>
      <c r="B42156" s="1">
        <v>45098</v>
      </c>
      <c r="C42156">
        <v>42598</v>
      </c>
      <c r="D42156" t="s">
        <v>2532</v>
      </c>
      <c r="H42156" t="s">
        <v>5</v>
      </c>
      <c r="I42156" t="s">
        <v>6</v>
      </c>
      <c r="J42156" t="s">
        <v>6123</v>
      </c>
      <c r="N42156" t="s">
        <v>5</v>
      </c>
      <c r="O42156" t="s">
        <v>6</v>
      </c>
      <c r="P42156" t="s">
        <v>5463</v>
      </c>
      <c r="Q42156" t="s">
        <v>39</v>
      </c>
      <c r="R42156" s="2">
        <v>560049</v>
      </c>
      <c r="S42156">
        <v>286</v>
      </c>
    </row>
    <row r="42157" spans="1:19" x14ac:dyDescent="0.3">
      <c r="A42157" t="s">
        <v>8168</v>
      </c>
      <c r="B42157" s="1">
        <v>45098</v>
      </c>
      <c r="C42157">
        <v>94497</v>
      </c>
      <c r="D42157" t="s">
        <v>5688</v>
      </c>
      <c r="H42157" t="s">
        <v>10</v>
      </c>
      <c r="I42157" t="s">
        <v>6</v>
      </c>
      <c r="J42157" t="s">
        <v>6123</v>
      </c>
      <c r="N42157" t="s">
        <v>10</v>
      </c>
      <c r="O42157" t="s">
        <v>6</v>
      </c>
      <c r="P42157" t="s">
        <v>6125</v>
      </c>
      <c r="Q42157" t="s">
        <v>27</v>
      </c>
      <c r="R42157" s="2">
        <v>110024</v>
      </c>
      <c r="S42157">
        <v>286</v>
      </c>
    </row>
    <row r="42158" spans="1:19" x14ac:dyDescent="0.3">
      <c r="A42158" t="s">
        <v>8168</v>
      </c>
      <c r="B42158" s="1">
        <v>45098</v>
      </c>
      <c r="C42158">
        <v>66125</v>
      </c>
      <c r="D42158" t="s">
        <v>5602</v>
      </c>
      <c r="N42158" t="s">
        <v>10</v>
      </c>
      <c r="O42158" t="s">
        <v>6</v>
      </c>
      <c r="P42158" t="s">
        <v>6125</v>
      </c>
      <c r="Q42158" t="s">
        <v>8</v>
      </c>
      <c r="R42158" s="2">
        <v>400026</v>
      </c>
      <c r="S42158">
        <v>143</v>
      </c>
    </row>
    <row r="42159" spans="1:19" x14ac:dyDescent="0.3">
      <c r="A42159" t="s">
        <v>8168</v>
      </c>
      <c r="B42159" s="1">
        <v>45098</v>
      </c>
      <c r="C42159">
        <v>94706</v>
      </c>
      <c r="D42159" t="s">
        <v>6041</v>
      </c>
      <c r="H42159" t="s">
        <v>10</v>
      </c>
      <c r="I42159" t="s">
        <v>6</v>
      </c>
      <c r="J42159" t="s">
        <v>6145</v>
      </c>
      <c r="N42159" t="s">
        <v>10</v>
      </c>
      <c r="O42159" t="s">
        <v>6</v>
      </c>
      <c r="P42159" t="s">
        <v>5456</v>
      </c>
      <c r="Q42159" t="s">
        <v>112</v>
      </c>
      <c r="R42159" s="2">
        <v>411037</v>
      </c>
      <c r="S42159">
        <v>286</v>
      </c>
    </row>
    <row r="42160" spans="1:19" x14ac:dyDescent="0.3">
      <c r="A42160" t="s">
        <v>8168</v>
      </c>
      <c r="B42160" s="1">
        <v>45098</v>
      </c>
      <c r="C42160">
        <v>88863</v>
      </c>
      <c r="D42160" t="s">
        <v>1564</v>
      </c>
      <c r="E42160" t="s">
        <v>16</v>
      </c>
      <c r="F42160" t="s">
        <v>23</v>
      </c>
      <c r="G42160" t="s">
        <v>6122</v>
      </c>
      <c r="H42160" t="s">
        <v>16</v>
      </c>
      <c r="I42160" t="s">
        <v>23</v>
      </c>
      <c r="J42160" t="s">
        <v>6127</v>
      </c>
      <c r="Q42160" t="s">
        <v>39</v>
      </c>
      <c r="R42160" s="2">
        <v>560094</v>
      </c>
      <c r="S42160">
        <v>286</v>
      </c>
    </row>
    <row r="42161" spans="1:19" x14ac:dyDescent="0.3">
      <c r="A42161" t="s">
        <v>8168</v>
      </c>
      <c r="B42161" s="1">
        <v>45098</v>
      </c>
      <c r="C42161">
        <v>87851</v>
      </c>
      <c r="D42161" t="s">
        <v>1481</v>
      </c>
      <c r="H42161" t="s">
        <v>10</v>
      </c>
      <c r="I42161" t="s">
        <v>6</v>
      </c>
      <c r="J42161" t="s">
        <v>6123</v>
      </c>
      <c r="K42161" t="s">
        <v>10</v>
      </c>
      <c r="L42161" t="s">
        <v>6</v>
      </c>
      <c r="M42161" t="s">
        <v>6124</v>
      </c>
      <c r="Q42161" t="s">
        <v>39</v>
      </c>
      <c r="R42161" s="2">
        <v>560095</v>
      </c>
      <c r="S42161">
        <v>286</v>
      </c>
    </row>
    <row r="42162" spans="1:19" x14ac:dyDescent="0.3">
      <c r="A42162" t="s">
        <v>8168</v>
      </c>
      <c r="B42162" s="1">
        <v>45098</v>
      </c>
      <c r="C42162">
        <v>92645</v>
      </c>
      <c r="D42162" t="s">
        <v>3056</v>
      </c>
      <c r="E42162" t="s">
        <v>16</v>
      </c>
      <c r="F42162" t="s">
        <v>6</v>
      </c>
      <c r="G42162" t="s">
        <v>2310</v>
      </c>
      <c r="H42162" t="s">
        <v>16</v>
      </c>
      <c r="I42162" t="s">
        <v>6</v>
      </c>
      <c r="J42162" t="s">
        <v>6127</v>
      </c>
      <c r="N42162" t="s">
        <v>16</v>
      </c>
      <c r="O42162" t="s">
        <v>6</v>
      </c>
      <c r="P42162" t="s">
        <v>5619</v>
      </c>
      <c r="Q42162" t="s">
        <v>27</v>
      </c>
      <c r="R42162" s="2">
        <v>110051</v>
      </c>
      <c r="S42162">
        <v>429</v>
      </c>
    </row>
    <row r="42163" spans="1:19" x14ac:dyDescent="0.3">
      <c r="A42163" t="s">
        <v>8168</v>
      </c>
      <c r="B42163" s="1">
        <v>45098</v>
      </c>
      <c r="C42163">
        <v>68457</v>
      </c>
      <c r="D42163" t="s">
        <v>4645</v>
      </c>
      <c r="N42163" t="s">
        <v>16</v>
      </c>
      <c r="O42163" t="s">
        <v>6</v>
      </c>
      <c r="P42163" t="s">
        <v>5442</v>
      </c>
      <c r="Q42163" t="s">
        <v>39</v>
      </c>
      <c r="R42163" s="2">
        <v>560047</v>
      </c>
      <c r="S42163">
        <v>143</v>
      </c>
    </row>
    <row r="42164" spans="1:19" x14ac:dyDescent="0.3">
      <c r="A42164" t="s">
        <v>8168</v>
      </c>
      <c r="B42164" s="1">
        <v>45098</v>
      </c>
      <c r="C42164">
        <v>69964</v>
      </c>
      <c r="D42164" t="s">
        <v>789</v>
      </c>
      <c r="H42164" t="s">
        <v>10</v>
      </c>
      <c r="I42164" t="s">
        <v>6</v>
      </c>
      <c r="J42164" t="s">
        <v>6123</v>
      </c>
      <c r="N42164" t="s">
        <v>10</v>
      </c>
      <c r="O42164" t="s">
        <v>6</v>
      </c>
      <c r="P42164" t="s">
        <v>5463</v>
      </c>
      <c r="Q42164" t="s">
        <v>8</v>
      </c>
      <c r="R42164" s="2">
        <v>400071</v>
      </c>
      <c r="S42164">
        <v>286</v>
      </c>
    </row>
    <row r="42165" spans="1:19" x14ac:dyDescent="0.3">
      <c r="A42165" t="s">
        <v>8168</v>
      </c>
      <c r="B42165" s="1">
        <v>45098</v>
      </c>
      <c r="C42165">
        <v>93503</v>
      </c>
      <c r="D42165" t="s">
        <v>4560</v>
      </c>
      <c r="H42165" t="s">
        <v>10</v>
      </c>
      <c r="I42165" t="s">
        <v>6</v>
      </c>
      <c r="J42165" t="s">
        <v>6123</v>
      </c>
      <c r="Q42165" t="s">
        <v>8</v>
      </c>
      <c r="R42165" s="2">
        <v>400063</v>
      </c>
      <c r="S42165">
        <v>143</v>
      </c>
    </row>
    <row r="42166" spans="1:19" x14ac:dyDescent="0.3">
      <c r="A42166" t="s">
        <v>8168</v>
      </c>
      <c r="B42166" s="1">
        <v>45098</v>
      </c>
      <c r="C42166">
        <v>92566</v>
      </c>
      <c r="D42166" t="s">
        <v>1606</v>
      </c>
      <c r="E42166" t="s">
        <v>16</v>
      </c>
      <c r="F42166" t="s">
        <v>6</v>
      </c>
      <c r="G42166" t="s">
        <v>6122</v>
      </c>
      <c r="H42166" t="s">
        <v>16</v>
      </c>
      <c r="I42166" t="s">
        <v>6</v>
      </c>
      <c r="J42166" t="s">
        <v>6127</v>
      </c>
      <c r="Q42166" t="s">
        <v>27</v>
      </c>
      <c r="R42166" s="2">
        <v>122002</v>
      </c>
      <c r="S42166">
        <v>286</v>
      </c>
    </row>
    <row r="42167" spans="1:19" x14ac:dyDescent="0.3">
      <c r="A42167" t="s">
        <v>8168</v>
      </c>
      <c r="B42167" s="1">
        <v>45098</v>
      </c>
      <c r="C42167">
        <v>94754</v>
      </c>
      <c r="D42167" t="s">
        <v>6077</v>
      </c>
      <c r="N42167" t="s">
        <v>10</v>
      </c>
      <c r="O42167" t="s">
        <v>6</v>
      </c>
      <c r="P42167" t="s">
        <v>6125</v>
      </c>
      <c r="Q42167" t="s">
        <v>8</v>
      </c>
      <c r="R42167" s="2">
        <v>400104</v>
      </c>
      <c r="S42167">
        <v>143</v>
      </c>
    </row>
    <row r="42168" spans="1:19" x14ac:dyDescent="0.3">
      <c r="A42168" t="s">
        <v>8168</v>
      </c>
      <c r="B42168" s="1">
        <v>45098</v>
      </c>
      <c r="C42168">
        <v>57517</v>
      </c>
      <c r="D42168" t="s">
        <v>578</v>
      </c>
      <c r="H42168" t="s">
        <v>5</v>
      </c>
      <c r="I42168" t="s">
        <v>23</v>
      </c>
      <c r="J42168" t="s">
        <v>6123</v>
      </c>
      <c r="Q42168" t="s">
        <v>8</v>
      </c>
      <c r="R42168" s="2">
        <v>400057</v>
      </c>
      <c r="S42168">
        <v>143</v>
      </c>
    </row>
    <row r="42169" spans="1:19" x14ac:dyDescent="0.3">
      <c r="A42169" t="s">
        <v>8168</v>
      </c>
      <c r="B42169" s="1">
        <v>45098</v>
      </c>
      <c r="C42169">
        <v>94856</v>
      </c>
      <c r="D42169" t="s">
        <v>6235</v>
      </c>
      <c r="N42169" t="s">
        <v>16</v>
      </c>
      <c r="O42169" t="s">
        <v>6</v>
      </c>
      <c r="P42169" t="s">
        <v>4422</v>
      </c>
      <c r="Q42169" t="s">
        <v>39</v>
      </c>
      <c r="R42169" s="2">
        <v>560078</v>
      </c>
      <c r="S42169">
        <v>143</v>
      </c>
    </row>
    <row r="42170" spans="1:19" x14ac:dyDescent="0.3">
      <c r="A42170" t="s">
        <v>8168</v>
      </c>
      <c r="B42170" s="1">
        <v>45098</v>
      </c>
      <c r="C42170">
        <v>1028</v>
      </c>
      <c r="D42170" t="s">
        <v>33</v>
      </c>
      <c r="E42170" t="s">
        <v>10</v>
      </c>
      <c r="F42170" t="s">
        <v>23</v>
      </c>
      <c r="G42170" t="s">
        <v>5280</v>
      </c>
      <c r="K42170" t="s">
        <v>10</v>
      </c>
      <c r="L42170" t="s">
        <v>23</v>
      </c>
      <c r="M42170" t="s">
        <v>6124</v>
      </c>
      <c r="Q42170" t="s">
        <v>8</v>
      </c>
      <c r="R42170" s="2">
        <v>400601</v>
      </c>
      <c r="S42170">
        <v>286</v>
      </c>
    </row>
    <row r="42171" spans="1:19" x14ac:dyDescent="0.3">
      <c r="A42171" t="s">
        <v>8168</v>
      </c>
      <c r="B42171" s="1">
        <v>45098</v>
      </c>
      <c r="C42171">
        <v>92497</v>
      </c>
      <c r="D42171" t="s">
        <v>2456</v>
      </c>
      <c r="H42171" t="s">
        <v>10</v>
      </c>
      <c r="I42171" t="s">
        <v>23</v>
      </c>
      <c r="J42171" t="s">
        <v>6123</v>
      </c>
      <c r="Q42171" t="s">
        <v>39</v>
      </c>
      <c r="R42171" s="2">
        <v>560047</v>
      </c>
      <c r="S42171">
        <v>143</v>
      </c>
    </row>
    <row r="42172" spans="1:19" x14ac:dyDescent="0.3">
      <c r="A42172" t="s">
        <v>8168</v>
      </c>
      <c r="B42172" s="1">
        <v>45098</v>
      </c>
      <c r="C42172">
        <v>81018</v>
      </c>
      <c r="D42172" t="s">
        <v>2728</v>
      </c>
      <c r="E42172" t="s">
        <v>10</v>
      </c>
      <c r="F42172" t="s">
        <v>6</v>
      </c>
      <c r="G42172" t="s">
        <v>6136</v>
      </c>
      <c r="H42172" t="s">
        <v>10</v>
      </c>
      <c r="I42172" t="s">
        <v>6</v>
      </c>
      <c r="J42172" t="s">
        <v>6123</v>
      </c>
      <c r="N42172" t="s">
        <v>10</v>
      </c>
      <c r="O42172" t="s">
        <v>6</v>
      </c>
      <c r="P42172" t="s">
        <v>6125</v>
      </c>
      <c r="Q42172" t="s">
        <v>188</v>
      </c>
      <c r="R42172" s="2">
        <v>500084</v>
      </c>
      <c r="S42172">
        <v>429</v>
      </c>
    </row>
    <row r="42173" spans="1:19" x14ac:dyDescent="0.3">
      <c r="A42173" t="s">
        <v>8168</v>
      </c>
      <c r="B42173" s="1">
        <v>45098</v>
      </c>
      <c r="C42173">
        <v>72758</v>
      </c>
      <c r="D42173" t="s">
        <v>2364</v>
      </c>
      <c r="H42173" t="s">
        <v>10</v>
      </c>
      <c r="I42173" t="s">
        <v>23</v>
      </c>
      <c r="J42173" t="s">
        <v>6123</v>
      </c>
      <c r="Q42173" t="s">
        <v>8</v>
      </c>
      <c r="R42173" s="2">
        <v>400013</v>
      </c>
      <c r="S42173">
        <v>143</v>
      </c>
    </row>
    <row r="42174" spans="1:19" x14ac:dyDescent="0.3">
      <c r="A42174" t="s">
        <v>8168</v>
      </c>
      <c r="B42174" s="1">
        <v>45098</v>
      </c>
      <c r="C42174">
        <v>31157</v>
      </c>
      <c r="D42174" t="s">
        <v>5740</v>
      </c>
      <c r="E42174" t="s">
        <v>10</v>
      </c>
      <c r="F42174" t="s">
        <v>6</v>
      </c>
      <c r="G42174" t="s">
        <v>6136</v>
      </c>
      <c r="H42174" t="s">
        <v>10</v>
      </c>
      <c r="I42174" t="s">
        <v>6</v>
      </c>
      <c r="J42174" t="s">
        <v>6123</v>
      </c>
      <c r="K42174" t="s">
        <v>10</v>
      </c>
      <c r="L42174" t="s">
        <v>6</v>
      </c>
      <c r="M42174" t="s">
        <v>6124</v>
      </c>
      <c r="N42174" t="s">
        <v>10</v>
      </c>
      <c r="O42174" t="s">
        <v>6</v>
      </c>
      <c r="P42174" t="s">
        <v>6125</v>
      </c>
      <c r="Q42174" t="s">
        <v>8</v>
      </c>
      <c r="R42174" s="2">
        <v>400049</v>
      </c>
      <c r="S42174">
        <v>572</v>
      </c>
    </row>
    <row r="42175" spans="1:19" x14ac:dyDescent="0.3">
      <c r="A42175" t="s">
        <v>8168</v>
      </c>
      <c r="B42175" s="1">
        <v>45098</v>
      </c>
      <c r="C42175">
        <v>72194</v>
      </c>
      <c r="D42175" t="s">
        <v>4149</v>
      </c>
      <c r="N42175" t="s">
        <v>16</v>
      </c>
      <c r="O42175" t="s">
        <v>23</v>
      </c>
      <c r="P42175" t="s">
        <v>5619</v>
      </c>
      <c r="Q42175" t="s">
        <v>8</v>
      </c>
      <c r="R42175" s="2">
        <v>400076</v>
      </c>
      <c r="S42175">
        <v>143</v>
      </c>
    </row>
    <row r="42176" spans="1:19" x14ac:dyDescent="0.3">
      <c r="A42176" t="s">
        <v>8168</v>
      </c>
      <c r="B42176" s="1">
        <v>45098</v>
      </c>
      <c r="C42176">
        <v>33105</v>
      </c>
      <c r="D42176" t="s">
        <v>3506</v>
      </c>
      <c r="H42176" t="s">
        <v>16</v>
      </c>
      <c r="I42176" t="s">
        <v>23</v>
      </c>
      <c r="J42176" t="s">
        <v>6127</v>
      </c>
      <c r="N42176" t="s">
        <v>16</v>
      </c>
      <c r="O42176" t="s">
        <v>23</v>
      </c>
      <c r="P42176" t="s">
        <v>5619</v>
      </c>
      <c r="Q42176" t="s">
        <v>8</v>
      </c>
      <c r="R42176" s="2">
        <v>400088</v>
      </c>
      <c r="S42176">
        <v>286</v>
      </c>
    </row>
    <row r="42177" spans="1:19" x14ac:dyDescent="0.3">
      <c r="A42177" t="s">
        <v>8168</v>
      </c>
      <c r="B42177" s="1">
        <v>45098</v>
      </c>
      <c r="C42177">
        <v>89908</v>
      </c>
      <c r="D42177" t="s">
        <v>1701</v>
      </c>
      <c r="H42177" t="s">
        <v>16</v>
      </c>
      <c r="I42177" t="s">
        <v>23</v>
      </c>
      <c r="J42177" t="s">
        <v>6127</v>
      </c>
      <c r="N42177" t="s">
        <v>16</v>
      </c>
      <c r="O42177" t="s">
        <v>23</v>
      </c>
      <c r="P42177" t="s">
        <v>5619</v>
      </c>
      <c r="Q42177" t="s">
        <v>112</v>
      </c>
      <c r="R42177" s="2">
        <v>411043</v>
      </c>
      <c r="S42177">
        <v>286</v>
      </c>
    </row>
    <row r="42178" spans="1:19" x14ac:dyDescent="0.3">
      <c r="A42178" t="s">
        <v>8168</v>
      </c>
      <c r="B42178" s="1">
        <v>45098</v>
      </c>
      <c r="C42178">
        <v>92762</v>
      </c>
      <c r="D42178" t="s">
        <v>3302</v>
      </c>
      <c r="H42178" t="s">
        <v>10</v>
      </c>
      <c r="I42178" t="s">
        <v>6</v>
      </c>
      <c r="J42178" t="s">
        <v>4266</v>
      </c>
      <c r="Q42178" t="s">
        <v>27</v>
      </c>
      <c r="R42178" s="2">
        <v>122022</v>
      </c>
      <c r="S42178">
        <v>143</v>
      </c>
    </row>
    <row r="42179" spans="1:19" x14ac:dyDescent="0.3">
      <c r="A42179" t="s">
        <v>8168</v>
      </c>
      <c r="B42179" s="1">
        <v>45098</v>
      </c>
      <c r="C42179">
        <v>46840</v>
      </c>
      <c r="D42179" t="s">
        <v>412</v>
      </c>
      <c r="N42179" t="s">
        <v>16</v>
      </c>
      <c r="O42179" t="s">
        <v>6</v>
      </c>
      <c r="P42179" t="s">
        <v>5619</v>
      </c>
      <c r="Q42179" t="s">
        <v>27</v>
      </c>
      <c r="R42179" s="2">
        <v>110001</v>
      </c>
      <c r="S42179">
        <v>143</v>
      </c>
    </row>
    <row r="42180" spans="1:19" x14ac:dyDescent="0.3">
      <c r="A42180" t="s">
        <v>8168</v>
      </c>
      <c r="B42180" s="1">
        <v>45098</v>
      </c>
      <c r="C42180">
        <v>91384</v>
      </c>
      <c r="D42180" t="s">
        <v>1921</v>
      </c>
      <c r="E42180" t="s">
        <v>10</v>
      </c>
      <c r="F42180" t="s">
        <v>23</v>
      </c>
      <c r="G42180" t="s">
        <v>2502</v>
      </c>
      <c r="H42180" t="s">
        <v>10</v>
      </c>
      <c r="I42180" t="s">
        <v>23</v>
      </c>
      <c r="J42180" t="s">
        <v>6123</v>
      </c>
      <c r="N42180" t="s">
        <v>10</v>
      </c>
      <c r="O42180" t="s">
        <v>23</v>
      </c>
      <c r="P42180" t="s">
        <v>5456</v>
      </c>
      <c r="Q42180" t="s">
        <v>39</v>
      </c>
      <c r="R42180" s="2">
        <v>560030</v>
      </c>
      <c r="S42180">
        <v>429</v>
      </c>
    </row>
    <row r="42181" spans="1:19" x14ac:dyDescent="0.3">
      <c r="A42181" t="s">
        <v>8168</v>
      </c>
      <c r="B42181" s="1">
        <v>45098</v>
      </c>
      <c r="C42181">
        <v>94192</v>
      </c>
      <c r="D42181" t="s">
        <v>5637</v>
      </c>
      <c r="N42181" t="s">
        <v>16</v>
      </c>
      <c r="O42181" t="s">
        <v>6</v>
      </c>
      <c r="P42181" t="s">
        <v>4422</v>
      </c>
      <c r="Q42181" t="s">
        <v>86</v>
      </c>
      <c r="R42181" s="2">
        <v>600092</v>
      </c>
      <c r="S42181">
        <v>143</v>
      </c>
    </row>
    <row r="42182" spans="1:19" x14ac:dyDescent="0.3">
      <c r="A42182" t="s">
        <v>8168</v>
      </c>
      <c r="B42182" s="1">
        <v>45098</v>
      </c>
      <c r="C42182">
        <v>89668</v>
      </c>
      <c r="D42182" t="s">
        <v>1653</v>
      </c>
      <c r="N42182" t="s">
        <v>10</v>
      </c>
      <c r="O42182" t="s">
        <v>6</v>
      </c>
      <c r="P42182" t="s">
        <v>6125</v>
      </c>
      <c r="Q42182" t="s">
        <v>8</v>
      </c>
      <c r="R42182" s="2">
        <v>400050</v>
      </c>
      <c r="S42182">
        <v>143</v>
      </c>
    </row>
    <row r="42183" spans="1:19" x14ac:dyDescent="0.3">
      <c r="A42183" t="s">
        <v>8168</v>
      </c>
      <c r="B42183" s="1">
        <v>45098</v>
      </c>
      <c r="C42183">
        <v>58566</v>
      </c>
      <c r="D42183" t="s">
        <v>584</v>
      </c>
      <c r="N42183" t="s">
        <v>10</v>
      </c>
      <c r="O42183" t="s">
        <v>11</v>
      </c>
      <c r="P42183" t="s">
        <v>6133</v>
      </c>
      <c r="Q42183" t="s">
        <v>8</v>
      </c>
      <c r="R42183" s="2">
        <v>400057</v>
      </c>
      <c r="S42183">
        <v>143</v>
      </c>
    </row>
    <row r="42184" spans="1:19" x14ac:dyDescent="0.3">
      <c r="A42184" t="s">
        <v>8168</v>
      </c>
      <c r="B42184" s="1">
        <v>45098</v>
      </c>
      <c r="C42184">
        <v>90079</v>
      </c>
      <c r="D42184" t="s">
        <v>4504</v>
      </c>
      <c r="E42184" t="s">
        <v>16</v>
      </c>
      <c r="F42184" t="s">
        <v>23</v>
      </c>
      <c r="G42184" t="s">
        <v>6122</v>
      </c>
      <c r="H42184" t="s">
        <v>16</v>
      </c>
      <c r="I42184" t="s">
        <v>23</v>
      </c>
      <c r="J42184" t="s">
        <v>6127</v>
      </c>
      <c r="N42184" t="s">
        <v>16</v>
      </c>
      <c r="O42184" t="s">
        <v>23</v>
      </c>
      <c r="P42184" t="s">
        <v>5619</v>
      </c>
      <c r="Q42184" t="s">
        <v>39</v>
      </c>
      <c r="R42184" s="2">
        <v>560087</v>
      </c>
      <c r="S42184">
        <v>429</v>
      </c>
    </row>
    <row r="42185" spans="1:19" x14ac:dyDescent="0.3">
      <c r="A42185" t="s">
        <v>8168</v>
      </c>
      <c r="B42185" s="1">
        <v>45098</v>
      </c>
      <c r="C42185">
        <v>72600</v>
      </c>
      <c r="D42185" t="s">
        <v>4649</v>
      </c>
      <c r="N42185" t="s">
        <v>10</v>
      </c>
      <c r="O42185" t="s">
        <v>6</v>
      </c>
      <c r="P42185" t="s">
        <v>6125</v>
      </c>
      <c r="Q42185" t="s">
        <v>8</v>
      </c>
      <c r="R42185" s="2">
        <v>400037</v>
      </c>
      <c r="S42185">
        <v>143</v>
      </c>
    </row>
    <row r="42186" spans="1:19" x14ac:dyDescent="0.3">
      <c r="A42186" t="s">
        <v>8168</v>
      </c>
      <c r="B42186" s="1">
        <v>45098</v>
      </c>
      <c r="C42186">
        <v>94520</v>
      </c>
      <c r="D42186" t="s">
        <v>5846</v>
      </c>
      <c r="H42186" t="s">
        <v>16</v>
      </c>
      <c r="I42186" t="s">
        <v>23</v>
      </c>
      <c r="J42186" t="s">
        <v>6127</v>
      </c>
      <c r="N42186" t="s">
        <v>16</v>
      </c>
      <c r="O42186" t="s">
        <v>23</v>
      </c>
      <c r="P42186" t="s">
        <v>5619</v>
      </c>
      <c r="Q42186" t="s">
        <v>39</v>
      </c>
      <c r="R42186" s="2">
        <v>560010</v>
      </c>
      <c r="S42186">
        <v>286</v>
      </c>
    </row>
    <row r="42187" spans="1:19" x14ac:dyDescent="0.3">
      <c r="A42187" t="s">
        <v>8168</v>
      </c>
      <c r="B42187" s="1">
        <v>45098</v>
      </c>
      <c r="C42187">
        <v>93034</v>
      </c>
      <c r="D42187" t="s">
        <v>3649</v>
      </c>
      <c r="E42187" t="s">
        <v>10</v>
      </c>
      <c r="F42187" t="s">
        <v>6</v>
      </c>
      <c r="G42187" t="s">
        <v>2502</v>
      </c>
      <c r="H42187" t="s">
        <v>10</v>
      </c>
      <c r="I42187" t="s">
        <v>6</v>
      </c>
      <c r="J42187" t="s">
        <v>6123</v>
      </c>
      <c r="N42187" t="s">
        <v>10</v>
      </c>
      <c r="O42187" t="s">
        <v>6</v>
      </c>
      <c r="P42187" t="s">
        <v>6125</v>
      </c>
      <c r="Q42187" t="s">
        <v>8</v>
      </c>
      <c r="R42187" s="2">
        <v>400024</v>
      </c>
      <c r="S42187">
        <v>429</v>
      </c>
    </row>
    <row r="42188" spans="1:19" x14ac:dyDescent="0.3">
      <c r="A42188" t="s">
        <v>8168</v>
      </c>
      <c r="B42188" s="1">
        <v>45098</v>
      </c>
      <c r="C42188">
        <v>89127</v>
      </c>
      <c r="D42188" t="s">
        <v>1596</v>
      </c>
      <c r="N42188" t="s">
        <v>10</v>
      </c>
      <c r="O42188" t="s">
        <v>6</v>
      </c>
      <c r="P42188" t="s">
        <v>6125</v>
      </c>
      <c r="Q42188" t="s">
        <v>8</v>
      </c>
      <c r="R42188" s="2">
        <v>400056</v>
      </c>
      <c r="S42188">
        <v>143</v>
      </c>
    </row>
    <row r="42189" spans="1:19" x14ac:dyDescent="0.3">
      <c r="A42189" t="s">
        <v>8168</v>
      </c>
      <c r="B42189" s="1">
        <v>45098</v>
      </c>
      <c r="C42189">
        <v>50905</v>
      </c>
      <c r="D42189" t="s">
        <v>470</v>
      </c>
      <c r="N42189" t="s">
        <v>16</v>
      </c>
      <c r="O42189" t="s">
        <v>6</v>
      </c>
      <c r="P42189" t="s">
        <v>5619</v>
      </c>
      <c r="Q42189" t="s">
        <v>8</v>
      </c>
      <c r="R42189" s="2">
        <v>400022</v>
      </c>
      <c r="S42189">
        <v>143</v>
      </c>
    </row>
    <row r="42190" spans="1:19" x14ac:dyDescent="0.3">
      <c r="A42190" t="s">
        <v>8168</v>
      </c>
      <c r="B42190" s="1">
        <v>45098</v>
      </c>
      <c r="C42190">
        <v>92918</v>
      </c>
      <c r="D42190" t="s">
        <v>3831</v>
      </c>
      <c r="H42190" t="s">
        <v>5</v>
      </c>
      <c r="I42190" t="s">
        <v>11</v>
      </c>
      <c r="J42190" t="s">
        <v>6132</v>
      </c>
      <c r="K42190" t="s">
        <v>5</v>
      </c>
      <c r="L42190" t="s">
        <v>11</v>
      </c>
      <c r="M42190" t="s">
        <v>6120</v>
      </c>
      <c r="Q42190" t="s">
        <v>86</v>
      </c>
      <c r="R42190" s="2">
        <v>600006</v>
      </c>
      <c r="S42190">
        <v>286</v>
      </c>
    </row>
    <row r="42191" spans="1:19" x14ac:dyDescent="0.3">
      <c r="A42191" t="s">
        <v>8168</v>
      </c>
      <c r="B42191" s="1">
        <v>45098</v>
      </c>
      <c r="C42191">
        <v>594</v>
      </c>
      <c r="D42191" t="s">
        <v>4420</v>
      </c>
      <c r="H42191" t="s">
        <v>16</v>
      </c>
      <c r="I42191" t="s">
        <v>6</v>
      </c>
      <c r="J42191" t="s">
        <v>6127</v>
      </c>
      <c r="K42191" t="s">
        <v>16</v>
      </c>
      <c r="L42191" t="s">
        <v>6</v>
      </c>
      <c r="M42191" t="s">
        <v>6124</v>
      </c>
      <c r="N42191" t="s">
        <v>16</v>
      </c>
      <c r="O42191" t="s">
        <v>6</v>
      </c>
      <c r="P42191" t="s">
        <v>5442</v>
      </c>
      <c r="Q42191" t="s">
        <v>8</v>
      </c>
      <c r="R42191" s="2">
        <v>400050</v>
      </c>
      <c r="S42191">
        <v>429</v>
      </c>
    </row>
    <row r="42192" spans="1:19" x14ac:dyDescent="0.3">
      <c r="A42192" t="s">
        <v>8168</v>
      </c>
      <c r="B42192" s="1">
        <v>45098</v>
      </c>
      <c r="C42192">
        <v>83106</v>
      </c>
      <c r="D42192" t="s">
        <v>2396</v>
      </c>
      <c r="N42192" t="s">
        <v>16</v>
      </c>
      <c r="O42192" t="s">
        <v>6</v>
      </c>
      <c r="P42192" t="s">
        <v>5619</v>
      </c>
      <c r="Q42192" t="s">
        <v>112</v>
      </c>
      <c r="R42192" s="2">
        <v>411004</v>
      </c>
      <c r="S42192">
        <v>143</v>
      </c>
    </row>
    <row r="42193" spans="1:19" x14ac:dyDescent="0.3">
      <c r="A42193" t="s">
        <v>8168</v>
      </c>
      <c r="B42193" s="1">
        <v>45098</v>
      </c>
      <c r="C42193">
        <v>87296</v>
      </c>
      <c r="D42193" t="s">
        <v>4496</v>
      </c>
      <c r="H42193" t="s">
        <v>16</v>
      </c>
      <c r="I42193" t="s">
        <v>6</v>
      </c>
      <c r="J42193" t="s">
        <v>6127</v>
      </c>
      <c r="N42193" t="s">
        <v>16</v>
      </c>
      <c r="O42193" t="s">
        <v>6</v>
      </c>
      <c r="P42193" t="s">
        <v>5619</v>
      </c>
      <c r="Q42193" t="s">
        <v>8</v>
      </c>
      <c r="R42193" s="2">
        <v>400050</v>
      </c>
      <c r="S42193">
        <v>286</v>
      </c>
    </row>
    <row r="42194" spans="1:19" x14ac:dyDescent="0.3">
      <c r="A42194" t="s">
        <v>8168</v>
      </c>
      <c r="B42194" s="1">
        <v>45098</v>
      </c>
      <c r="C42194">
        <v>84758</v>
      </c>
      <c r="D42194" t="s">
        <v>1272</v>
      </c>
      <c r="E42194" t="s">
        <v>5</v>
      </c>
      <c r="F42194" t="s">
        <v>23</v>
      </c>
      <c r="G42194" t="s">
        <v>6122</v>
      </c>
      <c r="H42194" t="s">
        <v>5</v>
      </c>
      <c r="I42194" t="s">
        <v>23</v>
      </c>
      <c r="J42194" t="s">
        <v>6123</v>
      </c>
      <c r="K42194" t="s">
        <v>5</v>
      </c>
      <c r="L42194" t="s">
        <v>23</v>
      </c>
      <c r="M42194" t="s">
        <v>6124</v>
      </c>
      <c r="N42194" t="s">
        <v>5</v>
      </c>
      <c r="O42194" t="s">
        <v>23</v>
      </c>
      <c r="P42194" t="s">
        <v>6125</v>
      </c>
      <c r="Q42194" t="s">
        <v>39</v>
      </c>
      <c r="R42194" s="2">
        <v>560038</v>
      </c>
      <c r="S42194">
        <v>572</v>
      </c>
    </row>
    <row r="42195" spans="1:19" x14ac:dyDescent="0.3">
      <c r="A42195" t="s">
        <v>8168</v>
      </c>
      <c r="B42195" s="1">
        <v>45098</v>
      </c>
      <c r="C42195">
        <v>67832</v>
      </c>
      <c r="D42195" t="s">
        <v>4474</v>
      </c>
      <c r="E42195" t="s">
        <v>16</v>
      </c>
      <c r="F42195" t="s">
        <v>23</v>
      </c>
      <c r="G42195" t="s">
        <v>2502</v>
      </c>
      <c r="H42195" t="s">
        <v>16</v>
      </c>
      <c r="I42195" t="s">
        <v>23</v>
      </c>
      <c r="J42195" t="s">
        <v>6127</v>
      </c>
      <c r="K42195" t="s">
        <v>16</v>
      </c>
      <c r="L42195" t="s">
        <v>23</v>
      </c>
      <c r="M42195" t="s">
        <v>2267</v>
      </c>
      <c r="N42195" t="s">
        <v>16</v>
      </c>
      <c r="O42195" t="s">
        <v>23</v>
      </c>
      <c r="P42195" t="s">
        <v>5619</v>
      </c>
      <c r="Q42195" t="s">
        <v>8</v>
      </c>
      <c r="R42195" s="2">
        <v>400049</v>
      </c>
      <c r="S42195">
        <v>572</v>
      </c>
    </row>
    <row r="42196" spans="1:19" x14ac:dyDescent="0.3">
      <c r="A42196" t="s">
        <v>8168</v>
      </c>
      <c r="B42196" s="1">
        <v>45098</v>
      </c>
      <c r="C42196">
        <v>93343</v>
      </c>
      <c r="D42196" t="s">
        <v>4198</v>
      </c>
      <c r="H42196" t="s">
        <v>16</v>
      </c>
      <c r="I42196" t="s">
        <v>6</v>
      </c>
      <c r="J42196" t="s">
        <v>6127</v>
      </c>
      <c r="Q42196" t="s">
        <v>8</v>
      </c>
      <c r="R42196" s="2">
        <v>400104</v>
      </c>
      <c r="S42196">
        <v>143</v>
      </c>
    </row>
    <row r="42197" spans="1:19" x14ac:dyDescent="0.3">
      <c r="A42197" t="s">
        <v>8168</v>
      </c>
      <c r="B42197" s="1">
        <v>45098</v>
      </c>
      <c r="C42197">
        <v>86308</v>
      </c>
      <c r="D42197" t="s">
        <v>5139</v>
      </c>
      <c r="H42197" t="s">
        <v>10</v>
      </c>
      <c r="I42197" t="s">
        <v>6</v>
      </c>
      <c r="J42197" t="s">
        <v>6123</v>
      </c>
      <c r="N42197" t="s">
        <v>10</v>
      </c>
      <c r="O42197" t="s">
        <v>6</v>
      </c>
      <c r="P42197" t="s">
        <v>6125</v>
      </c>
      <c r="Q42197" t="s">
        <v>8</v>
      </c>
      <c r="R42197" s="2">
        <v>400092</v>
      </c>
      <c r="S42197">
        <v>286</v>
      </c>
    </row>
    <row r="42198" spans="1:19" x14ac:dyDescent="0.3">
      <c r="A42198" t="s">
        <v>8168</v>
      </c>
      <c r="B42198" s="1">
        <v>45098</v>
      </c>
      <c r="C42198">
        <v>82013</v>
      </c>
      <c r="D42198" t="s">
        <v>1133</v>
      </c>
      <c r="H42198" t="s">
        <v>16</v>
      </c>
      <c r="I42198" t="s">
        <v>6</v>
      </c>
      <c r="J42198" t="s">
        <v>6127</v>
      </c>
      <c r="K42198" t="s">
        <v>16</v>
      </c>
      <c r="L42198" t="s">
        <v>6</v>
      </c>
      <c r="M42198" t="s">
        <v>6124</v>
      </c>
      <c r="Q42198" t="s">
        <v>8</v>
      </c>
      <c r="R42198" s="2">
        <v>400053</v>
      </c>
      <c r="S42198">
        <v>286</v>
      </c>
    </row>
    <row r="42199" spans="1:19" x14ac:dyDescent="0.3">
      <c r="A42199" t="s">
        <v>8168</v>
      </c>
      <c r="B42199" s="1">
        <v>45098</v>
      </c>
      <c r="C42199">
        <v>71979</v>
      </c>
      <c r="D42199" t="s">
        <v>837</v>
      </c>
      <c r="H42199" t="s">
        <v>16</v>
      </c>
      <c r="I42199" t="s">
        <v>11</v>
      </c>
      <c r="J42199" t="s">
        <v>6137</v>
      </c>
      <c r="N42199" t="s">
        <v>16</v>
      </c>
      <c r="O42199" t="s">
        <v>11</v>
      </c>
      <c r="P42199" t="s">
        <v>6121</v>
      </c>
      <c r="Q42199" t="s">
        <v>8</v>
      </c>
      <c r="R42199" s="2">
        <v>400101</v>
      </c>
      <c r="S42199">
        <v>286</v>
      </c>
    </row>
    <row r="42200" spans="1:19" x14ac:dyDescent="0.3">
      <c r="A42200" t="s">
        <v>8168</v>
      </c>
      <c r="B42200" s="1">
        <v>45098</v>
      </c>
      <c r="C42200">
        <v>85438</v>
      </c>
      <c r="D42200" t="s">
        <v>2596</v>
      </c>
      <c r="H42200" t="s">
        <v>10</v>
      </c>
      <c r="I42200" t="s">
        <v>23</v>
      </c>
      <c r="J42200" t="s">
        <v>6123</v>
      </c>
      <c r="N42200" t="s">
        <v>10</v>
      </c>
      <c r="O42200" t="s">
        <v>23</v>
      </c>
      <c r="P42200" t="s">
        <v>5463</v>
      </c>
      <c r="Q42200" t="s">
        <v>39</v>
      </c>
      <c r="R42200" s="2">
        <v>560103</v>
      </c>
      <c r="S42200">
        <v>286</v>
      </c>
    </row>
    <row r="42201" spans="1:19" x14ac:dyDescent="0.3">
      <c r="A42201" t="s">
        <v>8168</v>
      </c>
      <c r="B42201" s="1">
        <v>45098</v>
      </c>
      <c r="C42201">
        <v>85650</v>
      </c>
      <c r="D42201" t="s">
        <v>1332</v>
      </c>
      <c r="E42201" t="s">
        <v>16</v>
      </c>
      <c r="F42201" t="s">
        <v>6</v>
      </c>
      <c r="G42201" t="s">
        <v>6122</v>
      </c>
      <c r="H42201" t="s">
        <v>16</v>
      </c>
      <c r="I42201" t="s">
        <v>6</v>
      </c>
      <c r="J42201" t="s">
        <v>6127</v>
      </c>
      <c r="K42201" t="s">
        <v>16</v>
      </c>
      <c r="L42201" t="s">
        <v>6</v>
      </c>
      <c r="M42201" t="s">
        <v>6124</v>
      </c>
      <c r="N42201" t="s">
        <v>16</v>
      </c>
      <c r="O42201" t="s">
        <v>6</v>
      </c>
      <c r="P42201" t="s">
        <v>5619</v>
      </c>
      <c r="Q42201" t="s">
        <v>86</v>
      </c>
      <c r="R42201" s="2">
        <v>600020</v>
      </c>
      <c r="S42201">
        <v>572</v>
      </c>
    </row>
    <row r="42202" spans="1:19" x14ac:dyDescent="0.3">
      <c r="A42202" t="s">
        <v>8168</v>
      </c>
      <c r="B42202" s="1">
        <v>45098</v>
      </c>
      <c r="C42202">
        <v>12985</v>
      </c>
      <c r="D42202" t="s">
        <v>2281</v>
      </c>
      <c r="N42202" t="s">
        <v>10</v>
      </c>
      <c r="O42202" t="s">
        <v>23</v>
      </c>
      <c r="P42202" t="s">
        <v>6125</v>
      </c>
      <c r="Q42202" t="s">
        <v>8</v>
      </c>
      <c r="R42202" s="2">
        <v>400064</v>
      </c>
      <c r="S42202">
        <v>143</v>
      </c>
    </row>
    <row r="42203" spans="1:19" x14ac:dyDescent="0.3">
      <c r="A42203" t="s">
        <v>8168</v>
      </c>
      <c r="B42203" s="1">
        <v>45098</v>
      </c>
      <c r="C42203">
        <v>85600</v>
      </c>
      <c r="D42203" t="s">
        <v>3565</v>
      </c>
      <c r="H42203" t="s">
        <v>10</v>
      </c>
      <c r="I42203" t="s">
        <v>6</v>
      </c>
      <c r="J42203" t="s">
        <v>6123</v>
      </c>
      <c r="Q42203" t="s">
        <v>27</v>
      </c>
      <c r="R42203" s="2">
        <v>122001</v>
      </c>
      <c r="S42203">
        <v>143</v>
      </c>
    </row>
    <row r="42204" spans="1:19" x14ac:dyDescent="0.3">
      <c r="A42204" t="s">
        <v>8168</v>
      </c>
      <c r="B42204" s="1">
        <v>45098</v>
      </c>
      <c r="C42204">
        <v>89794</v>
      </c>
      <c r="D42204" t="s">
        <v>1680</v>
      </c>
      <c r="H42204" t="s">
        <v>16</v>
      </c>
      <c r="I42204" t="s">
        <v>6</v>
      </c>
      <c r="J42204" t="s">
        <v>4263</v>
      </c>
      <c r="Q42204" t="s">
        <v>27</v>
      </c>
      <c r="R42204" s="2">
        <v>122015</v>
      </c>
      <c r="S42204">
        <v>143</v>
      </c>
    </row>
    <row r="42205" spans="1:19" x14ac:dyDescent="0.3">
      <c r="A42205" t="s">
        <v>8168</v>
      </c>
      <c r="B42205" s="1">
        <v>45098</v>
      </c>
      <c r="C42205">
        <v>91048</v>
      </c>
      <c r="D42205" t="s">
        <v>1867</v>
      </c>
      <c r="E42205" t="s">
        <v>16</v>
      </c>
      <c r="F42205" t="s">
        <v>6</v>
      </c>
      <c r="G42205" t="s">
        <v>6122</v>
      </c>
      <c r="H42205" t="s">
        <v>16</v>
      </c>
      <c r="I42205" t="s">
        <v>6</v>
      </c>
      <c r="J42205" t="s">
        <v>51</v>
      </c>
      <c r="K42205" t="s">
        <v>16</v>
      </c>
      <c r="L42205" t="s">
        <v>6</v>
      </c>
      <c r="M42205" t="s">
        <v>6124</v>
      </c>
      <c r="N42205" t="s">
        <v>16</v>
      </c>
      <c r="O42205" t="s">
        <v>6</v>
      </c>
      <c r="P42205" t="s">
        <v>5619</v>
      </c>
      <c r="Q42205" t="s">
        <v>39</v>
      </c>
      <c r="R42205" s="2">
        <v>560035</v>
      </c>
      <c r="S42205">
        <v>572</v>
      </c>
    </row>
    <row r="42206" spans="1:19" x14ac:dyDescent="0.3">
      <c r="A42206" t="s">
        <v>8168</v>
      </c>
      <c r="B42206" s="1">
        <v>45098</v>
      </c>
      <c r="C42206">
        <v>82099</v>
      </c>
      <c r="D42206" t="s">
        <v>1139</v>
      </c>
      <c r="H42206" t="s">
        <v>10</v>
      </c>
      <c r="I42206" t="s">
        <v>6</v>
      </c>
      <c r="J42206" t="s">
        <v>4263</v>
      </c>
      <c r="Q42206" t="s">
        <v>8</v>
      </c>
      <c r="R42206" s="2">
        <v>400058</v>
      </c>
      <c r="S42206">
        <v>143</v>
      </c>
    </row>
    <row r="42207" spans="1:19" x14ac:dyDescent="0.3">
      <c r="A42207" t="s">
        <v>8168</v>
      </c>
      <c r="B42207" s="1">
        <v>45098</v>
      </c>
      <c r="C42207">
        <v>87874</v>
      </c>
      <c r="D42207" t="s">
        <v>1483</v>
      </c>
      <c r="H42207" t="s">
        <v>5</v>
      </c>
      <c r="I42207" t="s">
        <v>6</v>
      </c>
      <c r="J42207" t="s">
        <v>6123</v>
      </c>
      <c r="N42207" t="s">
        <v>5</v>
      </c>
      <c r="O42207" t="s">
        <v>6</v>
      </c>
      <c r="P42207" t="s">
        <v>6125</v>
      </c>
      <c r="Q42207" t="s">
        <v>39</v>
      </c>
      <c r="R42207" s="2">
        <v>560027</v>
      </c>
      <c r="S42207">
        <v>286</v>
      </c>
    </row>
    <row r="42208" spans="1:19" x14ac:dyDescent="0.3">
      <c r="A42208" t="s">
        <v>8168</v>
      </c>
      <c r="B42208" s="1">
        <v>45098</v>
      </c>
      <c r="C42208">
        <v>64400</v>
      </c>
      <c r="D42208" t="s">
        <v>668</v>
      </c>
      <c r="E42208" t="s">
        <v>16</v>
      </c>
      <c r="F42208" t="s">
        <v>23</v>
      </c>
      <c r="G42208" t="s">
        <v>5275</v>
      </c>
      <c r="H42208" t="s">
        <v>16</v>
      </c>
      <c r="I42208" t="s">
        <v>23</v>
      </c>
      <c r="J42208" t="s">
        <v>4263</v>
      </c>
      <c r="K42208" t="s">
        <v>16</v>
      </c>
      <c r="L42208" t="s">
        <v>23</v>
      </c>
      <c r="M42208" t="s">
        <v>6124</v>
      </c>
      <c r="Q42208" t="s">
        <v>8</v>
      </c>
      <c r="R42208" s="2">
        <v>400052</v>
      </c>
      <c r="S42208">
        <v>429</v>
      </c>
    </row>
    <row r="42209" spans="1:19" x14ac:dyDescent="0.3">
      <c r="A42209" t="s">
        <v>8168</v>
      </c>
      <c r="B42209" s="1">
        <v>45098</v>
      </c>
      <c r="C42209">
        <v>37257</v>
      </c>
      <c r="D42209" t="s">
        <v>3144</v>
      </c>
      <c r="E42209" t="s">
        <v>16</v>
      </c>
      <c r="F42209" t="s">
        <v>6</v>
      </c>
      <c r="G42209" t="s">
        <v>6122</v>
      </c>
      <c r="H42209" t="s">
        <v>16</v>
      </c>
      <c r="I42209" t="s">
        <v>6</v>
      </c>
      <c r="J42209" t="s">
        <v>6127</v>
      </c>
      <c r="K42209" t="s">
        <v>16</v>
      </c>
      <c r="L42209" t="s">
        <v>6</v>
      </c>
      <c r="M42209" t="s">
        <v>6124</v>
      </c>
      <c r="Q42209" t="s">
        <v>8</v>
      </c>
      <c r="R42209" s="2">
        <v>400052</v>
      </c>
      <c r="S42209">
        <v>429</v>
      </c>
    </row>
    <row r="42210" spans="1:19" x14ac:dyDescent="0.3">
      <c r="A42210" t="s">
        <v>8168</v>
      </c>
      <c r="B42210" s="1">
        <v>45098</v>
      </c>
      <c r="C42210">
        <v>93335</v>
      </c>
      <c r="D42210" t="s">
        <v>4072</v>
      </c>
      <c r="H42210" t="s">
        <v>16</v>
      </c>
      <c r="I42210" t="s">
        <v>23</v>
      </c>
      <c r="J42210" t="s">
        <v>6127</v>
      </c>
      <c r="N42210" t="s">
        <v>16</v>
      </c>
      <c r="O42210" t="s">
        <v>23</v>
      </c>
      <c r="P42210" t="s">
        <v>5442</v>
      </c>
      <c r="Q42210" t="s">
        <v>8</v>
      </c>
      <c r="R42210" s="2">
        <v>400004</v>
      </c>
      <c r="S42210">
        <v>286</v>
      </c>
    </row>
    <row r="42211" spans="1:19" x14ac:dyDescent="0.3">
      <c r="A42211" t="s">
        <v>8168</v>
      </c>
      <c r="B42211" s="1">
        <v>45098</v>
      </c>
      <c r="C42211">
        <v>73895</v>
      </c>
      <c r="D42211" t="s">
        <v>881</v>
      </c>
      <c r="E42211" t="s">
        <v>5</v>
      </c>
      <c r="F42211" t="s">
        <v>11</v>
      </c>
      <c r="G42211" t="s">
        <v>6131</v>
      </c>
      <c r="H42211" t="s">
        <v>5</v>
      </c>
      <c r="I42211" t="s">
        <v>11</v>
      </c>
      <c r="J42211" t="s">
        <v>6132</v>
      </c>
      <c r="K42211" t="s">
        <v>5</v>
      </c>
      <c r="L42211" t="s">
        <v>11</v>
      </c>
      <c r="M42211" t="s">
        <v>2510</v>
      </c>
      <c r="N42211" t="s">
        <v>5</v>
      </c>
      <c r="O42211" t="s">
        <v>11</v>
      </c>
      <c r="P42211" t="s">
        <v>6133</v>
      </c>
      <c r="Q42211" t="s">
        <v>188</v>
      </c>
      <c r="R42211" s="2">
        <v>500094</v>
      </c>
      <c r="S42211">
        <v>572</v>
      </c>
    </row>
    <row r="42212" spans="1:19" x14ac:dyDescent="0.3">
      <c r="A42212" t="s">
        <v>8168</v>
      </c>
      <c r="B42212" s="1">
        <v>45098</v>
      </c>
      <c r="C42212">
        <v>94880</v>
      </c>
      <c r="D42212" t="s">
        <v>6252</v>
      </c>
      <c r="N42212" t="s">
        <v>16</v>
      </c>
      <c r="O42212" t="s">
        <v>6</v>
      </c>
      <c r="P42212" t="s">
        <v>5619</v>
      </c>
      <c r="Q42212" t="s">
        <v>188</v>
      </c>
      <c r="R42212" s="2">
        <v>500032</v>
      </c>
      <c r="S42212">
        <v>143</v>
      </c>
    </row>
    <row r="42213" spans="1:19" x14ac:dyDescent="0.3">
      <c r="A42213" t="s">
        <v>8168</v>
      </c>
      <c r="B42213" s="1">
        <v>45098</v>
      </c>
      <c r="C42213">
        <v>90668</v>
      </c>
      <c r="D42213" t="s">
        <v>1801</v>
      </c>
      <c r="H42213" t="s">
        <v>16</v>
      </c>
      <c r="I42213" t="s">
        <v>6</v>
      </c>
      <c r="J42213" t="s">
        <v>2673</v>
      </c>
      <c r="N42213" t="s">
        <v>16</v>
      </c>
      <c r="O42213" t="s">
        <v>6</v>
      </c>
      <c r="P42213" t="s">
        <v>5442</v>
      </c>
      <c r="Q42213" t="s">
        <v>27</v>
      </c>
      <c r="R42213" s="2">
        <v>110003</v>
      </c>
      <c r="S42213">
        <v>286</v>
      </c>
    </row>
    <row r="42214" spans="1:19" x14ac:dyDescent="0.3">
      <c r="A42214" t="s">
        <v>8168</v>
      </c>
      <c r="B42214" s="1">
        <v>45098</v>
      </c>
      <c r="C42214">
        <v>91596</v>
      </c>
      <c r="D42214" t="s">
        <v>1956</v>
      </c>
      <c r="E42214" t="s">
        <v>10</v>
      </c>
      <c r="F42214" t="s">
        <v>6</v>
      </c>
      <c r="G42214" t="s">
        <v>6136</v>
      </c>
      <c r="H42214" t="s">
        <v>10</v>
      </c>
      <c r="I42214" t="s">
        <v>6</v>
      </c>
      <c r="J42214" t="s">
        <v>6123</v>
      </c>
      <c r="K42214" t="s">
        <v>10</v>
      </c>
      <c r="L42214" t="s">
        <v>6</v>
      </c>
      <c r="M42214" t="s">
        <v>6124</v>
      </c>
      <c r="N42214" t="s">
        <v>10</v>
      </c>
      <c r="O42214" t="s">
        <v>6</v>
      </c>
      <c r="P42214" t="s">
        <v>6125</v>
      </c>
      <c r="Q42214" t="s">
        <v>8</v>
      </c>
      <c r="R42214" s="2">
        <v>410206</v>
      </c>
      <c r="S42214">
        <v>572</v>
      </c>
    </row>
    <row r="42215" spans="1:19" x14ac:dyDescent="0.3">
      <c r="A42215" t="s">
        <v>8168</v>
      </c>
      <c r="B42215" s="1">
        <v>45098</v>
      </c>
      <c r="C42215">
        <v>88926</v>
      </c>
      <c r="D42215" t="s">
        <v>2603</v>
      </c>
      <c r="E42215" t="s">
        <v>16</v>
      </c>
      <c r="F42215" t="s">
        <v>6</v>
      </c>
      <c r="G42215" t="s">
        <v>6122</v>
      </c>
      <c r="H42215" t="s">
        <v>16</v>
      </c>
      <c r="I42215" t="s">
        <v>6</v>
      </c>
      <c r="J42215" t="s">
        <v>6146</v>
      </c>
      <c r="K42215" t="s">
        <v>16</v>
      </c>
      <c r="L42215" t="s">
        <v>6</v>
      </c>
      <c r="M42215" t="s">
        <v>6124</v>
      </c>
      <c r="N42215" t="s">
        <v>16</v>
      </c>
      <c r="O42215" t="s">
        <v>6</v>
      </c>
      <c r="P42215" t="s">
        <v>5442</v>
      </c>
      <c r="Q42215" t="s">
        <v>27</v>
      </c>
      <c r="R42215" s="2">
        <v>122018</v>
      </c>
      <c r="S42215">
        <v>572</v>
      </c>
    </row>
    <row r="42216" spans="1:19" x14ac:dyDescent="0.3">
      <c r="A42216" t="s">
        <v>8168</v>
      </c>
      <c r="B42216" s="1">
        <v>45098</v>
      </c>
      <c r="C42216">
        <v>94883</v>
      </c>
      <c r="D42216" t="s">
        <v>6255</v>
      </c>
      <c r="H42216" t="s">
        <v>5</v>
      </c>
      <c r="I42216" t="s">
        <v>6</v>
      </c>
      <c r="J42216" t="s">
        <v>71</v>
      </c>
      <c r="N42216" t="s">
        <v>5</v>
      </c>
      <c r="O42216" t="s">
        <v>6</v>
      </c>
      <c r="P42216" t="s">
        <v>2187</v>
      </c>
      <c r="Q42216" t="s">
        <v>8</v>
      </c>
      <c r="R42216" s="2">
        <v>400053</v>
      </c>
      <c r="S42216">
        <v>286</v>
      </c>
    </row>
    <row r="42217" spans="1:19" x14ac:dyDescent="0.3">
      <c r="A42217" t="s">
        <v>8168</v>
      </c>
      <c r="B42217" s="1">
        <v>45098</v>
      </c>
      <c r="C42217">
        <v>85932</v>
      </c>
      <c r="D42217" t="s">
        <v>3235</v>
      </c>
      <c r="N42217" t="s">
        <v>16</v>
      </c>
      <c r="O42217" t="s">
        <v>23</v>
      </c>
      <c r="P42217" t="s">
        <v>5619</v>
      </c>
      <c r="Q42217" t="s">
        <v>8</v>
      </c>
      <c r="R42217" s="2">
        <v>400070</v>
      </c>
      <c r="S42217">
        <v>143</v>
      </c>
    </row>
    <row r="42218" spans="1:19" x14ac:dyDescent="0.3">
      <c r="A42218" t="s">
        <v>8168</v>
      </c>
      <c r="B42218" s="1">
        <v>45098</v>
      </c>
      <c r="C42218">
        <v>63130</v>
      </c>
      <c r="D42218" t="s">
        <v>4637</v>
      </c>
      <c r="H42218" t="s">
        <v>16</v>
      </c>
      <c r="I42218" t="s">
        <v>11</v>
      </c>
      <c r="J42218" t="s">
        <v>6137</v>
      </c>
      <c r="Q42218" t="s">
        <v>8</v>
      </c>
      <c r="R42218" s="2">
        <v>400054</v>
      </c>
      <c r="S42218">
        <v>143</v>
      </c>
    </row>
    <row r="42219" spans="1:19" x14ac:dyDescent="0.3">
      <c r="A42219" t="s">
        <v>8168</v>
      </c>
      <c r="B42219" s="1">
        <v>45098</v>
      </c>
      <c r="C42219">
        <v>90043</v>
      </c>
      <c r="D42219" t="s">
        <v>1716</v>
      </c>
      <c r="N42219" t="s">
        <v>10</v>
      </c>
      <c r="O42219" t="s">
        <v>11</v>
      </c>
      <c r="P42219" t="s">
        <v>6133</v>
      </c>
      <c r="Q42219" t="s">
        <v>27</v>
      </c>
      <c r="R42219" s="2">
        <v>122001</v>
      </c>
      <c r="S42219">
        <v>143</v>
      </c>
    </row>
    <row r="42220" spans="1:19" x14ac:dyDescent="0.3">
      <c r="A42220" t="s">
        <v>8168</v>
      </c>
      <c r="B42220" s="1">
        <v>45098</v>
      </c>
      <c r="C42220">
        <v>64551</v>
      </c>
      <c r="D42220" t="s">
        <v>2346</v>
      </c>
      <c r="N42220" t="s">
        <v>16</v>
      </c>
      <c r="O42220" t="s">
        <v>23</v>
      </c>
      <c r="P42220" t="s">
        <v>5619</v>
      </c>
      <c r="Q42220" t="s">
        <v>8</v>
      </c>
      <c r="R42220" s="2">
        <v>400028</v>
      </c>
      <c r="S42220">
        <v>143</v>
      </c>
    </row>
    <row r="42221" spans="1:19" x14ac:dyDescent="0.3">
      <c r="A42221" t="s">
        <v>8168</v>
      </c>
      <c r="B42221" s="1">
        <v>45098</v>
      </c>
      <c r="C42221">
        <v>39458</v>
      </c>
      <c r="D42221" t="s">
        <v>307</v>
      </c>
      <c r="H42221" t="s">
        <v>16</v>
      </c>
      <c r="I42221" t="s">
        <v>23</v>
      </c>
      <c r="J42221" t="s">
        <v>4263</v>
      </c>
      <c r="N42221" t="s">
        <v>16</v>
      </c>
      <c r="O42221" t="s">
        <v>23</v>
      </c>
      <c r="P42221" t="s">
        <v>5619</v>
      </c>
      <c r="Q42221" t="s">
        <v>27</v>
      </c>
      <c r="R42221" s="2">
        <v>110048</v>
      </c>
      <c r="S42221">
        <v>286</v>
      </c>
    </row>
    <row r="42222" spans="1:19" x14ac:dyDescent="0.3">
      <c r="A42222" t="s">
        <v>8168</v>
      </c>
      <c r="B42222" s="1">
        <v>45098</v>
      </c>
      <c r="C42222">
        <v>92692</v>
      </c>
      <c r="D42222" t="s">
        <v>2822</v>
      </c>
      <c r="H42222" t="s">
        <v>5</v>
      </c>
      <c r="I42222" t="s">
        <v>23</v>
      </c>
      <c r="J42222" t="s">
        <v>6123</v>
      </c>
      <c r="K42222" t="s">
        <v>5</v>
      </c>
      <c r="L42222" t="s">
        <v>23</v>
      </c>
      <c r="M42222" t="s">
        <v>6124</v>
      </c>
      <c r="N42222" t="s">
        <v>5</v>
      </c>
      <c r="O42222" t="s">
        <v>23</v>
      </c>
      <c r="P42222" t="s">
        <v>6125</v>
      </c>
      <c r="Q42222" t="s">
        <v>188</v>
      </c>
      <c r="R42222" s="2">
        <v>500075</v>
      </c>
      <c r="S42222">
        <v>429</v>
      </c>
    </row>
    <row r="42223" spans="1:19" x14ac:dyDescent="0.3">
      <c r="A42223" t="s">
        <v>8168</v>
      </c>
      <c r="B42223" s="1">
        <v>45098</v>
      </c>
      <c r="C42223">
        <v>92579</v>
      </c>
      <c r="D42223" t="s">
        <v>4678</v>
      </c>
      <c r="H42223" t="s">
        <v>16</v>
      </c>
      <c r="I42223" t="s">
        <v>6</v>
      </c>
      <c r="J42223" t="s">
        <v>6127</v>
      </c>
      <c r="Q42223" t="s">
        <v>8</v>
      </c>
      <c r="R42223" s="2">
        <v>400050</v>
      </c>
      <c r="S42223">
        <v>143</v>
      </c>
    </row>
    <row r="42224" spans="1:19" x14ac:dyDescent="0.3">
      <c r="A42224" t="s">
        <v>8168</v>
      </c>
      <c r="B42224" s="1">
        <v>45098</v>
      </c>
      <c r="C42224">
        <v>76130</v>
      </c>
      <c r="D42224" t="s">
        <v>937</v>
      </c>
      <c r="E42224" t="s">
        <v>16</v>
      </c>
      <c r="F42224" t="s">
        <v>6</v>
      </c>
      <c r="G42224" t="s">
        <v>6122</v>
      </c>
      <c r="H42224" t="s">
        <v>16</v>
      </c>
      <c r="I42224" t="s">
        <v>6</v>
      </c>
      <c r="J42224" t="s">
        <v>6127</v>
      </c>
      <c r="Q42224" t="s">
        <v>8</v>
      </c>
      <c r="R42224" s="2">
        <v>400008</v>
      </c>
      <c r="S42224">
        <v>286</v>
      </c>
    </row>
    <row r="42225" spans="1:19" x14ac:dyDescent="0.3">
      <c r="A42225" t="s">
        <v>8168</v>
      </c>
      <c r="B42225" s="1">
        <v>45098</v>
      </c>
      <c r="C42225">
        <v>60088</v>
      </c>
      <c r="D42225" t="s">
        <v>598</v>
      </c>
      <c r="H42225" t="s">
        <v>10</v>
      </c>
      <c r="I42225" t="s">
        <v>6</v>
      </c>
      <c r="J42225" t="s">
        <v>6123</v>
      </c>
      <c r="N42225" t="s">
        <v>10</v>
      </c>
      <c r="O42225" t="s">
        <v>6</v>
      </c>
      <c r="P42225" t="s">
        <v>5456</v>
      </c>
      <c r="Q42225" t="s">
        <v>27</v>
      </c>
      <c r="R42225" s="2">
        <v>122002</v>
      </c>
      <c r="S42225">
        <v>286</v>
      </c>
    </row>
    <row r="42226" spans="1:19" x14ac:dyDescent="0.3">
      <c r="A42226" t="s">
        <v>8168</v>
      </c>
      <c r="B42226" s="1">
        <v>45098</v>
      </c>
      <c r="C42226">
        <v>93141</v>
      </c>
      <c r="D42226" t="s">
        <v>3711</v>
      </c>
      <c r="N42226" t="s">
        <v>16</v>
      </c>
      <c r="O42226" t="s">
        <v>23</v>
      </c>
      <c r="P42226" t="s">
        <v>5619</v>
      </c>
      <c r="Q42226" t="s">
        <v>112</v>
      </c>
      <c r="R42226" s="2">
        <v>411041</v>
      </c>
      <c r="S42226">
        <v>143</v>
      </c>
    </row>
    <row r="42227" spans="1:19" x14ac:dyDescent="0.3">
      <c r="A42227" t="s">
        <v>8168</v>
      </c>
      <c r="B42227" s="1">
        <v>45098</v>
      </c>
      <c r="C42227">
        <v>90381</v>
      </c>
      <c r="D42227" t="s">
        <v>1755</v>
      </c>
      <c r="H42227" t="s">
        <v>5</v>
      </c>
      <c r="I42227" t="s">
        <v>11</v>
      </c>
      <c r="J42227" t="s">
        <v>6132</v>
      </c>
      <c r="N42227" t="s">
        <v>5</v>
      </c>
      <c r="O42227" t="s">
        <v>11</v>
      </c>
      <c r="P42227" t="s">
        <v>3491</v>
      </c>
      <c r="Q42227" t="s">
        <v>27</v>
      </c>
      <c r="R42227" s="2">
        <v>110092</v>
      </c>
      <c r="S42227">
        <v>286</v>
      </c>
    </row>
    <row r="42228" spans="1:19" x14ac:dyDescent="0.3">
      <c r="A42228" t="s">
        <v>8168</v>
      </c>
      <c r="B42228" s="1">
        <v>45098</v>
      </c>
      <c r="C42228">
        <v>94699</v>
      </c>
      <c r="D42228" t="s">
        <v>6035</v>
      </c>
      <c r="H42228" t="s">
        <v>10</v>
      </c>
      <c r="I42228" t="s">
        <v>367</v>
      </c>
      <c r="J42228" t="s">
        <v>4284</v>
      </c>
      <c r="N42228" t="s">
        <v>10</v>
      </c>
      <c r="O42228" t="s">
        <v>367</v>
      </c>
      <c r="P42228" t="s">
        <v>6141</v>
      </c>
      <c r="Q42228" t="s">
        <v>8</v>
      </c>
      <c r="R42228" s="2">
        <v>400059</v>
      </c>
      <c r="S42228">
        <v>286</v>
      </c>
    </row>
    <row r="42229" spans="1:19" x14ac:dyDescent="0.3">
      <c r="A42229" t="s">
        <v>8168</v>
      </c>
      <c r="B42229" s="1">
        <v>45098</v>
      </c>
      <c r="C42229">
        <v>78471</v>
      </c>
      <c r="D42229" t="s">
        <v>1001</v>
      </c>
      <c r="H42229" t="s">
        <v>16</v>
      </c>
      <c r="I42229" t="s">
        <v>23</v>
      </c>
      <c r="J42229" t="s">
        <v>6127</v>
      </c>
      <c r="Q42229" t="s">
        <v>188</v>
      </c>
      <c r="R42229" s="2">
        <v>500082</v>
      </c>
      <c r="S42229">
        <v>143</v>
      </c>
    </row>
    <row r="42230" spans="1:19" x14ac:dyDescent="0.3">
      <c r="A42230" t="s">
        <v>8168</v>
      </c>
      <c r="B42230" s="1">
        <v>45098</v>
      </c>
      <c r="C42230">
        <v>70429</v>
      </c>
      <c r="D42230" t="s">
        <v>798</v>
      </c>
      <c r="H42230" t="s">
        <v>16</v>
      </c>
      <c r="I42230" t="s">
        <v>23</v>
      </c>
      <c r="J42230" t="s">
        <v>6127</v>
      </c>
      <c r="Q42230" t="s">
        <v>8</v>
      </c>
      <c r="R42230" s="2">
        <v>400008</v>
      </c>
      <c r="S42230">
        <v>143</v>
      </c>
    </row>
    <row r="42231" spans="1:19" x14ac:dyDescent="0.3">
      <c r="A42231" t="s">
        <v>8168</v>
      </c>
      <c r="B42231" s="1">
        <v>45098</v>
      </c>
      <c r="C42231">
        <v>42562</v>
      </c>
      <c r="D42231" t="s">
        <v>2531</v>
      </c>
      <c r="H42231" t="s">
        <v>16</v>
      </c>
      <c r="I42231" t="s">
        <v>6</v>
      </c>
      <c r="J42231" t="s">
        <v>6127</v>
      </c>
      <c r="N42231" t="s">
        <v>16</v>
      </c>
      <c r="O42231" t="s">
        <v>6</v>
      </c>
      <c r="P42231" t="s">
        <v>5619</v>
      </c>
      <c r="Q42231" t="s">
        <v>39</v>
      </c>
      <c r="R42231" s="2">
        <v>560049</v>
      </c>
      <c r="S42231">
        <v>286</v>
      </c>
    </row>
    <row r="42232" spans="1:19" x14ac:dyDescent="0.3">
      <c r="A42232" t="s">
        <v>8168</v>
      </c>
      <c r="B42232" s="1">
        <v>45098</v>
      </c>
      <c r="C42232">
        <v>52889</v>
      </c>
      <c r="D42232" t="s">
        <v>496</v>
      </c>
      <c r="H42232" t="s">
        <v>16</v>
      </c>
      <c r="I42232" t="s">
        <v>23</v>
      </c>
      <c r="J42232" t="s">
        <v>6127</v>
      </c>
      <c r="N42232" t="s">
        <v>16</v>
      </c>
      <c r="O42232" t="s">
        <v>23</v>
      </c>
      <c r="P42232" t="s">
        <v>5619</v>
      </c>
      <c r="Q42232" t="s">
        <v>8</v>
      </c>
      <c r="R42232" s="2">
        <v>400071</v>
      </c>
      <c r="S42232">
        <v>286</v>
      </c>
    </row>
    <row r="42233" spans="1:19" x14ac:dyDescent="0.3">
      <c r="A42233" t="s">
        <v>8168</v>
      </c>
      <c r="B42233" s="1">
        <v>45098</v>
      </c>
      <c r="C42233">
        <v>87726</v>
      </c>
      <c r="D42233" t="s">
        <v>1471</v>
      </c>
      <c r="E42233" t="s">
        <v>16</v>
      </c>
      <c r="F42233" t="s">
        <v>6</v>
      </c>
      <c r="G42233" t="s">
        <v>6122</v>
      </c>
      <c r="H42233" t="s">
        <v>16</v>
      </c>
      <c r="I42233" t="s">
        <v>6</v>
      </c>
      <c r="J42233" t="s">
        <v>6127</v>
      </c>
      <c r="K42233" t="s">
        <v>16</v>
      </c>
      <c r="L42233" t="s">
        <v>6</v>
      </c>
      <c r="M42233" t="s">
        <v>6124</v>
      </c>
      <c r="N42233" t="s">
        <v>16</v>
      </c>
      <c r="O42233" t="s">
        <v>6</v>
      </c>
      <c r="P42233" t="s">
        <v>5619</v>
      </c>
      <c r="Q42233" t="s">
        <v>188</v>
      </c>
      <c r="R42233" s="2">
        <v>500085</v>
      </c>
      <c r="S42233">
        <v>572</v>
      </c>
    </row>
    <row r="42234" spans="1:19" x14ac:dyDescent="0.3">
      <c r="A42234" t="s">
        <v>8168</v>
      </c>
      <c r="B42234" s="1">
        <v>45098</v>
      </c>
      <c r="C42234">
        <v>94369</v>
      </c>
      <c r="D42234" t="s">
        <v>5527</v>
      </c>
      <c r="H42234" t="s">
        <v>16</v>
      </c>
      <c r="I42234" t="s">
        <v>23</v>
      </c>
      <c r="J42234" t="s">
        <v>6127</v>
      </c>
      <c r="N42234" t="s">
        <v>16</v>
      </c>
      <c r="O42234" t="s">
        <v>23</v>
      </c>
      <c r="P42234" t="s">
        <v>5619</v>
      </c>
      <c r="Q42234" t="s">
        <v>8</v>
      </c>
      <c r="R42234" s="2">
        <v>400068</v>
      </c>
      <c r="S42234">
        <v>286</v>
      </c>
    </row>
    <row r="42235" spans="1:19" x14ac:dyDescent="0.3">
      <c r="A42235" t="s">
        <v>8168</v>
      </c>
      <c r="B42235" s="1">
        <v>45098</v>
      </c>
      <c r="C42235">
        <v>92893</v>
      </c>
      <c r="D42235" t="s">
        <v>3407</v>
      </c>
      <c r="E42235" t="s">
        <v>16</v>
      </c>
      <c r="F42235" t="s">
        <v>6</v>
      </c>
      <c r="G42235" t="s">
        <v>6122</v>
      </c>
      <c r="H42235" t="s">
        <v>16</v>
      </c>
      <c r="I42235" t="s">
        <v>6</v>
      </c>
      <c r="J42235" t="s">
        <v>6127</v>
      </c>
      <c r="K42235" t="s">
        <v>16</v>
      </c>
      <c r="L42235" t="s">
        <v>6</v>
      </c>
      <c r="M42235" t="s">
        <v>6124</v>
      </c>
      <c r="N42235" t="s">
        <v>16</v>
      </c>
      <c r="O42235" t="s">
        <v>6</v>
      </c>
      <c r="P42235" t="s">
        <v>5619</v>
      </c>
      <c r="Q42235" t="s">
        <v>8</v>
      </c>
      <c r="R42235" s="2">
        <v>400097</v>
      </c>
      <c r="S42235">
        <v>572</v>
      </c>
    </row>
    <row r="42236" spans="1:19" x14ac:dyDescent="0.3">
      <c r="A42236" t="s">
        <v>8168</v>
      </c>
      <c r="B42236" s="1">
        <v>45098</v>
      </c>
      <c r="C42236">
        <v>94089</v>
      </c>
      <c r="D42236" t="s">
        <v>5214</v>
      </c>
      <c r="E42236" t="s">
        <v>16</v>
      </c>
      <c r="F42236" t="s">
        <v>23</v>
      </c>
      <c r="G42236" t="s">
        <v>6122</v>
      </c>
      <c r="H42236" t="s">
        <v>16</v>
      </c>
      <c r="I42236" t="s">
        <v>23</v>
      </c>
      <c r="J42236" t="s">
        <v>6127</v>
      </c>
      <c r="K42236" t="s">
        <v>16</v>
      </c>
      <c r="L42236" t="s">
        <v>23</v>
      </c>
      <c r="M42236" t="s">
        <v>6124</v>
      </c>
      <c r="N42236" t="s">
        <v>16</v>
      </c>
      <c r="O42236" t="s">
        <v>23</v>
      </c>
      <c r="P42236" t="s">
        <v>5619</v>
      </c>
      <c r="Q42236" t="s">
        <v>8</v>
      </c>
      <c r="R42236" s="2">
        <v>400102</v>
      </c>
      <c r="S42236">
        <v>572</v>
      </c>
    </row>
    <row r="42237" spans="1:19" x14ac:dyDescent="0.3">
      <c r="A42237" t="s">
        <v>8168</v>
      </c>
      <c r="B42237" s="1">
        <v>45098</v>
      </c>
      <c r="C42237">
        <v>94820</v>
      </c>
      <c r="D42237" t="s">
        <v>6207</v>
      </c>
      <c r="E42237" t="s">
        <v>16</v>
      </c>
      <c r="F42237" t="s">
        <v>23</v>
      </c>
      <c r="G42237" t="s">
        <v>6122</v>
      </c>
      <c r="H42237" t="s">
        <v>16</v>
      </c>
      <c r="I42237" t="s">
        <v>23</v>
      </c>
      <c r="J42237" t="s">
        <v>4263</v>
      </c>
      <c r="K42237" t="s">
        <v>16</v>
      </c>
      <c r="L42237" t="s">
        <v>23</v>
      </c>
      <c r="M42237" t="s">
        <v>2316</v>
      </c>
      <c r="N42237" t="s">
        <v>16</v>
      </c>
      <c r="O42237" t="s">
        <v>23</v>
      </c>
      <c r="P42237" t="s">
        <v>4263</v>
      </c>
      <c r="Q42237" t="s">
        <v>39</v>
      </c>
      <c r="R42237" s="2">
        <v>560076</v>
      </c>
      <c r="S42237">
        <v>572</v>
      </c>
    </row>
    <row r="42238" spans="1:19" x14ac:dyDescent="0.3">
      <c r="A42238" t="s">
        <v>8168</v>
      </c>
      <c r="B42238" s="1">
        <v>45098</v>
      </c>
      <c r="C42238">
        <v>89054</v>
      </c>
      <c r="D42238" t="s">
        <v>1588</v>
      </c>
      <c r="H42238" t="s">
        <v>16</v>
      </c>
      <c r="I42238" t="s">
        <v>6</v>
      </c>
      <c r="J42238" t="s">
        <v>6127</v>
      </c>
      <c r="Q42238" t="s">
        <v>86</v>
      </c>
      <c r="R42238" s="2">
        <v>600028</v>
      </c>
      <c r="S42238">
        <v>143</v>
      </c>
    </row>
    <row r="42239" spans="1:19" x14ac:dyDescent="0.3">
      <c r="A42239" t="s">
        <v>8168</v>
      </c>
      <c r="B42239" s="1">
        <v>45098</v>
      </c>
      <c r="C42239">
        <v>49866</v>
      </c>
      <c r="D42239" t="s">
        <v>458</v>
      </c>
      <c r="H42239" t="s">
        <v>16</v>
      </c>
      <c r="I42239" t="s">
        <v>6</v>
      </c>
      <c r="J42239" t="s">
        <v>4263</v>
      </c>
      <c r="K42239" t="s">
        <v>16</v>
      </c>
      <c r="L42239" t="s">
        <v>6</v>
      </c>
      <c r="M42239" t="s">
        <v>6124</v>
      </c>
      <c r="Q42239" t="s">
        <v>8</v>
      </c>
      <c r="R42239" s="2">
        <v>400102</v>
      </c>
      <c r="S42239">
        <v>286</v>
      </c>
    </row>
    <row r="42240" spans="1:19" x14ac:dyDescent="0.3">
      <c r="A42240" t="s">
        <v>8168</v>
      </c>
      <c r="B42240" s="1">
        <v>45098</v>
      </c>
      <c r="C42240">
        <v>93941</v>
      </c>
      <c r="D42240" t="s">
        <v>5170</v>
      </c>
      <c r="H42240" t="s">
        <v>16</v>
      </c>
      <c r="I42240" t="s">
        <v>6</v>
      </c>
      <c r="J42240" t="s">
        <v>6127</v>
      </c>
      <c r="N42240" t="s">
        <v>16</v>
      </c>
      <c r="O42240" t="s">
        <v>6</v>
      </c>
      <c r="P42240" t="s">
        <v>5619</v>
      </c>
      <c r="Q42240" t="s">
        <v>112</v>
      </c>
      <c r="R42240" s="2">
        <v>411008</v>
      </c>
      <c r="S42240">
        <v>286</v>
      </c>
    </row>
    <row r="42241" spans="1:19" x14ac:dyDescent="0.3">
      <c r="A42241" t="s">
        <v>8168</v>
      </c>
      <c r="B42241" s="1">
        <v>45098</v>
      </c>
      <c r="C42241">
        <v>59520</v>
      </c>
      <c r="D42241" t="s">
        <v>2341</v>
      </c>
      <c r="H42241" t="s">
        <v>16</v>
      </c>
      <c r="I42241" t="s">
        <v>23</v>
      </c>
      <c r="J42241" t="s">
        <v>51</v>
      </c>
      <c r="Q42241" t="s">
        <v>27</v>
      </c>
      <c r="R42241" s="2">
        <v>112017</v>
      </c>
      <c r="S42241">
        <v>143</v>
      </c>
    </row>
    <row r="42242" spans="1:19" x14ac:dyDescent="0.3">
      <c r="A42242" t="s">
        <v>8168</v>
      </c>
      <c r="B42242" s="1">
        <v>45098</v>
      </c>
      <c r="C42242">
        <v>90406</v>
      </c>
      <c r="D42242" t="s">
        <v>3995</v>
      </c>
      <c r="H42242" t="s">
        <v>16</v>
      </c>
      <c r="I42242" t="s">
        <v>6</v>
      </c>
      <c r="J42242" t="s">
        <v>6127</v>
      </c>
      <c r="N42242" t="s">
        <v>10</v>
      </c>
      <c r="O42242" t="s">
        <v>6</v>
      </c>
      <c r="P42242" t="s">
        <v>6125</v>
      </c>
      <c r="Q42242" t="s">
        <v>39</v>
      </c>
      <c r="R42242" s="2">
        <v>560102</v>
      </c>
      <c r="S42242">
        <v>286</v>
      </c>
    </row>
    <row r="42243" spans="1:19" x14ac:dyDescent="0.3">
      <c r="A42243" t="s">
        <v>8168</v>
      </c>
      <c r="B42243" s="1">
        <v>45098</v>
      </c>
      <c r="C42243">
        <v>94286</v>
      </c>
      <c r="D42243" t="s">
        <v>5642</v>
      </c>
      <c r="H42243" t="s">
        <v>16</v>
      </c>
      <c r="I42243" t="s">
        <v>6</v>
      </c>
      <c r="J42243" t="s">
        <v>6127</v>
      </c>
      <c r="K42243" t="s">
        <v>16</v>
      </c>
      <c r="L42243" t="s">
        <v>6</v>
      </c>
      <c r="M42243" t="s">
        <v>6124</v>
      </c>
      <c r="Q42243" t="s">
        <v>188</v>
      </c>
      <c r="R42243" s="2">
        <v>500027</v>
      </c>
      <c r="S42243">
        <v>286</v>
      </c>
    </row>
    <row r="42244" spans="1:19" x14ac:dyDescent="0.3">
      <c r="A42244" t="s">
        <v>8168</v>
      </c>
      <c r="B42244" s="1">
        <v>45098</v>
      </c>
      <c r="C42244">
        <v>92418</v>
      </c>
      <c r="D42244" t="s">
        <v>2184</v>
      </c>
      <c r="H42244" t="s">
        <v>16</v>
      </c>
      <c r="I42244" t="s">
        <v>6</v>
      </c>
      <c r="J42244" t="s">
        <v>6127</v>
      </c>
      <c r="Q42244" t="s">
        <v>8</v>
      </c>
      <c r="R42244" s="2">
        <v>400050</v>
      </c>
      <c r="S42244">
        <v>143</v>
      </c>
    </row>
    <row r="42245" spans="1:19" x14ac:dyDescent="0.3">
      <c r="A42245" t="s">
        <v>8168</v>
      </c>
      <c r="B42245" s="1">
        <v>45098</v>
      </c>
      <c r="C42245">
        <v>85642</v>
      </c>
      <c r="D42245" t="s">
        <v>1331</v>
      </c>
      <c r="E42245" t="s">
        <v>10</v>
      </c>
      <c r="F42245" t="s">
        <v>23</v>
      </c>
      <c r="G42245" t="s">
        <v>2502</v>
      </c>
      <c r="H42245" t="s">
        <v>10</v>
      </c>
      <c r="I42245" t="s">
        <v>23</v>
      </c>
      <c r="J42245" t="s">
        <v>6123</v>
      </c>
      <c r="K42245" t="s">
        <v>10</v>
      </c>
      <c r="L42245" t="s">
        <v>23</v>
      </c>
      <c r="M42245" t="s">
        <v>6124</v>
      </c>
      <c r="N42245" t="s">
        <v>10</v>
      </c>
      <c r="O42245" t="s">
        <v>23</v>
      </c>
      <c r="P42245" t="s">
        <v>6125</v>
      </c>
      <c r="Q42245" t="s">
        <v>86</v>
      </c>
      <c r="R42245" s="2">
        <v>600024</v>
      </c>
      <c r="S42245">
        <v>572</v>
      </c>
    </row>
    <row r="42246" spans="1:19" x14ac:dyDescent="0.3">
      <c r="A42246" t="s">
        <v>8168</v>
      </c>
      <c r="B42246" s="1">
        <v>45098</v>
      </c>
      <c r="C42246">
        <v>87807</v>
      </c>
      <c r="D42246" t="s">
        <v>1474</v>
      </c>
      <c r="E42246" t="s">
        <v>10</v>
      </c>
      <c r="F42246" t="s">
        <v>6</v>
      </c>
      <c r="G42246" t="s">
        <v>6136</v>
      </c>
      <c r="Q42246" t="s">
        <v>8</v>
      </c>
      <c r="R42246" s="2">
        <v>400054</v>
      </c>
      <c r="S42246">
        <v>143</v>
      </c>
    </row>
    <row r="42247" spans="1:19" x14ac:dyDescent="0.3">
      <c r="A42247" t="s">
        <v>8168</v>
      </c>
      <c r="B42247" s="1">
        <v>45098</v>
      </c>
      <c r="C42247">
        <v>92568</v>
      </c>
      <c r="D42247" t="s">
        <v>3048</v>
      </c>
      <c r="E42247" t="s">
        <v>16</v>
      </c>
      <c r="F42247" t="s">
        <v>23</v>
      </c>
      <c r="G42247" t="s">
        <v>6122</v>
      </c>
      <c r="H42247" t="s">
        <v>16</v>
      </c>
      <c r="I42247" t="s">
        <v>23</v>
      </c>
      <c r="J42247" t="s">
        <v>6127</v>
      </c>
      <c r="K42247" t="s">
        <v>16</v>
      </c>
      <c r="L42247" t="s">
        <v>23</v>
      </c>
      <c r="M42247" t="s">
        <v>6124</v>
      </c>
      <c r="N42247" t="s">
        <v>16</v>
      </c>
      <c r="O42247" t="s">
        <v>23</v>
      </c>
      <c r="P42247" t="s">
        <v>5619</v>
      </c>
      <c r="Q42247" t="s">
        <v>8</v>
      </c>
      <c r="R42247" s="2">
        <v>400103</v>
      </c>
      <c r="S42247">
        <v>572</v>
      </c>
    </row>
    <row r="42248" spans="1:19" x14ac:dyDescent="0.3">
      <c r="A42248" t="s">
        <v>8168</v>
      </c>
      <c r="B42248" s="1">
        <v>45098</v>
      </c>
      <c r="C42248">
        <v>94613</v>
      </c>
      <c r="D42248" t="s">
        <v>5985</v>
      </c>
      <c r="H42248" t="s">
        <v>16</v>
      </c>
      <c r="I42248" t="s">
        <v>6</v>
      </c>
      <c r="J42248" t="s">
        <v>6127</v>
      </c>
      <c r="Q42248" t="s">
        <v>8</v>
      </c>
      <c r="R42248" s="2">
        <v>400049</v>
      </c>
      <c r="S42248">
        <v>143</v>
      </c>
    </row>
    <row r="42249" spans="1:19" x14ac:dyDescent="0.3">
      <c r="A42249" t="s">
        <v>8168</v>
      </c>
      <c r="B42249" s="1">
        <v>45098</v>
      </c>
      <c r="C42249">
        <v>13147</v>
      </c>
      <c r="D42249" t="s">
        <v>4605</v>
      </c>
      <c r="N42249" t="s">
        <v>16</v>
      </c>
      <c r="O42249" t="s">
        <v>11</v>
      </c>
      <c r="P42249" t="s">
        <v>6121</v>
      </c>
      <c r="Q42249" t="s">
        <v>27</v>
      </c>
      <c r="R42249" s="2">
        <v>110013</v>
      </c>
      <c r="S42249">
        <v>143</v>
      </c>
    </row>
    <row r="42250" spans="1:19" x14ac:dyDescent="0.3">
      <c r="A42250" t="s">
        <v>8168</v>
      </c>
      <c r="B42250" s="1">
        <v>45098</v>
      </c>
      <c r="C42250">
        <v>94737</v>
      </c>
      <c r="D42250" t="s">
        <v>6059</v>
      </c>
      <c r="E42250" t="s">
        <v>16</v>
      </c>
      <c r="F42250" t="s">
        <v>6</v>
      </c>
      <c r="G42250" t="s">
        <v>6122</v>
      </c>
      <c r="H42250" t="s">
        <v>16</v>
      </c>
      <c r="I42250" t="s">
        <v>6</v>
      </c>
      <c r="J42250" t="s">
        <v>6127</v>
      </c>
      <c r="K42250" t="s">
        <v>16</v>
      </c>
      <c r="L42250" t="s">
        <v>6</v>
      </c>
      <c r="M42250" t="s">
        <v>6124</v>
      </c>
      <c r="N42250" t="s">
        <v>16</v>
      </c>
      <c r="O42250" t="s">
        <v>6</v>
      </c>
      <c r="P42250" t="s">
        <v>5619</v>
      </c>
      <c r="Q42250" t="s">
        <v>27</v>
      </c>
      <c r="R42250" s="2">
        <v>110096</v>
      </c>
      <c r="S42250">
        <v>572</v>
      </c>
    </row>
    <row r="42251" spans="1:19" x14ac:dyDescent="0.3">
      <c r="A42251" t="s">
        <v>8168</v>
      </c>
      <c r="B42251" s="1">
        <v>45098</v>
      </c>
      <c r="C42251">
        <v>64527</v>
      </c>
      <c r="D42251" t="s">
        <v>3181</v>
      </c>
      <c r="E42251" t="s">
        <v>16</v>
      </c>
      <c r="F42251" t="s">
        <v>6</v>
      </c>
      <c r="G42251" t="s">
        <v>6122</v>
      </c>
      <c r="H42251" t="s">
        <v>16</v>
      </c>
      <c r="I42251" t="s">
        <v>6</v>
      </c>
      <c r="J42251" t="s">
        <v>6127</v>
      </c>
      <c r="N42251" t="s">
        <v>16</v>
      </c>
      <c r="O42251" t="s">
        <v>6</v>
      </c>
      <c r="P42251" t="s">
        <v>5619</v>
      </c>
      <c r="Q42251" t="s">
        <v>8</v>
      </c>
      <c r="R42251" s="2">
        <v>400102</v>
      </c>
      <c r="S42251">
        <v>429</v>
      </c>
    </row>
    <row r="42252" spans="1:19" x14ac:dyDescent="0.3">
      <c r="A42252" t="s">
        <v>8168</v>
      </c>
      <c r="B42252" s="1">
        <v>45098</v>
      </c>
      <c r="C42252">
        <v>93901</v>
      </c>
      <c r="D42252" t="s">
        <v>4993</v>
      </c>
      <c r="H42252" t="s">
        <v>16</v>
      </c>
      <c r="I42252" t="s">
        <v>6</v>
      </c>
      <c r="J42252" t="s">
        <v>6127</v>
      </c>
      <c r="K42252" t="s">
        <v>16</v>
      </c>
      <c r="L42252" t="s">
        <v>6</v>
      </c>
      <c r="M42252" t="s">
        <v>6124</v>
      </c>
      <c r="N42252" t="s">
        <v>16</v>
      </c>
      <c r="O42252" t="s">
        <v>6</v>
      </c>
      <c r="P42252" t="s">
        <v>5619</v>
      </c>
      <c r="Q42252" t="s">
        <v>112</v>
      </c>
      <c r="R42252" s="2">
        <v>411006</v>
      </c>
      <c r="S42252">
        <v>429</v>
      </c>
    </row>
    <row r="42253" spans="1:19" x14ac:dyDescent="0.3">
      <c r="A42253" t="s">
        <v>8168</v>
      </c>
      <c r="B42253" s="1">
        <v>45098</v>
      </c>
      <c r="C42253">
        <v>85872</v>
      </c>
      <c r="D42253" t="s">
        <v>5314</v>
      </c>
      <c r="H42253" t="s">
        <v>16</v>
      </c>
      <c r="I42253" t="s">
        <v>6</v>
      </c>
      <c r="J42253" t="s">
        <v>6127</v>
      </c>
      <c r="N42253" t="s">
        <v>16</v>
      </c>
      <c r="O42253" t="s">
        <v>6</v>
      </c>
      <c r="P42253" t="s">
        <v>5619</v>
      </c>
      <c r="Q42253" t="s">
        <v>8</v>
      </c>
      <c r="R42253" s="2">
        <v>400051</v>
      </c>
      <c r="S42253">
        <v>286</v>
      </c>
    </row>
    <row r="42254" spans="1:19" x14ac:dyDescent="0.3">
      <c r="A42254" t="s">
        <v>8168</v>
      </c>
      <c r="B42254" s="1">
        <v>45098</v>
      </c>
      <c r="C42254">
        <v>91162</v>
      </c>
      <c r="D42254" t="s">
        <v>5145</v>
      </c>
      <c r="E42254" t="s">
        <v>16</v>
      </c>
      <c r="F42254" t="s">
        <v>6</v>
      </c>
      <c r="G42254" t="s">
        <v>5275</v>
      </c>
      <c r="K42254" t="s">
        <v>16</v>
      </c>
      <c r="L42254" t="s">
        <v>6</v>
      </c>
      <c r="M42254" t="s">
        <v>6124</v>
      </c>
      <c r="N42254" t="s">
        <v>16</v>
      </c>
      <c r="O42254" t="s">
        <v>6</v>
      </c>
      <c r="P42254" t="s">
        <v>5619</v>
      </c>
      <c r="Q42254" t="s">
        <v>39</v>
      </c>
      <c r="R42254" s="2">
        <v>560073</v>
      </c>
      <c r="S42254">
        <v>429</v>
      </c>
    </row>
    <row r="42255" spans="1:19" x14ac:dyDescent="0.3">
      <c r="A42255" t="s">
        <v>8168</v>
      </c>
      <c r="B42255" s="1">
        <v>45098</v>
      </c>
      <c r="C42255">
        <v>94696</v>
      </c>
      <c r="D42255" t="s">
        <v>6032</v>
      </c>
      <c r="N42255" t="s">
        <v>16</v>
      </c>
      <c r="O42255" t="s">
        <v>6</v>
      </c>
      <c r="P42255" t="s">
        <v>5619</v>
      </c>
      <c r="Q42255" t="s">
        <v>39</v>
      </c>
      <c r="R42255" s="2">
        <v>560003</v>
      </c>
      <c r="S42255">
        <v>143</v>
      </c>
    </row>
    <row r="42256" spans="1:19" x14ac:dyDescent="0.3">
      <c r="A42256" t="s">
        <v>8168</v>
      </c>
      <c r="B42256" s="1">
        <v>45098</v>
      </c>
      <c r="C42256">
        <v>93074</v>
      </c>
      <c r="D42256" t="s">
        <v>3681</v>
      </c>
      <c r="E42256" t="s">
        <v>10</v>
      </c>
      <c r="F42256" t="s">
        <v>6</v>
      </c>
      <c r="G42256" t="s">
        <v>6136</v>
      </c>
      <c r="H42256" t="s">
        <v>10</v>
      </c>
      <c r="I42256" t="s">
        <v>6</v>
      </c>
      <c r="J42256" t="s">
        <v>8099</v>
      </c>
      <c r="Q42256" t="s">
        <v>39</v>
      </c>
      <c r="R42256" s="2">
        <v>560004</v>
      </c>
      <c r="S42256">
        <v>286</v>
      </c>
    </row>
    <row r="42257" spans="1:19" x14ac:dyDescent="0.3">
      <c r="A42257" t="s">
        <v>8168</v>
      </c>
      <c r="B42257" s="1">
        <v>45098</v>
      </c>
      <c r="C42257">
        <v>52845</v>
      </c>
      <c r="D42257" t="s">
        <v>495</v>
      </c>
      <c r="H42257" t="s">
        <v>10</v>
      </c>
      <c r="I42257" t="s">
        <v>23</v>
      </c>
      <c r="J42257" t="s">
        <v>6123</v>
      </c>
      <c r="Q42257" t="s">
        <v>8</v>
      </c>
      <c r="R42257" s="2">
        <v>400001</v>
      </c>
      <c r="S42257">
        <v>143</v>
      </c>
    </row>
    <row r="42258" spans="1:19" x14ac:dyDescent="0.3">
      <c r="A42258" t="s">
        <v>8168</v>
      </c>
      <c r="B42258" s="1">
        <v>45098</v>
      </c>
      <c r="C42258">
        <v>42350</v>
      </c>
      <c r="D42258" t="s">
        <v>342</v>
      </c>
      <c r="N42258" t="s">
        <v>16</v>
      </c>
      <c r="O42258" t="s">
        <v>11</v>
      </c>
      <c r="P42258" t="s">
        <v>6121</v>
      </c>
      <c r="Q42258" t="s">
        <v>8</v>
      </c>
      <c r="R42258" s="2">
        <v>400058</v>
      </c>
      <c r="S42258">
        <v>143</v>
      </c>
    </row>
    <row r="42259" spans="1:19" x14ac:dyDescent="0.3">
      <c r="A42259" t="s">
        <v>8168</v>
      </c>
      <c r="B42259" s="1">
        <v>45098</v>
      </c>
      <c r="C42259">
        <v>93820</v>
      </c>
      <c r="D42259" t="s">
        <v>4839</v>
      </c>
      <c r="H42259" t="s">
        <v>16</v>
      </c>
      <c r="I42259" t="s">
        <v>6</v>
      </c>
      <c r="J42259" t="s">
        <v>6127</v>
      </c>
      <c r="N42259" t="s">
        <v>16</v>
      </c>
      <c r="O42259" t="s">
        <v>6</v>
      </c>
      <c r="P42259" t="s">
        <v>5619</v>
      </c>
      <c r="Q42259" t="s">
        <v>27</v>
      </c>
      <c r="R42259" s="2">
        <v>110017</v>
      </c>
      <c r="S42259">
        <v>286</v>
      </c>
    </row>
    <row r="42260" spans="1:19" x14ac:dyDescent="0.3">
      <c r="A42260" t="s">
        <v>8168</v>
      </c>
      <c r="B42260" s="1">
        <v>45098</v>
      </c>
      <c r="C42260">
        <v>68601</v>
      </c>
      <c r="D42260" t="s">
        <v>3193</v>
      </c>
      <c r="H42260" t="s">
        <v>16</v>
      </c>
      <c r="I42260" t="s">
        <v>11</v>
      </c>
      <c r="J42260" t="s">
        <v>6126</v>
      </c>
      <c r="Q42260" t="s">
        <v>188</v>
      </c>
      <c r="R42260" s="2">
        <v>500075</v>
      </c>
      <c r="S42260">
        <v>143</v>
      </c>
    </row>
    <row r="42261" spans="1:19" x14ac:dyDescent="0.3">
      <c r="A42261" t="s">
        <v>8168</v>
      </c>
      <c r="B42261" s="1">
        <v>45098</v>
      </c>
      <c r="C42261">
        <v>61673</v>
      </c>
      <c r="D42261" t="s">
        <v>629</v>
      </c>
      <c r="H42261" t="s">
        <v>16</v>
      </c>
      <c r="I42261" t="s">
        <v>23</v>
      </c>
      <c r="J42261" t="s">
        <v>4263</v>
      </c>
      <c r="Q42261" t="s">
        <v>39</v>
      </c>
      <c r="R42261" s="2">
        <v>560077</v>
      </c>
      <c r="S42261">
        <v>143</v>
      </c>
    </row>
    <row r="42262" spans="1:19" x14ac:dyDescent="0.3">
      <c r="A42262" t="s">
        <v>8168</v>
      </c>
      <c r="B42262" s="1">
        <v>45098</v>
      </c>
      <c r="C42262">
        <v>87597</v>
      </c>
      <c r="D42262" t="s">
        <v>1462</v>
      </c>
      <c r="H42262" t="s">
        <v>16</v>
      </c>
      <c r="I42262" t="s">
        <v>23</v>
      </c>
      <c r="J42262" t="s">
        <v>6127</v>
      </c>
      <c r="N42262" t="s">
        <v>16</v>
      </c>
      <c r="O42262" t="s">
        <v>23</v>
      </c>
      <c r="P42262" t="s">
        <v>5619</v>
      </c>
      <c r="Q42262" t="s">
        <v>39</v>
      </c>
      <c r="R42262" s="2">
        <v>560086</v>
      </c>
      <c r="S42262">
        <v>286</v>
      </c>
    </row>
    <row r="42263" spans="1:19" x14ac:dyDescent="0.3">
      <c r="A42263" t="s">
        <v>8168</v>
      </c>
      <c r="B42263" s="1">
        <v>45098</v>
      </c>
      <c r="C42263">
        <v>92997</v>
      </c>
      <c r="D42263" t="s">
        <v>3623</v>
      </c>
      <c r="E42263" t="s">
        <v>10</v>
      </c>
      <c r="F42263" t="s">
        <v>6</v>
      </c>
      <c r="G42263" t="s">
        <v>5280</v>
      </c>
      <c r="H42263" t="s">
        <v>10</v>
      </c>
      <c r="I42263" t="s">
        <v>6</v>
      </c>
      <c r="J42263" t="s">
        <v>4284</v>
      </c>
      <c r="N42263" t="s">
        <v>10</v>
      </c>
      <c r="O42263" t="s">
        <v>6</v>
      </c>
      <c r="P42263" t="s">
        <v>6125</v>
      </c>
      <c r="Q42263" t="s">
        <v>39</v>
      </c>
      <c r="R42263" s="2">
        <v>560075</v>
      </c>
      <c r="S42263">
        <v>429</v>
      </c>
    </row>
    <row r="42264" spans="1:19" x14ac:dyDescent="0.3">
      <c r="A42264" t="s">
        <v>8168</v>
      </c>
      <c r="B42264" s="1">
        <v>45098</v>
      </c>
      <c r="C42264">
        <v>48452</v>
      </c>
      <c r="D42264" t="s">
        <v>5295</v>
      </c>
      <c r="E42264" t="s">
        <v>10</v>
      </c>
      <c r="F42264" t="s">
        <v>6</v>
      </c>
      <c r="G42264" t="s">
        <v>6136</v>
      </c>
      <c r="H42264" t="s">
        <v>10</v>
      </c>
      <c r="I42264" t="s">
        <v>6</v>
      </c>
      <c r="J42264" t="s">
        <v>6123</v>
      </c>
      <c r="K42264" t="s">
        <v>10</v>
      </c>
      <c r="L42264" t="s">
        <v>6</v>
      </c>
      <c r="M42264" t="s">
        <v>6124</v>
      </c>
      <c r="N42264" t="s">
        <v>10</v>
      </c>
      <c r="O42264" t="s">
        <v>6</v>
      </c>
      <c r="P42264" t="s">
        <v>6125</v>
      </c>
      <c r="Q42264" t="s">
        <v>8</v>
      </c>
      <c r="R42264" s="2">
        <v>400091</v>
      </c>
      <c r="S42264">
        <v>572</v>
      </c>
    </row>
    <row r="42265" spans="1:19" x14ac:dyDescent="0.3">
      <c r="A42265" t="s">
        <v>8168</v>
      </c>
      <c r="B42265" s="1">
        <v>45098</v>
      </c>
      <c r="C42265">
        <v>48093</v>
      </c>
      <c r="D42265" t="s">
        <v>3767</v>
      </c>
      <c r="E42265" t="s">
        <v>10</v>
      </c>
      <c r="F42265" t="s">
        <v>6</v>
      </c>
      <c r="G42265" t="s">
        <v>6136</v>
      </c>
      <c r="H42265" t="s">
        <v>10</v>
      </c>
      <c r="I42265" t="s">
        <v>6</v>
      </c>
      <c r="J42265" t="s">
        <v>6123</v>
      </c>
      <c r="K42265" t="s">
        <v>10</v>
      </c>
      <c r="L42265" t="s">
        <v>6</v>
      </c>
      <c r="M42265" t="s">
        <v>6124</v>
      </c>
      <c r="N42265" t="s">
        <v>10</v>
      </c>
      <c r="O42265" t="s">
        <v>6</v>
      </c>
      <c r="P42265" t="s">
        <v>6125</v>
      </c>
      <c r="Q42265" t="s">
        <v>27</v>
      </c>
      <c r="R42265" s="2">
        <v>110014</v>
      </c>
      <c r="S42265">
        <v>572</v>
      </c>
    </row>
    <row r="42266" spans="1:19" x14ac:dyDescent="0.3">
      <c r="A42266" t="s">
        <v>8168</v>
      </c>
      <c r="B42266" s="1">
        <v>45098</v>
      </c>
      <c r="C42266">
        <v>94787</v>
      </c>
      <c r="D42266" t="s">
        <v>6097</v>
      </c>
      <c r="H42266" t="s">
        <v>16</v>
      </c>
      <c r="I42266" t="s">
        <v>23</v>
      </c>
      <c r="J42266" t="s">
        <v>6127</v>
      </c>
      <c r="N42266" t="s">
        <v>16</v>
      </c>
      <c r="O42266" t="s">
        <v>23</v>
      </c>
      <c r="P42266" t="s">
        <v>5619</v>
      </c>
      <c r="Q42266" t="s">
        <v>27</v>
      </c>
      <c r="R42266" s="2">
        <v>110058</v>
      </c>
      <c r="S42266">
        <v>286</v>
      </c>
    </row>
    <row r="42267" spans="1:19" x14ac:dyDescent="0.3">
      <c r="A42267" t="s">
        <v>8168</v>
      </c>
      <c r="B42267" s="1">
        <v>45098</v>
      </c>
      <c r="C42267">
        <v>93573</v>
      </c>
      <c r="D42267" t="s">
        <v>4574</v>
      </c>
      <c r="E42267" t="s">
        <v>10</v>
      </c>
      <c r="F42267" t="s">
        <v>6</v>
      </c>
      <c r="G42267" t="s">
        <v>6136</v>
      </c>
      <c r="H42267" t="s">
        <v>10</v>
      </c>
      <c r="I42267" t="s">
        <v>6</v>
      </c>
      <c r="J42267" t="s">
        <v>6123</v>
      </c>
      <c r="K42267" t="s">
        <v>10</v>
      </c>
      <c r="L42267" t="s">
        <v>6</v>
      </c>
      <c r="M42267" t="s">
        <v>6124</v>
      </c>
      <c r="N42267" t="s">
        <v>10</v>
      </c>
      <c r="O42267" t="s">
        <v>6</v>
      </c>
      <c r="P42267" t="s">
        <v>6125</v>
      </c>
      <c r="Q42267" t="s">
        <v>8</v>
      </c>
      <c r="R42267" s="2">
        <v>400049</v>
      </c>
      <c r="S42267">
        <v>572</v>
      </c>
    </row>
    <row r="42268" spans="1:19" x14ac:dyDescent="0.3">
      <c r="A42268" t="s">
        <v>8168</v>
      </c>
      <c r="B42268" s="1">
        <v>45098</v>
      </c>
      <c r="C42268">
        <v>82104</v>
      </c>
      <c r="D42268" t="s">
        <v>3560</v>
      </c>
      <c r="H42268" t="s">
        <v>16</v>
      </c>
      <c r="I42268" t="s">
        <v>6</v>
      </c>
      <c r="J42268" t="s">
        <v>6127</v>
      </c>
      <c r="N42268" t="s">
        <v>16</v>
      </c>
      <c r="O42268" t="s">
        <v>6</v>
      </c>
      <c r="P42268" t="s">
        <v>5619</v>
      </c>
      <c r="Q42268" t="s">
        <v>27</v>
      </c>
      <c r="R42268" s="2">
        <v>122018</v>
      </c>
      <c r="S42268">
        <v>286</v>
      </c>
    </row>
    <row r="42269" spans="1:19" x14ac:dyDescent="0.3">
      <c r="A42269" t="s">
        <v>8168</v>
      </c>
      <c r="B42269" s="1">
        <v>45098</v>
      </c>
      <c r="C42269">
        <v>94761</v>
      </c>
      <c r="D42269" t="s">
        <v>6195</v>
      </c>
      <c r="N42269" t="s">
        <v>16</v>
      </c>
      <c r="O42269" t="s">
        <v>6</v>
      </c>
      <c r="P42269" t="s">
        <v>5619</v>
      </c>
      <c r="Q42269" t="s">
        <v>27</v>
      </c>
      <c r="R42269" s="2">
        <v>121006</v>
      </c>
      <c r="S42269">
        <v>143</v>
      </c>
    </row>
    <row r="42270" spans="1:19" x14ac:dyDescent="0.3">
      <c r="A42270" t="s">
        <v>8168</v>
      </c>
      <c r="B42270" s="1">
        <v>45098</v>
      </c>
      <c r="C42270">
        <v>13229</v>
      </c>
      <c r="D42270" t="s">
        <v>3122</v>
      </c>
      <c r="H42270" t="s">
        <v>16</v>
      </c>
      <c r="I42270" t="s">
        <v>6</v>
      </c>
      <c r="J42270" t="s">
        <v>6127</v>
      </c>
      <c r="N42270" t="s">
        <v>16</v>
      </c>
      <c r="O42270" t="s">
        <v>6</v>
      </c>
      <c r="P42270" t="s">
        <v>5619</v>
      </c>
      <c r="Q42270" t="s">
        <v>8</v>
      </c>
      <c r="R42270" s="2">
        <v>400064</v>
      </c>
      <c r="S42270">
        <v>286</v>
      </c>
    </row>
    <row r="42271" spans="1:19" x14ac:dyDescent="0.3">
      <c r="A42271" t="s">
        <v>8168</v>
      </c>
      <c r="B42271" s="1">
        <v>45098</v>
      </c>
      <c r="C42271">
        <v>53613</v>
      </c>
      <c r="D42271" t="s">
        <v>5898</v>
      </c>
      <c r="H42271" t="s">
        <v>10</v>
      </c>
      <c r="I42271" t="s">
        <v>6</v>
      </c>
      <c r="J42271" t="s">
        <v>6123</v>
      </c>
      <c r="N42271" t="s">
        <v>10</v>
      </c>
      <c r="O42271" t="s">
        <v>6</v>
      </c>
      <c r="P42271" t="s">
        <v>5463</v>
      </c>
      <c r="Q42271" t="s">
        <v>8</v>
      </c>
      <c r="R42271" s="2">
        <v>400050</v>
      </c>
      <c r="S42271">
        <v>286</v>
      </c>
    </row>
    <row r="42272" spans="1:19" x14ac:dyDescent="0.3">
      <c r="A42272" t="s">
        <v>8168</v>
      </c>
      <c r="B42272" s="1">
        <v>45098</v>
      </c>
      <c r="C42272">
        <v>94467</v>
      </c>
      <c r="D42272" t="s">
        <v>1346</v>
      </c>
      <c r="N42272" t="s">
        <v>16</v>
      </c>
      <c r="O42272" t="s">
        <v>23</v>
      </c>
      <c r="P42272" t="s">
        <v>5442</v>
      </c>
      <c r="Q42272" t="s">
        <v>8</v>
      </c>
      <c r="R42272" s="2">
        <v>400606</v>
      </c>
      <c r="S42272">
        <v>143</v>
      </c>
    </row>
    <row r="42273" spans="1:19" x14ac:dyDescent="0.3">
      <c r="A42273" t="s">
        <v>8168</v>
      </c>
      <c r="B42273" s="1">
        <v>45098</v>
      </c>
      <c r="C42273">
        <v>37747</v>
      </c>
      <c r="D42273" t="s">
        <v>4283</v>
      </c>
      <c r="E42273" t="s">
        <v>10</v>
      </c>
      <c r="F42273" t="s">
        <v>6</v>
      </c>
      <c r="G42273" t="s">
        <v>6136</v>
      </c>
      <c r="H42273" t="s">
        <v>10</v>
      </c>
      <c r="I42273" t="s">
        <v>6</v>
      </c>
      <c r="J42273" t="s">
        <v>6145</v>
      </c>
      <c r="K42273" t="s">
        <v>10</v>
      </c>
      <c r="L42273" t="s">
        <v>6</v>
      </c>
      <c r="M42273" t="s">
        <v>2267</v>
      </c>
      <c r="Q42273" t="s">
        <v>27</v>
      </c>
      <c r="R42273" s="2">
        <v>110027</v>
      </c>
      <c r="S42273">
        <v>429</v>
      </c>
    </row>
    <row r="42274" spans="1:19" x14ac:dyDescent="0.3">
      <c r="A42274" t="s">
        <v>8168</v>
      </c>
      <c r="B42274" s="1">
        <v>45098</v>
      </c>
      <c r="C42274">
        <v>94331</v>
      </c>
      <c r="D42274" t="s">
        <v>5507</v>
      </c>
      <c r="E42274" t="s">
        <v>10</v>
      </c>
      <c r="F42274" t="s">
        <v>6</v>
      </c>
      <c r="G42274" t="s">
        <v>6136</v>
      </c>
      <c r="H42274" t="s">
        <v>10</v>
      </c>
      <c r="I42274" t="s">
        <v>6</v>
      </c>
      <c r="J42274" t="s">
        <v>6123</v>
      </c>
      <c r="Q42274" t="s">
        <v>188</v>
      </c>
      <c r="R42274" s="2">
        <v>500019</v>
      </c>
      <c r="S42274">
        <v>286</v>
      </c>
    </row>
    <row r="42275" spans="1:19" x14ac:dyDescent="0.3">
      <c r="A42275" t="s">
        <v>8168</v>
      </c>
      <c r="B42275" s="1">
        <v>45098</v>
      </c>
      <c r="C42275">
        <v>92131</v>
      </c>
      <c r="D42275" t="s">
        <v>2087</v>
      </c>
      <c r="E42275" t="s">
        <v>16</v>
      </c>
      <c r="F42275" t="s">
        <v>23</v>
      </c>
      <c r="G42275" t="s">
        <v>5275</v>
      </c>
      <c r="H42275" t="s">
        <v>16</v>
      </c>
      <c r="I42275" t="s">
        <v>23</v>
      </c>
      <c r="J42275" t="s">
        <v>4263</v>
      </c>
      <c r="K42275" t="s">
        <v>16</v>
      </c>
      <c r="L42275" t="s">
        <v>23</v>
      </c>
      <c r="M42275" t="s">
        <v>6119</v>
      </c>
      <c r="N42275" t="s">
        <v>16</v>
      </c>
      <c r="O42275" t="s">
        <v>23</v>
      </c>
      <c r="P42275" t="s">
        <v>5619</v>
      </c>
      <c r="Q42275" t="s">
        <v>8</v>
      </c>
      <c r="R42275" s="2">
        <v>400093</v>
      </c>
      <c r="S42275">
        <v>572</v>
      </c>
    </row>
    <row r="42276" spans="1:19" x14ac:dyDescent="0.3">
      <c r="A42276" t="s">
        <v>8168</v>
      </c>
      <c r="B42276" s="1">
        <v>45098</v>
      </c>
      <c r="C42276">
        <v>43441</v>
      </c>
      <c r="D42276" t="s">
        <v>3763</v>
      </c>
      <c r="H42276" t="s">
        <v>5</v>
      </c>
      <c r="I42276" t="s">
        <v>6</v>
      </c>
      <c r="J42276" t="s">
        <v>4266</v>
      </c>
      <c r="N42276" t="s">
        <v>5</v>
      </c>
      <c r="O42276" t="s">
        <v>6</v>
      </c>
      <c r="P42276" t="s">
        <v>5463</v>
      </c>
      <c r="Q42276" t="s">
        <v>27</v>
      </c>
      <c r="R42276" s="2">
        <v>201012</v>
      </c>
      <c r="S42276">
        <v>286</v>
      </c>
    </row>
    <row r="42277" spans="1:19" x14ac:dyDescent="0.3">
      <c r="A42277" t="s">
        <v>8168</v>
      </c>
      <c r="B42277" s="1">
        <v>45098</v>
      </c>
      <c r="C42277">
        <v>92670</v>
      </c>
      <c r="D42277" t="s">
        <v>2813</v>
      </c>
      <c r="H42277" t="s">
        <v>5</v>
      </c>
      <c r="I42277" t="s">
        <v>6</v>
      </c>
      <c r="J42277" t="s">
        <v>6123</v>
      </c>
      <c r="Q42277" t="s">
        <v>27</v>
      </c>
      <c r="R42277" s="2">
        <v>110066</v>
      </c>
      <c r="S42277">
        <v>143</v>
      </c>
    </row>
    <row r="42278" spans="1:19" x14ac:dyDescent="0.3">
      <c r="A42278" t="s">
        <v>8168</v>
      </c>
      <c r="B42278" s="1">
        <v>45098</v>
      </c>
      <c r="C42278">
        <v>91547</v>
      </c>
      <c r="D42278" t="s">
        <v>2439</v>
      </c>
      <c r="H42278" t="s">
        <v>16</v>
      </c>
      <c r="I42278" t="s">
        <v>23</v>
      </c>
      <c r="J42278" t="s">
        <v>6127</v>
      </c>
      <c r="N42278" t="s">
        <v>16</v>
      </c>
      <c r="O42278" t="s">
        <v>23</v>
      </c>
      <c r="P42278" t="s">
        <v>5619</v>
      </c>
      <c r="Q42278" t="s">
        <v>8</v>
      </c>
      <c r="R42278" s="2">
        <v>400098</v>
      </c>
      <c r="S42278">
        <v>286</v>
      </c>
    </row>
    <row r="42279" spans="1:19" x14ac:dyDescent="0.3">
      <c r="A42279" t="s">
        <v>8168</v>
      </c>
      <c r="B42279" s="1">
        <v>45098</v>
      </c>
      <c r="C42279">
        <v>93827</v>
      </c>
      <c r="D42279" t="s">
        <v>4842</v>
      </c>
      <c r="N42279" t="s">
        <v>16</v>
      </c>
      <c r="O42279" t="s">
        <v>6</v>
      </c>
      <c r="P42279" t="s">
        <v>5442</v>
      </c>
      <c r="Q42279" t="s">
        <v>8</v>
      </c>
      <c r="R42279" s="2">
        <v>400028</v>
      </c>
      <c r="S42279">
        <v>143</v>
      </c>
    </row>
    <row r="42280" spans="1:19" x14ac:dyDescent="0.3">
      <c r="A42280" t="s">
        <v>8168</v>
      </c>
      <c r="B42280" s="1">
        <v>45098</v>
      </c>
      <c r="C42280">
        <v>41627</v>
      </c>
      <c r="D42280" t="s">
        <v>4455</v>
      </c>
      <c r="H42280" t="s">
        <v>16</v>
      </c>
      <c r="I42280" t="s">
        <v>11</v>
      </c>
      <c r="J42280" t="s">
        <v>6137</v>
      </c>
      <c r="Q42280" t="s">
        <v>188</v>
      </c>
      <c r="R42280" s="2">
        <v>500034</v>
      </c>
      <c r="S42280">
        <v>143</v>
      </c>
    </row>
    <row r="42281" spans="1:19" x14ac:dyDescent="0.3">
      <c r="A42281" t="s">
        <v>8168</v>
      </c>
      <c r="B42281" s="1">
        <v>45098</v>
      </c>
      <c r="C42281">
        <v>92423</v>
      </c>
      <c r="D42281" t="s">
        <v>2238</v>
      </c>
      <c r="E42281" t="s">
        <v>16</v>
      </c>
      <c r="F42281" t="s">
        <v>23</v>
      </c>
      <c r="G42281" t="s">
        <v>5275</v>
      </c>
      <c r="H42281" t="s">
        <v>16</v>
      </c>
      <c r="I42281" t="s">
        <v>23</v>
      </c>
      <c r="J42281" t="s">
        <v>4263</v>
      </c>
      <c r="K42281" t="s">
        <v>16</v>
      </c>
      <c r="L42281" t="s">
        <v>23</v>
      </c>
      <c r="M42281" t="s">
        <v>6124</v>
      </c>
      <c r="N42281" t="s">
        <v>16</v>
      </c>
      <c r="O42281" t="s">
        <v>23</v>
      </c>
      <c r="P42281" t="s">
        <v>5619</v>
      </c>
      <c r="Q42281" t="s">
        <v>27</v>
      </c>
      <c r="R42281" s="2">
        <v>122413</v>
      </c>
      <c r="S42281">
        <v>572</v>
      </c>
    </row>
    <row r="42282" spans="1:19" x14ac:dyDescent="0.3">
      <c r="A42282" t="s">
        <v>8168</v>
      </c>
      <c r="B42282" s="1">
        <v>45098</v>
      </c>
      <c r="C42282">
        <v>90479</v>
      </c>
      <c r="D42282" t="s">
        <v>4507</v>
      </c>
      <c r="H42282" t="s">
        <v>10</v>
      </c>
      <c r="I42282" t="s">
        <v>6</v>
      </c>
      <c r="J42282" t="s">
        <v>6123</v>
      </c>
      <c r="Q42282" t="s">
        <v>8</v>
      </c>
      <c r="R42282" s="2">
        <v>400013</v>
      </c>
      <c r="S42282">
        <v>143</v>
      </c>
    </row>
    <row r="42283" spans="1:19" x14ac:dyDescent="0.3">
      <c r="A42283" t="s">
        <v>8168</v>
      </c>
      <c r="B42283" s="1">
        <v>45098</v>
      </c>
      <c r="C42283">
        <v>72612</v>
      </c>
      <c r="D42283" t="s">
        <v>5765</v>
      </c>
      <c r="N42283" t="s">
        <v>16</v>
      </c>
      <c r="O42283" t="s">
        <v>23</v>
      </c>
      <c r="P42283" t="s">
        <v>5619</v>
      </c>
      <c r="Q42283" t="s">
        <v>39</v>
      </c>
      <c r="R42283" s="2">
        <v>560076</v>
      </c>
      <c r="S42283">
        <v>143</v>
      </c>
    </row>
    <row r="42284" spans="1:19" x14ac:dyDescent="0.3">
      <c r="A42284" t="s">
        <v>8168</v>
      </c>
      <c r="B42284" s="1">
        <v>45098</v>
      </c>
      <c r="C42284">
        <v>60973</v>
      </c>
      <c r="D42284" t="s">
        <v>3531</v>
      </c>
      <c r="H42284" t="s">
        <v>10</v>
      </c>
      <c r="I42284" t="s">
        <v>6</v>
      </c>
      <c r="J42284" t="s">
        <v>6145</v>
      </c>
      <c r="Q42284" t="s">
        <v>8</v>
      </c>
      <c r="R42284" s="2">
        <v>400076</v>
      </c>
      <c r="S42284">
        <v>143</v>
      </c>
    </row>
    <row r="42285" spans="1:19" x14ac:dyDescent="0.3">
      <c r="A42285" t="s">
        <v>8168</v>
      </c>
      <c r="B42285" s="1">
        <v>45098</v>
      </c>
      <c r="C42285">
        <v>94223</v>
      </c>
      <c r="D42285" t="s">
        <v>5381</v>
      </c>
      <c r="N42285" t="s">
        <v>5</v>
      </c>
      <c r="O42285" t="s">
        <v>6</v>
      </c>
      <c r="P42285" t="s">
        <v>6125</v>
      </c>
      <c r="Q42285" t="s">
        <v>8</v>
      </c>
      <c r="R42285" s="2">
        <v>400012</v>
      </c>
      <c r="S42285">
        <v>143</v>
      </c>
    </row>
    <row r="42286" spans="1:19" x14ac:dyDescent="0.3">
      <c r="A42286" t="s">
        <v>8168</v>
      </c>
      <c r="B42286" s="1">
        <v>45098</v>
      </c>
      <c r="C42286">
        <v>1772</v>
      </c>
      <c r="D42286" t="s">
        <v>43</v>
      </c>
      <c r="E42286" t="s">
        <v>10</v>
      </c>
      <c r="F42286" t="s">
        <v>11</v>
      </c>
      <c r="G42286" t="s">
        <v>2502</v>
      </c>
      <c r="K42286" t="s">
        <v>10</v>
      </c>
      <c r="L42286" t="s">
        <v>11</v>
      </c>
      <c r="M42286" t="s">
        <v>2267</v>
      </c>
      <c r="Q42286" t="s">
        <v>8</v>
      </c>
      <c r="R42286" s="2">
        <v>400013</v>
      </c>
      <c r="S42286">
        <v>286</v>
      </c>
    </row>
    <row r="42287" spans="1:19" x14ac:dyDescent="0.3">
      <c r="A42287" t="s">
        <v>8168</v>
      </c>
      <c r="B42287" s="1">
        <v>45098</v>
      </c>
      <c r="C42287">
        <v>90464</v>
      </c>
      <c r="D42287" t="s">
        <v>1763</v>
      </c>
      <c r="E42287" t="s">
        <v>16</v>
      </c>
      <c r="F42287" t="s">
        <v>23</v>
      </c>
      <c r="G42287" t="s">
        <v>6122</v>
      </c>
      <c r="H42287" t="s">
        <v>16</v>
      </c>
      <c r="I42287" t="s">
        <v>23</v>
      </c>
      <c r="J42287" t="s">
        <v>6127</v>
      </c>
      <c r="K42287" t="s">
        <v>16</v>
      </c>
      <c r="L42287" t="s">
        <v>23</v>
      </c>
      <c r="M42287" t="s">
        <v>6124</v>
      </c>
      <c r="N42287" t="s">
        <v>16</v>
      </c>
      <c r="O42287" t="s">
        <v>23</v>
      </c>
      <c r="P42287" t="s">
        <v>5619</v>
      </c>
      <c r="Q42287" t="s">
        <v>27</v>
      </c>
      <c r="R42287" s="2">
        <v>122004</v>
      </c>
      <c r="S42287">
        <v>572</v>
      </c>
    </row>
    <row r="42288" spans="1:19" x14ac:dyDescent="0.3">
      <c r="A42288" t="s">
        <v>8168</v>
      </c>
      <c r="B42288" s="1">
        <v>45098</v>
      </c>
      <c r="C42288">
        <v>93633</v>
      </c>
      <c r="D42288" t="s">
        <v>1282</v>
      </c>
      <c r="N42288" t="s">
        <v>10</v>
      </c>
      <c r="O42288" t="s">
        <v>6</v>
      </c>
      <c r="P42288" t="s">
        <v>6141</v>
      </c>
      <c r="Q42288" t="s">
        <v>188</v>
      </c>
      <c r="R42288" s="2">
        <v>500081</v>
      </c>
      <c r="S42288">
        <v>143</v>
      </c>
    </row>
    <row r="42289" spans="1:19" x14ac:dyDescent="0.3">
      <c r="A42289" t="s">
        <v>8168</v>
      </c>
      <c r="B42289" s="1">
        <v>45098</v>
      </c>
      <c r="C42289">
        <v>83197</v>
      </c>
      <c r="D42289" t="s">
        <v>1203</v>
      </c>
      <c r="H42289" t="s">
        <v>10</v>
      </c>
      <c r="I42289" t="s">
        <v>23</v>
      </c>
      <c r="J42289" t="s">
        <v>6123</v>
      </c>
      <c r="Q42289" t="s">
        <v>8</v>
      </c>
      <c r="R42289" s="2">
        <v>400710</v>
      </c>
      <c r="S42289">
        <v>143</v>
      </c>
    </row>
    <row r="42290" spans="1:19" x14ac:dyDescent="0.3">
      <c r="A42290" t="s">
        <v>8168</v>
      </c>
      <c r="B42290" s="1">
        <v>45098</v>
      </c>
      <c r="C42290">
        <v>37651</v>
      </c>
      <c r="D42290" t="s">
        <v>4615</v>
      </c>
      <c r="E42290" t="s">
        <v>16</v>
      </c>
      <c r="F42290" t="s">
        <v>23</v>
      </c>
      <c r="G42290" t="s">
        <v>2502</v>
      </c>
      <c r="H42290" t="s">
        <v>16</v>
      </c>
      <c r="I42290" t="s">
        <v>23</v>
      </c>
      <c r="J42290" t="s">
        <v>6123</v>
      </c>
      <c r="K42290" t="s">
        <v>16</v>
      </c>
      <c r="L42290" t="s">
        <v>23</v>
      </c>
      <c r="M42290" t="s">
        <v>2267</v>
      </c>
      <c r="N42290" t="s">
        <v>16</v>
      </c>
      <c r="O42290" t="s">
        <v>23</v>
      </c>
      <c r="P42290" t="s">
        <v>5619</v>
      </c>
      <c r="Q42290" t="s">
        <v>8</v>
      </c>
      <c r="R42290" s="2">
        <v>400076</v>
      </c>
      <c r="S42290">
        <v>572</v>
      </c>
    </row>
    <row r="42291" spans="1:19" x14ac:dyDescent="0.3">
      <c r="A42291" t="s">
        <v>8168</v>
      </c>
      <c r="B42291" s="1">
        <v>45098</v>
      </c>
      <c r="C42291">
        <v>93088</v>
      </c>
      <c r="D42291" t="s">
        <v>4006</v>
      </c>
      <c r="H42291" t="s">
        <v>5</v>
      </c>
      <c r="I42291" t="s">
        <v>23</v>
      </c>
      <c r="J42291" t="s">
        <v>6123</v>
      </c>
      <c r="N42291" t="s">
        <v>5</v>
      </c>
      <c r="O42291" t="s">
        <v>23</v>
      </c>
      <c r="P42291" t="s">
        <v>6125</v>
      </c>
      <c r="Q42291" t="s">
        <v>188</v>
      </c>
      <c r="R42291" s="2">
        <v>500094</v>
      </c>
      <c r="S42291">
        <v>286</v>
      </c>
    </row>
    <row r="42292" spans="1:19" x14ac:dyDescent="0.3">
      <c r="A42292" t="s">
        <v>8168</v>
      </c>
      <c r="B42292" s="1">
        <v>45098</v>
      </c>
      <c r="C42292">
        <v>94328</v>
      </c>
      <c r="D42292" t="s">
        <v>5811</v>
      </c>
      <c r="H42292" t="s">
        <v>16</v>
      </c>
      <c r="I42292" t="s">
        <v>6</v>
      </c>
      <c r="J42292" t="s">
        <v>6127</v>
      </c>
      <c r="N42292" t="s">
        <v>16</v>
      </c>
      <c r="O42292" t="s">
        <v>6</v>
      </c>
      <c r="P42292" t="s">
        <v>5442</v>
      </c>
      <c r="Q42292" t="s">
        <v>8</v>
      </c>
      <c r="R42292" s="2">
        <v>400099</v>
      </c>
      <c r="S42292">
        <v>286</v>
      </c>
    </row>
    <row r="42293" spans="1:19" x14ac:dyDescent="0.3">
      <c r="A42293" t="s">
        <v>8168</v>
      </c>
      <c r="B42293" s="1">
        <v>45098</v>
      </c>
      <c r="C42293">
        <v>91089</v>
      </c>
      <c r="D42293" t="s">
        <v>2611</v>
      </c>
      <c r="N42293" t="s">
        <v>10</v>
      </c>
      <c r="O42293" t="s">
        <v>6</v>
      </c>
      <c r="P42293" t="s">
        <v>6141</v>
      </c>
      <c r="Q42293" t="s">
        <v>27</v>
      </c>
      <c r="R42293" s="2">
        <v>110012</v>
      </c>
      <c r="S42293">
        <v>143</v>
      </c>
    </row>
    <row r="42294" spans="1:19" x14ac:dyDescent="0.3">
      <c r="A42294" t="s">
        <v>8168</v>
      </c>
      <c r="B42294" s="1">
        <v>45098</v>
      </c>
      <c r="C42294">
        <v>71297</v>
      </c>
      <c r="D42294" t="s">
        <v>6163</v>
      </c>
      <c r="H42294" t="s">
        <v>16</v>
      </c>
      <c r="I42294" t="s">
        <v>11</v>
      </c>
      <c r="J42294" t="s">
        <v>6137</v>
      </c>
      <c r="N42294" t="s">
        <v>16</v>
      </c>
      <c r="O42294" t="s">
        <v>11</v>
      </c>
      <c r="P42294" t="s">
        <v>6121</v>
      </c>
      <c r="Q42294" t="s">
        <v>86</v>
      </c>
      <c r="R42294" s="2">
        <v>600041</v>
      </c>
      <c r="S42294">
        <v>286</v>
      </c>
    </row>
    <row r="42295" spans="1:19" x14ac:dyDescent="0.3">
      <c r="A42295" t="s">
        <v>8168</v>
      </c>
      <c r="B42295" s="1">
        <v>45098</v>
      </c>
      <c r="C42295">
        <v>75522</v>
      </c>
      <c r="D42295" t="s">
        <v>2375</v>
      </c>
      <c r="H42295" t="s">
        <v>10</v>
      </c>
      <c r="I42295" t="s">
        <v>23</v>
      </c>
      <c r="J42295" t="s">
        <v>6145</v>
      </c>
      <c r="Q42295" t="s">
        <v>8</v>
      </c>
      <c r="R42295" s="2">
        <v>400037</v>
      </c>
      <c r="S42295">
        <v>143</v>
      </c>
    </row>
    <row r="42296" spans="1:19" x14ac:dyDescent="0.3">
      <c r="A42296" t="s">
        <v>8168</v>
      </c>
      <c r="B42296" s="1">
        <v>45098</v>
      </c>
      <c r="C42296">
        <v>88967</v>
      </c>
      <c r="D42296" t="s">
        <v>1574</v>
      </c>
      <c r="E42296" t="s">
        <v>10</v>
      </c>
      <c r="F42296" t="s">
        <v>23</v>
      </c>
      <c r="G42296" t="s">
        <v>6136</v>
      </c>
      <c r="H42296" t="s">
        <v>10</v>
      </c>
      <c r="I42296" t="s">
        <v>23</v>
      </c>
      <c r="J42296" t="s">
        <v>6123</v>
      </c>
      <c r="K42296" t="s">
        <v>10</v>
      </c>
      <c r="L42296" t="s">
        <v>23</v>
      </c>
      <c r="M42296" t="s">
        <v>6124</v>
      </c>
      <c r="N42296" t="s">
        <v>10</v>
      </c>
      <c r="O42296" t="s">
        <v>23</v>
      </c>
      <c r="P42296" t="s">
        <v>6125</v>
      </c>
      <c r="Q42296" t="s">
        <v>8</v>
      </c>
      <c r="R42296" s="2">
        <v>400064</v>
      </c>
      <c r="S42296">
        <v>572</v>
      </c>
    </row>
    <row r="42297" spans="1:19" x14ac:dyDescent="0.3">
      <c r="A42297" t="s">
        <v>8168</v>
      </c>
      <c r="B42297" s="1">
        <v>45098</v>
      </c>
      <c r="C42297">
        <v>86173</v>
      </c>
      <c r="D42297" t="s">
        <v>2992</v>
      </c>
      <c r="E42297" t="s">
        <v>5</v>
      </c>
      <c r="F42297" t="s">
        <v>6</v>
      </c>
      <c r="G42297" t="s">
        <v>5275</v>
      </c>
      <c r="N42297" t="s">
        <v>5</v>
      </c>
      <c r="O42297" t="s">
        <v>6</v>
      </c>
      <c r="P42297" t="s">
        <v>5455</v>
      </c>
      <c r="Q42297" t="s">
        <v>39</v>
      </c>
      <c r="R42297" s="2">
        <v>560035</v>
      </c>
      <c r="S42297">
        <v>286</v>
      </c>
    </row>
    <row r="42298" spans="1:19" x14ac:dyDescent="0.3">
      <c r="A42298" t="s">
        <v>8168</v>
      </c>
      <c r="B42298" s="1">
        <v>45098</v>
      </c>
      <c r="C42298">
        <v>90050</v>
      </c>
      <c r="D42298" t="s">
        <v>3994</v>
      </c>
      <c r="E42298" t="s">
        <v>16</v>
      </c>
      <c r="F42298" t="s">
        <v>11</v>
      </c>
      <c r="G42298" t="s">
        <v>6119</v>
      </c>
      <c r="H42298" t="s">
        <v>16</v>
      </c>
      <c r="I42298" t="s">
        <v>11</v>
      </c>
      <c r="J42298" t="s">
        <v>6137</v>
      </c>
      <c r="K42298" t="s">
        <v>16</v>
      </c>
      <c r="L42298" t="s">
        <v>11</v>
      </c>
      <c r="M42298" t="s">
        <v>6120</v>
      </c>
      <c r="N42298" t="s">
        <v>16</v>
      </c>
      <c r="O42298" t="s">
        <v>11</v>
      </c>
      <c r="P42298" t="s">
        <v>6121</v>
      </c>
      <c r="Q42298" t="s">
        <v>188</v>
      </c>
      <c r="R42298" s="2">
        <v>500049</v>
      </c>
      <c r="S42298">
        <v>572</v>
      </c>
    </row>
    <row r="42299" spans="1:19" x14ac:dyDescent="0.3">
      <c r="A42299" t="s">
        <v>8168</v>
      </c>
      <c r="B42299" s="1">
        <v>45098</v>
      </c>
      <c r="C42299">
        <v>39352</v>
      </c>
      <c r="D42299" t="s">
        <v>301</v>
      </c>
      <c r="N42299" t="s">
        <v>10</v>
      </c>
      <c r="O42299" t="s">
        <v>11</v>
      </c>
      <c r="P42299" t="s">
        <v>6133</v>
      </c>
      <c r="Q42299" t="s">
        <v>8</v>
      </c>
      <c r="R42299" s="2">
        <v>400022</v>
      </c>
      <c r="S42299">
        <v>143</v>
      </c>
    </row>
    <row r="42300" spans="1:19" x14ac:dyDescent="0.3">
      <c r="A42300" t="s">
        <v>8168</v>
      </c>
      <c r="B42300" s="1">
        <v>45098</v>
      </c>
      <c r="C42300">
        <v>94475</v>
      </c>
      <c r="D42300" t="s">
        <v>5677</v>
      </c>
      <c r="H42300" t="s">
        <v>16</v>
      </c>
      <c r="I42300" t="s">
        <v>6</v>
      </c>
      <c r="J42300" t="s">
        <v>6127</v>
      </c>
      <c r="K42300" t="s">
        <v>16</v>
      </c>
      <c r="L42300" t="s">
        <v>6</v>
      </c>
      <c r="M42300" t="s">
        <v>6124</v>
      </c>
      <c r="N42300" t="s">
        <v>16</v>
      </c>
      <c r="O42300" t="s">
        <v>6</v>
      </c>
      <c r="P42300" t="s">
        <v>5619</v>
      </c>
      <c r="Q42300" t="s">
        <v>39</v>
      </c>
      <c r="R42300" s="2">
        <v>560075</v>
      </c>
      <c r="S42300">
        <v>429</v>
      </c>
    </row>
    <row r="42301" spans="1:19" x14ac:dyDescent="0.3">
      <c r="A42301" t="s">
        <v>8168</v>
      </c>
      <c r="B42301" s="1">
        <v>45098</v>
      </c>
      <c r="C42301">
        <v>94866</v>
      </c>
      <c r="D42301" t="s">
        <v>6241</v>
      </c>
      <c r="E42301" t="s">
        <v>16</v>
      </c>
      <c r="F42301" t="s">
        <v>6</v>
      </c>
      <c r="G42301" t="s">
        <v>70</v>
      </c>
      <c r="H42301" t="s">
        <v>16</v>
      </c>
      <c r="I42301" t="s">
        <v>6</v>
      </c>
      <c r="J42301" t="s">
        <v>859</v>
      </c>
      <c r="K42301" t="s">
        <v>16</v>
      </c>
      <c r="L42301" t="s">
        <v>6</v>
      </c>
      <c r="M42301" t="s">
        <v>5098</v>
      </c>
      <c r="N42301" t="s">
        <v>16</v>
      </c>
      <c r="O42301" t="s">
        <v>6</v>
      </c>
      <c r="P42301" t="s">
        <v>4422</v>
      </c>
      <c r="Q42301" t="s">
        <v>39</v>
      </c>
      <c r="R42301" s="2">
        <v>560023</v>
      </c>
      <c r="S42301">
        <v>572</v>
      </c>
    </row>
    <row r="42302" spans="1:19" x14ac:dyDescent="0.3">
      <c r="A42302" t="s">
        <v>8168</v>
      </c>
      <c r="B42302" s="1">
        <v>45098</v>
      </c>
      <c r="C42302">
        <v>84843</v>
      </c>
      <c r="D42302" t="s">
        <v>1280</v>
      </c>
      <c r="H42302" t="s">
        <v>16</v>
      </c>
      <c r="I42302" t="s">
        <v>23</v>
      </c>
      <c r="J42302" t="s">
        <v>4263</v>
      </c>
      <c r="N42302" t="s">
        <v>16</v>
      </c>
      <c r="O42302" t="s">
        <v>23</v>
      </c>
      <c r="P42302" t="s">
        <v>5455</v>
      </c>
      <c r="Q42302" t="s">
        <v>27</v>
      </c>
      <c r="R42302" s="2">
        <v>110017</v>
      </c>
      <c r="S42302">
        <v>286</v>
      </c>
    </row>
    <row r="42303" spans="1:19" x14ac:dyDescent="0.3">
      <c r="A42303" t="s">
        <v>8168</v>
      </c>
      <c r="B42303" s="1">
        <v>45098</v>
      </c>
      <c r="C42303">
        <v>61570</v>
      </c>
      <c r="D42303" t="s">
        <v>624</v>
      </c>
      <c r="H42303" t="s">
        <v>16</v>
      </c>
      <c r="I42303" t="s">
        <v>11</v>
      </c>
      <c r="J42303" t="s">
        <v>6137</v>
      </c>
      <c r="Q42303" t="s">
        <v>8</v>
      </c>
      <c r="R42303" s="2">
        <v>400063</v>
      </c>
      <c r="S42303">
        <v>143</v>
      </c>
    </row>
    <row r="42304" spans="1:19" x14ac:dyDescent="0.3">
      <c r="A42304" t="s">
        <v>8168</v>
      </c>
      <c r="B42304" s="1">
        <v>45098</v>
      </c>
      <c r="C42304">
        <v>88491</v>
      </c>
      <c r="D42304" t="s">
        <v>1533</v>
      </c>
      <c r="E42304" t="s">
        <v>16</v>
      </c>
      <c r="F42304" t="s">
        <v>11</v>
      </c>
      <c r="G42304" t="s">
        <v>6119</v>
      </c>
      <c r="H42304" t="s">
        <v>16</v>
      </c>
      <c r="I42304" t="s">
        <v>11</v>
      </c>
      <c r="J42304" t="s">
        <v>6137</v>
      </c>
      <c r="K42304" t="s">
        <v>16</v>
      </c>
      <c r="L42304" t="s">
        <v>11</v>
      </c>
      <c r="M42304" t="s">
        <v>6120</v>
      </c>
      <c r="N42304" t="s">
        <v>16</v>
      </c>
      <c r="O42304" t="s">
        <v>11</v>
      </c>
      <c r="P42304" t="s">
        <v>6121</v>
      </c>
      <c r="Q42304" t="s">
        <v>27</v>
      </c>
      <c r="R42304" s="2">
        <v>122003</v>
      </c>
      <c r="S42304">
        <v>572</v>
      </c>
    </row>
    <row r="42305" spans="1:19" x14ac:dyDescent="0.3">
      <c r="A42305" t="s">
        <v>8168</v>
      </c>
      <c r="B42305" s="1">
        <v>45098</v>
      </c>
      <c r="C42305">
        <v>92003</v>
      </c>
      <c r="D42305" t="s">
        <v>2059</v>
      </c>
      <c r="E42305" t="s">
        <v>16</v>
      </c>
      <c r="F42305" t="s">
        <v>11</v>
      </c>
      <c r="G42305" t="s">
        <v>6173</v>
      </c>
      <c r="H42305" t="s">
        <v>16</v>
      </c>
      <c r="I42305" t="s">
        <v>11</v>
      </c>
      <c r="J42305" t="s">
        <v>6137</v>
      </c>
      <c r="K42305" t="s">
        <v>16</v>
      </c>
      <c r="L42305" t="s">
        <v>11</v>
      </c>
      <c r="M42305" t="s">
        <v>2510</v>
      </c>
      <c r="N42305" t="s">
        <v>16</v>
      </c>
      <c r="O42305" t="s">
        <v>11</v>
      </c>
      <c r="P42305" t="s">
        <v>6121</v>
      </c>
      <c r="Q42305" t="s">
        <v>27</v>
      </c>
      <c r="R42305" s="2">
        <v>110058</v>
      </c>
      <c r="S42305">
        <v>572</v>
      </c>
    </row>
    <row r="42306" spans="1:19" x14ac:dyDescent="0.3">
      <c r="A42306" t="s">
        <v>8168</v>
      </c>
      <c r="B42306" s="1">
        <v>45098</v>
      </c>
      <c r="C42306">
        <v>91123</v>
      </c>
      <c r="D42306" t="s">
        <v>1878</v>
      </c>
      <c r="H42306" t="s">
        <v>16</v>
      </c>
      <c r="I42306" t="s">
        <v>6</v>
      </c>
      <c r="J42306" t="s">
        <v>6127</v>
      </c>
      <c r="K42306" t="s">
        <v>10</v>
      </c>
      <c r="L42306" t="s">
        <v>6</v>
      </c>
      <c r="M42306" t="s">
        <v>2267</v>
      </c>
      <c r="N42306" t="s">
        <v>16</v>
      </c>
      <c r="O42306" t="s">
        <v>6</v>
      </c>
      <c r="P42306" t="s">
        <v>6141</v>
      </c>
      <c r="Q42306" t="s">
        <v>39</v>
      </c>
      <c r="R42306" s="2">
        <v>560049</v>
      </c>
      <c r="S42306">
        <v>429</v>
      </c>
    </row>
    <row r="42307" spans="1:19" x14ac:dyDescent="0.3">
      <c r="A42307" t="s">
        <v>8168</v>
      </c>
      <c r="B42307" s="1">
        <v>45098</v>
      </c>
      <c r="C42307">
        <v>94746</v>
      </c>
      <c r="D42307" t="s">
        <v>6069</v>
      </c>
      <c r="E42307" t="s">
        <v>10</v>
      </c>
      <c r="F42307" t="s">
        <v>6</v>
      </c>
      <c r="G42307" t="s">
        <v>6136</v>
      </c>
      <c r="N42307" t="s">
        <v>10</v>
      </c>
      <c r="O42307" t="s">
        <v>6</v>
      </c>
      <c r="P42307" t="s">
        <v>6125</v>
      </c>
      <c r="Q42307" t="s">
        <v>188</v>
      </c>
      <c r="R42307" s="2">
        <v>500084</v>
      </c>
      <c r="S42307">
        <v>286</v>
      </c>
    </row>
    <row r="42308" spans="1:19" x14ac:dyDescent="0.3">
      <c r="A42308" t="s">
        <v>8168</v>
      </c>
      <c r="B42308" s="1">
        <v>45098</v>
      </c>
      <c r="C42308">
        <v>90927</v>
      </c>
      <c r="D42308" t="s">
        <v>1850</v>
      </c>
      <c r="E42308" t="s">
        <v>16</v>
      </c>
      <c r="F42308" t="s">
        <v>11</v>
      </c>
      <c r="G42308" t="s">
        <v>6119</v>
      </c>
      <c r="H42308" t="s">
        <v>16</v>
      </c>
      <c r="I42308" t="s">
        <v>11</v>
      </c>
      <c r="J42308" t="s">
        <v>6137</v>
      </c>
      <c r="K42308" t="s">
        <v>16</v>
      </c>
      <c r="L42308" t="s">
        <v>11</v>
      </c>
      <c r="M42308" t="s">
        <v>6120</v>
      </c>
      <c r="N42308" t="s">
        <v>16</v>
      </c>
      <c r="O42308" t="s">
        <v>11</v>
      </c>
      <c r="P42308" t="s">
        <v>6121</v>
      </c>
      <c r="Q42308" t="s">
        <v>27</v>
      </c>
      <c r="R42308" s="2">
        <v>201309</v>
      </c>
      <c r="S42308">
        <v>572</v>
      </c>
    </row>
    <row r="42309" spans="1:19" x14ac:dyDescent="0.3">
      <c r="A42309" t="s">
        <v>8168</v>
      </c>
      <c r="B42309" s="1">
        <v>45098</v>
      </c>
      <c r="C42309">
        <v>49238</v>
      </c>
      <c r="D42309" t="s">
        <v>449</v>
      </c>
      <c r="E42309" t="s">
        <v>16</v>
      </c>
      <c r="F42309" t="s">
        <v>6</v>
      </c>
      <c r="G42309" t="s">
        <v>2502</v>
      </c>
      <c r="H42309" t="s">
        <v>16</v>
      </c>
      <c r="I42309" t="s">
        <v>6</v>
      </c>
      <c r="J42309" t="s">
        <v>6127</v>
      </c>
      <c r="K42309" t="s">
        <v>10</v>
      </c>
      <c r="L42309" t="s">
        <v>6</v>
      </c>
      <c r="M42309" t="s">
        <v>6124</v>
      </c>
      <c r="Q42309" t="s">
        <v>8</v>
      </c>
      <c r="R42309" s="2">
        <v>400053</v>
      </c>
      <c r="S42309">
        <v>429</v>
      </c>
    </row>
    <row r="42310" spans="1:19" x14ac:dyDescent="0.3">
      <c r="A42310" t="s">
        <v>8168</v>
      </c>
      <c r="B42310" s="1">
        <v>45098</v>
      </c>
      <c r="C42310">
        <v>92399</v>
      </c>
      <c r="D42310" t="s">
        <v>2173</v>
      </c>
      <c r="H42310" t="s">
        <v>16</v>
      </c>
      <c r="I42310" t="s">
        <v>6</v>
      </c>
      <c r="J42310" t="s">
        <v>4263</v>
      </c>
      <c r="N42310" t="s">
        <v>16</v>
      </c>
      <c r="O42310" t="s">
        <v>6</v>
      </c>
      <c r="P42310" t="s">
        <v>5619</v>
      </c>
      <c r="Q42310" t="s">
        <v>8</v>
      </c>
      <c r="R42310" s="2">
        <v>400097</v>
      </c>
      <c r="S42310">
        <v>286</v>
      </c>
    </row>
    <row r="42311" spans="1:19" x14ac:dyDescent="0.3">
      <c r="A42311" t="s">
        <v>8168</v>
      </c>
      <c r="B42311" s="1">
        <v>45098</v>
      </c>
      <c r="C42311">
        <v>85498</v>
      </c>
      <c r="D42311" t="s">
        <v>1322</v>
      </c>
      <c r="H42311" t="s">
        <v>16</v>
      </c>
      <c r="I42311" t="s">
        <v>23</v>
      </c>
      <c r="J42311" t="s">
        <v>6127</v>
      </c>
      <c r="Q42311" t="s">
        <v>8</v>
      </c>
      <c r="R42311" s="2">
        <v>400018</v>
      </c>
      <c r="S42311">
        <v>143</v>
      </c>
    </row>
    <row r="42312" spans="1:19" x14ac:dyDescent="0.3">
      <c r="A42312" t="s">
        <v>8168</v>
      </c>
      <c r="B42312" s="1">
        <v>45098</v>
      </c>
      <c r="C42312">
        <v>94760</v>
      </c>
      <c r="D42312" t="s">
        <v>6081</v>
      </c>
      <c r="N42312" t="s">
        <v>10</v>
      </c>
      <c r="O42312" t="s">
        <v>23</v>
      </c>
      <c r="P42312" t="s">
        <v>6125</v>
      </c>
      <c r="Q42312" t="s">
        <v>39</v>
      </c>
      <c r="R42312" s="2">
        <v>560048</v>
      </c>
      <c r="S42312">
        <v>143</v>
      </c>
    </row>
    <row r="42313" spans="1:19" x14ac:dyDescent="0.3">
      <c r="A42313" t="s">
        <v>8168</v>
      </c>
      <c r="B42313" s="1">
        <v>45098</v>
      </c>
      <c r="C42313">
        <v>45851</v>
      </c>
      <c r="D42313" t="s">
        <v>5564</v>
      </c>
      <c r="H42313" t="s">
        <v>16</v>
      </c>
      <c r="I42313" t="s">
        <v>6</v>
      </c>
      <c r="J42313" t="s">
        <v>6127</v>
      </c>
      <c r="N42313" t="s">
        <v>16</v>
      </c>
      <c r="O42313" t="s">
        <v>6</v>
      </c>
      <c r="P42313" t="s">
        <v>5619</v>
      </c>
      <c r="Q42313" t="s">
        <v>8</v>
      </c>
      <c r="R42313" s="2">
        <v>400053</v>
      </c>
      <c r="S42313">
        <v>286</v>
      </c>
    </row>
    <row r="42314" spans="1:19" x14ac:dyDescent="0.3">
      <c r="A42314" t="s">
        <v>8168</v>
      </c>
      <c r="B42314" s="1">
        <v>45098</v>
      </c>
      <c r="C42314">
        <v>73982</v>
      </c>
      <c r="D42314" t="s">
        <v>2370</v>
      </c>
      <c r="H42314" t="s">
        <v>16</v>
      </c>
      <c r="I42314" t="s">
        <v>6</v>
      </c>
      <c r="J42314" s="3" t="s">
        <v>6165</v>
      </c>
      <c r="Q42314" t="s">
        <v>112</v>
      </c>
      <c r="R42314" s="2">
        <v>411028</v>
      </c>
      <c r="S42314">
        <v>143</v>
      </c>
    </row>
    <row r="42315" spans="1:19" x14ac:dyDescent="0.3">
      <c r="A42315" t="s">
        <v>8168</v>
      </c>
      <c r="B42315" s="1">
        <v>45098</v>
      </c>
      <c r="C42315">
        <v>1898</v>
      </c>
      <c r="D42315" t="s">
        <v>3104</v>
      </c>
      <c r="H42315" t="s">
        <v>16</v>
      </c>
      <c r="I42315" t="s">
        <v>6</v>
      </c>
      <c r="J42315" t="s">
        <v>6127</v>
      </c>
      <c r="N42315" t="s">
        <v>16</v>
      </c>
      <c r="O42315" t="s">
        <v>6</v>
      </c>
      <c r="P42315" t="s">
        <v>5619</v>
      </c>
      <c r="Q42315" t="s">
        <v>8</v>
      </c>
      <c r="R42315" s="2">
        <v>400007</v>
      </c>
      <c r="S42315">
        <v>286</v>
      </c>
    </row>
    <row r="42316" spans="1:19" x14ac:dyDescent="0.3">
      <c r="A42316" t="s">
        <v>8168</v>
      </c>
      <c r="B42316" s="1">
        <v>45098</v>
      </c>
      <c r="C42316">
        <v>64414</v>
      </c>
      <c r="D42316" t="s">
        <v>3029</v>
      </c>
      <c r="E42316" t="s">
        <v>10</v>
      </c>
      <c r="F42316" t="s">
        <v>6</v>
      </c>
      <c r="G42316" t="s">
        <v>6136</v>
      </c>
      <c r="H42316" t="s">
        <v>10</v>
      </c>
      <c r="I42316" t="s">
        <v>6</v>
      </c>
      <c r="J42316" t="s">
        <v>6123</v>
      </c>
      <c r="Q42316" t="s">
        <v>8</v>
      </c>
      <c r="R42316" s="2">
        <v>400059</v>
      </c>
      <c r="S42316">
        <v>286</v>
      </c>
    </row>
    <row r="42317" spans="1:19" x14ac:dyDescent="0.3">
      <c r="A42317" t="s">
        <v>8168</v>
      </c>
      <c r="B42317" s="1">
        <v>45098</v>
      </c>
      <c r="C42317">
        <v>86593</v>
      </c>
      <c r="D42317" t="s">
        <v>4922</v>
      </c>
      <c r="E42317" t="s">
        <v>16</v>
      </c>
      <c r="F42317" t="s">
        <v>6</v>
      </c>
      <c r="G42317" t="s">
        <v>6136</v>
      </c>
      <c r="H42317" t="s">
        <v>16</v>
      </c>
      <c r="I42317" t="s">
        <v>6</v>
      </c>
      <c r="J42317" t="s">
        <v>6127</v>
      </c>
      <c r="N42317" t="s">
        <v>16</v>
      </c>
      <c r="O42317" t="s">
        <v>6</v>
      </c>
      <c r="P42317" t="s">
        <v>5619</v>
      </c>
      <c r="Q42317" t="s">
        <v>27</v>
      </c>
      <c r="R42317" s="2">
        <v>201301</v>
      </c>
      <c r="S42317">
        <v>429</v>
      </c>
    </row>
    <row r="42318" spans="1:19" x14ac:dyDescent="0.3">
      <c r="A42318" t="s">
        <v>8168</v>
      </c>
      <c r="B42318" s="1">
        <v>45098</v>
      </c>
      <c r="C42318">
        <v>91019</v>
      </c>
      <c r="D42318" t="s">
        <v>1862</v>
      </c>
      <c r="E42318" t="s">
        <v>16</v>
      </c>
      <c r="F42318" t="s">
        <v>11</v>
      </c>
      <c r="G42318" t="s">
        <v>6119</v>
      </c>
      <c r="H42318" t="s">
        <v>16</v>
      </c>
      <c r="I42318" t="s">
        <v>11</v>
      </c>
      <c r="J42318" t="s">
        <v>6137</v>
      </c>
      <c r="K42318" t="s">
        <v>16</v>
      </c>
      <c r="L42318" t="s">
        <v>11</v>
      </c>
      <c r="M42318" t="s">
        <v>6120</v>
      </c>
      <c r="N42318" t="s">
        <v>16</v>
      </c>
      <c r="O42318" t="s">
        <v>11</v>
      </c>
      <c r="P42318" t="s">
        <v>6121</v>
      </c>
      <c r="Q42318" t="s">
        <v>39</v>
      </c>
      <c r="R42318" s="2">
        <v>560008</v>
      </c>
      <c r="S42318">
        <v>572</v>
      </c>
    </row>
    <row r="42319" spans="1:19" x14ac:dyDescent="0.3">
      <c r="A42319" t="s">
        <v>8168</v>
      </c>
      <c r="B42319" s="1">
        <v>45098</v>
      </c>
      <c r="C42319">
        <v>82452</v>
      </c>
      <c r="D42319" t="s">
        <v>2585</v>
      </c>
      <c r="H42319" t="s">
        <v>16</v>
      </c>
      <c r="I42319" t="s">
        <v>23</v>
      </c>
      <c r="J42319" t="s">
        <v>4263</v>
      </c>
      <c r="N42319" t="s">
        <v>16</v>
      </c>
      <c r="O42319" t="s">
        <v>23</v>
      </c>
      <c r="P42319" t="s">
        <v>5619</v>
      </c>
      <c r="Q42319" t="s">
        <v>188</v>
      </c>
      <c r="R42319" s="2">
        <v>500032</v>
      </c>
      <c r="S42319">
        <v>286</v>
      </c>
    </row>
    <row r="42320" spans="1:19" x14ac:dyDescent="0.3">
      <c r="A42320" t="s">
        <v>8168</v>
      </c>
      <c r="B42320" s="1">
        <v>45098</v>
      </c>
      <c r="C42320">
        <v>78013</v>
      </c>
      <c r="D42320" t="s">
        <v>991</v>
      </c>
      <c r="H42320" t="s">
        <v>16</v>
      </c>
      <c r="I42320" t="s">
        <v>6</v>
      </c>
      <c r="J42320" t="s">
        <v>4263</v>
      </c>
      <c r="N42320" t="s">
        <v>16</v>
      </c>
      <c r="O42320" t="s">
        <v>6</v>
      </c>
      <c r="P42320" t="s">
        <v>5619</v>
      </c>
      <c r="Q42320" t="s">
        <v>8</v>
      </c>
      <c r="R42320" s="2">
        <v>400031</v>
      </c>
      <c r="S42320">
        <v>286</v>
      </c>
    </row>
    <row r="42321" spans="1:19" x14ac:dyDescent="0.3">
      <c r="A42321" t="s">
        <v>8168</v>
      </c>
      <c r="B42321" s="1">
        <v>45098</v>
      </c>
      <c r="C42321">
        <v>94828</v>
      </c>
      <c r="D42321" t="s">
        <v>6210</v>
      </c>
      <c r="H42321" t="s">
        <v>16</v>
      </c>
      <c r="I42321" t="s">
        <v>6</v>
      </c>
      <c r="J42321" t="s">
        <v>859</v>
      </c>
      <c r="Q42321" t="s">
        <v>39</v>
      </c>
      <c r="R42321" s="2">
        <v>560029</v>
      </c>
      <c r="S42321">
        <v>143</v>
      </c>
    </row>
    <row r="42322" spans="1:19" x14ac:dyDescent="0.3">
      <c r="A42322" t="s">
        <v>8168</v>
      </c>
      <c r="B42322" s="1">
        <v>45098</v>
      </c>
      <c r="C42322">
        <v>93057</v>
      </c>
      <c r="D42322" t="s">
        <v>3667</v>
      </c>
      <c r="N42322" t="s">
        <v>16</v>
      </c>
      <c r="O42322" t="s">
        <v>6</v>
      </c>
      <c r="P42322" t="s">
        <v>5619</v>
      </c>
      <c r="Q42322" t="s">
        <v>39</v>
      </c>
      <c r="R42322" s="2">
        <v>560035</v>
      </c>
      <c r="S42322">
        <v>143</v>
      </c>
    </row>
    <row r="42323" spans="1:19" x14ac:dyDescent="0.3">
      <c r="A42323" t="s">
        <v>8168</v>
      </c>
      <c r="B42323" s="1">
        <v>45098</v>
      </c>
      <c r="C42323">
        <v>93257</v>
      </c>
      <c r="D42323" t="s">
        <v>4930</v>
      </c>
      <c r="E42323" t="s">
        <v>16</v>
      </c>
      <c r="F42323" t="s">
        <v>23</v>
      </c>
      <c r="G42323" t="s">
        <v>6122</v>
      </c>
      <c r="H42323" t="s">
        <v>16</v>
      </c>
      <c r="I42323" t="s">
        <v>23</v>
      </c>
      <c r="J42323" t="s">
        <v>6127</v>
      </c>
      <c r="K42323" t="s">
        <v>16</v>
      </c>
      <c r="L42323" t="s">
        <v>23</v>
      </c>
      <c r="M42323" t="s">
        <v>2510</v>
      </c>
      <c r="N42323" t="s">
        <v>16</v>
      </c>
      <c r="O42323" t="s">
        <v>23</v>
      </c>
      <c r="P42323" t="s">
        <v>5619</v>
      </c>
      <c r="Q42323" t="s">
        <v>27</v>
      </c>
      <c r="R42323" s="2">
        <v>110027</v>
      </c>
      <c r="S42323">
        <v>572</v>
      </c>
    </row>
    <row r="42324" spans="1:19" x14ac:dyDescent="0.3">
      <c r="A42324" t="s">
        <v>8168</v>
      </c>
      <c r="B42324" s="1">
        <v>45098</v>
      </c>
      <c r="C42324">
        <v>67246</v>
      </c>
      <c r="D42324" t="s">
        <v>734</v>
      </c>
      <c r="H42324" t="s">
        <v>5</v>
      </c>
      <c r="I42324" t="s">
        <v>11</v>
      </c>
      <c r="J42324" t="s">
        <v>6132</v>
      </c>
      <c r="Q42324" t="s">
        <v>8</v>
      </c>
      <c r="R42324" s="2">
        <v>400706</v>
      </c>
      <c r="S42324">
        <v>143</v>
      </c>
    </row>
    <row r="42325" spans="1:19" x14ac:dyDescent="0.3">
      <c r="A42325" t="s">
        <v>8168</v>
      </c>
      <c r="B42325" s="1">
        <v>45098</v>
      </c>
      <c r="C42325">
        <v>91565</v>
      </c>
      <c r="D42325" t="s">
        <v>1950</v>
      </c>
      <c r="N42325" t="s">
        <v>10</v>
      </c>
      <c r="O42325" t="s">
        <v>23</v>
      </c>
      <c r="P42325" t="s">
        <v>6141</v>
      </c>
      <c r="Q42325" t="s">
        <v>8</v>
      </c>
      <c r="R42325" s="2">
        <v>400099</v>
      </c>
      <c r="S42325">
        <v>143</v>
      </c>
    </row>
    <row r="42326" spans="1:19" x14ac:dyDescent="0.3">
      <c r="A42326" t="s">
        <v>8168</v>
      </c>
      <c r="B42326" s="1">
        <v>45098</v>
      </c>
      <c r="C42326">
        <v>63929</v>
      </c>
      <c r="D42326" t="s">
        <v>3180</v>
      </c>
      <c r="N42326" t="s">
        <v>5</v>
      </c>
      <c r="O42326" t="s">
        <v>6</v>
      </c>
      <c r="P42326" t="s">
        <v>6125</v>
      </c>
      <c r="Q42326" t="s">
        <v>39</v>
      </c>
      <c r="R42326" s="2">
        <v>560037</v>
      </c>
      <c r="S42326">
        <v>143</v>
      </c>
    </row>
    <row r="42327" spans="1:19" x14ac:dyDescent="0.3">
      <c r="A42327" t="s">
        <v>8168</v>
      </c>
      <c r="B42327" s="1">
        <v>45098</v>
      </c>
      <c r="C42327">
        <v>38112</v>
      </c>
      <c r="D42327" t="s">
        <v>289</v>
      </c>
      <c r="H42327" t="s">
        <v>5</v>
      </c>
      <c r="I42327" t="s">
        <v>6</v>
      </c>
      <c r="J42327" t="s">
        <v>6123</v>
      </c>
      <c r="Q42327" t="s">
        <v>8</v>
      </c>
      <c r="R42327" s="2">
        <v>400037</v>
      </c>
      <c r="S42327">
        <v>143</v>
      </c>
    </row>
    <row r="42328" spans="1:19" x14ac:dyDescent="0.3">
      <c r="A42328" t="s">
        <v>8168</v>
      </c>
      <c r="B42328" s="1">
        <v>45098</v>
      </c>
      <c r="C42328">
        <v>4859</v>
      </c>
      <c r="D42328" t="s">
        <v>3120</v>
      </c>
      <c r="E42328" t="s">
        <v>5</v>
      </c>
      <c r="F42328" t="s">
        <v>11</v>
      </c>
      <c r="G42328" t="s">
        <v>5275</v>
      </c>
      <c r="H42328" t="s">
        <v>5</v>
      </c>
      <c r="I42328" t="s">
        <v>11</v>
      </c>
      <c r="J42328" t="s">
        <v>6132</v>
      </c>
      <c r="K42328" t="s">
        <v>5</v>
      </c>
      <c r="L42328" t="s">
        <v>11</v>
      </c>
      <c r="M42328" t="s">
        <v>2267</v>
      </c>
      <c r="Q42328" t="s">
        <v>8</v>
      </c>
      <c r="R42328" s="2">
        <v>400056</v>
      </c>
      <c r="S42328">
        <v>429</v>
      </c>
    </row>
    <row r="42329" spans="1:19" x14ac:dyDescent="0.3">
      <c r="A42329" t="s">
        <v>8168</v>
      </c>
      <c r="B42329" s="1">
        <v>45098</v>
      </c>
      <c r="C42329">
        <v>37758</v>
      </c>
      <c r="D42329" t="s">
        <v>281</v>
      </c>
      <c r="H42329" t="s">
        <v>10</v>
      </c>
      <c r="I42329" t="s">
        <v>6</v>
      </c>
      <c r="J42329" t="s">
        <v>4266</v>
      </c>
      <c r="K42329" t="s">
        <v>10</v>
      </c>
      <c r="L42329" t="s">
        <v>6</v>
      </c>
      <c r="M42329" t="s">
        <v>6124</v>
      </c>
      <c r="N42329" t="s">
        <v>10</v>
      </c>
      <c r="O42329" t="s">
        <v>6</v>
      </c>
      <c r="P42329" t="s">
        <v>6125</v>
      </c>
      <c r="Q42329" t="s">
        <v>8</v>
      </c>
      <c r="R42329" s="2">
        <v>400053</v>
      </c>
      <c r="S42329">
        <v>429</v>
      </c>
    </row>
    <row r="42330" spans="1:19" x14ac:dyDescent="0.3">
      <c r="A42330" t="s">
        <v>8168</v>
      </c>
      <c r="B42330" s="1">
        <v>45098</v>
      </c>
      <c r="C42330">
        <v>94121</v>
      </c>
      <c r="D42330" t="s">
        <v>5233</v>
      </c>
      <c r="E42330" t="s">
        <v>16</v>
      </c>
      <c r="F42330" t="s">
        <v>23</v>
      </c>
      <c r="G42330" t="s">
        <v>6122</v>
      </c>
      <c r="H42330" t="s">
        <v>16</v>
      </c>
      <c r="I42330" t="s">
        <v>23</v>
      </c>
      <c r="J42330" t="s">
        <v>6127</v>
      </c>
      <c r="K42330" t="s">
        <v>16</v>
      </c>
      <c r="L42330" t="s">
        <v>23</v>
      </c>
      <c r="M42330" t="s">
        <v>6120</v>
      </c>
      <c r="N42330" t="s">
        <v>16</v>
      </c>
      <c r="O42330" t="s">
        <v>23</v>
      </c>
      <c r="P42330" t="s">
        <v>5442</v>
      </c>
      <c r="Q42330" t="s">
        <v>8</v>
      </c>
      <c r="R42330" s="2">
        <v>400091</v>
      </c>
      <c r="S42330">
        <v>572</v>
      </c>
    </row>
    <row r="42331" spans="1:19" x14ac:dyDescent="0.3">
      <c r="A42331" t="s">
        <v>8168</v>
      </c>
      <c r="B42331" s="1">
        <v>45098</v>
      </c>
      <c r="C42331">
        <v>93446</v>
      </c>
      <c r="D42331" t="s">
        <v>4553</v>
      </c>
      <c r="E42331" t="s">
        <v>16</v>
      </c>
      <c r="F42331" t="s">
        <v>6</v>
      </c>
      <c r="G42331" t="s">
        <v>6122</v>
      </c>
      <c r="H42331" t="s">
        <v>16</v>
      </c>
      <c r="I42331" t="s">
        <v>6</v>
      </c>
      <c r="J42331" t="s">
        <v>6127</v>
      </c>
      <c r="K42331" t="s">
        <v>16</v>
      </c>
      <c r="L42331" t="s">
        <v>6</v>
      </c>
      <c r="M42331" t="s">
        <v>6124</v>
      </c>
      <c r="N42331" t="s">
        <v>16</v>
      </c>
      <c r="O42331" t="s">
        <v>6</v>
      </c>
      <c r="P42331" t="s">
        <v>5619</v>
      </c>
      <c r="Q42331" t="s">
        <v>39</v>
      </c>
      <c r="R42331" s="2">
        <v>560102</v>
      </c>
      <c r="S42331">
        <v>572</v>
      </c>
    </row>
    <row r="42332" spans="1:19" x14ac:dyDescent="0.3">
      <c r="A42332" t="s">
        <v>8168</v>
      </c>
      <c r="B42332" s="1">
        <v>45098</v>
      </c>
      <c r="C42332">
        <v>68608</v>
      </c>
      <c r="D42332" t="s">
        <v>759</v>
      </c>
      <c r="H42332" t="s">
        <v>16</v>
      </c>
      <c r="I42332" t="s">
        <v>6</v>
      </c>
      <c r="J42332" t="s">
        <v>6127</v>
      </c>
      <c r="Q42332" t="s">
        <v>8</v>
      </c>
      <c r="R42332" s="2">
        <v>400607</v>
      </c>
      <c r="S42332">
        <v>143</v>
      </c>
    </row>
    <row r="42333" spans="1:19" x14ac:dyDescent="0.3">
      <c r="A42333" t="s">
        <v>8168</v>
      </c>
      <c r="B42333" s="1">
        <v>45098</v>
      </c>
      <c r="C42333">
        <v>44495</v>
      </c>
      <c r="D42333" t="s">
        <v>377</v>
      </c>
      <c r="E42333" t="s">
        <v>5</v>
      </c>
      <c r="F42333" t="s">
        <v>6</v>
      </c>
      <c r="G42333" t="s">
        <v>2310</v>
      </c>
      <c r="H42333" t="s">
        <v>5</v>
      </c>
      <c r="I42333" t="s">
        <v>6</v>
      </c>
      <c r="J42333" t="s">
        <v>6145</v>
      </c>
      <c r="N42333" t="s">
        <v>5</v>
      </c>
      <c r="O42333" t="s">
        <v>6</v>
      </c>
      <c r="P42333" t="s">
        <v>5456</v>
      </c>
      <c r="Q42333" t="s">
        <v>8</v>
      </c>
      <c r="R42333" s="2">
        <v>400064</v>
      </c>
      <c r="S42333">
        <v>429</v>
      </c>
    </row>
    <row r="42334" spans="1:19" x14ac:dyDescent="0.3">
      <c r="A42334" t="s">
        <v>8168</v>
      </c>
      <c r="B42334" s="1">
        <v>45098</v>
      </c>
      <c r="C42334">
        <v>68658</v>
      </c>
      <c r="D42334" t="s">
        <v>760</v>
      </c>
      <c r="H42334" t="s">
        <v>16</v>
      </c>
      <c r="I42334" t="s">
        <v>6</v>
      </c>
      <c r="J42334" t="s">
        <v>4263</v>
      </c>
      <c r="N42334" t="s">
        <v>16</v>
      </c>
      <c r="O42334" t="s">
        <v>6</v>
      </c>
      <c r="P42334" t="s">
        <v>5619</v>
      </c>
      <c r="Q42334" t="s">
        <v>27</v>
      </c>
      <c r="R42334" s="2">
        <v>110018</v>
      </c>
      <c r="S42334">
        <v>286</v>
      </c>
    </row>
    <row r="42335" spans="1:19" x14ac:dyDescent="0.3">
      <c r="A42335" t="s">
        <v>8168</v>
      </c>
      <c r="B42335" s="1">
        <v>45098</v>
      </c>
      <c r="C42335">
        <v>93227</v>
      </c>
      <c r="D42335" t="s">
        <v>3918</v>
      </c>
      <c r="H42335" t="s">
        <v>10</v>
      </c>
      <c r="I42335" t="s">
        <v>6</v>
      </c>
      <c r="J42335" t="s">
        <v>6145</v>
      </c>
      <c r="N42335" t="s">
        <v>10</v>
      </c>
      <c r="O42335" t="s">
        <v>6</v>
      </c>
      <c r="P42335" t="s">
        <v>5456</v>
      </c>
      <c r="Q42335" t="s">
        <v>39</v>
      </c>
      <c r="R42335" s="2">
        <v>560066</v>
      </c>
      <c r="S42335">
        <v>286</v>
      </c>
    </row>
    <row r="42336" spans="1:19" x14ac:dyDescent="0.3">
      <c r="A42336" t="s">
        <v>8168</v>
      </c>
      <c r="B42336" s="1">
        <v>45098</v>
      </c>
      <c r="C42336">
        <v>92573</v>
      </c>
      <c r="D42336" t="s">
        <v>3050</v>
      </c>
      <c r="H42336" t="s">
        <v>16</v>
      </c>
      <c r="I42336" t="s">
        <v>23</v>
      </c>
      <c r="J42336" t="s">
        <v>6127</v>
      </c>
      <c r="N42336" t="s">
        <v>16</v>
      </c>
      <c r="O42336" t="s">
        <v>23</v>
      </c>
      <c r="P42336" t="s">
        <v>5442</v>
      </c>
      <c r="Q42336" t="s">
        <v>27</v>
      </c>
      <c r="R42336" s="2">
        <v>122001</v>
      </c>
      <c r="S42336">
        <v>286</v>
      </c>
    </row>
    <row r="42337" spans="1:19" x14ac:dyDescent="0.3">
      <c r="A42337" t="s">
        <v>8168</v>
      </c>
      <c r="B42337" s="1">
        <v>45098</v>
      </c>
      <c r="C42337">
        <v>81519</v>
      </c>
      <c r="D42337" t="s">
        <v>3222</v>
      </c>
      <c r="E42337" t="s">
        <v>5</v>
      </c>
      <c r="F42337" t="s">
        <v>6</v>
      </c>
      <c r="G42337" t="s">
        <v>6122</v>
      </c>
      <c r="N42337" t="s">
        <v>5</v>
      </c>
      <c r="O42337" t="s">
        <v>6</v>
      </c>
      <c r="P42337" t="s">
        <v>6125</v>
      </c>
      <c r="Q42337" t="s">
        <v>39</v>
      </c>
      <c r="R42337" s="2">
        <v>560102</v>
      </c>
      <c r="S42337">
        <v>286</v>
      </c>
    </row>
    <row r="42338" spans="1:19" x14ac:dyDescent="0.3">
      <c r="A42338" t="s">
        <v>8168</v>
      </c>
      <c r="B42338" s="1">
        <v>45098</v>
      </c>
      <c r="C42338">
        <v>82763</v>
      </c>
      <c r="D42338" t="s">
        <v>1173</v>
      </c>
      <c r="E42338" t="s">
        <v>5</v>
      </c>
      <c r="F42338" t="s">
        <v>6</v>
      </c>
      <c r="G42338" t="s">
        <v>6122</v>
      </c>
      <c r="H42338" t="s">
        <v>10</v>
      </c>
      <c r="I42338" t="s">
        <v>6</v>
      </c>
      <c r="J42338" t="s">
        <v>6123</v>
      </c>
      <c r="Q42338" t="s">
        <v>8</v>
      </c>
      <c r="R42338" s="2">
        <v>400036</v>
      </c>
      <c r="S42338">
        <v>286</v>
      </c>
    </row>
    <row r="42339" spans="1:19" x14ac:dyDescent="0.3">
      <c r="A42339" t="s">
        <v>8168</v>
      </c>
      <c r="B42339" s="1">
        <v>45098</v>
      </c>
      <c r="C42339">
        <v>92520</v>
      </c>
      <c r="D42339" t="s">
        <v>2470</v>
      </c>
      <c r="E42339" t="s">
        <v>16</v>
      </c>
      <c r="F42339" t="s">
        <v>23</v>
      </c>
      <c r="G42339" t="s">
        <v>6122</v>
      </c>
      <c r="K42339" t="s">
        <v>16</v>
      </c>
      <c r="L42339" t="s">
        <v>23</v>
      </c>
      <c r="M42339" t="s">
        <v>6124</v>
      </c>
      <c r="N42339" t="s">
        <v>16</v>
      </c>
      <c r="O42339" t="s">
        <v>23</v>
      </c>
      <c r="P42339" t="s">
        <v>5619</v>
      </c>
      <c r="Q42339" t="s">
        <v>86</v>
      </c>
      <c r="R42339" s="2">
        <v>600119</v>
      </c>
      <c r="S42339">
        <v>429</v>
      </c>
    </row>
    <row r="42340" spans="1:19" x14ac:dyDescent="0.3">
      <c r="A42340" t="s">
        <v>8168</v>
      </c>
      <c r="B42340" s="1">
        <v>45098</v>
      </c>
      <c r="C42340">
        <v>89102</v>
      </c>
      <c r="D42340" t="s">
        <v>3993</v>
      </c>
      <c r="H42340" t="s">
        <v>16</v>
      </c>
      <c r="I42340" t="s">
        <v>23</v>
      </c>
      <c r="J42340" t="s">
        <v>6127</v>
      </c>
      <c r="N42340" t="s">
        <v>16</v>
      </c>
      <c r="O42340" t="s">
        <v>23</v>
      </c>
      <c r="P42340" t="s">
        <v>5619</v>
      </c>
      <c r="Q42340" t="s">
        <v>112</v>
      </c>
      <c r="R42340" s="2">
        <v>411018</v>
      </c>
      <c r="S42340">
        <v>286</v>
      </c>
    </row>
    <row r="42341" spans="1:19" x14ac:dyDescent="0.3">
      <c r="A42341" t="s">
        <v>8168</v>
      </c>
      <c r="B42341" s="1">
        <v>45098</v>
      </c>
      <c r="C42341">
        <v>90517</v>
      </c>
      <c r="D42341" t="s">
        <v>1771</v>
      </c>
      <c r="H42341" t="s">
        <v>16</v>
      </c>
      <c r="I42341" t="s">
        <v>6</v>
      </c>
      <c r="J42341" t="s">
        <v>6127</v>
      </c>
      <c r="N42341" t="s">
        <v>16</v>
      </c>
      <c r="O42341" t="s">
        <v>6</v>
      </c>
      <c r="P42341" t="s">
        <v>5619</v>
      </c>
      <c r="Q42341" t="s">
        <v>8</v>
      </c>
      <c r="R42341" s="2">
        <v>400072</v>
      </c>
      <c r="S42341">
        <v>286</v>
      </c>
    </row>
    <row r="42342" spans="1:19" x14ac:dyDescent="0.3">
      <c r="A42342" t="s">
        <v>8168</v>
      </c>
      <c r="B42342" s="1">
        <v>45098</v>
      </c>
      <c r="C42342">
        <v>81663</v>
      </c>
      <c r="D42342" t="s">
        <v>1113</v>
      </c>
      <c r="H42342" t="s">
        <v>16</v>
      </c>
      <c r="I42342" t="s">
        <v>6</v>
      </c>
      <c r="J42342" t="s">
        <v>4263</v>
      </c>
      <c r="K42342" t="s">
        <v>16</v>
      </c>
      <c r="L42342" t="s">
        <v>6</v>
      </c>
      <c r="M42342" t="s">
        <v>2510</v>
      </c>
      <c r="N42342" t="s">
        <v>16</v>
      </c>
      <c r="O42342" t="s">
        <v>6</v>
      </c>
      <c r="P42342" t="s">
        <v>5619</v>
      </c>
      <c r="Q42342" t="s">
        <v>188</v>
      </c>
      <c r="R42342" s="2">
        <v>500035</v>
      </c>
      <c r="S42342">
        <v>429</v>
      </c>
    </row>
    <row r="42343" spans="1:19" x14ac:dyDescent="0.3">
      <c r="A42343" t="s">
        <v>8168</v>
      </c>
      <c r="B42343" s="1">
        <v>45098</v>
      </c>
      <c r="C42343">
        <v>93349</v>
      </c>
      <c r="D42343" t="s">
        <v>4081</v>
      </c>
      <c r="N42343" t="s">
        <v>16</v>
      </c>
      <c r="O42343" t="s">
        <v>23</v>
      </c>
      <c r="P42343" t="s">
        <v>5442</v>
      </c>
      <c r="Q42343" t="s">
        <v>86</v>
      </c>
      <c r="R42343" s="2">
        <v>600014</v>
      </c>
      <c r="S42343">
        <v>143</v>
      </c>
    </row>
    <row r="42344" spans="1:19" x14ac:dyDescent="0.3">
      <c r="A42344" t="s">
        <v>8168</v>
      </c>
      <c r="B42344" s="1">
        <v>45098</v>
      </c>
      <c r="C42344">
        <v>39675</v>
      </c>
      <c r="D42344" t="s">
        <v>5596</v>
      </c>
      <c r="E42344" t="s">
        <v>10</v>
      </c>
      <c r="F42344" t="s">
        <v>11</v>
      </c>
      <c r="G42344" t="s">
        <v>6131</v>
      </c>
      <c r="H42344" t="s">
        <v>10</v>
      </c>
      <c r="I42344" t="s">
        <v>11</v>
      </c>
      <c r="J42344" t="s">
        <v>6132</v>
      </c>
      <c r="N42344" t="s">
        <v>10</v>
      </c>
      <c r="O42344" t="s">
        <v>11</v>
      </c>
      <c r="P42344" t="s">
        <v>6133</v>
      </c>
      <c r="Q42344" t="s">
        <v>8</v>
      </c>
      <c r="R42344" s="2">
        <v>400092</v>
      </c>
      <c r="S42344">
        <v>429</v>
      </c>
    </row>
    <row r="42345" spans="1:19" x14ac:dyDescent="0.3">
      <c r="A42345" t="s">
        <v>8168</v>
      </c>
      <c r="B42345" s="1">
        <v>45098</v>
      </c>
      <c r="C42345">
        <v>87627</v>
      </c>
      <c r="D42345" t="s">
        <v>5316</v>
      </c>
      <c r="H42345" t="s">
        <v>10</v>
      </c>
      <c r="I42345" t="s">
        <v>11</v>
      </c>
      <c r="J42345" t="s">
        <v>6132</v>
      </c>
      <c r="K42345" t="s">
        <v>10</v>
      </c>
      <c r="L42345" t="s">
        <v>11</v>
      </c>
      <c r="M42345" t="s">
        <v>6120</v>
      </c>
      <c r="N42345" t="s">
        <v>10</v>
      </c>
      <c r="O42345" t="s">
        <v>11</v>
      </c>
      <c r="P42345" t="s">
        <v>6133</v>
      </c>
      <c r="Q42345" t="s">
        <v>8</v>
      </c>
      <c r="R42345" s="2">
        <v>400078</v>
      </c>
      <c r="S42345">
        <v>429</v>
      </c>
    </row>
    <row r="42346" spans="1:19" x14ac:dyDescent="0.3">
      <c r="A42346" t="s">
        <v>8168</v>
      </c>
      <c r="B42346" s="1">
        <v>45098</v>
      </c>
      <c r="C42346">
        <v>171</v>
      </c>
      <c r="D42346" t="s">
        <v>22</v>
      </c>
      <c r="H42346" t="s">
        <v>10</v>
      </c>
      <c r="I42346" t="s">
        <v>23</v>
      </c>
      <c r="J42346" t="s">
        <v>6123</v>
      </c>
      <c r="Q42346" t="s">
        <v>8</v>
      </c>
      <c r="R42346" s="2">
        <v>400008</v>
      </c>
      <c r="S42346">
        <v>143</v>
      </c>
    </row>
    <row r="42347" spans="1:19" x14ac:dyDescent="0.3">
      <c r="A42347" t="s">
        <v>8168</v>
      </c>
      <c r="B42347" s="1">
        <v>45098</v>
      </c>
      <c r="C42347">
        <v>93810</v>
      </c>
      <c r="D42347" t="s">
        <v>4831</v>
      </c>
      <c r="H42347" t="s">
        <v>5</v>
      </c>
      <c r="I42347" t="s">
        <v>6</v>
      </c>
      <c r="J42347" t="s">
        <v>6123</v>
      </c>
      <c r="Q42347" t="s">
        <v>27</v>
      </c>
      <c r="R42347" s="2">
        <v>201301</v>
      </c>
      <c r="S42347">
        <v>143</v>
      </c>
    </row>
    <row r="42348" spans="1:19" x14ac:dyDescent="0.3">
      <c r="A42348" t="s">
        <v>8168</v>
      </c>
      <c r="B42348" s="1">
        <v>45098</v>
      </c>
      <c r="C42348">
        <v>94129</v>
      </c>
      <c r="D42348" t="s">
        <v>5342</v>
      </c>
      <c r="E42348" t="s">
        <v>10</v>
      </c>
      <c r="F42348" t="s">
        <v>6</v>
      </c>
      <c r="G42348" t="s">
        <v>6136</v>
      </c>
      <c r="H42348" t="s">
        <v>10</v>
      </c>
      <c r="I42348" t="s">
        <v>6</v>
      </c>
      <c r="J42348" t="s">
        <v>4266</v>
      </c>
      <c r="K42348" t="s">
        <v>10</v>
      </c>
      <c r="L42348" t="s">
        <v>6</v>
      </c>
      <c r="M42348" t="s">
        <v>6124</v>
      </c>
      <c r="N42348" t="s">
        <v>10</v>
      </c>
      <c r="O42348" t="s">
        <v>6</v>
      </c>
      <c r="P42348" t="s">
        <v>6125</v>
      </c>
      <c r="Q42348" t="s">
        <v>39</v>
      </c>
      <c r="R42348" s="2">
        <v>560055</v>
      </c>
      <c r="S42348">
        <v>572</v>
      </c>
    </row>
    <row r="42349" spans="1:19" x14ac:dyDescent="0.3">
      <c r="A42349" t="s">
        <v>8168</v>
      </c>
      <c r="B42349" s="1">
        <v>45098</v>
      </c>
      <c r="C42349">
        <v>78516</v>
      </c>
      <c r="D42349" t="s">
        <v>5609</v>
      </c>
      <c r="H42349" t="s">
        <v>10</v>
      </c>
      <c r="I42349" t="s">
        <v>367</v>
      </c>
      <c r="J42349" t="s">
        <v>4284</v>
      </c>
      <c r="N42349" t="s">
        <v>10</v>
      </c>
      <c r="O42349" t="s">
        <v>367</v>
      </c>
      <c r="P42349" t="s">
        <v>6141</v>
      </c>
      <c r="Q42349" t="s">
        <v>39</v>
      </c>
      <c r="R42349" s="2">
        <v>560095</v>
      </c>
      <c r="S42349">
        <v>286</v>
      </c>
    </row>
    <row r="42350" spans="1:19" x14ac:dyDescent="0.3">
      <c r="A42350" t="s">
        <v>8168</v>
      </c>
      <c r="B42350" s="1">
        <v>45098</v>
      </c>
      <c r="C42350">
        <v>94833</v>
      </c>
      <c r="D42350" t="s">
        <v>6215</v>
      </c>
      <c r="E42350" t="s">
        <v>10</v>
      </c>
      <c r="F42350" t="s">
        <v>6</v>
      </c>
      <c r="G42350" t="s">
        <v>70</v>
      </c>
      <c r="H42350" t="s">
        <v>10</v>
      </c>
      <c r="I42350" t="s">
        <v>6</v>
      </c>
      <c r="J42350" t="s">
        <v>71</v>
      </c>
      <c r="K42350" t="s">
        <v>10</v>
      </c>
      <c r="L42350" t="s">
        <v>6</v>
      </c>
      <c r="M42350" t="s">
        <v>5098</v>
      </c>
      <c r="N42350" t="s">
        <v>10</v>
      </c>
      <c r="O42350" t="s">
        <v>6</v>
      </c>
      <c r="P42350" t="s">
        <v>2187</v>
      </c>
      <c r="Q42350" t="s">
        <v>8</v>
      </c>
      <c r="R42350" s="2">
        <v>400012</v>
      </c>
      <c r="S42350">
        <v>572</v>
      </c>
    </row>
    <row r="42351" spans="1:19" x14ac:dyDescent="0.3">
      <c r="A42351" t="s">
        <v>8168</v>
      </c>
      <c r="B42351" s="1">
        <v>45098</v>
      </c>
      <c r="C42351">
        <v>94051</v>
      </c>
      <c r="D42351" t="s">
        <v>5189</v>
      </c>
      <c r="H42351" t="s">
        <v>16</v>
      </c>
      <c r="I42351" t="s">
        <v>11</v>
      </c>
      <c r="J42351" t="s">
        <v>6137</v>
      </c>
      <c r="Q42351" t="s">
        <v>8</v>
      </c>
      <c r="R42351" s="2">
        <v>400053</v>
      </c>
      <c r="S42351">
        <v>143</v>
      </c>
    </row>
    <row r="42352" spans="1:19" x14ac:dyDescent="0.3">
      <c r="A42352" t="s">
        <v>8168</v>
      </c>
      <c r="B42352" s="1">
        <v>45098</v>
      </c>
      <c r="C42352">
        <v>31153</v>
      </c>
      <c r="D42352" t="s">
        <v>184</v>
      </c>
      <c r="H42352" t="s">
        <v>16</v>
      </c>
      <c r="I42352" t="s">
        <v>11</v>
      </c>
      <c r="J42352" t="s">
        <v>2673</v>
      </c>
      <c r="Q42352" t="s">
        <v>8</v>
      </c>
      <c r="R42352" s="2">
        <v>400063</v>
      </c>
      <c r="S42352">
        <v>143</v>
      </c>
    </row>
    <row r="42353" spans="1:19" x14ac:dyDescent="0.3">
      <c r="A42353" t="s">
        <v>8168</v>
      </c>
      <c r="B42353" s="1">
        <v>45098</v>
      </c>
      <c r="C42353">
        <v>91351</v>
      </c>
      <c r="D42353" t="s">
        <v>1911</v>
      </c>
      <c r="H42353" t="s">
        <v>10</v>
      </c>
      <c r="I42353" t="s">
        <v>23</v>
      </c>
      <c r="J42353" t="s">
        <v>6123</v>
      </c>
      <c r="Q42353" t="s">
        <v>27</v>
      </c>
      <c r="R42353" s="2">
        <v>122011</v>
      </c>
      <c r="S42353">
        <v>143</v>
      </c>
    </row>
    <row r="42354" spans="1:19" x14ac:dyDescent="0.3">
      <c r="A42354" t="s">
        <v>8168</v>
      </c>
      <c r="B42354" s="1">
        <v>45098</v>
      </c>
      <c r="C42354">
        <v>72057</v>
      </c>
      <c r="D42354" t="s">
        <v>4905</v>
      </c>
      <c r="E42354" t="s">
        <v>10</v>
      </c>
      <c r="F42354" t="s">
        <v>11</v>
      </c>
      <c r="G42354" t="s">
        <v>6131</v>
      </c>
      <c r="K42354" t="s">
        <v>10</v>
      </c>
      <c r="L42354" t="s">
        <v>11</v>
      </c>
      <c r="M42354" t="s">
        <v>6120</v>
      </c>
      <c r="N42354" t="s">
        <v>10</v>
      </c>
      <c r="O42354" t="s">
        <v>11</v>
      </c>
      <c r="P42354" t="s">
        <v>6133</v>
      </c>
      <c r="Q42354" t="s">
        <v>27</v>
      </c>
      <c r="R42354" s="2">
        <v>110017</v>
      </c>
      <c r="S42354">
        <v>429</v>
      </c>
    </row>
    <row r="42355" spans="1:19" x14ac:dyDescent="0.3">
      <c r="A42355" t="s">
        <v>8168</v>
      </c>
      <c r="B42355" s="1">
        <v>45098</v>
      </c>
      <c r="C42355">
        <v>91830</v>
      </c>
      <c r="D42355" t="s">
        <v>4928</v>
      </c>
      <c r="N42355" t="s">
        <v>5</v>
      </c>
      <c r="O42355" t="s">
        <v>23</v>
      </c>
      <c r="P42355" t="s">
        <v>6125</v>
      </c>
      <c r="Q42355" t="s">
        <v>27</v>
      </c>
      <c r="R42355" s="2">
        <v>201306</v>
      </c>
      <c r="S42355">
        <v>143</v>
      </c>
    </row>
    <row r="42356" spans="1:19" x14ac:dyDescent="0.3">
      <c r="A42356" t="s">
        <v>8168</v>
      </c>
      <c r="B42356" s="1">
        <v>45098</v>
      </c>
      <c r="C42356">
        <v>47983</v>
      </c>
      <c r="D42356" t="s">
        <v>3160</v>
      </c>
      <c r="E42356" t="s">
        <v>16</v>
      </c>
      <c r="F42356" t="s">
        <v>6</v>
      </c>
      <c r="G42356" t="s">
        <v>6122</v>
      </c>
      <c r="H42356" t="s">
        <v>16</v>
      </c>
      <c r="I42356" t="s">
        <v>6</v>
      </c>
      <c r="J42356" t="s">
        <v>6127</v>
      </c>
      <c r="K42356" t="s">
        <v>16</v>
      </c>
      <c r="L42356" t="s">
        <v>6</v>
      </c>
      <c r="M42356" t="s">
        <v>6124</v>
      </c>
      <c r="N42356" t="s">
        <v>16</v>
      </c>
      <c r="O42356" t="s">
        <v>6</v>
      </c>
      <c r="P42356" t="s">
        <v>5619</v>
      </c>
      <c r="Q42356" t="s">
        <v>27</v>
      </c>
      <c r="R42356" s="2">
        <v>110019</v>
      </c>
      <c r="S42356">
        <v>572</v>
      </c>
    </row>
    <row r="42357" spans="1:19" x14ac:dyDescent="0.3">
      <c r="A42357" t="s">
        <v>8168</v>
      </c>
      <c r="B42357" s="1">
        <v>45098</v>
      </c>
      <c r="C42357">
        <v>89712</v>
      </c>
      <c r="D42357" t="s">
        <v>1661</v>
      </c>
      <c r="E42357" t="s">
        <v>16</v>
      </c>
      <c r="F42357" t="s">
        <v>11</v>
      </c>
      <c r="G42357" t="s">
        <v>6119</v>
      </c>
      <c r="H42357" t="s">
        <v>16</v>
      </c>
      <c r="I42357" t="s">
        <v>11</v>
      </c>
      <c r="J42357" t="s">
        <v>6137</v>
      </c>
      <c r="K42357" t="s">
        <v>16</v>
      </c>
      <c r="L42357" t="s">
        <v>11</v>
      </c>
      <c r="M42357" t="s">
        <v>6120</v>
      </c>
      <c r="N42357" t="s">
        <v>16</v>
      </c>
      <c r="O42357" t="s">
        <v>11</v>
      </c>
      <c r="P42357" t="s">
        <v>6121</v>
      </c>
      <c r="Q42357" t="s">
        <v>188</v>
      </c>
      <c r="R42357" s="2">
        <v>500096</v>
      </c>
      <c r="S42357">
        <v>572</v>
      </c>
    </row>
    <row r="42358" spans="1:19" x14ac:dyDescent="0.3">
      <c r="A42358" t="s">
        <v>8168</v>
      </c>
      <c r="B42358" s="1">
        <v>45098</v>
      </c>
      <c r="C42358">
        <v>85485</v>
      </c>
      <c r="D42358" t="s">
        <v>1321</v>
      </c>
      <c r="E42358" t="s">
        <v>10</v>
      </c>
      <c r="F42358" t="s">
        <v>6</v>
      </c>
      <c r="G42358" t="s">
        <v>6136</v>
      </c>
      <c r="H42358" t="s">
        <v>10</v>
      </c>
      <c r="I42358" t="s">
        <v>6</v>
      </c>
      <c r="J42358" t="s">
        <v>6123</v>
      </c>
      <c r="K42358" t="s">
        <v>10</v>
      </c>
      <c r="L42358" t="s">
        <v>6</v>
      </c>
      <c r="M42358" t="s">
        <v>6124</v>
      </c>
      <c r="N42358" t="s">
        <v>10</v>
      </c>
      <c r="O42358" t="s">
        <v>6</v>
      </c>
      <c r="P42358" t="s">
        <v>6125</v>
      </c>
      <c r="Q42358" t="s">
        <v>8</v>
      </c>
      <c r="R42358" s="2">
        <v>400706</v>
      </c>
      <c r="S42358">
        <v>572</v>
      </c>
    </row>
    <row r="42359" spans="1:19" x14ac:dyDescent="0.3">
      <c r="A42359" t="s">
        <v>8168</v>
      </c>
      <c r="B42359" s="1">
        <v>45098</v>
      </c>
      <c r="C42359">
        <v>93208</v>
      </c>
      <c r="D42359" t="s">
        <v>5480</v>
      </c>
      <c r="H42359" t="s">
        <v>16</v>
      </c>
      <c r="I42359" t="s">
        <v>23</v>
      </c>
      <c r="J42359" t="s">
        <v>6127</v>
      </c>
      <c r="N42359" t="s">
        <v>16</v>
      </c>
      <c r="O42359" t="s">
        <v>23</v>
      </c>
      <c r="P42359" t="s">
        <v>5619</v>
      </c>
      <c r="Q42359" t="s">
        <v>8</v>
      </c>
      <c r="R42359" s="2">
        <v>400025</v>
      </c>
      <c r="S42359">
        <v>286</v>
      </c>
    </row>
    <row r="42360" spans="1:19" x14ac:dyDescent="0.3">
      <c r="A42360" t="s">
        <v>8168</v>
      </c>
      <c r="B42360" s="1">
        <v>45098</v>
      </c>
      <c r="C42360">
        <v>93375</v>
      </c>
      <c r="D42360" t="s">
        <v>5325</v>
      </c>
      <c r="E42360" t="s">
        <v>5</v>
      </c>
      <c r="F42360" t="s">
        <v>6</v>
      </c>
      <c r="G42360" t="s">
        <v>6122</v>
      </c>
      <c r="H42360" t="s">
        <v>5</v>
      </c>
      <c r="I42360" t="s">
        <v>6</v>
      </c>
      <c r="J42360" t="s">
        <v>6123</v>
      </c>
      <c r="K42360" t="s">
        <v>5</v>
      </c>
      <c r="L42360" t="s">
        <v>6</v>
      </c>
      <c r="M42360" t="s">
        <v>6124</v>
      </c>
      <c r="N42360" t="s">
        <v>5</v>
      </c>
      <c r="O42360" t="s">
        <v>6</v>
      </c>
      <c r="P42360" t="s">
        <v>6125</v>
      </c>
      <c r="Q42360" t="s">
        <v>8</v>
      </c>
      <c r="R42360" s="2">
        <v>400080</v>
      </c>
      <c r="S42360">
        <v>572</v>
      </c>
    </row>
    <row r="42361" spans="1:19" x14ac:dyDescent="0.3">
      <c r="A42361" t="s">
        <v>8168</v>
      </c>
      <c r="B42361" s="1">
        <v>45098</v>
      </c>
      <c r="C42361">
        <v>93911</v>
      </c>
      <c r="D42361" t="s">
        <v>4997</v>
      </c>
      <c r="H42361" t="s">
        <v>10</v>
      </c>
      <c r="I42361" t="s">
        <v>6</v>
      </c>
      <c r="J42361" t="s">
        <v>6123</v>
      </c>
      <c r="K42361" t="s">
        <v>10</v>
      </c>
      <c r="L42361" t="s">
        <v>6</v>
      </c>
      <c r="M42361" t="s">
        <v>6124</v>
      </c>
      <c r="N42361" t="s">
        <v>10</v>
      </c>
      <c r="O42361" t="s">
        <v>6</v>
      </c>
      <c r="P42361" t="s">
        <v>5463</v>
      </c>
      <c r="Q42361" t="s">
        <v>8</v>
      </c>
      <c r="R42361" s="2">
        <v>400081</v>
      </c>
      <c r="S42361">
        <v>429</v>
      </c>
    </row>
    <row r="42362" spans="1:19" x14ac:dyDescent="0.3">
      <c r="A42362" t="s">
        <v>8168</v>
      </c>
      <c r="B42362" s="1">
        <v>45098</v>
      </c>
      <c r="C42362">
        <v>3944</v>
      </c>
      <c r="D42362" t="s">
        <v>89</v>
      </c>
      <c r="E42362" t="s">
        <v>10</v>
      </c>
      <c r="F42362" t="s">
        <v>11</v>
      </c>
      <c r="G42362" t="s">
        <v>2502</v>
      </c>
      <c r="K42362" t="s">
        <v>10</v>
      </c>
      <c r="L42362" t="s">
        <v>11</v>
      </c>
      <c r="M42362" t="s">
        <v>2267</v>
      </c>
      <c r="Q42362" t="s">
        <v>8</v>
      </c>
      <c r="R42362" s="2">
        <v>400071</v>
      </c>
      <c r="S42362">
        <v>286</v>
      </c>
    </row>
    <row r="42363" spans="1:19" x14ac:dyDescent="0.3">
      <c r="A42363" t="s">
        <v>8168</v>
      </c>
      <c r="B42363" s="1">
        <v>45098</v>
      </c>
      <c r="C42363">
        <v>374</v>
      </c>
      <c r="D42363" t="s">
        <v>5728</v>
      </c>
      <c r="E42363" t="s">
        <v>5</v>
      </c>
      <c r="F42363" t="s">
        <v>6</v>
      </c>
      <c r="G42363" t="s">
        <v>5275</v>
      </c>
      <c r="H42363" t="s">
        <v>5</v>
      </c>
      <c r="I42363" t="s">
        <v>6</v>
      </c>
      <c r="J42363" t="s">
        <v>6123</v>
      </c>
      <c r="N42363" t="s">
        <v>5</v>
      </c>
      <c r="O42363" t="s">
        <v>6</v>
      </c>
      <c r="P42363" t="s">
        <v>5463</v>
      </c>
      <c r="Q42363" t="s">
        <v>8</v>
      </c>
      <c r="R42363" s="2">
        <v>400056</v>
      </c>
      <c r="S42363">
        <v>429</v>
      </c>
    </row>
    <row r="42364" spans="1:19" x14ac:dyDescent="0.3">
      <c r="A42364" t="s">
        <v>8168</v>
      </c>
      <c r="B42364" s="1">
        <v>45098</v>
      </c>
      <c r="C42364">
        <v>33223</v>
      </c>
      <c r="D42364" t="s">
        <v>3508</v>
      </c>
      <c r="E42364" t="s">
        <v>10</v>
      </c>
      <c r="F42364" t="s">
        <v>11</v>
      </c>
      <c r="G42364" t="s">
        <v>6131</v>
      </c>
      <c r="H42364" t="s">
        <v>10</v>
      </c>
      <c r="I42364" t="s">
        <v>11</v>
      </c>
      <c r="J42364" t="s">
        <v>6132</v>
      </c>
      <c r="K42364" t="s">
        <v>16</v>
      </c>
      <c r="L42364" t="s">
        <v>11</v>
      </c>
      <c r="M42364" t="s">
        <v>6120</v>
      </c>
      <c r="N42364" t="s">
        <v>16</v>
      </c>
      <c r="O42364" t="s">
        <v>11</v>
      </c>
      <c r="P42364" t="s">
        <v>6134</v>
      </c>
      <c r="Q42364" t="s">
        <v>39</v>
      </c>
      <c r="R42364" s="2">
        <v>560094</v>
      </c>
      <c r="S42364">
        <v>572</v>
      </c>
    </row>
    <row r="42365" spans="1:19" x14ac:dyDescent="0.3">
      <c r="A42365" t="s">
        <v>8168</v>
      </c>
      <c r="B42365" s="1">
        <v>45098</v>
      </c>
      <c r="C42365">
        <v>94107</v>
      </c>
      <c r="D42365" t="s">
        <v>5083</v>
      </c>
      <c r="N42365" t="s">
        <v>16</v>
      </c>
      <c r="O42365" t="s">
        <v>6</v>
      </c>
      <c r="P42365" t="s">
        <v>5619</v>
      </c>
      <c r="Q42365" t="s">
        <v>86</v>
      </c>
      <c r="R42365" s="2">
        <v>600125</v>
      </c>
      <c r="S42365">
        <v>143</v>
      </c>
    </row>
    <row r="42366" spans="1:19" x14ac:dyDescent="0.3">
      <c r="A42366" t="s">
        <v>8168</v>
      </c>
      <c r="B42366" s="1">
        <v>45098</v>
      </c>
      <c r="C42366">
        <v>93146</v>
      </c>
      <c r="D42366" t="s">
        <v>3863</v>
      </c>
      <c r="H42366" t="s">
        <v>16</v>
      </c>
      <c r="I42366" t="s">
        <v>6</v>
      </c>
      <c r="J42366" t="s">
        <v>6127</v>
      </c>
      <c r="N42366" t="s">
        <v>16</v>
      </c>
      <c r="O42366" t="s">
        <v>6</v>
      </c>
      <c r="P42366" t="s">
        <v>5619</v>
      </c>
      <c r="Q42366" t="s">
        <v>112</v>
      </c>
      <c r="R42366" s="2">
        <v>411408</v>
      </c>
      <c r="S42366">
        <v>286</v>
      </c>
    </row>
    <row r="42367" spans="1:19" x14ac:dyDescent="0.3">
      <c r="A42367" t="s">
        <v>8168</v>
      </c>
      <c r="B42367" s="1">
        <v>45098</v>
      </c>
      <c r="C42367">
        <v>69287</v>
      </c>
      <c r="D42367" t="s">
        <v>770</v>
      </c>
      <c r="H42367" t="s">
        <v>16</v>
      </c>
      <c r="I42367" t="s">
        <v>6</v>
      </c>
      <c r="J42367" t="s">
        <v>4263</v>
      </c>
      <c r="N42367" t="s">
        <v>16</v>
      </c>
      <c r="O42367" t="s">
        <v>6</v>
      </c>
      <c r="P42367" t="s">
        <v>5619</v>
      </c>
      <c r="Q42367" t="s">
        <v>8</v>
      </c>
      <c r="R42367" s="2">
        <v>400093</v>
      </c>
      <c r="S42367">
        <v>286</v>
      </c>
    </row>
    <row r="42368" spans="1:19" x14ac:dyDescent="0.3">
      <c r="A42368" t="s">
        <v>8168</v>
      </c>
      <c r="B42368" s="1">
        <v>45098</v>
      </c>
      <c r="C42368">
        <v>63887</v>
      </c>
      <c r="D42368" t="s">
        <v>2557</v>
      </c>
      <c r="H42368" t="s">
        <v>16</v>
      </c>
      <c r="I42368" t="s">
        <v>6</v>
      </c>
      <c r="J42368" t="s">
        <v>4263</v>
      </c>
      <c r="Q42368" t="s">
        <v>8</v>
      </c>
      <c r="R42368" s="2">
        <v>400051</v>
      </c>
      <c r="S42368">
        <v>143</v>
      </c>
    </row>
    <row r="42369" spans="1:19" x14ac:dyDescent="0.3">
      <c r="A42369" t="s">
        <v>8168</v>
      </c>
      <c r="B42369" s="1">
        <v>45098</v>
      </c>
      <c r="C42369">
        <v>63888</v>
      </c>
      <c r="D42369" t="s">
        <v>2558</v>
      </c>
      <c r="H42369" t="s">
        <v>16</v>
      </c>
      <c r="I42369" t="s">
        <v>6</v>
      </c>
      <c r="J42369" t="s">
        <v>4263</v>
      </c>
      <c r="Q42369" t="s">
        <v>8</v>
      </c>
      <c r="R42369" s="2">
        <v>400051</v>
      </c>
      <c r="S42369">
        <v>143</v>
      </c>
    </row>
    <row r="42370" spans="1:19" x14ac:dyDescent="0.3">
      <c r="A42370" t="s">
        <v>8168</v>
      </c>
      <c r="B42370" s="1">
        <v>45098</v>
      </c>
      <c r="C42370">
        <v>63889</v>
      </c>
      <c r="D42370" t="s">
        <v>2559</v>
      </c>
      <c r="H42370" t="s">
        <v>10</v>
      </c>
      <c r="I42370" t="s">
        <v>6</v>
      </c>
      <c r="J42370" t="s">
        <v>6123</v>
      </c>
      <c r="Q42370" t="s">
        <v>8</v>
      </c>
      <c r="R42370" s="2">
        <v>400051</v>
      </c>
      <c r="S42370">
        <v>143</v>
      </c>
    </row>
    <row r="42371" spans="1:19" x14ac:dyDescent="0.3">
      <c r="A42371" t="s">
        <v>8168</v>
      </c>
      <c r="B42371" s="1">
        <v>45098</v>
      </c>
      <c r="C42371">
        <v>63890</v>
      </c>
      <c r="D42371" t="s">
        <v>2560</v>
      </c>
      <c r="H42371" t="s">
        <v>10</v>
      </c>
      <c r="I42371" t="s">
        <v>6</v>
      </c>
      <c r="J42371" t="s">
        <v>6123</v>
      </c>
      <c r="Q42371" t="s">
        <v>8</v>
      </c>
      <c r="R42371" s="2">
        <v>400051</v>
      </c>
      <c r="S42371">
        <v>143</v>
      </c>
    </row>
    <row r="42372" spans="1:19" x14ac:dyDescent="0.3">
      <c r="A42372" t="s">
        <v>8168</v>
      </c>
      <c r="B42372" s="1">
        <v>45098</v>
      </c>
      <c r="C42372">
        <v>94444</v>
      </c>
      <c r="D42372" t="s">
        <v>5826</v>
      </c>
      <c r="H42372" t="s">
        <v>10</v>
      </c>
      <c r="I42372" t="s">
        <v>6</v>
      </c>
      <c r="J42372" t="s">
        <v>6123</v>
      </c>
      <c r="Q42372" t="s">
        <v>8</v>
      </c>
      <c r="R42372" s="2">
        <v>400051</v>
      </c>
      <c r="S42372">
        <v>143</v>
      </c>
    </row>
    <row r="42373" spans="1:19" x14ac:dyDescent="0.3">
      <c r="A42373" t="s">
        <v>8168</v>
      </c>
      <c r="B42373" s="1">
        <v>45098</v>
      </c>
      <c r="C42373">
        <v>94445</v>
      </c>
      <c r="D42373" t="s">
        <v>5827</v>
      </c>
      <c r="H42373" t="s">
        <v>10</v>
      </c>
      <c r="I42373" t="s">
        <v>6</v>
      </c>
      <c r="J42373" t="s">
        <v>6123</v>
      </c>
      <c r="Q42373" t="s">
        <v>8</v>
      </c>
      <c r="R42373" s="2">
        <v>400051</v>
      </c>
      <c r="S42373">
        <v>143</v>
      </c>
    </row>
    <row r="42374" spans="1:19" x14ac:dyDescent="0.3">
      <c r="A42374" t="s">
        <v>8168</v>
      </c>
      <c r="B42374" s="1">
        <v>45098</v>
      </c>
      <c r="C42374">
        <v>82249</v>
      </c>
      <c r="D42374" t="s">
        <v>1151</v>
      </c>
      <c r="N42374" t="s">
        <v>10</v>
      </c>
      <c r="O42374" t="s">
        <v>367</v>
      </c>
      <c r="P42374" t="s">
        <v>6141</v>
      </c>
      <c r="Q42374" t="s">
        <v>27</v>
      </c>
      <c r="R42374" s="2">
        <v>122101</v>
      </c>
      <c r="S42374">
        <v>143</v>
      </c>
    </row>
    <row r="42375" spans="1:19" x14ac:dyDescent="0.3">
      <c r="A42375" t="s">
        <v>8168</v>
      </c>
      <c r="B42375" s="1">
        <v>45098</v>
      </c>
      <c r="C42375">
        <v>32852</v>
      </c>
      <c r="D42375" t="s">
        <v>212</v>
      </c>
      <c r="N42375" t="s">
        <v>16</v>
      </c>
      <c r="O42375" t="s">
        <v>11</v>
      </c>
      <c r="P42375" t="s">
        <v>6121</v>
      </c>
      <c r="Q42375" t="s">
        <v>39</v>
      </c>
      <c r="R42375" s="2">
        <v>560046</v>
      </c>
      <c r="S42375">
        <v>143</v>
      </c>
    </row>
    <row r="42376" spans="1:19" x14ac:dyDescent="0.3">
      <c r="A42376" t="s">
        <v>8168</v>
      </c>
      <c r="B42376" s="1">
        <v>45098</v>
      </c>
      <c r="C42376">
        <v>94090</v>
      </c>
      <c r="D42376" t="s">
        <v>5215</v>
      </c>
      <c r="E42376" t="s">
        <v>10</v>
      </c>
      <c r="F42376" t="s">
        <v>6</v>
      </c>
      <c r="G42376" t="s">
        <v>6136</v>
      </c>
      <c r="H42376" t="s">
        <v>10</v>
      </c>
      <c r="I42376" t="s">
        <v>6</v>
      </c>
      <c r="J42376" t="s">
        <v>6123</v>
      </c>
      <c r="K42376" t="s">
        <v>10</v>
      </c>
      <c r="L42376" t="s">
        <v>6</v>
      </c>
      <c r="M42376" t="s">
        <v>6124</v>
      </c>
      <c r="N42376" t="s">
        <v>10</v>
      </c>
      <c r="O42376" t="s">
        <v>6</v>
      </c>
      <c r="P42376" t="s">
        <v>6125</v>
      </c>
      <c r="Q42376" t="s">
        <v>188</v>
      </c>
      <c r="R42376" s="2">
        <v>500084</v>
      </c>
      <c r="S42376">
        <v>572</v>
      </c>
    </row>
    <row r="42377" spans="1:19" x14ac:dyDescent="0.3">
      <c r="A42377" t="s">
        <v>8168</v>
      </c>
      <c r="B42377" s="1">
        <v>45098</v>
      </c>
      <c r="C42377">
        <v>94708</v>
      </c>
      <c r="D42377" t="s">
        <v>6043</v>
      </c>
      <c r="H42377" t="s">
        <v>16</v>
      </c>
      <c r="I42377" t="s">
        <v>11</v>
      </c>
      <c r="J42377" t="s">
        <v>6137</v>
      </c>
      <c r="N42377" t="s">
        <v>16</v>
      </c>
      <c r="O42377" t="s">
        <v>11</v>
      </c>
      <c r="P42377" t="s">
        <v>6134</v>
      </c>
      <c r="Q42377" t="s">
        <v>8</v>
      </c>
      <c r="R42377" s="2">
        <v>400007</v>
      </c>
      <c r="S42377">
        <v>286</v>
      </c>
    </row>
    <row r="42378" spans="1:19" x14ac:dyDescent="0.3">
      <c r="A42378" t="s">
        <v>8168</v>
      </c>
      <c r="B42378" s="1">
        <v>45098</v>
      </c>
      <c r="C42378">
        <v>93021</v>
      </c>
      <c r="D42378" t="s">
        <v>3464</v>
      </c>
      <c r="E42378" t="s">
        <v>16</v>
      </c>
      <c r="F42378" t="s">
        <v>6</v>
      </c>
      <c r="G42378" t="s">
        <v>6122</v>
      </c>
      <c r="H42378" t="s">
        <v>16</v>
      </c>
      <c r="I42378" t="s">
        <v>6</v>
      </c>
      <c r="J42378" t="s">
        <v>6127</v>
      </c>
      <c r="N42378" t="s">
        <v>16</v>
      </c>
      <c r="O42378" t="s">
        <v>6</v>
      </c>
      <c r="P42378" t="s">
        <v>5619</v>
      </c>
      <c r="Q42378" t="s">
        <v>86</v>
      </c>
      <c r="R42378" s="2">
        <v>600004</v>
      </c>
      <c r="S42378">
        <v>429</v>
      </c>
    </row>
    <row r="42379" spans="1:19" x14ac:dyDescent="0.3">
      <c r="A42379" t="s">
        <v>8168</v>
      </c>
      <c r="B42379" s="1">
        <v>45098</v>
      </c>
      <c r="C42379">
        <v>40902</v>
      </c>
      <c r="D42379" t="s">
        <v>322</v>
      </c>
      <c r="H42379" t="s">
        <v>10</v>
      </c>
      <c r="I42379" t="s">
        <v>23</v>
      </c>
      <c r="J42379" t="s">
        <v>6123</v>
      </c>
      <c r="N42379" t="s">
        <v>10</v>
      </c>
      <c r="O42379" t="s">
        <v>23</v>
      </c>
      <c r="P42379" t="s">
        <v>5456</v>
      </c>
      <c r="Q42379" t="s">
        <v>112</v>
      </c>
      <c r="R42379" s="2">
        <v>411037</v>
      </c>
      <c r="S42379">
        <v>286</v>
      </c>
    </row>
    <row r="42380" spans="1:19" x14ac:dyDescent="0.3">
      <c r="A42380" t="s">
        <v>8168</v>
      </c>
      <c r="B42380" s="1">
        <v>45098</v>
      </c>
      <c r="C42380">
        <v>92652</v>
      </c>
      <c r="D42380" t="s">
        <v>3263</v>
      </c>
      <c r="E42380" t="s">
        <v>16</v>
      </c>
      <c r="F42380" t="s">
        <v>6</v>
      </c>
      <c r="G42380" t="s">
        <v>6122</v>
      </c>
      <c r="H42380" t="s">
        <v>16</v>
      </c>
      <c r="I42380" t="s">
        <v>6</v>
      </c>
      <c r="J42380" t="s">
        <v>6127</v>
      </c>
      <c r="K42380" t="s">
        <v>16</v>
      </c>
      <c r="L42380" t="s">
        <v>6</v>
      </c>
      <c r="M42380" t="s">
        <v>6124</v>
      </c>
      <c r="N42380" t="s">
        <v>16</v>
      </c>
      <c r="O42380" t="s">
        <v>6</v>
      </c>
      <c r="P42380" t="s">
        <v>5619</v>
      </c>
      <c r="Q42380" t="s">
        <v>39</v>
      </c>
      <c r="R42380" s="2">
        <v>560102</v>
      </c>
      <c r="S42380">
        <v>572</v>
      </c>
    </row>
    <row r="42381" spans="1:19" x14ac:dyDescent="0.3">
      <c r="A42381" t="s">
        <v>8168</v>
      </c>
      <c r="B42381" s="1">
        <v>45098</v>
      </c>
      <c r="C42381">
        <v>85648</v>
      </c>
      <c r="D42381" t="s">
        <v>2597</v>
      </c>
      <c r="H42381" t="s">
        <v>5</v>
      </c>
      <c r="I42381" t="s">
        <v>6</v>
      </c>
      <c r="J42381" t="s">
        <v>6123</v>
      </c>
      <c r="K42381" t="s">
        <v>5</v>
      </c>
      <c r="L42381" t="s">
        <v>6</v>
      </c>
      <c r="M42381" t="s">
        <v>2267</v>
      </c>
      <c r="N42381" t="s">
        <v>5</v>
      </c>
      <c r="O42381" t="s">
        <v>6</v>
      </c>
      <c r="P42381" t="s">
        <v>6125</v>
      </c>
      <c r="Q42381" t="s">
        <v>86</v>
      </c>
      <c r="R42381" s="2">
        <v>600017</v>
      </c>
      <c r="S42381">
        <v>429</v>
      </c>
    </row>
    <row r="42382" spans="1:19" x14ac:dyDescent="0.3">
      <c r="A42382" t="s">
        <v>8168</v>
      </c>
      <c r="B42382" s="1">
        <v>45098</v>
      </c>
      <c r="C42382">
        <v>67535</v>
      </c>
      <c r="D42382" t="s">
        <v>3192</v>
      </c>
      <c r="H42382" t="s">
        <v>10</v>
      </c>
      <c r="I42382" t="s">
        <v>23</v>
      </c>
      <c r="J42382" t="s">
        <v>6127</v>
      </c>
      <c r="Q42382" t="s">
        <v>8</v>
      </c>
      <c r="R42382" s="2">
        <v>400601</v>
      </c>
      <c r="S42382">
        <v>143</v>
      </c>
    </row>
    <row r="42383" spans="1:19" x14ac:dyDescent="0.3">
      <c r="A42383" t="s">
        <v>8168</v>
      </c>
      <c r="B42383" s="1">
        <v>45098</v>
      </c>
      <c r="C42383">
        <v>94489</v>
      </c>
      <c r="D42383" t="s">
        <v>5837</v>
      </c>
      <c r="E42383" t="s">
        <v>10</v>
      </c>
      <c r="F42383" t="s">
        <v>6</v>
      </c>
      <c r="G42383" t="s">
        <v>6136</v>
      </c>
      <c r="H42383" t="s">
        <v>10</v>
      </c>
      <c r="I42383" t="s">
        <v>6</v>
      </c>
      <c r="J42383" t="s">
        <v>6123</v>
      </c>
      <c r="K42383" t="s">
        <v>10</v>
      </c>
      <c r="L42383" t="s">
        <v>6</v>
      </c>
      <c r="M42383" t="s">
        <v>6124</v>
      </c>
      <c r="N42383" t="s">
        <v>10</v>
      </c>
      <c r="O42383" t="s">
        <v>6</v>
      </c>
      <c r="P42383" t="s">
        <v>6141</v>
      </c>
      <c r="Q42383" t="s">
        <v>27</v>
      </c>
      <c r="R42383" s="2">
        <v>201304</v>
      </c>
      <c r="S42383">
        <v>572</v>
      </c>
    </row>
    <row r="42384" spans="1:19" x14ac:dyDescent="0.3">
      <c r="A42384" t="s">
        <v>8168</v>
      </c>
      <c r="B42384" s="1">
        <v>45098</v>
      </c>
      <c r="C42384">
        <v>87916</v>
      </c>
      <c r="D42384" t="s">
        <v>5933</v>
      </c>
      <c r="E42384" t="s">
        <v>10</v>
      </c>
      <c r="F42384" t="s">
        <v>6</v>
      </c>
      <c r="G42384" t="s">
        <v>6136</v>
      </c>
      <c r="H42384" t="s">
        <v>10</v>
      </c>
      <c r="I42384" t="s">
        <v>6</v>
      </c>
      <c r="J42384" t="s">
        <v>6145</v>
      </c>
      <c r="Q42384" t="s">
        <v>8</v>
      </c>
      <c r="R42384" s="2">
        <v>400095</v>
      </c>
      <c r="S42384">
        <v>286</v>
      </c>
    </row>
    <row r="42385" spans="1:19" x14ac:dyDescent="0.3">
      <c r="A42385" t="s">
        <v>8168</v>
      </c>
      <c r="B42385" s="1">
        <v>45098</v>
      </c>
      <c r="C42385">
        <v>33000</v>
      </c>
      <c r="D42385" t="s">
        <v>215</v>
      </c>
      <c r="H42385" t="s">
        <v>16</v>
      </c>
      <c r="I42385" t="s">
        <v>6</v>
      </c>
      <c r="J42385" t="s">
        <v>6127</v>
      </c>
      <c r="N42385" t="s">
        <v>16</v>
      </c>
      <c r="O42385" t="s">
        <v>6</v>
      </c>
      <c r="P42385" t="s">
        <v>5619</v>
      </c>
      <c r="Q42385" t="s">
        <v>27</v>
      </c>
      <c r="R42385" s="2">
        <v>110057</v>
      </c>
      <c r="S42385">
        <v>286</v>
      </c>
    </row>
    <row r="42386" spans="1:19" x14ac:dyDescent="0.3">
      <c r="A42386" t="s">
        <v>8168</v>
      </c>
      <c r="B42386" s="1">
        <v>45098</v>
      </c>
      <c r="C42386">
        <v>90647</v>
      </c>
      <c r="D42386" t="s">
        <v>1798</v>
      </c>
      <c r="H42386" t="s">
        <v>10</v>
      </c>
      <c r="I42386" t="s">
        <v>6</v>
      </c>
      <c r="J42386" t="s">
        <v>6123</v>
      </c>
      <c r="N42386" t="s">
        <v>10</v>
      </c>
      <c r="O42386" t="s">
        <v>6</v>
      </c>
      <c r="P42386" t="s">
        <v>6125</v>
      </c>
      <c r="Q42386" t="s">
        <v>8</v>
      </c>
      <c r="R42386" s="2">
        <v>400049</v>
      </c>
      <c r="S42386">
        <v>286</v>
      </c>
    </row>
    <row r="42387" spans="1:19" x14ac:dyDescent="0.3">
      <c r="A42387" t="s">
        <v>8168</v>
      </c>
      <c r="B42387" s="1">
        <v>45098</v>
      </c>
      <c r="C42387">
        <v>60213</v>
      </c>
      <c r="D42387" t="s">
        <v>600</v>
      </c>
      <c r="E42387" t="s">
        <v>10</v>
      </c>
      <c r="F42387" t="s">
        <v>23</v>
      </c>
      <c r="G42387" t="s">
        <v>6136</v>
      </c>
      <c r="H42387" t="s">
        <v>10</v>
      </c>
      <c r="I42387" t="s">
        <v>23</v>
      </c>
      <c r="J42387" t="s">
        <v>6123</v>
      </c>
      <c r="K42387" t="s">
        <v>10</v>
      </c>
      <c r="L42387" t="s">
        <v>23</v>
      </c>
      <c r="M42387" t="s">
        <v>6124</v>
      </c>
      <c r="N42387" t="s">
        <v>10</v>
      </c>
      <c r="O42387" t="s">
        <v>23</v>
      </c>
      <c r="P42387" t="s">
        <v>6125</v>
      </c>
      <c r="Q42387" t="s">
        <v>39</v>
      </c>
      <c r="R42387" s="2">
        <v>560008</v>
      </c>
      <c r="S42387">
        <v>572</v>
      </c>
    </row>
    <row r="42388" spans="1:19" x14ac:dyDescent="0.3">
      <c r="A42388" t="s">
        <v>8168</v>
      </c>
      <c r="B42388" s="1">
        <v>45098</v>
      </c>
      <c r="C42388">
        <v>85828</v>
      </c>
      <c r="D42388" t="s">
        <v>1345</v>
      </c>
      <c r="H42388" t="s">
        <v>10</v>
      </c>
      <c r="I42388" t="s">
        <v>6</v>
      </c>
      <c r="J42388" t="s">
        <v>6123</v>
      </c>
      <c r="N42388" t="s">
        <v>16</v>
      </c>
      <c r="O42388" t="s">
        <v>6</v>
      </c>
      <c r="P42388" t="s">
        <v>5619</v>
      </c>
      <c r="Q42388" t="s">
        <v>8</v>
      </c>
      <c r="R42388" s="2">
        <v>400056</v>
      </c>
      <c r="S42388">
        <v>286</v>
      </c>
    </row>
    <row r="42389" spans="1:19" x14ac:dyDescent="0.3">
      <c r="A42389" t="s">
        <v>8168</v>
      </c>
      <c r="B42389" s="1">
        <v>45098</v>
      </c>
      <c r="C42389">
        <v>57336</v>
      </c>
      <c r="D42389" t="s">
        <v>3171</v>
      </c>
      <c r="E42389" t="s">
        <v>10</v>
      </c>
      <c r="F42389" t="s">
        <v>6</v>
      </c>
      <c r="G42389" t="s">
        <v>6136</v>
      </c>
      <c r="H42389" t="s">
        <v>10</v>
      </c>
      <c r="I42389" t="s">
        <v>6</v>
      </c>
      <c r="J42389" t="s">
        <v>4266</v>
      </c>
      <c r="N42389" t="s">
        <v>10</v>
      </c>
      <c r="O42389" t="s">
        <v>6</v>
      </c>
      <c r="P42389" t="s">
        <v>6125</v>
      </c>
      <c r="Q42389" t="s">
        <v>86</v>
      </c>
      <c r="R42389" s="2">
        <v>600044</v>
      </c>
      <c r="S42389">
        <v>429</v>
      </c>
    </row>
    <row r="42390" spans="1:19" x14ac:dyDescent="0.3">
      <c r="A42390" t="s">
        <v>8168</v>
      </c>
      <c r="B42390" s="1">
        <v>45098</v>
      </c>
      <c r="C42390">
        <v>81338</v>
      </c>
      <c r="D42390" t="s">
        <v>1097</v>
      </c>
      <c r="E42390" t="s">
        <v>16</v>
      </c>
      <c r="F42390" t="s">
        <v>6</v>
      </c>
      <c r="G42390" t="s">
        <v>6136</v>
      </c>
      <c r="H42390" t="s">
        <v>16</v>
      </c>
      <c r="I42390" t="s">
        <v>6</v>
      </c>
      <c r="J42390" t="s">
        <v>6127</v>
      </c>
      <c r="K42390" t="s">
        <v>16</v>
      </c>
      <c r="L42390" t="s">
        <v>6</v>
      </c>
      <c r="M42390" t="s">
        <v>6124</v>
      </c>
      <c r="N42390" t="s">
        <v>16</v>
      </c>
      <c r="O42390" t="s">
        <v>6</v>
      </c>
      <c r="P42390" t="s">
        <v>5442</v>
      </c>
      <c r="Q42390" t="s">
        <v>27</v>
      </c>
      <c r="R42390" s="2">
        <v>121001</v>
      </c>
      <c r="S42390">
        <v>572</v>
      </c>
    </row>
    <row r="42391" spans="1:19" x14ac:dyDescent="0.3">
      <c r="A42391" t="s">
        <v>8168</v>
      </c>
      <c r="B42391" s="1">
        <v>45098</v>
      </c>
      <c r="C42391">
        <v>77004</v>
      </c>
      <c r="D42391" t="s">
        <v>5922</v>
      </c>
      <c r="H42391" t="s">
        <v>10</v>
      </c>
      <c r="I42391" t="s">
        <v>6</v>
      </c>
      <c r="J42391" t="s">
        <v>6123</v>
      </c>
      <c r="N42391" t="s">
        <v>10</v>
      </c>
      <c r="O42391" t="s">
        <v>6</v>
      </c>
      <c r="P42391" t="s">
        <v>6141</v>
      </c>
      <c r="Q42391" t="s">
        <v>8</v>
      </c>
      <c r="R42391" s="2">
        <v>400071</v>
      </c>
      <c r="S42391">
        <v>286</v>
      </c>
    </row>
    <row r="42392" spans="1:19" x14ac:dyDescent="0.3">
      <c r="A42392" t="s">
        <v>8168</v>
      </c>
      <c r="B42392" s="1">
        <v>45098</v>
      </c>
      <c r="C42392">
        <v>88614</v>
      </c>
      <c r="D42392" t="s">
        <v>1540</v>
      </c>
      <c r="E42392" t="s">
        <v>10</v>
      </c>
      <c r="F42392" t="s">
        <v>6</v>
      </c>
      <c r="G42392" t="s">
        <v>6136</v>
      </c>
      <c r="H42392" t="s">
        <v>10</v>
      </c>
      <c r="I42392" t="s">
        <v>6</v>
      </c>
      <c r="J42392" t="s">
        <v>6123</v>
      </c>
      <c r="K42392" t="s">
        <v>10</v>
      </c>
      <c r="L42392" t="s">
        <v>6</v>
      </c>
      <c r="M42392" t="s">
        <v>6124</v>
      </c>
      <c r="N42392" t="s">
        <v>10</v>
      </c>
      <c r="O42392" t="s">
        <v>6</v>
      </c>
      <c r="P42392" t="s">
        <v>6125</v>
      </c>
      <c r="Q42392" t="s">
        <v>8</v>
      </c>
      <c r="R42392" s="2">
        <v>400053</v>
      </c>
      <c r="S42392">
        <v>572</v>
      </c>
    </row>
    <row r="42393" spans="1:19" x14ac:dyDescent="0.3">
      <c r="A42393" t="s">
        <v>8168</v>
      </c>
      <c r="B42393" s="1">
        <v>45098</v>
      </c>
      <c r="C42393">
        <v>92328</v>
      </c>
      <c r="D42393" t="s">
        <v>2141</v>
      </c>
      <c r="E42393" t="s">
        <v>16</v>
      </c>
      <c r="F42393" t="s">
        <v>6</v>
      </c>
      <c r="G42393" t="s">
        <v>6122</v>
      </c>
      <c r="H42393" t="s">
        <v>16</v>
      </c>
      <c r="I42393" t="s">
        <v>6</v>
      </c>
      <c r="J42393" t="s">
        <v>6127</v>
      </c>
      <c r="K42393" t="s">
        <v>16</v>
      </c>
      <c r="L42393" t="s">
        <v>6</v>
      </c>
      <c r="M42393" t="s">
        <v>2316</v>
      </c>
      <c r="Q42393" t="s">
        <v>8</v>
      </c>
      <c r="R42393" s="2">
        <v>400050</v>
      </c>
      <c r="S42393">
        <v>429</v>
      </c>
    </row>
    <row r="42394" spans="1:19" x14ac:dyDescent="0.3">
      <c r="A42394" t="s">
        <v>8168</v>
      </c>
      <c r="B42394" s="1">
        <v>45098</v>
      </c>
      <c r="C42394">
        <v>94813</v>
      </c>
      <c r="D42394" t="s">
        <v>6201</v>
      </c>
      <c r="E42394" t="s">
        <v>5</v>
      </c>
      <c r="F42394" t="s">
        <v>6</v>
      </c>
      <c r="G42394" t="s">
        <v>70</v>
      </c>
      <c r="H42394" t="s">
        <v>5</v>
      </c>
      <c r="I42394" t="s">
        <v>6</v>
      </c>
      <c r="J42394" t="s">
        <v>71</v>
      </c>
      <c r="K42394" t="s">
        <v>5</v>
      </c>
      <c r="L42394" t="s">
        <v>6</v>
      </c>
      <c r="M42394" t="s">
        <v>2510</v>
      </c>
      <c r="Q42394" t="s">
        <v>8</v>
      </c>
      <c r="R42394" s="2">
        <v>400072</v>
      </c>
      <c r="S42394">
        <v>429</v>
      </c>
    </row>
    <row r="42395" spans="1:19" x14ac:dyDescent="0.3">
      <c r="A42395" t="s">
        <v>8168</v>
      </c>
      <c r="B42395" s="1">
        <v>45098</v>
      </c>
      <c r="C42395">
        <v>71014</v>
      </c>
      <c r="D42395" t="s">
        <v>2721</v>
      </c>
      <c r="H42395" t="s">
        <v>10</v>
      </c>
      <c r="I42395" t="s">
        <v>6</v>
      </c>
      <c r="J42395" t="s">
        <v>6123</v>
      </c>
      <c r="N42395" t="s">
        <v>10</v>
      </c>
      <c r="O42395" t="s">
        <v>6</v>
      </c>
      <c r="P42395" t="s">
        <v>6125</v>
      </c>
      <c r="Q42395" t="s">
        <v>8</v>
      </c>
      <c r="R42395" s="2">
        <v>400050</v>
      </c>
      <c r="S42395">
        <v>286</v>
      </c>
    </row>
    <row r="42396" spans="1:19" x14ac:dyDescent="0.3">
      <c r="A42396" t="s">
        <v>8168</v>
      </c>
      <c r="B42396" s="1">
        <v>45098</v>
      </c>
      <c r="C42396">
        <v>91126</v>
      </c>
      <c r="D42396" t="s">
        <v>1879</v>
      </c>
      <c r="E42396" t="s">
        <v>10</v>
      </c>
      <c r="F42396" t="s">
        <v>23</v>
      </c>
      <c r="G42396" t="s">
        <v>6136</v>
      </c>
      <c r="H42396" t="s">
        <v>16</v>
      </c>
      <c r="I42396" t="s">
        <v>23</v>
      </c>
      <c r="J42396" t="s">
        <v>4284</v>
      </c>
      <c r="K42396" t="s">
        <v>10</v>
      </c>
      <c r="L42396" t="s">
        <v>23</v>
      </c>
      <c r="M42396" t="s">
        <v>2267</v>
      </c>
      <c r="N42396" t="s">
        <v>16</v>
      </c>
      <c r="O42396" t="s">
        <v>23</v>
      </c>
      <c r="P42396" t="s">
        <v>5619</v>
      </c>
      <c r="Q42396" t="s">
        <v>39</v>
      </c>
      <c r="R42396" s="2">
        <v>560049</v>
      </c>
      <c r="S42396">
        <v>572</v>
      </c>
    </row>
    <row r="42397" spans="1:19" x14ac:dyDescent="0.3">
      <c r="A42397" t="s">
        <v>8168</v>
      </c>
      <c r="B42397" s="1">
        <v>45098</v>
      </c>
      <c r="C42397">
        <v>50322</v>
      </c>
      <c r="D42397" t="s">
        <v>463</v>
      </c>
      <c r="H42397" t="s">
        <v>10</v>
      </c>
      <c r="I42397" t="s">
        <v>6</v>
      </c>
      <c r="J42397" t="s">
        <v>6123</v>
      </c>
      <c r="N42397" t="s">
        <v>10</v>
      </c>
      <c r="O42397" t="s">
        <v>6</v>
      </c>
      <c r="P42397" t="s">
        <v>6125</v>
      </c>
      <c r="Q42397" t="s">
        <v>8</v>
      </c>
      <c r="R42397" s="2">
        <v>400050</v>
      </c>
      <c r="S42397">
        <v>286</v>
      </c>
    </row>
    <row r="42398" spans="1:19" x14ac:dyDescent="0.3">
      <c r="A42398" t="s">
        <v>8168</v>
      </c>
      <c r="B42398" s="1">
        <v>45098</v>
      </c>
      <c r="C42398">
        <v>92722</v>
      </c>
      <c r="D42398" t="s">
        <v>3280</v>
      </c>
      <c r="H42398" t="s">
        <v>16</v>
      </c>
      <c r="I42398" t="s">
        <v>6</v>
      </c>
      <c r="J42398" t="s">
        <v>6127</v>
      </c>
      <c r="N42398" t="s">
        <v>16</v>
      </c>
      <c r="O42398" t="s">
        <v>6</v>
      </c>
      <c r="P42398" t="s">
        <v>5619</v>
      </c>
      <c r="Q42398" t="s">
        <v>39</v>
      </c>
      <c r="R42398" s="2">
        <v>560068</v>
      </c>
      <c r="S42398">
        <v>286</v>
      </c>
    </row>
    <row r="42399" spans="1:19" x14ac:dyDescent="0.3">
      <c r="A42399" t="s">
        <v>8168</v>
      </c>
      <c r="B42399" s="1">
        <v>45098</v>
      </c>
      <c r="C42399">
        <v>83231</v>
      </c>
      <c r="D42399" t="s">
        <v>4918</v>
      </c>
      <c r="H42399" t="s">
        <v>10</v>
      </c>
      <c r="I42399" t="s">
        <v>6</v>
      </c>
      <c r="J42399" t="s">
        <v>6123</v>
      </c>
      <c r="N42399" t="s">
        <v>10</v>
      </c>
      <c r="O42399" t="s">
        <v>6</v>
      </c>
      <c r="P42399" t="s">
        <v>6125</v>
      </c>
      <c r="Q42399" t="s">
        <v>8</v>
      </c>
      <c r="R42399" s="2">
        <v>400705</v>
      </c>
      <c r="S42399">
        <v>286</v>
      </c>
    </row>
    <row r="42400" spans="1:19" x14ac:dyDescent="0.3">
      <c r="A42400" t="s">
        <v>8168</v>
      </c>
      <c r="B42400" s="1">
        <v>45098</v>
      </c>
      <c r="C42400">
        <v>73390</v>
      </c>
      <c r="D42400" t="s">
        <v>2367</v>
      </c>
      <c r="H42400" t="s">
        <v>10</v>
      </c>
      <c r="I42400" t="s">
        <v>23</v>
      </c>
      <c r="J42400" t="s">
        <v>4266</v>
      </c>
      <c r="N42400" t="s">
        <v>10</v>
      </c>
      <c r="O42400" t="s">
        <v>23</v>
      </c>
      <c r="P42400" t="s">
        <v>5463</v>
      </c>
      <c r="Q42400" t="s">
        <v>8</v>
      </c>
      <c r="R42400" s="2">
        <v>400013</v>
      </c>
      <c r="S42400">
        <v>286</v>
      </c>
    </row>
    <row r="42401" spans="1:19" x14ac:dyDescent="0.3">
      <c r="A42401" t="s">
        <v>8168</v>
      </c>
      <c r="B42401" s="1">
        <v>45098</v>
      </c>
      <c r="C42401">
        <v>82857</v>
      </c>
      <c r="D42401" t="s">
        <v>1180</v>
      </c>
      <c r="H42401" t="s">
        <v>10</v>
      </c>
      <c r="I42401" t="s">
        <v>23</v>
      </c>
      <c r="J42401" t="s">
        <v>6123</v>
      </c>
      <c r="N42401" t="s">
        <v>10</v>
      </c>
      <c r="O42401" t="s">
        <v>23</v>
      </c>
      <c r="P42401" t="s">
        <v>6125</v>
      </c>
      <c r="Q42401" t="s">
        <v>8</v>
      </c>
      <c r="R42401" s="2">
        <v>400706</v>
      </c>
      <c r="S42401">
        <v>286</v>
      </c>
    </row>
    <row r="42402" spans="1:19" x14ac:dyDescent="0.3">
      <c r="A42402" t="s">
        <v>8168</v>
      </c>
      <c r="B42402" s="1">
        <v>45098</v>
      </c>
      <c r="C42402">
        <v>35179</v>
      </c>
      <c r="D42402" t="s">
        <v>254</v>
      </c>
      <c r="H42402" t="s">
        <v>16</v>
      </c>
      <c r="I42402" t="s">
        <v>23</v>
      </c>
      <c r="J42402" t="s">
        <v>4263</v>
      </c>
      <c r="K42402" t="s">
        <v>16</v>
      </c>
      <c r="L42402" t="s">
        <v>23</v>
      </c>
      <c r="M42402" t="s">
        <v>6124</v>
      </c>
      <c r="Q42402" t="s">
        <v>27</v>
      </c>
      <c r="R42402" s="2">
        <v>110015</v>
      </c>
      <c r="S42402">
        <v>286</v>
      </c>
    </row>
    <row r="42403" spans="1:19" x14ac:dyDescent="0.3">
      <c r="A42403" t="s">
        <v>8168</v>
      </c>
      <c r="B42403" s="1">
        <v>45098</v>
      </c>
      <c r="C42403">
        <v>83446</v>
      </c>
      <c r="D42403" t="s">
        <v>1214</v>
      </c>
      <c r="H42403" t="s">
        <v>10</v>
      </c>
      <c r="I42403" t="s">
        <v>23</v>
      </c>
      <c r="J42403" t="s">
        <v>4266</v>
      </c>
      <c r="N42403" t="s">
        <v>10</v>
      </c>
      <c r="O42403" t="s">
        <v>23</v>
      </c>
      <c r="P42403" t="s">
        <v>5456</v>
      </c>
      <c r="Q42403" t="s">
        <v>27</v>
      </c>
      <c r="R42403" s="2">
        <v>110070</v>
      </c>
      <c r="S42403">
        <v>286</v>
      </c>
    </row>
    <row r="42404" spans="1:19" x14ac:dyDescent="0.3">
      <c r="A42404" t="s">
        <v>8168</v>
      </c>
      <c r="B42404" s="1">
        <v>45098</v>
      </c>
      <c r="C42404">
        <v>79878</v>
      </c>
      <c r="D42404" t="s">
        <v>1044</v>
      </c>
      <c r="N42404" t="s">
        <v>10</v>
      </c>
      <c r="O42404" t="s">
        <v>6</v>
      </c>
      <c r="P42404" t="s">
        <v>5456</v>
      </c>
      <c r="Q42404" t="s">
        <v>27</v>
      </c>
      <c r="R42404" s="2">
        <v>201306</v>
      </c>
      <c r="S42404">
        <v>143</v>
      </c>
    </row>
    <row r="42405" spans="1:19" x14ac:dyDescent="0.3">
      <c r="A42405" t="s">
        <v>8168</v>
      </c>
      <c r="B42405" s="1">
        <v>45098</v>
      </c>
      <c r="C42405">
        <v>40399</v>
      </c>
      <c r="D42405" t="s">
        <v>313</v>
      </c>
      <c r="H42405" t="s">
        <v>10</v>
      </c>
      <c r="I42405" t="s">
        <v>23</v>
      </c>
      <c r="J42405" t="s">
        <v>4266</v>
      </c>
      <c r="N42405" t="s">
        <v>10</v>
      </c>
      <c r="O42405" t="s">
        <v>23</v>
      </c>
      <c r="P42405" t="s">
        <v>6125</v>
      </c>
      <c r="Q42405" t="s">
        <v>8</v>
      </c>
      <c r="R42405" s="2">
        <v>400093</v>
      </c>
      <c r="S42405">
        <v>286</v>
      </c>
    </row>
    <row r="42406" spans="1:19" x14ac:dyDescent="0.3">
      <c r="A42406" t="s">
        <v>8168</v>
      </c>
      <c r="B42406" s="1">
        <v>45098</v>
      </c>
      <c r="C42406">
        <v>13616</v>
      </c>
      <c r="D42406" t="s">
        <v>129</v>
      </c>
      <c r="E42406" t="s">
        <v>16</v>
      </c>
      <c r="F42406" t="s">
        <v>11</v>
      </c>
      <c r="G42406" t="s">
        <v>6119</v>
      </c>
      <c r="H42406" t="s">
        <v>16</v>
      </c>
      <c r="I42406" t="s">
        <v>11</v>
      </c>
      <c r="J42406" t="s">
        <v>6137</v>
      </c>
      <c r="K42406" t="s">
        <v>16</v>
      </c>
      <c r="L42406" t="s">
        <v>11</v>
      </c>
      <c r="M42406" t="s">
        <v>6120</v>
      </c>
      <c r="N42406" t="s">
        <v>16</v>
      </c>
      <c r="O42406" t="s">
        <v>11</v>
      </c>
      <c r="P42406" t="s">
        <v>6121</v>
      </c>
      <c r="Q42406" t="s">
        <v>8</v>
      </c>
      <c r="R42406" s="2">
        <v>400050</v>
      </c>
      <c r="S42406">
        <v>572</v>
      </c>
    </row>
    <row r="42407" spans="1:19" x14ac:dyDescent="0.3">
      <c r="A42407" t="s">
        <v>8168</v>
      </c>
      <c r="B42407" s="1">
        <v>45098</v>
      </c>
      <c r="C42407">
        <v>42943</v>
      </c>
      <c r="D42407" t="s">
        <v>3515</v>
      </c>
      <c r="E42407" t="s">
        <v>10</v>
      </c>
      <c r="F42407" t="s">
        <v>367</v>
      </c>
      <c r="G42407" t="s">
        <v>6140</v>
      </c>
      <c r="H42407" t="s">
        <v>10</v>
      </c>
      <c r="I42407" t="s">
        <v>367</v>
      </c>
      <c r="J42407" t="s">
        <v>6123</v>
      </c>
      <c r="K42407" t="s">
        <v>10</v>
      </c>
      <c r="L42407" t="s">
        <v>367</v>
      </c>
      <c r="M42407" t="s">
        <v>6124</v>
      </c>
      <c r="N42407" t="s">
        <v>10</v>
      </c>
      <c r="O42407" t="s">
        <v>367</v>
      </c>
      <c r="P42407" t="s">
        <v>6141</v>
      </c>
      <c r="Q42407" t="s">
        <v>8</v>
      </c>
      <c r="R42407" s="2">
        <v>400018</v>
      </c>
      <c r="S42407">
        <v>572</v>
      </c>
    </row>
    <row r="42408" spans="1:19" x14ac:dyDescent="0.3">
      <c r="A42408" t="s">
        <v>8168</v>
      </c>
      <c r="B42408" s="1">
        <v>45098</v>
      </c>
      <c r="C42408">
        <v>93639</v>
      </c>
      <c r="D42408" t="s">
        <v>5154</v>
      </c>
      <c r="E42408" t="s">
        <v>16</v>
      </c>
      <c r="F42408" t="s">
        <v>6</v>
      </c>
      <c r="G42408" t="s">
        <v>6122</v>
      </c>
      <c r="H42408" t="s">
        <v>16</v>
      </c>
      <c r="I42408" t="s">
        <v>6</v>
      </c>
      <c r="J42408" t="s">
        <v>6127</v>
      </c>
      <c r="K42408" t="s">
        <v>16</v>
      </c>
      <c r="L42408" t="s">
        <v>6</v>
      </c>
      <c r="M42408" t="s">
        <v>6124</v>
      </c>
      <c r="N42408" t="s">
        <v>16</v>
      </c>
      <c r="O42408" t="s">
        <v>6</v>
      </c>
      <c r="P42408" t="s">
        <v>5619</v>
      </c>
      <c r="Q42408" t="s">
        <v>27</v>
      </c>
      <c r="R42408" s="2">
        <v>110018</v>
      </c>
      <c r="S42408">
        <v>572</v>
      </c>
    </row>
    <row r="42409" spans="1:19" x14ac:dyDescent="0.3">
      <c r="A42409" t="s">
        <v>8168</v>
      </c>
      <c r="B42409" s="1">
        <v>45098</v>
      </c>
      <c r="C42409">
        <v>92960</v>
      </c>
      <c r="D42409" t="s">
        <v>3458</v>
      </c>
      <c r="H42409" t="s">
        <v>16</v>
      </c>
      <c r="I42409" t="s">
        <v>6</v>
      </c>
      <c r="J42409" t="s">
        <v>6127</v>
      </c>
      <c r="K42409" t="s">
        <v>16</v>
      </c>
      <c r="L42409" t="s">
        <v>6</v>
      </c>
      <c r="M42409" t="s">
        <v>6124</v>
      </c>
      <c r="Q42409" t="s">
        <v>39</v>
      </c>
      <c r="R42409" s="2">
        <v>560078</v>
      </c>
      <c r="S42409">
        <v>286</v>
      </c>
    </row>
    <row r="42410" spans="1:19" x14ac:dyDescent="0.3">
      <c r="A42410" t="s">
        <v>8168</v>
      </c>
      <c r="B42410" s="1">
        <v>45098</v>
      </c>
      <c r="C42410">
        <v>87592</v>
      </c>
      <c r="D42410" t="s">
        <v>1461</v>
      </c>
      <c r="E42410" t="s">
        <v>16</v>
      </c>
      <c r="F42410" t="s">
        <v>23</v>
      </c>
      <c r="G42410" t="s">
        <v>6122</v>
      </c>
      <c r="H42410" t="s">
        <v>16</v>
      </c>
      <c r="I42410" t="s">
        <v>23</v>
      </c>
      <c r="J42410" t="s">
        <v>6127</v>
      </c>
      <c r="N42410" t="s">
        <v>16</v>
      </c>
      <c r="O42410" t="s">
        <v>23</v>
      </c>
      <c r="P42410" t="s">
        <v>5619</v>
      </c>
      <c r="Q42410" t="s">
        <v>27</v>
      </c>
      <c r="R42410" s="2">
        <v>122009</v>
      </c>
      <c r="S42410">
        <v>429</v>
      </c>
    </row>
    <row r="42411" spans="1:19" x14ac:dyDescent="0.3">
      <c r="A42411" t="s">
        <v>8168</v>
      </c>
      <c r="B42411" s="1">
        <v>45098</v>
      </c>
      <c r="C42411">
        <v>71427</v>
      </c>
      <c r="D42411" t="s">
        <v>3199</v>
      </c>
      <c r="H42411" t="s">
        <v>16</v>
      </c>
      <c r="I42411" t="s">
        <v>6</v>
      </c>
      <c r="J42411" t="s">
        <v>6127</v>
      </c>
      <c r="N42411" t="s">
        <v>16</v>
      </c>
      <c r="O42411" t="s">
        <v>6</v>
      </c>
      <c r="P42411" t="s">
        <v>5619</v>
      </c>
      <c r="Q42411" t="s">
        <v>8</v>
      </c>
      <c r="R42411" s="2">
        <v>400089</v>
      </c>
      <c r="S42411">
        <v>286</v>
      </c>
    </row>
    <row r="42412" spans="1:19" x14ac:dyDescent="0.3">
      <c r="A42412" t="s">
        <v>8168</v>
      </c>
      <c r="B42412" s="1">
        <v>45098</v>
      </c>
      <c r="C42412">
        <v>87664</v>
      </c>
      <c r="D42412" t="s">
        <v>1466</v>
      </c>
      <c r="E42412" t="s">
        <v>10</v>
      </c>
      <c r="F42412" t="s">
        <v>6</v>
      </c>
      <c r="G42412" t="s">
        <v>6136</v>
      </c>
      <c r="N42412" t="s">
        <v>10</v>
      </c>
      <c r="O42412" t="s">
        <v>6</v>
      </c>
      <c r="P42412" t="s">
        <v>6125</v>
      </c>
      <c r="Q42412" t="s">
        <v>27</v>
      </c>
      <c r="R42412" s="2">
        <v>201002</v>
      </c>
      <c r="S42412">
        <v>286</v>
      </c>
    </row>
    <row r="42413" spans="1:19" x14ac:dyDescent="0.3">
      <c r="A42413" t="s">
        <v>8168</v>
      </c>
      <c r="B42413" s="1">
        <v>45098</v>
      </c>
      <c r="C42413">
        <v>83748</v>
      </c>
      <c r="D42413" t="s">
        <v>3716</v>
      </c>
      <c r="N42413" t="s">
        <v>10</v>
      </c>
      <c r="O42413" t="s">
        <v>6</v>
      </c>
      <c r="P42413" t="s">
        <v>6125</v>
      </c>
      <c r="Q42413" t="s">
        <v>8</v>
      </c>
      <c r="R42413" s="2">
        <v>400031</v>
      </c>
      <c r="S42413">
        <v>143</v>
      </c>
    </row>
    <row r="42414" spans="1:19" x14ac:dyDescent="0.3">
      <c r="A42414" t="s">
        <v>8168</v>
      </c>
      <c r="B42414" s="1">
        <v>45098</v>
      </c>
      <c r="C42414">
        <v>94052</v>
      </c>
      <c r="D42414" t="s">
        <v>5190</v>
      </c>
      <c r="H42414" t="s">
        <v>10</v>
      </c>
      <c r="I42414" t="s">
        <v>6</v>
      </c>
      <c r="J42414" t="s">
        <v>6123</v>
      </c>
      <c r="Q42414" t="s">
        <v>39</v>
      </c>
      <c r="R42414" s="2">
        <v>560083</v>
      </c>
      <c r="S42414">
        <v>143</v>
      </c>
    </row>
    <row r="42415" spans="1:19" x14ac:dyDescent="0.3">
      <c r="A42415" t="s">
        <v>8168</v>
      </c>
      <c r="B42415" s="1">
        <v>45098</v>
      </c>
      <c r="C42415">
        <v>90787</v>
      </c>
      <c r="D42415" t="s">
        <v>2608</v>
      </c>
      <c r="E42415" t="s">
        <v>10</v>
      </c>
      <c r="F42415" t="s">
        <v>6</v>
      </c>
      <c r="G42415" t="s">
        <v>6136</v>
      </c>
      <c r="H42415" t="s">
        <v>10</v>
      </c>
      <c r="I42415" t="s">
        <v>6</v>
      </c>
      <c r="J42415" t="s">
        <v>6123</v>
      </c>
      <c r="N42415" t="s">
        <v>10</v>
      </c>
      <c r="O42415" t="s">
        <v>6</v>
      </c>
      <c r="P42415" t="s">
        <v>6125</v>
      </c>
      <c r="Q42415" t="s">
        <v>188</v>
      </c>
      <c r="R42415" s="2">
        <v>500036</v>
      </c>
      <c r="S42415">
        <v>429</v>
      </c>
    </row>
    <row r="42416" spans="1:19" x14ac:dyDescent="0.3">
      <c r="A42416" t="s">
        <v>8168</v>
      </c>
      <c r="B42416" s="1">
        <v>45098</v>
      </c>
      <c r="C42416">
        <v>13643</v>
      </c>
      <c r="D42416" t="s">
        <v>4606</v>
      </c>
      <c r="H42416" t="s">
        <v>10</v>
      </c>
      <c r="I42416" t="s">
        <v>23</v>
      </c>
      <c r="J42416" t="s">
        <v>6123</v>
      </c>
      <c r="K42416" t="s">
        <v>10</v>
      </c>
      <c r="L42416" t="s">
        <v>23</v>
      </c>
      <c r="M42416" t="s">
        <v>6124</v>
      </c>
      <c r="N42416" t="s">
        <v>10</v>
      </c>
      <c r="O42416" t="s">
        <v>23</v>
      </c>
      <c r="P42416" t="s">
        <v>6125</v>
      </c>
      <c r="Q42416" t="s">
        <v>8</v>
      </c>
      <c r="R42416" s="2">
        <v>400012</v>
      </c>
      <c r="S42416">
        <v>429</v>
      </c>
    </row>
    <row r="42417" spans="1:19" x14ac:dyDescent="0.3">
      <c r="A42417" t="s">
        <v>8168</v>
      </c>
      <c r="B42417" s="1">
        <v>45098</v>
      </c>
      <c r="C42417">
        <v>92837</v>
      </c>
      <c r="D42417" t="s">
        <v>3356</v>
      </c>
      <c r="H42417" t="s">
        <v>16</v>
      </c>
      <c r="I42417" t="s">
        <v>6</v>
      </c>
      <c r="J42417" t="s">
        <v>6127</v>
      </c>
      <c r="Q42417" t="s">
        <v>39</v>
      </c>
      <c r="R42417" s="2">
        <v>560025</v>
      </c>
      <c r="S42417">
        <v>143</v>
      </c>
    </row>
    <row r="42418" spans="1:19" x14ac:dyDescent="0.3">
      <c r="A42418" t="s">
        <v>8168</v>
      </c>
      <c r="B42418" s="1">
        <v>45098</v>
      </c>
      <c r="C42418">
        <v>88369</v>
      </c>
      <c r="D42418" t="s">
        <v>1522</v>
      </c>
      <c r="H42418" t="s">
        <v>5</v>
      </c>
      <c r="I42418" t="s">
        <v>6</v>
      </c>
      <c r="J42418" t="s">
        <v>6123</v>
      </c>
      <c r="N42418" t="s">
        <v>5</v>
      </c>
      <c r="O42418" t="s">
        <v>6</v>
      </c>
      <c r="P42418" t="s">
        <v>5463</v>
      </c>
      <c r="Q42418" t="s">
        <v>8</v>
      </c>
      <c r="R42418" s="2">
        <v>400093</v>
      </c>
      <c r="S42418">
        <v>286</v>
      </c>
    </row>
    <row r="42419" spans="1:19" x14ac:dyDescent="0.3">
      <c r="A42419" t="s">
        <v>8168</v>
      </c>
      <c r="B42419" s="1">
        <v>45098</v>
      </c>
      <c r="C42419">
        <v>88026</v>
      </c>
      <c r="D42419" t="s">
        <v>4667</v>
      </c>
      <c r="E42419" t="s">
        <v>16</v>
      </c>
      <c r="F42419" t="s">
        <v>6</v>
      </c>
      <c r="G42419" t="s">
        <v>6122</v>
      </c>
      <c r="N42419" t="s">
        <v>16</v>
      </c>
      <c r="O42419" t="s">
        <v>6</v>
      </c>
      <c r="P42419" t="s">
        <v>5619</v>
      </c>
      <c r="Q42419" t="s">
        <v>8</v>
      </c>
      <c r="R42419" s="2">
        <v>400705</v>
      </c>
      <c r="S42419">
        <v>286</v>
      </c>
    </row>
    <row r="42420" spans="1:19" x14ac:dyDescent="0.3">
      <c r="A42420" t="s">
        <v>8168</v>
      </c>
      <c r="B42420" s="1">
        <v>45098</v>
      </c>
      <c r="C42420">
        <v>91529</v>
      </c>
      <c r="D42420" t="s">
        <v>2481</v>
      </c>
      <c r="E42420" t="s">
        <v>16</v>
      </c>
      <c r="F42420" t="s">
        <v>6</v>
      </c>
      <c r="G42420" t="s">
        <v>5280</v>
      </c>
      <c r="H42420" t="s">
        <v>16</v>
      </c>
      <c r="I42420" t="s">
        <v>6</v>
      </c>
      <c r="J42420" t="s">
        <v>6127</v>
      </c>
      <c r="N42420" t="s">
        <v>16</v>
      </c>
      <c r="O42420" t="s">
        <v>6</v>
      </c>
      <c r="P42420" t="s">
        <v>5619</v>
      </c>
      <c r="Q42420" t="s">
        <v>188</v>
      </c>
      <c r="R42420" s="2">
        <v>500081</v>
      </c>
      <c r="S42420">
        <v>429</v>
      </c>
    </row>
    <row r="42421" spans="1:19" x14ac:dyDescent="0.3">
      <c r="A42421" t="s">
        <v>8168</v>
      </c>
      <c r="B42421" s="1">
        <v>45098</v>
      </c>
      <c r="C42421">
        <v>86787</v>
      </c>
      <c r="D42421" t="s">
        <v>1417</v>
      </c>
      <c r="H42421" t="s">
        <v>10</v>
      </c>
      <c r="I42421" t="s">
        <v>367</v>
      </c>
      <c r="J42421" t="s">
        <v>6123</v>
      </c>
      <c r="Q42421" t="s">
        <v>39</v>
      </c>
      <c r="R42421" s="2">
        <v>560042</v>
      </c>
      <c r="S42421">
        <v>143</v>
      </c>
    </row>
    <row r="42422" spans="1:19" x14ac:dyDescent="0.3">
      <c r="A42422" t="s">
        <v>8168</v>
      </c>
      <c r="B42422" s="1">
        <v>45098</v>
      </c>
      <c r="C42422">
        <v>65745</v>
      </c>
      <c r="D42422" t="s">
        <v>2933</v>
      </c>
      <c r="E42422" t="s">
        <v>16</v>
      </c>
      <c r="F42422" t="s">
        <v>23</v>
      </c>
      <c r="G42422" t="s">
        <v>6136</v>
      </c>
      <c r="N42422" t="s">
        <v>10</v>
      </c>
      <c r="O42422" t="s">
        <v>23</v>
      </c>
      <c r="P42422" t="s">
        <v>6125</v>
      </c>
      <c r="Q42422" t="s">
        <v>8</v>
      </c>
      <c r="R42422" s="2">
        <v>400610</v>
      </c>
      <c r="S42422">
        <v>286</v>
      </c>
    </row>
    <row r="42423" spans="1:19" x14ac:dyDescent="0.3">
      <c r="A42423" t="s">
        <v>8168</v>
      </c>
      <c r="B42423" s="1">
        <v>45098</v>
      </c>
      <c r="C42423">
        <v>94576</v>
      </c>
      <c r="D42423" t="s">
        <v>5958</v>
      </c>
      <c r="H42423" t="s">
        <v>10</v>
      </c>
      <c r="I42423" t="s">
        <v>6</v>
      </c>
      <c r="J42423" t="s">
        <v>71</v>
      </c>
      <c r="N42423" t="s">
        <v>10</v>
      </c>
      <c r="O42423" t="s">
        <v>6</v>
      </c>
      <c r="P42423" t="s">
        <v>4266</v>
      </c>
      <c r="Q42423" t="s">
        <v>8</v>
      </c>
      <c r="R42423" s="2">
        <v>400053</v>
      </c>
      <c r="S42423">
        <v>286</v>
      </c>
    </row>
    <row r="42424" spans="1:19" x14ac:dyDescent="0.3">
      <c r="A42424" t="s">
        <v>8168</v>
      </c>
      <c r="B42424" s="1">
        <v>45098</v>
      </c>
      <c r="C42424">
        <v>86387</v>
      </c>
      <c r="D42424" t="s">
        <v>2599</v>
      </c>
      <c r="E42424" t="s">
        <v>10</v>
      </c>
      <c r="F42424" t="s">
        <v>6</v>
      </c>
      <c r="G42424" t="s">
        <v>6136</v>
      </c>
      <c r="H42424" t="s">
        <v>5</v>
      </c>
      <c r="I42424" t="s">
        <v>6</v>
      </c>
      <c r="J42424" t="s">
        <v>6148</v>
      </c>
      <c r="N42424" t="s">
        <v>5</v>
      </c>
      <c r="O42424" t="s">
        <v>6</v>
      </c>
      <c r="P42424" t="s">
        <v>6125</v>
      </c>
      <c r="Q42424" t="s">
        <v>8</v>
      </c>
      <c r="R42424" s="2">
        <v>400092</v>
      </c>
      <c r="S42424">
        <v>429</v>
      </c>
    </row>
    <row r="42425" spans="1:19" x14ac:dyDescent="0.3">
      <c r="A42425" t="s">
        <v>8168</v>
      </c>
      <c r="B42425" s="1">
        <v>45098</v>
      </c>
      <c r="C42425">
        <v>11721</v>
      </c>
      <c r="D42425" t="s">
        <v>5101</v>
      </c>
      <c r="H42425" t="s">
        <v>16</v>
      </c>
      <c r="I42425" t="s">
        <v>6</v>
      </c>
      <c r="J42425" t="s">
        <v>6127</v>
      </c>
      <c r="N42425" t="s">
        <v>16</v>
      </c>
      <c r="O42425" t="s">
        <v>6</v>
      </c>
      <c r="P42425" t="s">
        <v>5619</v>
      </c>
      <c r="Q42425" t="s">
        <v>8</v>
      </c>
      <c r="R42425" s="2">
        <v>400005</v>
      </c>
      <c r="S42425">
        <v>286</v>
      </c>
    </row>
    <row r="42426" spans="1:19" x14ac:dyDescent="0.3">
      <c r="A42426" t="s">
        <v>8168</v>
      </c>
      <c r="B42426" s="1">
        <v>45098</v>
      </c>
      <c r="C42426">
        <v>94521</v>
      </c>
      <c r="D42426" t="s">
        <v>5847</v>
      </c>
      <c r="H42426" t="s">
        <v>10</v>
      </c>
      <c r="I42426" t="s">
        <v>6</v>
      </c>
      <c r="J42426" t="s">
        <v>6145</v>
      </c>
      <c r="K42426" t="s">
        <v>10</v>
      </c>
      <c r="L42426" t="s">
        <v>6</v>
      </c>
      <c r="M42426" t="s">
        <v>6124</v>
      </c>
      <c r="N42426" t="s">
        <v>10</v>
      </c>
      <c r="O42426" t="s">
        <v>6</v>
      </c>
      <c r="P42426" t="s">
        <v>6125</v>
      </c>
      <c r="Q42426" t="s">
        <v>27</v>
      </c>
      <c r="R42426" s="2">
        <v>110092</v>
      </c>
      <c r="S42426">
        <v>429</v>
      </c>
    </row>
    <row r="42427" spans="1:19" x14ac:dyDescent="0.3">
      <c r="A42427" t="s">
        <v>8168</v>
      </c>
      <c r="B42427" s="1">
        <v>45098</v>
      </c>
      <c r="C42427">
        <v>94073</v>
      </c>
      <c r="D42427" t="s">
        <v>5207</v>
      </c>
      <c r="H42427" t="s">
        <v>16</v>
      </c>
      <c r="I42427" t="s">
        <v>6</v>
      </c>
      <c r="J42427" t="s">
        <v>6127</v>
      </c>
      <c r="N42427" t="s">
        <v>16</v>
      </c>
      <c r="O42427" t="s">
        <v>6</v>
      </c>
      <c r="P42427" t="s">
        <v>5619</v>
      </c>
      <c r="Q42427" t="s">
        <v>27</v>
      </c>
      <c r="R42427" s="2">
        <v>110070</v>
      </c>
      <c r="S42427">
        <v>286</v>
      </c>
    </row>
    <row r="42428" spans="1:19" x14ac:dyDescent="0.3">
      <c r="A42428" t="s">
        <v>8168</v>
      </c>
      <c r="B42428" s="1">
        <v>45098</v>
      </c>
      <c r="C42428">
        <v>94607</v>
      </c>
      <c r="D42428" t="s">
        <v>5979</v>
      </c>
      <c r="H42428" t="s">
        <v>16</v>
      </c>
      <c r="I42428" t="s">
        <v>6</v>
      </c>
      <c r="J42428" t="s">
        <v>4263</v>
      </c>
      <c r="Q42428" t="s">
        <v>27</v>
      </c>
      <c r="R42428" s="2">
        <v>110021</v>
      </c>
      <c r="S42428">
        <v>143</v>
      </c>
    </row>
    <row r="42429" spans="1:19" x14ac:dyDescent="0.3">
      <c r="A42429" t="s">
        <v>8168</v>
      </c>
      <c r="B42429" s="1">
        <v>45098</v>
      </c>
      <c r="C42429">
        <v>92607</v>
      </c>
      <c r="D42429" t="s">
        <v>3052</v>
      </c>
      <c r="H42429" t="s">
        <v>10</v>
      </c>
      <c r="I42429" t="s">
        <v>23</v>
      </c>
      <c r="J42429" t="s">
        <v>4266</v>
      </c>
      <c r="N42429" t="s">
        <v>10</v>
      </c>
      <c r="O42429" t="s">
        <v>23</v>
      </c>
      <c r="P42429" t="s">
        <v>6125</v>
      </c>
      <c r="Q42429" t="s">
        <v>39</v>
      </c>
      <c r="R42429" s="2">
        <v>560100</v>
      </c>
      <c r="S42429">
        <v>286</v>
      </c>
    </row>
    <row r="42430" spans="1:19" x14ac:dyDescent="0.3">
      <c r="A42430" t="s">
        <v>8168</v>
      </c>
      <c r="B42430" s="1">
        <v>45098</v>
      </c>
      <c r="C42430">
        <v>92949</v>
      </c>
      <c r="D42430" t="s">
        <v>3449</v>
      </c>
      <c r="E42430" t="s">
        <v>16</v>
      </c>
      <c r="F42430" t="s">
        <v>6</v>
      </c>
      <c r="G42430" t="s">
        <v>2310</v>
      </c>
      <c r="H42430" t="s">
        <v>16</v>
      </c>
      <c r="I42430" t="s">
        <v>6</v>
      </c>
      <c r="J42430" t="s">
        <v>4263</v>
      </c>
      <c r="K42430" t="s">
        <v>16</v>
      </c>
      <c r="L42430" t="s">
        <v>6</v>
      </c>
      <c r="M42430" t="s">
        <v>6124</v>
      </c>
      <c r="N42430" t="s">
        <v>16</v>
      </c>
      <c r="O42430" t="s">
        <v>6</v>
      </c>
      <c r="P42430" t="s">
        <v>5619</v>
      </c>
      <c r="Q42430" t="s">
        <v>86</v>
      </c>
      <c r="R42430" s="2">
        <v>600028</v>
      </c>
      <c r="S42430">
        <v>572</v>
      </c>
    </row>
    <row r="42431" spans="1:19" x14ac:dyDescent="0.3">
      <c r="A42431" t="s">
        <v>8168</v>
      </c>
      <c r="B42431" s="1">
        <v>45098</v>
      </c>
      <c r="C42431">
        <v>66110</v>
      </c>
      <c r="D42431" t="s">
        <v>3187</v>
      </c>
      <c r="E42431" t="s">
        <v>16</v>
      </c>
      <c r="F42431" t="s">
        <v>23</v>
      </c>
      <c r="G42431" t="s">
        <v>6122</v>
      </c>
      <c r="H42431" t="s">
        <v>16</v>
      </c>
      <c r="I42431" t="s">
        <v>23</v>
      </c>
      <c r="J42431" t="s">
        <v>6127</v>
      </c>
      <c r="N42431" t="s">
        <v>16</v>
      </c>
      <c r="O42431" t="s">
        <v>23</v>
      </c>
      <c r="P42431" t="s">
        <v>5619</v>
      </c>
      <c r="Q42431" t="s">
        <v>39</v>
      </c>
      <c r="R42431" s="2">
        <v>560077</v>
      </c>
      <c r="S42431">
        <v>429</v>
      </c>
    </row>
    <row r="42432" spans="1:19" x14ac:dyDescent="0.3">
      <c r="A42432" t="s">
        <v>8168</v>
      </c>
      <c r="B42432" s="1">
        <v>45098</v>
      </c>
      <c r="C42432">
        <v>94258</v>
      </c>
      <c r="D42432" t="s">
        <v>5396</v>
      </c>
      <c r="H42432" t="s">
        <v>16</v>
      </c>
      <c r="I42432" t="s">
        <v>6</v>
      </c>
      <c r="J42432" t="s">
        <v>4263</v>
      </c>
      <c r="Q42432" t="s">
        <v>8</v>
      </c>
      <c r="R42432" s="2">
        <v>400050</v>
      </c>
      <c r="S42432">
        <v>143</v>
      </c>
    </row>
    <row r="42433" spans="1:19" x14ac:dyDescent="0.3">
      <c r="A42433" t="s">
        <v>8168</v>
      </c>
      <c r="B42433" s="1">
        <v>45098</v>
      </c>
      <c r="C42433">
        <v>94015</v>
      </c>
      <c r="D42433" t="s">
        <v>5338</v>
      </c>
      <c r="H42433" t="s">
        <v>16</v>
      </c>
      <c r="I42433" t="s">
        <v>11</v>
      </c>
      <c r="J42433" t="s">
        <v>6137</v>
      </c>
      <c r="Q42433" t="s">
        <v>86</v>
      </c>
      <c r="R42433" s="2">
        <v>600019</v>
      </c>
      <c r="S42433">
        <v>143</v>
      </c>
    </row>
    <row r="42434" spans="1:19" x14ac:dyDescent="0.3">
      <c r="A42434" t="s">
        <v>8168</v>
      </c>
      <c r="B42434" s="1">
        <v>45098</v>
      </c>
      <c r="C42434">
        <v>4906</v>
      </c>
      <c r="D42434" t="s">
        <v>4433</v>
      </c>
      <c r="N42434" t="s">
        <v>16</v>
      </c>
      <c r="O42434" t="s">
        <v>11</v>
      </c>
      <c r="P42434" t="s">
        <v>6121</v>
      </c>
      <c r="Q42434" t="s">
        <v>8</v>
      </c>
      <c r="R42434" s="2">
        <v>400002</v>
      </c>
      <c r="S42434">
        <v>143</v>
      </c>
    </row>
    <row r="42435" spans="1:19" x14ac:dyDescent="0.3">
      <c r="A42435" t="s">
        <v>8168</v>
      </c>
      <c r="B42435" s="1">
        <v>45098</v>
      </c>
      <c r="C42435">
        <v>93581</v>
      </c>
      <c r="D42435" t="s">
        <v>4261</v>
      </c>
      <c r="H42435" t="s">
        <v>16</v>
      </c>
      <c r="I42435" t="s">
        <v>6</v>
      </c>
      <c r="J42435" t="s">
        <v>6127</v>
      </c>
      <c r="N42435" t="s">
        <v>16</v>
      </c>
      <c r="O42435" t="s">
        <v>6</v>
      </c>
      <c r="P42435" t="s">
        <v>5619</v>
      </c>
      <c r="Q42435" t="s">
        <v>8</v>
      </c>
      <c r="R42435" s="2">
        <v>400601</v>
      </c>
      <c r="S42435">
        <v>286</v>
      </c>
    </row>
    <row r="42436" spans="1:19" x14ac:dyDescent="0.3">
      <c r="A42436" t="s">
        <v>8168</v>
      </c>
      <c r="B42436" s="1">
        <v>45098</v>
      </c>
      <c r="C42436">
        <v>93005</v>
      </c>
      <c r="D42436" t="s">
        <v>3629</v>
      </c>
      <c r="E42436" t="s">
        <v>10</v>
      </c>
      <c r="F42436" t="s">
        <v>6</v>
      </c>
      <c r="G42436" t="s">
        <v>6136</v>
      </c>
      <c r="H42436" t="s">
        <v>10</v>
      </c>
      <c r="I42436" t="s">
        <v>6</v>
      </c>
      <c r="J42436" t="s">
        <v>6123</v>
      </c>
      <c r="Q42436" t="s">
        <v>86</v>
      </c>
      <c r="R42436" s="2">
        <v>600097</v>
      </c>
      <c r="S42436">
        <v>286</v>
      </c>
    </row>
    <row r="42437" spans="1:19" x14ac:dyDescent="0.3">
      <c r="A42437" t="s">
        <v>8168</v>
      </c>
      <c r="B42437" s="1">
        <v>45098</v>
      </c>
      <c r="C42437">
        <v>94756</v>
      </c>
      <c r="D42437" t="s">
        <v>6079</v>
      </c>
      <c r="E42437" t="s">
        <v>16</v>
      </c>
      <c r="F42437" t="s">
        <v>6</v>
      </c>
      <c r="G42437" t="s">
        <v>6122</v>
      </c>
      <c r="H42437" t="s">
        <v>16</v>
      </c>
      <c r="I42437" t="s">
        <v>6</v>
      </c>
      <c r="J42437" t="s">
        <v>6127</v>
      </c>
      <c r="N42437" t="s">
        <v>16</v>
      </c>
      <c r="O42437" t="s">
        <v>6</v>
      </c>
      <c r="P42437" t="s">
        <v>5619</v>
      </c>
      <c r="Q42437" t="s">
        <v>8</v>
      </c>
      <c r="R42437" s="2">
        <v>400064</v>
      </c>
      <c r="S42437">
        <v>429</v>
      </c>
    </row>
    <row r="42438" spans="1:19" x14ac:dyDescent="0.3">
      <c r="A42438" t="s">
        <v>8168</v>
      </c>
      <c r="B42438" s="1">
        <v>45098</v>
      </c>
      <c r="C42438">
        <v>94934</v>
      </c>
      <c r="D42438" t="s">
        <v>6288</v>
      </c>
      <c r="H42438" t="s">
        <v>10</v>
      </c>
      <c r="I42438" t="s">
        <v>11</v>
      </c>
      <c r="J42438" t="s">
        <v>6132</v>
      </c>
      <c r="Q42438" t="s">
        <v>8</v>
      </c>
      <c r="R42438" s="2">
        <v>410210</v>
      </c>
      <c r="S42438">
        <v>143</v>
      </c>
    </row>
    <row r="42439" spans="1:19" x14ac:dyDescent="0.3">
      <c r="A42439" t="s">
        <v>8168</v>
      </c>
      <c r="B42439" s="1">
        <v>45098</v>
      </c>
      <c r="C42439">
        <v>92569</v>
      </c>
      <c r="D42439" t="s">
        <v>2639</v>
      </c>
      <c r="N42439" t="s">
        <v>16</v>
      </c>
      <c r="O42439" t="s">
        <v>23</v>
      </c>
      <c r="P42439" t="s">
        <v>5442</v>
      </c>
      <c r="Q42439" t="s">
        <v>27</v>
      </c>
      <c r="R42439" s="2">
        <v>110024</v>
      </c>
      <c r="S42439">
        <v>143</v>
      </c>
    </row>
    <row r="42440" spans="1:19" x14ac:dyDescent="0.3">
      <c r="A42440" t="s">
        <v>8168</v>
      </c>
      <c r="B42440" s="1">
        <v>45098</v>
      </c>
      <c r="C42440">
        <v>93080</v>
      </c>
      <c r="D42440" t="s">
        <v>2639</v>
      </c>
      <c r="H42440" t="s">
        <v>16</v>
      </c>
      <c r="I42440" t="s">
        <v>6</v>
      </c>
      <c r="J42440" t="s">
        <v>6127</v>
      </c>
      <c r="Q42440" t="s">
        <v>27</v>
      </c>
      <c r="R42440" s="2">
        <v>110024</v>
      </c>
      <c r="S42440">
        <v>143</v>
      </c>
    </row>
    <row r="42441" spans="1:19" x14ac:dyDescent="0.3">
      <c r="A42441" t="s">
        <v>8168</v>
      </c>
      <c r="B42441" s="1">
        <v>45098</v>
      </c>
      <c r="C42441">
        <v>93928</v>
      </c>
      <c r="D42441" t="s">
        <v>5008</v>
      </c>
      <c r="N42441" t="s">
        <v>10</v>
      </c>
      <c r="O42441" t="s">
        <v>6</v>
      </c>
      <c r="P42441" t="s">
        <v>6125</v>
      </c>
      <c r="Q42441" t="s">
        <v>8</v>
      </c>
      <c r="R42441" s="2">
        <v>400022</v>
      </c>
      <c r="S42441">
        <v>143</v>
      </c>
    </row>
    <row r="42442" spans="1:19" x14ac:dyDescent="0.3">
      <c r="A42442" t="s">
        <v>8168</v>
      </c>
      <c r="B42442" s="1">
        <v>45098</v>
      </c>
      <c r="C42442">
        <v>79280</v>
      </c>
      <c r="D42442" t="s">
        <v>1019</v>
      </c>
      <c r="H42442" t="s">
        <v>5</v>
      </c>
      <c r="I42442" t="s">
        <v>6</v>
      </c>
      <c r="J42442" t="s">
        <v>6148</v>
      </c>
      <c r="N42442" t="s">
        <v>5</v>
      </c>
      <c r="O42442" t="s">
        <v>6</v>
      </c>
      <c r="P42442" t="s">
        <v>5455</v>
      </c>
      <c r="Q42442" t="s">
        <v>112</v>
      </c>
      <c r="R42442" s="2">
        <v>411033</v>
      </c>
      <c r="S42442">
        <v>286</v>
      </c>
    </row>
    <row r="42443" spans="1:19" x14ac:dyDescent="0.3">
      <c r="A42443" t="s">
        <v>8168</v>
      </c>
      <c r="B42443" s="1">
        <v>45098</v>
      </c>
      <c r="C42443">
        <v>93224</v>
      </c>
      <c r="D42443" t="s">
        <v>3915</v>
      </c>
      <c r="N42443" t="s">
        <v>16</v>
      </c>
      <c r="O42443" t="s">
        <v>6</v>
      </c>
      <c r="P42443" t="s">
        <v>5442</v>
      </c>
      <c r="Q42443" t="s">
        <v>27</v>
      </c>
      <c r="R42443" s="2">
        <v>110075</v>
      </c>
      <c r="S42443">
        <v>143</v>
      </c>
    </row>
    <row r="42444" spans="1:19" x14ac:dyDescent="0.3">
      <c r="A42444" t="s">
        <v>8168</v>
      </c>
      <c r="B42444" s="1">
        <v>45098</v>
      </c>
      <c r="C42444">
        <v>90556</v>
      </c>
      <c r="D42444" t="s">
        <v>1779</v>
      </c>
      <c r="K42444" t="s">
        <v>10</v>
      </c>
      <c r="L42444" t="s">
        <v>23</v>
      </c>
      <c r="M42444" t="s">
        <v>6124</v>
      </c>
      <c r="N42444" t="s">
        <v>10</v>
      </c>
      <c r="O42444" t="s">
        <v>23</v>
      </c>
      <c r="P42444" t="s">
        <v>6125</v>
      </c>
      <c r="Q42444" t="s">
        <v>39</v>
      </c>
      <c r="R42444" s="2">
        <v>560062</v>
      </c>
      <c r="S42444">
        <v>286</v>
      </c>
    </row>
    <row r="42445" spans="1:19" x14ac:dyDescent="0.3">
      <c r="A42445" t="s">
        <v>8168</v>
      </c>
      <c r="B42445" s="1">
        <v>45098</v>
      </c>
      <c r="C42445">
        <v>92559</v>
      </c>
      <c r="D42445" t="s">
        <v>317</v>
      </c>
      <c r="E42445" t="s">
        <v>16</v>
      </c>
      <c r="F42445" t="s">
        <v>11</v>
      </c>
      <c r="G42445" t="s">
        <v>6119</v>
      </c>
      <c r="H42445" t="s">
        <v>16</v>
      </c>
      <c r="I42445" t="s">
        <v>11</v>
      </c>
      <c r="J42445" t="s">
        <v>6137</v>
      </c>
      <c r="N42445" t="s">
        <v>16</v>
      </c>
      <c r="O42445" t="s">
        <v>11</v>
      </c>
      <c r="P42445" t="s">
        <v>6134</v>
      </c>
      <c r="Q42445" t="s">
        <v>8</v>
      </c>
      <c r="R42445" s="2">
        <v>400059</v>
      </c>
      <c r="S42445">
        <v>429</v>
      </c>
    </row>
    <row r="42446" spans="1:19" x14ac:dyDescent="0.3">
      <c r="A42446" t="s">
        <v>8168</v>
      </c>
      <c r="B42446" s="1">
        <v>45098</v>
      </c>
      <c r="C42446">
        <v>90125</v>
      </c>
      <c r="D42446" t="s">
        <v>1724</v>
      </c>
      <c r="E42446" t="s">
        <v>16</v>
      </c>
      <c r="F42446" t="s">
        <v>11</v>
      </c>
      <c r="G42446" t="s">
        <v>6119</v>
      </c>
      <c r="H42446" t="s">
        <v>16</v>
      </c>
      <c r="I42446" t="s">
        <v>11</v>
      </c>
      <c r="J42446" t="s">
        <v>6137</v>
      </c>
      <c r="K42446" t="s">
        <v>16</v>
      </c>
      <c r="L42446" t="s">
        <v>11</v>
      </c>
      <c r="M42446" t="s">
        <v>6120</v>
      </c>
      <c r="N42446" t="s">
        <v>16</v>
      </c>
      <c r="O42446" t="s">
        <v>11</v>
      </c>
      <c r="P42446" t="s">
        <v>6121</v>
      </c>
      <c r="Q42446" t="s">
        <v>27</v>
      </c>
      <c r="R42446" s="2">
        <v>110091</v>
      </c>
      <c r="S42446">
        <v>572</v>
      </c>
    </row>
    <row r="42447" spans="1:19" x14ac:dyDescent="0.3">
      <c r="A42447" t="s">
        <v>8168</v>
      </c>
      <c r="B42447" s="1">
        <v>45098</v>
      </c>
      <c r="C42447">
        <v>85137</v>
      </c>
      <c r="D42447" t="s">
        <v>4304</v>
      </c>
      <c r="H42447" t="s">
        <v>16</v>
      </c>
      <c r="I42447" t="s">
        <v>6</v>
      </c>
      <c r="J42447" t="s">
        <v>6127</v>
      </c>
      <c r="Q42447" t="s">
        <v>112</v>
      </c>
      <c r="R42447" s="2">
        <v>411014</v>
      </c>
      <c r="S42447">
        <v>143</v>
      </c>
    </row>
    <row r="42448" spans="1:19" x14ac:dyDescent="0.3">
      <c r="A42448" t="s">
        <v>8168</v>
      </c>
      <c r="B42448" s="1">
        <v>45098</v>
      </c>
      <c r="C42448">
        <v>93976</v>
      </c>
      <c r="D42448" t="s">
        <v>5041</v>
      </c>
      <c r="H42448" t="s">
        <v>10</v>
      </c>
      <c r="I42448" t="s">
        <v>6</v>
      </c>
      <c r="J42448" t="s">
        <v>4263</v>
      </c>
      <c r="Q42448" t="s">
        <v>8</v>
      </c>
      <c r="R42448" s="2">
        <v>400063</v>
      </c>
      <c r="S42448">
        <v>143</v>
      </c>
    </row>
    <row r="42449" spans="1:19" x14ac:dyDescent="0.3">
      <c r="A42449" t="s">
        <v>8168</v>
      </c>
      <c r="B42449" s="1">
        <v>45098</v>
      </c>
      <c r="C42449">
        <v>47698</v>
      </c>
      <c r="D42449" t="s">
        <v>5749</v>
      </c>
      <c r="H42449" t="s">
        <v>16</v>
      </c>
      <c r="I42449" t="s">
        <v>11</v>
      </c>
      <c r="J42449" t="s">
        <v>6137</v>
      </c>
      <c r="N42449" t="s">
        <v>16</v>
      </c>
      <c r="O42449" t="s">
        <v>11</v>
      </c>
      <c r="P42449" t="s">
        <v>6121</v>
      </c>
      <c r="Q42449" t="s">
        <v>8</v>
      </c>
      <c r="R42449" s="2">
        <v>400614</v>
      </c>
      <c r="S42449">
        <v>286</v>
      </c>
    </row>
    <row r="42450" spans="1:19" x14ac:dyDescent="0.3">
      <c r="A42450" t="s">
        <v>8168</v>
      </c>
      <c r="B42450" s="1">
        <v>45098</v>
      </c>
      <c r="C42450">
        <v>81972</v>
      </c>
      <c r="D42450" t="s">
        <v>3223</v>
      </c>
      <c r="E42450" t="s">
        <v>16</v>
      </c>
      <c r="F42450" t="s">
        <v>23</v>
      </c>
      <c r="G42450" t="s">
        <v>5275</v>
      </c>
      <c r="H42450" t="s">
        <v>16</v>
      </c>
      <c r="I42450" t="s">
        <v>23</v>
      </c>
      <c r="J42450" t="s">
        <v>6127</v>
      </c>
      <c r="Q42450" t="s">
        <v>39</v>
      </c>
      <c r="R42450" s="2">
        <v>560077</v>
      </c>
      <c r="S42450">
        <v>286</v>
      </c>
    </row>
    <row r="42451" spans="1:19" x14ac:dyDescent="0.3">
      <c r="A42451" t="s">
        <v>8168</v>
      </c>
      <c r="B42451" s="1">
        <v>45098</v>
      </c>
      <c r="C42451">
        <v>91293</v>
      </c>
      <c r="D42451" t="s">
        <v>1903</v>
      </c>
      <c r="H42451" t="s">
        <v>10</v>
      </c>
      <c r="I42451" t="s">
        <v>6</v>
      </c>
      <c r="J42451" t="s">
        <v>6123</v>
      </c>
      <c r="N42451" t="s">
        <v>10</v>
      </c>
      <c r="O42451" t="s">
        <v>6</v>
      </c>
      <c r="P42451" t="s">
        <v>6125</v>
      </c>
      <c r="Q42451" t="s">
        <v>39</v>
      </c>
      <c r="R42451" s="2">
        <v>560062</v>
      </c>
      <c r="S42451">
        <v>286</v>
      </c>
    </row>
    <row r="42452" spans="1:19" x14ac:dyDescent="0.3">
      <c r="A42452" t="s">
        <v>8168</v>
      </c>
      <c r="B42452" s="1">
        <v>45098</v>
      </c>
      <c r="C42452">
        <v>54124</v>
      </c>
      <c r="D42452" t="s">
        <v>5899</v>
      </c>
      <c r="E42452" t="s">
        <v>16</v>
      </c>
      <c r="F42452" t="s">
        <v>11</v>
      </c>
      <c r="G42452" t="s">
        <v>6119</v>
      </c>
      <c r="H42452" t="s">
        <v>16</v>
      </c>
      <c r="I42452" t="s">
        <v>11</v>
      </c>
      <c r="J42452" t="s">
        <v>6137</v>
      </c>
      <c r="K42452" t="s">
        <v>16</v>
      </c>
      <c r="L42452" t="s">
        <v>11</v>
      </c>
      <c r="M42452" t="s">
        <v>6120</v>
      </c>
      <c r="Q42452" t="s">
        <v>112</v>
      </c>
      <c r="R42452" s="2">
        <v>411048</v>
      </c>
      <c r="S42452">
        <v>429</v>
      </c>
    </row>
    <row r="42453" spans="1:19" x14ac:dyDescent="0.3">
      <c r="A42453" t="s">
        <v>8168</v>
      </c>
      <c r="B42453" s="1">
        <v>45098</v>
      </c>
      <c r="C42453">
        <v>85145</v>
      </c>
      <c r="D42453" t="s">
        <v>1297</v>
      </c>
      <c r="H42453" t="s">
        <v>16</v>
      </c>
      <c r="I42453" t="s">
        <v>6</v>
      </c>
      <c r="J42453" t="s">
        <v>6127</v>
      </c>
      <c r="Q42453" t="s">
        <v>39</v>
      </c>
      <c r="R42453" s="2">
        <v>560071</v>
      </c>
      <c r="S42453">
        <v>143</v>
      </c>
    </row>
    <row r="42454" spans="1:19" x14ac:dyDescent="0.3">
      <c r="A42454" t="s">
        <v>8168</v>
      </c>
      <c r="B42454" s="1">
        <v>45098</v>
      </c>
      <c r="C42454">
        <v>93864</v>
      </c>
      <c r="D42454" t="s">
        <v>5627</v>
      </c>
      <c r="E42454" t="s">
        <v>5</v>
      </c>
      <c r="F42454" t="s">
        <v>6</v>
      </c>
      <c r="G42454" t="s">
        <v>6122</v>
      </c>
      <c r="H42454" t="s">
        <v>5</v>
      </c>
      <c r="I42454" t="s">
        <v>6</v>
      </c>
      <c r="J42454" t="s">
        <v>6123</v>
      </c>
      <c r="N42454" t="s">
        <v>5</v>
      </c>
      <c r="O42454" t="s">
        <v>6</v>
      </c>
      <c r="P42454" t="s">
        <v>6125</v>
      </c>
      <c r="Q42454" t="s">
        <v>27</v>
      </c>
      <c r="R42454" s="2">
        <v>110093</v>
      </c>
      <c r="S42454">
        <v>429</v>
      </c>
    </row>
    <row r="42455" spans="1:19" x14ac:dyDescent="0.3">
      <c r="A42455" t="s">
        <v>8168</v>
      </c>
      <c r="B42455" s="1">
        <v>45098</v>
      </c>
      <c r="C42455">
        <v>94800</v>
      </c>
      <c r="D42455" t="s">
        <v>6105</v>
      </c>
      <c r="H42455" t="s">
        <v>16</v>
      </c>
      <c r="I42455" t="s">
        <v>6</v>
      </c>
      <c r="J42455" t="s">
        <v>6127</v>
      </c>
      <c r="N42455" t="s">
        <v>16</v>
      </c>
      <c r="O42455" t="s">
        <v>6</v>
      </c>
      <c r="P42455" t="s">
        <v>5619</v>
      </c>
      <c r="Q42455" t="s">
        <v>8</v>
      </c>
      <c r="R42455" s="2">
        <v>400093</v>
      </c>
      <c r="S42455">
        <v>286</v>
      </c>
    </row>
    <row r="42456" spans="1:19" x14ac:dyDescent="0.3">
      <c r="A42456" t="s">
        <v>8168</v>
      </c>
      <c r="B42456" s="1">
        <v>45098</v>
      </c>
      <c r="C42456">
        <v>81481</v>
      </c>
      <c r="D42456" t="s">
        <v>1104</v>
      </c>
      <c r="K42456" t="s">
        <v>10</v>
      </c>
      <c r="L42456" t="s">
        <v>23</v>
      </c>
      <c r="M42456" t="s">
        <v>6124</v>
      </c>
      <c r="N42456" t="s">
        <v>5</v>
      </c>
      <c r="O42456" t="s">
        <v>23</v>
      </c>
      <c r="P42456" t="s">
        <v>5455</v>
      </c>
      <c r="Q42456" t="s">
        <v>27</v>
      </c>
      <c r="R42456" s="2">
        <v>110018</v>
      </c>
      <c r="S42456">
        <v>286</v>
      </c>
    </row>
    <row r="42457" spans="1:19" x14ac:dyDescent="0.3">
      <c r="A42457" t="s">
        <v>8168</v>
      </c>
      <c r="B42457" s="1">
        <v>45098</v>
      </c>
      <c r="C42457">
        <v>44300</v>
      </c>
      <c r="D42457" t="s">
        <v>3156</v>
      </c>
      <c r="H42457" t="s">
        <v>5</v>
      </c>
      <c r="I42457" t="s">
        <v>11</v>
      </c>
      <c r="J42457" t="s">
        <v>6132</v>
      </c>
      <c r="N42457" t="s">
        <v>5</v>
      </c>
      <c r="O42457" t="s">
        <v>11</v>
      </c>
      <c r="P42457" t="s">
        <v>6133</v>
      </c>
      <c r="Q42457" t="s">
        <v>39</v>
      </c>
      <c r="R42457" s="2">
        <v>560064</v>
      </c>
      <c r="S42457">
        <v>286</v>
      </c>
    </row>
    <row r="42458" spans="1:19" x14ac:dyDescent="0.3">
      <c r="A42458" t="s">
        <v>8168</v>
      </c>
      <c r="B42458" s="1">
        <v>45098</v>
      </c>
      <c r="C42458">
        <v>94657</v>
      </c>
      <c r="D42458" t="s">
        <v>6007</v>
      </c>
      <c r="E42458" t="s">
        <v>5</v>
      </c>
      <c r="F42458" t="s">
        <v>23</v>
      </c>
      <c r="G42458" t="s">
        <v>6122</v>
      </c>
      <c r="N42458" t="s">
        <v>5</v>
      </c>
      <c r="O42458" t="s">
        <v>23</v>
      </c>
      <c r="P42458" t="s">
        <v>6125</v>
      </c>
      <c r="Q42458" t="s">
        <v>8</v>
      </c>
      <c r="R42458" s="2">
        <v>400052</v>
      </c>
      <c r="S42458">
        <v>286</v>
      </c>
    </row>
    <row r="42459" spans="1:19" x14ac:dyDescent="0.3">
      <c r="A42459" t="s">
        <v>8168</v>
      </c>
      <c r="B42459" s="1">
        <v>45098</v>
      </c>
      <c r="C42459">
        <v>74854</v>
      </c>
      <c r="D42459" t="s">
        <v>5915</v>
      </c>
      <c r="N42459" t="s">
        <v>16</v>
      </c>
      <c r="O42459" t="s">
        <v>6</v>
      </c>
      <c r="P42459" t="s">
        <v>5442</v>
      </c>
      <c r="Q42459" t="s">
        <v>8</v>
      </c>
      <c r="R42459" s="2">
        <v>400042</v>
      </c>
      <c r="S42459">
        <v>143</v>
      </c>
    </row>
    <row r="42460" spans="1:19" x14ac:dyDescent="0.3">
      <c r="A42460" t="s">
        <v>8168</v>
      </c>
      <c r="B42460" s="1">
        <v>45098</v>
      </c>
      <c r="C42460">
        <v>89146</v>
      </c>
      <c r="D42460" t="s">
        <v>3011</v>
      </c>
      <c r="H42460" t="s">
        <v>16</v>
      </c>
      <c r="I42460" t="s">
        <v>6</v>
      </c>
      <c r="J42460" t="s">
        <v>6127</v>
      </c>
      <c r="Q42460" t="s">
        <v>8</v>
      </c>
      <c r="R42460" s="2">
        <v>400089</v>
      </c>
      <c r="S42460">
        <v>143</v>
      </c>
    </row>
    <row r="42461" spans="1:19" x14ac:dyDescent="0.3">
      <c r="A42461" t="s">
        <v>8168</v>
      </c>
      <c r="B42461" s="1">
        <v>45098</v>
      </c>
      <c r="C42461">
        <v>94259</v>
      </c>
      <c r="D42461" t="s">
        <v>5801</v>
      </c>
      <c r="N42461" t="s">
        <v>16</v>
      </c>
      <c r="O42461" t="s">
        <v>23</v>
      </c>
      <c r="P42461" t="s">
        <v>5619</v>
      </c>
      <c r="Q42461" t="s">
        <v>39</v>
      </c>
      <c r="R42461" s="2">
        <v>560071</v>
      </c>
      <c r="S42461">
        <v>143</v>
      </c>
    </row>
    <row r="42462" spans="1:19" x14ac:dyDescent="0.3">
      <c r="A42462" t="s">
        <v>8168</v>
      </c>
      <c r="B42462" s="1">
        <v>45098</v>
      </c>
      <c r="C42462">
        <v>49791</v>
      </c>
      <c r="D42462" t="s">
        <v>3973</v>
      </c>
      <c r="H42462" t="s">
        <v>10</v>
      </c>
      <c r="I42462" t="s">
        <v>6</v>
      </c>
      <c r="J42462" t="s">
        <v>4266</v>
      </c>
      <c r="N42462" t="s">
        <v>10</v>
      </c>
      <c r="O42462" t="s">
        <v>6</v>
      </c>
      <c r="P42462" t="s">
        <v>6125</v>
      </c>
      <c r="Q42462" t="s">
        <v>188</v>
      </c>
      <c r="R42462" s="2">
        <v>500032</v>
      </c>
      <c r="S42462">
        <v>286</v>
      </c>
    </row>
    <row r="42463" spans="1:19" x14ac:dyDescent="0.3">
      <c r="A42463" t="s">
        <v>8168</v>
      </c>
      <c r="B42463" s="1">
        <v>45098</v>
      </c>
      <c r="C42463">
        <v>87730</v>
      </c>
      <c r="D42463" t="s">
        <v>5319</v>
      </c>
      <c r="H42463" t="s">
        <v>5</v>
      </c>
      <c r="I42463" t="s">
        <v>23</v>
      </c>
      <c r="J42463" t="s">
        <v>6123</v>
      </c>
      <c r="N42463" t="s">
        <v>5</v>
      </c>
      <c r="O42463" t="s">
        <v>23</v>
      </c>
      <c r="P42463" t="s">
        <v>6125</v>
      </c>
      <c r="Q42463" t="s">
        <v>39</v>
      </c>
      <c r="R42463" s="2">
        <v>560095</v>
      </c>
      <c r="S42463">
        <v>286</v>
      </c>
    </row>
    <row r="42464" spans="1:19" x14ac:dyDescent="0.3">
      <c r="A42464" t="s">
        <v>8168</v>
      </c>
      <c r="B42464" s="1">
        <v>45098</v>
      </c>
      <c r="C42464">
        <v>81708</v>
      </c>
      <c r="D42464" t="s">
        <v>2731</v>
      </c>
      <c r="H42464" t="s">
        <v>10</v>
      </c>
      <c r="I42464" t="s">
        <v>6</v>
      </c>
      <c r="J42464" t="s">
        <v>6123</v>
      </c>
      <c r="K42464" t="s">
        <v>10</v>
      </c>
      <c r="L42464" t="s">
        <v>6</v>
      </c>
      <c r="M42464" t="s">
        <v>6124</v>
      </c>
      <c r="N42464" t="s">
        <v>10</v>
      </c>
      <c r="O42464" t="s">
        <v>6</v>
      </c>
      <c r="P42464" t="s">
        <v>6125</v>
      </c>
      <c r="Q42464" t="s">
        <v>86</v>
      </c>
      <c r="R42464" s="2">
        <v>600024</v>
      </c>
      <c r="S42464">
        <v>429</v>
      </c>
    </row>
    <row r="42465" spans="1:19" x14ac:dyDescent="0.3">
      <c r="A42465" t="s">
        <v>8168</v>
      </c>
      <c r="B42465" s="1">
        <v>45098</v>
      </c>
      <c r="C42465">
        <v>83664</v>
      </c>
      <c r="D42465" t="s">
        <v>2737</v>
      </c>
      <c r="E42465" t="s">
        <v>16</v>
      </c>
      <c r="F42465" t="s">
        <v>23</v>
      </c>
      <c r="G42465" t="s">
        <v>6136</v>
      </c>
      <c r="H42465" t="s">
        <v>16</v>
      </c>
      <c r="I42465" t="s">
        <v>23</v>
      </c>
      <c r="J42465" t="s">
        <v>6127</v>
      </c>
      <c r="K42465" t="s">
        <v>16</v>
      </c>
      <c r="L42465" t="s">
        <v>23</v>
      </c>
      <c r="M42465" t="s">
        <v>6124</v>
      </c>
      <c r="N42465" t="s">
        <v>16</v>
      </c>
      <c r="O42465" t="s">
        <v>23</v>
      </c>
      <c r="P42465" t="s">
        <v>5442</v>
      </c>
      <c r="Q42465" t="s">
        <v>8</v>
      </c>
      <c r="R42465" s="2">
        <v>400097</v>
      </c>
      <c r="S42465">
        <v>572</v>
      </c>
    </row>
    <row r="42466" spans="1:19" x14ac:dyDescent="0.3">
      <c r="A42466" t="s">
        <v>8168</v>
      </c>
      <c r="B42466" s="1">
        <v>45098</v>
      </c>
      <c r="C42466">
        <v>66458</v>
      </c>
      <c r="D42466" t="s">
        <v>2561</v>
      </c>
      <c r="E42466" t="s">
        <v>5</v>
      </c>
      <c r="F42466" t="s">
        <v>6</v>
      </c>
      <c r="G42466" t="s">
        <v>6122</v>
      </c>
      <c r="H42466" t="s">
        <v>5</v>
      </c>
      <c r="I42466" t="s">
        <v>6</v>
      </c>
      <c r="J42466" t="s">
        <v>6123</v>
      </c>
      <c r="K42466" t="s">
        <v>5</v>
      </c>
      <c r="L42466" t="s">
        <v>6</v>
      </c>
      <c r="M42466" t="s">
        <v>6124</v>
      </c>
      <c r="N42466" t="s">
        <v>5</v>
      </c>
      <c r="O42466" t="s">
        <v>6</v>
      </c>
      <c r="P42466" t="s">
        <v>6125</v>
      </c>
      <c r="Q42466" t="s">
        <v>86</v>
      </c>
      <c r="R42466" s="2">
        <v>600131</v>
      </c>
      <c r="S42466">
        <v>572</v>
      </c>
    </row>
    <row r="42467" spans="1:19" x14ac:dyDescent="0.3">
      <c r="A42467" t="s">
        <v>8168</v>
      </c>
      <c r="B42467" s="1">
        <v>45098</v>
      </c>
      <c r="C42467">
        <v>76087</v>
      </c>
      <c r="D42467" t="s">
        <v>933</v>
      </c>
      <c r="H42467" t="s">
        <v>16</v>
      </c>
      <c r="I42467" t="s">
        <v>6</v>
      </c>
      <c r="J42467" t="s">
        <v>6127</v>
      </c>
      <c r="N42467" t="s">
        <v>16</v>
      </c>
      <c r="O42467" t="s">
        <v>6</v>
      </c>
      <c r="P42467" t="s">
        <v>5619</v>
      </c>
      <c r="Q42467" t="s">
        <v>8</v>
      </c>
      <c r="R42467" s="2">
        <v>400706</v>
      </c>
      <c r="S42467">
        <v>286</v>
      </c>
    </row>
    <row r="42468" spans="1:19" x14ac:dyDescent="0.3">
      <c r="A42468" t="s">
        <v>8168</v>
      </c>
      <c r="B42468" s="1">
        <v>45098</v>
      </c>
      <c r="C42468">
        <v>94632</v>
      </c>
      <c r="D42468" t="s">
        <v>6189</v>
      </c>
      <c r="N42468" t="s">
        <v>16</v>
      </c>
      <c r="O42468" t="s">
        <v>6</v>
      </c>
      <c r="P42468" t="s">
        <v>4422</v>
      </c>
      <c r="Q42468" t="s">
        <v>27</v>
      </c>
      <c r="R42468" s="2">
        <v>110017</v>
      </c>
      <c r="S42468">
        <v>143</v>
      </c>
    </row>
    <row r="42469" spans="1:19" x14ac:dyDescent="0.3">
      <c r="A42469" t="s">
        <v>8168</v>
      </c>
      <c r="B42469" s="1">
        <v>45098</v>
      </c>
      <c r="C42469">
        <v>93179</v>
      </c>
      <c r="D42469" t="s">
        <v>3879</v>
      </c>
      <c r="E42469" t="s">
        <v>16</v>
      </c>
      <c r="F42469" t="s">
        <v>6</v>
      </c>
      <c r="G42469" t="s">
        <v>6122</v>
      </c>
      <c r="H42469" t="s">
        <v>16</v>
      </c>
      <c r="I42469" t="s">
        <v>6</v>
      </c>
      <c r="J42469" t="s">
        <v>6127</v>
      </c>
      <c r="K42469" t="s">
        <v>16</v>
      </c>
      <c r="L42469" t="s">
        <v>6</v>
      </c>
      <c r="M42469" t="s">
        <v>6124</v>
      </c>
      <c r="Q42469" t="s">
        <v>27</v>
      </c>
      <c r="R42469" s="2">
        <v>122004</v>
      </c>
      <c r="S42469">
        <v>429</v>
      </c>
    </row>
    <row r="42470" spans="1:19" x14ac:dyDescent="0.3">
      <c r="A42470" t="s">
        <v>8168</v>
      </c>
      <c r="B42470" s="1">
        <v>45098</v>
      </c>
      <c r="C42470">
        <v>89242</v>
      </c>
      <c r="D42470" t="s">
        <v>3013</v>
      </c>
      <c r="H42470" t="s">
        <v>10</v>
      </c>
      <c r="I42470" t="s">
        <v>6</v>
      </c>
      <c r="J42470" t="s">
        <v>6123</v>
      </c>
      <c r="Q42470" t="s">
        <v>8</v>
      </c>
      <c r="R42470" s="2">
        <v>400093</v>
      </c>
      <c r="S42470">
        <v>143</v>
      </c>
    </row>
    <row r="42471" spans="1:19" x14ac:dyDescent="0.3">
      <c r="A42471" t="s">
        <v>8168</v>
      </c>
      <c r="B42471" s="1">
        <v>45098</v>
      </c>
      <c r="C42471">
        <v>85960</v>
      </c>
      <c r="D42471" t="s">
        <v>2991</v>
      </c>
      <c r="E42471" t="s">
        <v>10</v>
      </c>
      <c r="F42471" t="s">
        <v>6</v>
      </c>
      <c r="G42471" t="s">
        <v>6136</v>
      </c>
      <c r="H42471" t="s">
        <v>10</v>
      </c>
      <c r="I42471" t="s">
        <v>6</v>
      </c>
      <c r="J42471" t="s">
        <v>6123</v>
      </c>
      <c r="N42471" t="s">
        <v>10</v>
      </c>
      <c r="O42471" t="s">
        <v>6</v>
      </c>
      <c r="P42471" t="s">
        <v>6125</v>
      </c>
      <c r="Q42471" t="s">
        <v>8</v>
      </c>
      <c r="R42471" s="2">
        <v>400053</v>
      </c>
      <c r="S42471">
        <v>429</v>
      </c>
    </row>
    <row r="42472" spans="1:19" x14ac:dyDescent="0.3">
      <c r="A42472" t="s">
        <v>8168</v>
      </c>
      <c r="B42472" s="1">
        <v>45098</v>
      </c>
      <c r="C42472">
        <v>83575</v>
      </c>
      <c r="D42472" t="s">
        <v>1220</v>
      </c>
      <c r="H42472" t="s">
        <v>5</v>
      </c>
      <c r="I42472" t="s">
        <v>6</v>
      </c>
      <c r="J42472" t="s">
        <v>6123</v>
      </c>
      <c r="N42472" t="s">
        <v>5</v>
      </c>
      <c r="O42472" t="s">
        <v>6</v>
      </c>
      <c r="P42472" t="s">
        <v>6125</v>
      </c>
      <c r="Q42472" t="s">
        <v>27</v>
      </c>
      <c r="R42472" s="2">
        <v>201301</v>
      </c>
      <c r="S42472">
        <v>286</v>
      </c>
    </row>
    <row r="42473" spans="1:19" x14ac:dyDescent="0.3">
      <c r="A42473" t="s">
        <v>8168</v>
      </c>
      <c r="B42473" s="1">
        <v>45098</v>
      </c>
      <c r="C42473">
        <v>54257</v>
      </c>
      <c r="D42473" t="s">
        <v>510</v>
      </c>
      <c r="H42473" t="s">
        <v>10</v>
      </c>
      <c r="I42473" t="s">
        <v>23</v>
      </c>
      <c r="J42473" t="s">
        <v>6145</v>
      </c>
      <c r="N42473" t="s">
        <v>10</v>
      </c>
      <c r="O42473" t="s">
        <v>23</v>
      </c>
      <c r="P42473" t="s">
        <v>5463</v>
      </c>
      <c r="Q42473" t="s">
        <v>8</v>
      </c>
      <c r="R42473" s="2">
        <v>400053</v>
      </c>
      <c r="S42473">
        <v>286</v>
      </c>
    </row>
    <row r="42474" spans="1:19" x14ac:dyDescent="0.3">
      <c r="A42474" t="s">
        <v>8168</v>
      </c>
      <c r="B42474" s="1">
        <v>45098</v>
      </c>
      <c r="C42474">
        <v>1166</v>
      </c>
      <c r="D42474" t="s">
        <v>34</v>
      </c>
      <c r="E42474" t="s">
        <v>16</v>
      </c>
      <c r="F42474" t="s">
        <v>23</v>
      </c>
      <c r="G42474" t="s">
        <v>5275</v>
      </c>
      <c r="H42474" t="s">
        <v>16</v>
      </c>
      <c r="I42474" t="s">
        <v>23</v>
      </c>
      <c r="J42474" s="3" t="s">
        <v>6130</v>
      </c>
      <c r="K42474" t="s">
        <v>16</v>
      </c>
      <c r="L42474" t="s">
        <v>23</v>
      </c>
      <c r="M42474" t="s">
        <v>2316</v>
      </c>
      <c r="Q42474" t="s">
        <v>8</v>
      </c>
      <c r="R42474" s="2">
        <v>400104</v>
      </c>
      <c r="S42474">
        <v>429</v>
      </c>
    </row>
    <row r="42475" spans="1:19" x14ac:dyDescent="0.3">
      <c r="A42475" t="s">
        <v>8168</v>
      </c>
      <c r="B42475" s="1">
        <v>45098</v>
      </c>
      <c r="C42475">
        <v>71042</v>
      </c>
      <c r="D42475" t="s">
        <v>4148</v>
      </c>
      <c r="H42475" t="s">
        <v>10</v>
      </c>
      <c r="I42475" t="s">
        <v>6</v>
      </c>
      <c r="J42475" t="s">
        <v>6123</v>
      </c>
      <c r="N42475" t="s">
        <v>10</v>
      </c>
      <c r="O42475" t="s">
        <v>6</v>
      </c>
      <c r="P42475" t="s">
        <v>6125</v>
      </c>
      <c r="Q42475" t="s">
        <v>27</v>
      </c>
      <c r="R42475" s="2">
        <v>110026</v>
      </c>
      <c r="S42475">
        <v>286</v>
      </c>
    </row>
    <row r="42476" spans="1:19" x14ac:dyDescent="0.3">
      <c r="A42476" t="s">
        <v>8168</v>
      </c>
      <c r="B42476" s="1">
        <v>45098</v>
      </c>
      <c r="C42476">
        <v>88895</v>
      </c>
      <c r="D42476" t="s">
        <v>5476</v>
      </c>
      <c r="H42476" t="s">
        <v>10</v>
      </c>
      <c r="I42476" t="s">
        <v>6</v>
      </c>
      <c r="J42476" t="s">
        <v>4266</v>
      </c>
      <c r="N42476" t="s">
        <v>10</v>
      </c>
      <c r="O42476" t="s">
        <v>6</v>
      </c>
      <c r="P42476" t="s">
        <v>6125</v>
      </c>
      <c r="Q42476" t="s">
        <v>27</v>
      </c>
      <c r="R42476" s="2">
        <v>201301</v>
      </c>
      <c r="S42476">
        <v>286</v>
      </c>
    </row>
    <row r="42477" spans="1:19" x14ac:dyDescent="0.3">
      <c r="A42477" t="s">
        <v>8168</v>
      </c>
      <c r="B42477" s="1">
        <v>45098</v>
      </c>
      <c r="C42477">
        <v>92417</v>
      </c>
      <c r="D42477" t="s">
        <v>2183</v>
      </c>
      <c r="N42477" t="s">
        <v>16</v>
      </c>
      <c r="O42477" t="s">
        <v>6</v>
      </c>
      <c r="P42477" t="s">
        <v>5619</v>
      </c>
      <c r="Q42477" t="s">
        <v>8</v>
      </c>
      <c r="R42477" s="2">
        <v>400705</v>
      </c>
      <c r="S42477">
        <v>143</v>
      </c>
    </row>
    <row r="42478" spans="1:19" x14ac:dyDescent="0.3">
      <c r="A42478" t="s">
        <v>8168</v>
      </c>
      <c r="B42478" s="1">
        <v>45098</v>
      </c>
      <c r="C42478">
        <v>64423</v>
      </c>
      <c r="D42478" t="s">
        <v>669</v>
      </c>
      <c r="H42478" t="s">
        <v>16</v>
      </c>
      <c r="I42478" t="s">
        <v>6</v>
      </c>
      <c r="J42478" t="s">
        <v>4263</v>
      </c>
      <c r="K42478" t="s">
        <v>16</v>
      </c>
      <c r="L42478" t="s">
        <v>6</v>
      </c>
      <c r="M42478" t="s">
        <v>2267</v>
      </c>
      <c r="N42478" t="s">
        <v>16</v>
      </c>
      <c r="O42478" t="s">
        <v>6</v>
      </c>
      <c r="P42478" t="s">
        <v>5619</v>
      </c>
      <c r="Q42478" t="s">
        <v>112</v>
      </c>
      <c r="R42478" s="2">
        <v>412101</v>
      </c>
      <c r="S42478">
        <v>429</v>
      </c>
    </row>
    <row r="42479" spans="1:19" x14ac:dyDescent="0.3">
      <c r="A42479" t="s">
        <v>8168</v>
      </c>
      <c r="B42479" s="1">
        <v>45098</v>
      </c>
      <c r="C42479">
        <v>61603</v>
      </c>
      <c r="D42479" t="s">
        <v>626</v>
      </c>
      <c r="E42479" t="s">
        <v>5</v>
      </c>
      <c r="F42479" t="s">
        <v>6</v>
      </c>
      <c r="G42479" t="s">
        <v>6122</v>
      </c>
      <c r="H42479" t="s">
        <v>5</v>
      </c>
      <c r="I42479" t="s">
        <v>6</v>
      </c>
      <c r="J42479" t="s">
        <v>6123</v>
      </c>
      <c r="N42479" t="s">
        <v>5</v>
      </c>
      <c r="O42479" t="s">
        <v>6</v>
      </c>
      <c r="P42479" t="s">
        <v>6125</v>
      </c>
      <c r="Q42479" t="s">
        <v>27</v>
      </c>
      <c r="R42479" s="2">
        <v>122018</v>
      </c>
      <c r="S42479">
        <v>429</v>
      </c>
    </row>
    <row r="42480" spans="1:19" x14ac:dyDescent="0.3">
      <c r="A42480" t="s">
        <v>8168</v>
      </c>
      <c r="B42480" s="1">
        <v>45098</v>
      </c>
      <c r="C42480">
        <v>82281</v>
      </c>
      <c r="D42480" t="s">
        <v>3225</v>
      </c>
      <c r="H42480" t="s">
        <v>16</v>
      </c>
      <c r="I42480" t="s">
        <v>23</v>
      </c>
      <c r="J42480" t="s">
        <v>4263</v>
      </c>
      <c r="Q42480" t="s">
        <v>8</v>
      </c>
      <c r="R42480" s="2">
        <v>400095</v>
      </c>
      <c r="S42480">
        <v>143</v>
      </c>
    </row>
    <row r="42481" spans="1:19" x14ac:dyDescent="0.3">
      <c r="A42481" t="s">
        <v>8168</v>
      </c>
      <c r="B42481" s="1">
        <v>45098</v>
      </c>
      <c r="C42481">
        <v>72494</v>
      </c>
      <c r="D42481" t="s">
        <v>4906</v>
      </c>
      <c r="H42481" t="s">
        <v>10</v>
      </c>
      <c r="I42481" t="s">
        <v>6</v>
      </c>
      <c r="J42481" t="s">
        <v>6123</v>
      </c>
      <c r="Q42481" t="s">
        <v>8</v>
      </c>
      <c r="R42481" s="2">
        <v>400010</v>
      </c>
      <c r="S42481">
        <v>143</v>
      </c>
    </row>
    <row r="42482" spans="1:19" x14ac:dyDescent="0.3">
      <c r="A42482" t="s">
        <v>8168</v>
      </c>
      <c r="B42482" s="1">
        <v>45098</v>
      </c>
      <c r="C42482">
        <v>83329</v>
      </c>
      <c r="D42482" t="s">
        <v>1211</v>
      </c>
      <c r="H42482" t="s">
        <v>16</v>
      </c>
      <c r="I42482" t="s">
        <v>6</v>
      </c>
      <c r="J42482" t="s">
        <v>4263</v>
      </c>
      <c r="Q42482" t="s">
        <v>27</v>
      </c>
      <c r="R42482" s="2">
        <v>110017</v>
      </c>
      <c r="S42482">
        <v>143</v>
      </c>
    </row>
    <row r="42483" spans="1:19" x14ac:dyDescent="0.3">
      <c r="A42483" t="s">
        <v>8168</v>
      </c>
      <c r="B42483" s="1">
        <v>45098</v>
      </c>
      <c r="C42483">
        <v>93283</v>
      </c>
      <c r="D42483" t="s">
        <v>4036</v>
      </c>
      <c r="E42483" t="s">
        <v>16</v>
      </c>
      <c r="F42483" t="s">
        <v>11</v>
      </c>
      <c r="G42483" t="s">
        <v>6119</v>
      </c>
      <c r="H42483" t="s">
        <v>16</v>
      </c>
      <c r="I42483" t="s">
        <v>11</v>
      </c>
      <c r="J42483" t="s">
        <v>6137</v>
      </c>
      <c r="N42483" t="s">
        <v>16</v>
      </c>
      <c r="O42483" t="s">
        <v>11</v>
      </c>
      <c r="P42483" t="s">
        <v>6121</v>
      </c>
      <c r="Q42483" t="s">
        <v>39</v>
      </c>
      <c r="R42483" s="2">
        <v>560046</v>
      </c>
      <c r="S42483">
        <v>429</v>
      </c>
    </row>
    <row r="42484" spans="1:19" x14ac:dyDescent="0.3">
      <c r="A42484" t="s">
        <v>8168</v>
      </c>
      <c r="B42484" s="1">
        <v>45098</v>
      </c>
      <c r="C42484">
        <v>36959</v>
      </c>
      <c r="D42484" t="s">
        <v>5742</v>
      </c>
      <c r="N42484" t="s">
        <v>16</v>
      </c>
      <c r="O42484" t="s">
        <v>6</v>
      </c>
      <c r="P42484" t="s">
        <v>5442</v>
      </c>
      <c r="Q42484" t="s">
        <v>8</v>
      </c>
      <c r="R42484" s="2">
        <v>400061</v>
      </c>
      <c r="S42484">
        <v>143</v>
      </c>
    </row>
    <row r="42485" spans="1:19" x14ac:dyDescent="0.3">
      <c r="A42485" t="s">
        <v>8168</v>
      </c>
      <c r="B42485" s="1">
        <v>45098</v>
      </c>
      <c r="C42485">
        <v>69367</v>
      </c>
      <c r="D42485" t="s">
        <v>4146</v>
      </c>
      <c r="H42485" t="s">
        <v>16</v>
      </c>
      <c r="I42485" t="s">
        <v>23</v>
      </c>
      <c r="J42485" t="s">
        <v>6127</v>
      </c>
      <c r="N42485" t="s">
        <v>16</v>
      </c>
      <c r="O42485" t="s">
        <v>23</v>
      </c>
      <c r="P42485" t="s">
        <v>5619</v>
      </c>
      <c r="Q42485" t="s">
        <v>27</v>
      </c>
      <c r="R42485" s="2">
        <v>110008</v>
      </c>
      <c r="S42485">
        <v>286</v>
      </c>
    </row>
    <row r="42486" spans="1:19" x14ac:dyDescent="0.3">
      <c r="A42486" t="s">
        <v>8168</v>
      </c>
      <c r="B42486" s="1">
        <v>45098</v>
      </c>
      <c r="C42486">
        <v>13812</v>
      </c>
      <c r="D42486" t="s">
        <v>5284</v>
      </c>
      <c r="E42486" t="s">
        <v>10</v>
      </c>
      <c r="F42486" t="s">
        <v>11</v>
      </c>
      <c r="G42486" t="s">
        <v>6128</v>
      </c>
      <c r="H42486" t="s">
        <v>10</v>
      </c>
      <c r="I42486" t="s">
        <v>11</v>
      </c>
      <c r="J42486" t="s">
        <v>8065</v>
      </c>
      <c r="K42486" t="s">
        <v>10</v>
      </c>
      <c r="L42486" t="s">
        <v>11</v>
      </c>
      <c r="M42486" t="s">
        <v>6120</v>
      </c>
      <c r="N42486" t="s">
        <v>10</v>
      </c>
      <c r="O42486" t="s">
        <v>11</v>
      </c>
      <c r="P42486" t="s">
        <v>6133</v>
      </c>
      <c r="Q42486" t="s">
        <v>8</v>
      </c>
      <c r="R42486" s="2">
        <v>400052</v>
      </c>
      <c r="S42486">
        <v>572</v>
      </c>
    </row>
    <row r="42487" spans="1:19" x14ac:dyDescent="0.3">
      <c r="A42487" t="s">
        <v>8168</v>
      </c>
      <c r="B42487" s="1">
        <v>45098</v>
      </c>
      <c r="C42487">
        <v>92715</v>
      </c>
      <c r="D42487" t="s">
        <v>3275</v>
      </c>
      <c r="E42487" t="s">
        <v>10</v>
      </c>
      <c r="F42487" t="s">
        <v>23</v>
      </c>
      <c r="G42487" t="s">
        <v>6136</v>
      </c>
      <c r="H42487" t="s">
        <v>10</v>
      </c>
      <c r="I42487" t="s">
        <v>23</v>
      </c>
      <c r="J42487" t="s">
        <v>6145</v>
      </c>
      <c r="K42487" t="s">
        <v>10</v>
      </c>
      <c r="L42487" t="s">
        <v>23</v>
      </c>
      <c r="M42487" t="s">
        <v>6124</v>
      </c>
      <c r="N42487" t="s">
        <v>10</v>
      </c>
      <c r="O42487" t="s">
        <v>23</v>
      </c>
      <c r="P42487" t="s">
        <v>5463</v>
      </c>
      <c r="Q42487" t="s">
        <v>8</v>
      </c>
      <c r="R42487" s="2">
        <v>400063</v>
      </c>
      <c r="S42487">
        <v>572</v>
      </c>
    </row>
    <row r="42488" spans="1:19" x14ac:dyDescent="0.3">
      <c r="A42488" t="s">
        <v>8168</v>
      </c>
      <c r="B42488" s="1">
        <v>45098</v>
      </c>
      <c r="C42488">
        <v>94881</v>
      </c>
      <c r="D42488" t="s">
        <v>6253</v>
      </c>
      <c r="E42488" t="s">
        <v>16</v>
      </c>
      <c r="F42488" t="s">
        <v>6</v>
      </c>
      <c r="G42488" t="s">
        <v>6122</v>
      </c>
      <c r="H42488" t="s">
        <v>16</v>
      </c>
      <c r="I42488" t="s">
        <v>6</v>
      </c>
      <c r="J42488" t="s">
        <v>6127</v>
      </c>
      <c r="N42488" t="s">
        <v>16</v>
      </c>
      <c r="O42488" t="s">
        <v>6</v>
      </c>
      <c r="P42488" t="s">
        <v>5619</v>
      </c>
      <c r="Q42488" t="s">
        <v>8</v>
      </c>
      <c r="R42488" s="2">
        <v>400089</v>
      </c>
      <c r="S42488">
        <v>429</v>
      </c>
    </row>
    <row r="42489" spans="1:19" x14ac:dyDescent="0.3">
      <c r="A42489" t="s">
        <v>8168</v>
      </c>
      <c r="B42489" s="1">
        <v>45098</v>
      </c>
      <c r="C42489">
        <v>94034</v>
      </c>
      <c r="D42489" t="s">
        <v>5339</v>
      </c>
      <c r="H42489" t="s">
        <v>16</v>
      </c>
      <c r="I42489" t="s">
        <v>6</v>
      </c>
      <c r="J42489" t="s">
        <v>6127</v>
      </c>
      <c r="Q42489" t="s">
        <v>39</v>
      </c>
      <c r="R42489" s="2">
        <v>560043</v>
      </c>
      <c r="S42489">
        <v>143</v>
      </c>
    </row>
    <row r="42490" spans="1:19" x14ac:dyDescent="0.3">
      <c r="A42490" t="s">
        <v>8168</v>
      </c>
      <c r="B42490" s="1">
        <v>45098</v>
      </c>
      <c r="C42490">
        <v>94812</v>
      </c>
      <c r="D42490" t="s">
        <v>6200</v>
      </c>
      <c r="H42490" t="s">
        <v>16</v>
      </c>
      <c r="I42490" t="s">
        <v>23</v>
      </c>
      <c r="J42490" t="s">
        <v>859</v>
      </c>
      <c r="K42490" t="s">
        <v>16</v>
      </c>
      <c r="L42490" t="s">
        <v>23</v>
      </c>
      <c r="M42490" t="s">
        <v>5098</v>
      </c>
      <c r="Q42490" t="s">
        <v>8</v>
      </c>
      <c r="R42490" s="2">
        <v>400053</v>
      </c>
      <c r="S42490">
        <v>286</v>
      </c>
    </row>
    <row r="42491" spans="1:19" x14ac:dyDescent="0.3">
      <c r="A42491" t="s">
        <v>8168</v>
      </c>
      <c r="B42491" s="1">
        <v>45098</v>
      </c>
      <c r="C42491">
        <v>92038</v>
      </c>
      <c r="D42491" t="s">
        <v>2069</v>
      </c>
      <c r="E42491" t="s">
        <v>10</v>
      </c>
      <c r="F42491" t="s">
        <v>6</v>
      </c>
      <c r="G42491" t="s">
        <v>6136</v>
      </c>
      <c r="K42491" t="s">
        <v>10</v>
      </c>
      <c r="L42491" t="s">
        <v>6</v>
      </c>
      <c r="M42491" t="s">
        <v>6124</v>
      </c>
      <c r="N42491" t="s">
        <v>10</v>
      </c>
      <c r="O42491" t="s">
        <v>6</v>
      </c>
      <c r="P42491" t="s">
        <v>5463</v>
      </c>
      <c r="Q42491" t="s">
        <v>8</v>
      </c>
      <c r="R42491" s="2">
        <v>400013</v>
      </c>
      <c r="S42491">
        <v>429</v>
      </c>
    </row>
    <row r="42492" spans="1:19" x14ac:dyDescent="0.3">
      <c r="A42492" t="s">
        <v>8168</v>
      </c>
      <c r="B42492" s="1">
        <v>45098</v>
      </c>
      <c r="C42492">
        <v>20587</v>
      </c>
      <c r="D42492" t="s">
        <v>139</v>
      </c>
      <c r="H42492" t="s">
        <v>5</v>
      </c>
      <c r="I42492" t="s">
        <v>6</v>
      </c>
      <c r="J42492" t="s">
        <v>4266</v>
      </c>
      <c r="K42492" t="s">
        <v>5</v>
      </c>
      <c r="L42492" t="s">
        <v>6</v>
      </c>
      <c r="M42492" t="s">
        <v>6124</v>
      </c>
      <c r="N42492" t="s">
        <v>5</v>
      </c>
      <c r="O42492" t="s">
        <v>6</v>
      </c>
      <c r="P42492" t="s">
        <v>5463</v>
      </c>
      <c r="Q42492" t="s">
        <v>8</v>
      </c>
      <c r="R42492" s="2">
        <v>400063</v>
      </c>
      <c r="S42492">
        <v>429</v>
      </c>
    </row>
    <row r="42493" spans="1:19" x14ac:dyDescent="0.3">
      <c r="A42493" t="s">
        <v>8168</v>
      </c>
      <c r="B42493" s="1">
        <v>45098</v>
      </c>
      <c r="C42493">
        <v>66483</v>
      </c>
      <c r="D42493" t="s">
        <v>712</v>
      </c>
      <c r="H42493" t="s">
        <v>16</v>
      </c>
      <c r="I42493" t="s">
        <v>6</v>
      </c>
      <c r="J42493" t="s">
        <v>6127</v>
      </c>
      <c r="Q42493" t="s">
        <v>8</v>
      </c>
      <c r="R42493" s="2">
        <v>400076</v>
      </c>
      <c r="S42493">
        <v>143</v>
      </c>
    </row>
    <row r="42494" spans="1:19" x14ac:dyDescent="0.3">
      <c r="A42494" t="s">
        <v>8168</v>
      </c>
      <c r="B42494" s="1">
        <v>45098</v>
      </c>
      <c r="C42494">
        <v>94855</v>
      </c>
      <c r="D42494" t="s">
        <v>6234</v>
      </c>
      <c r="E42494" t="s">
        <v>10</v>
      </c>
      <c r="F42494" t="s">
        <v>23</v>
      </c>
      <c r="G42494" t="s">
        <v>70</v>
      </c>
      <c r="H42494" t="s">
        <v>10</v>
      </c>
      <c r="I42494" t="s">
        <v>23</v>
      </c>
      <c r="J42494" t="s">
        <v>71</v>
      </c>
      <c r="K42494" t="s">
        <v>10</v>
      </c>
      <c r="L42494" t="s">
        <v>23</v>
      </c>
      <c r="M42494" t="s">
        <v>5098</v>
      </c>
      <c r="N42494" t="s">
        <v>10</v>
      </c>
      <c r="O42494" t="s">
        <v>23</v>
      </c>
      <c r="P42494" t="s">
        <v>2187</v>
      </c>
      <c r="Q42494" t="s">
        <v>27</v>
      </c>
      <c r="R42494" s="2">
        <v>110009</v>
      </c>
      <c r="S42494">
        <v>572</v>
      </c>
    </row>
    <row r="42495" spans="1:19" x14ac:dyDescent="0.3">
      <c r="A42495" t="s">
        <v>8168</v>
      </c>
      <c r="B42495" s="1">
        <v>45098</v>
      </c>
      <c r="C42495">
        <v>57277</v>
      </c>
      <c r="D42495" t="s">
        <v>2918</v>
      </c>
      <c r="N42495" t="s">
        <v>5</v>
      </c>
      <c r="O42495" t="s">
        <v>23</v>
      </c>
      <c r="P42495" t="s">
        <v>5463</v>
      </c>
      <c r="Q42495" t="s">
        <v>8</v>
      </c>
      <c r="R42495" s="2">
        <v>400001</v>
      </c>
      <c r="S42495">
        <v>143</v>
      </c>
    </row>
    <row r="42496" spans="1:19" x14ac:dyDescent="0.3">
      <c r="A42496" t="s">
        <v>8168</v>
      </c>
      <c r="B42496" s="1">
        <v>45098</v>
      </c>
      <c r="C42496">
        <v>77177</v>
      </c>
      <c r="D42496" t="s">
        <v>2955</v>
      </c>
      <c r="E42496" t="s">
        <v>16</v>
      </c>
      <c r="F42496" t="s">
        <v>6</v>
      </c>
      <c r="G42496" t="s">
        <v>6122</v>
      </c>
      <c r="H42496" t="s">
        <v>16</v>
      </c>
      <c r="I42496" t="s">
        <v>6</v>
      </c>
      <c r="J42496" t="s">
        <v>6127</v>
      </c>
      <c r="N42496" t="s">
        <v>16</v>
      </c>
      <c r="O42496" t="s">
        <v>6</v>
      </c>
      <c r="P42496" t="s">
        <v>5619</v>
      </c>
      <c r="Q42496" t="s">
        <v>27</v>
      </c>
      <c r="R42496" s="2">
        <v>122108</v>
      </c>
      <c r="S42496">
        <v>429</v>
      </c>
    </row>
    <row r="42497" spans="1:19" x14ac:dyDescent="0.3">
      <c r="A42497" t="s">
        <v>8168</v>
      </c>
      <c r="B42497" s="1">
        <v>45098</v>
      </c>
      <c r="C42497">
        <v>93545</v>
      </c>
      <c r="D42497" t="s">
        <v>4568</v>
      </c>
      <c r="N42497" t="s">
        <v>16</v>
      </c>
      <c r="O42497" t="s">
        <v>6</v>
      </c>
      <c r="P42497" t="s">
        <v>5619</v>
      </c>
      <c r="Q42497" t="s">
        <v>8</v>
      </c>
      <c r="R42497" s="2">
        <v>400012</v>
      </c>
      <c r="S42497">
        <v>143</v>
      </c>
    </row>
    <row r="42498" spans="1:19" x14ac:dyDescent="0.3">
      <c r="A42498" t="s">
        <v>8168</v>
      </c>
      <c r="B42498" s="1">
        <v>45098</v>
      </c>
      <c r="C42498">
        <v>94583</v>
      </c>
      <c r="D42498" t="s">
        <v>5962</v>
      </c>
      <c r="E42498" t="s">
        <v>16</v>
      </c>
      <c r="F42498" t="s">
        <v>6</v>
      </c>
      <c r="G42498" t="s">
        <v>6122</v>
      </c>
      <c r="H42498" t="s">
        <v>16</v>
      </c>
      <c r="I42498" t="s">
        <v>6</v>
      </c>
      <c r="J42498" t="s">
        <v>6127</v>
      </c>
      <c r="K42498" t="s">
        <v>16</v>
      </c>
      <c r="L42498" t="s">
        <v>6</v>
      </c>
      <c r="M42498" t="s">
        <v>6124</v>
      </c>
      <c r="N42498" t="s">
        <v>16</v>
      </c>
      <c r="O42498" t="s">
        <v>6</v>
      </c>
      <c r="P42498" t="s">
        <v>5619</v>
      </c>
      <c r="Q42498" t="s">
        <v>8</v>
      </c>
      <c r="R42498" s="2">
        <v>400102</v>
      </c>
      <c r="S42498">
        <v>572</v>
      </c>
    </row>
    <row r="42499" spans="1:19" x14ac:dyDescent="0.3">
      <c r="A42499" t="s">
        <v>8168</v>
      </c>
      <c r="B42499" s="1">
        <v>45098</v>
      </c>
      <c r="C42499">
        <v>94851</v>
      </c>
      <c r="D42499" t="s">
        <v>6230</v>
      </c>
      <c r="H42499" t="s">
        <v>16</v>
      </c>
      <c r="I42499" t="s">
        <v>23</v>
      </c>
      <c r="J42499" t="s">
        <v>859</v>
      </c>
      <c r="N42499" t="s">
        <v>16</v>
      </c>
      <c r="O42499" t="s">
        <v>23</v>
      </c>
      <c r="P42499" t="s">
        <v>4422</v>
      </c>
      <c r="Q42499" t="s">
        <v>27</v>
      </c>
      <c r="R42499" s="2">
        <v>110092</v>
      </c>
      <c r="S42499">
        <v>286</v>
      </c>
    </row>
    <row r="42500" spans="1:19" x14ac:dyDescent="0.3">
      <c r="A42500" t="s">
        <v>8168</v>
      </c>
      <c r="B42500" s="1">
        <v>45098</v>
      </c>
      <c r="C42500">
        <v>33363</v>
      </c>
      <c r="D42500" t="s">
        <v>227</v>
      </c>
      <c r="H42500" t="s">
        <v>16</v>
      </c>
      <c r="I42500" t="s">
        <v>11</v>
      </c>
      <c r="J42500" t="s">
        <v>6137</v>
      </c>
      <c r="N42500" t="s">
        <v>16</v>
      </c>
      <c r="O42500" t="s">
        <v>11</v>
      </c>
      <c r="P42500" t="s">
        <v>6121</v>
      </c>
      <c r="Q42500" t="s">
        <v>8</v>
      </c>
      <c r="R42500" s="2">
        <v>400052</v>
      </c>
      <c r="S42500">
        <v>286</v>
      </c>
    </row>
    <row r="42501" spans="1:19" x14ac:dyDescent="0.3">
      <c r="A42501" t="s">
        <v>8168</v>
      </c>
      <c r="B42501" s="1">
        <v>45098</v>
      </c>
      <c r="C42501">
        <v>66141</v>
      </c>
      <c r="D42501" t="s">
        <v>700</v>
      </c>
      <c r="H42501" t="s">
        <v>16</v>
      </c>
      <c r="I42501" t="s">
        <v>6</v>
      </c>
      <c r="J42501" t="s">
        <v>6127</v>
      </c>
      <c r="K42501" t="s">
        <v>16</v>
      </c>
      <c r="L42501" t="s">
        <v>6</v>
      </c>
      <c r="M42501" t="s">
        <v>6120</v>
      </c>
      <c r="Q42501" t="s">
        <v>8</v>
      </c>
      <c r="R42501" s="2">
        <v>400606</v>
      </c>
      <c r="S42501">
        <v>286</v>
      </c>
    </row>
    <row r="42502" spans="1:19" x14ac:dyDescent="0.3">
      <c r="A42502" t="s">
        <v>8168</v>
      </c>
      <c r="B42502" s="1">
        <v>45098</v>
      </c>
      <c r="C42502">
        <v>66909</v>
      </c>
      <c r="D42502" t="s">
        <v>727</v>
      </c>
      <c r="E42502" t="s">
        <v>16</v>
      </c>
      <c r="F42502" t="s">
        <v>6</v>
      </c>
      <c r="G42502" t="s">
        <v>6122</v>
      </c>
      <c r="H42502" t="s">
        <v>16</v>
      </c>
      <c r="I42502" t="s">
        <v>6</v>
      </c>
      <c r="J42502" t="s">
        <v>6127</v>
      </c>
      <c r="N42502" t="s">
        <v>16</v>
      </c>
      <c r="O42502" t="s">
        <v>6</v>
      </c>
      <c r="P42502" t="s">
        <v>5619</v>
      </c>
      <c r="Q42502" t="s">
        <v>8</v>
      </c>
      <c r="R42502" s="2">
        <v>400052</v>
      </c>
      <c r="S42502">
        <v>429</v>
      </c>
    </row>
    <row r="42503" spans="1:19" x14ac:dyDescent="0.3">
      <c r="A42503" t="s">
        <v>8168</v>
      </c>
      <c r="B42503" s="1">
        <v>45098</v>
      </c>
      <c r="C42503">
        <v>93527</v>
      </c>
      <c r="D42503" t="s">
        <v>4376</v>
      </c>
      <c r="H42503" t="s">
        <v>10</v>
      </c>
      <c r="I42503" t="s">
        <v>6</v>
      </c>
      <c r="J42503" t="s">
        <v>6123</v>
      </c>
      <c r="N42503" t="s">
        <v>10</v>
      </c>
      <c r="O42503" t="s">
        <v>6</v>
      </c>
      <c r="P42503" t="s">
        <v>6125</v>
      </c>
      <c r="Q42503" t="s">
        <v>188</v>
      </c>
      <c r="R42503" s="2">
        <v>500095</v>
      </c>
      <c r="S42503">
        <v>286</v>
      </c>
    </row>
    <row r="42504" spans="1:19" x14ac:dyDescent="0.3">
      <c r="A42504" t="s">
        <v>8168</v>
      </c>
      <c r="B42504" s="1">
        <v>45098</v>
      </c>
      <c r="C42504">
        <v>93978</v>
      </c>
      <c r="D42504" t="s">
        <v>5175</v>
      </c>
      <c r="H42504" t="s">
        <v>10</v>
      </c>
      <c r="I42504" t="s">
        <v>6</v>
      </c>
      <c r="J42504" t="s">
        <v>6123</v>
      </c>
      <c r="Q42504" t="s">
        <v>27</v>
      </c>
      <c r="R42504" s="2">
        <v>122002</v>
      </c>
      <c r="S42504">
        <v>143</v>
      </c>
    </row>
    <row r="42505" spans="1:19" x14ac:dyDescent="0.3">
      <c r="A42505" t="s">
        <v>8168</v>
      </c>
      <c r="B42505" s="1">
        <v>45098</v>
      </c>
      <c r="C42505">
        <v>67193</v>
      </c>
      <c r="D42505" t="s">
        <v>733</v>
      </c>
      <c r="H42505" t="s">
        <v>16</v>
      </c>
      <c r="I42505" t="s">
        <v>6</v>
      </c>
      <c r="J42505" t="s">
        <v>4263</v>
      </c>
      <c r="Q42505" t="s">
        <v>8</v>
      </c>
      <c r="R42505" s="2">
        <v>400093</v>
      </c>
      <c r="S42505">
        <v>143</v>
      </c>
    </row>
    <row r="42506" spans="1:19" x14ac:dyDescent="0.3">
      <c r="A42506" t="s">
        <v>8168</v>
      </c>
      <c r="B42506" s="1">
        <v>45098</v>
      </c>
      <c r="C42506">
        <v>78114</v>
      </c>
      <c r="D42506" t="s">
        <v>992</v>
      </c>
      <c r="H42506" t="s">
        <v>16</v>
      </c>
      <c r="I42506" t="s">
        <v>23</v>
      </c>
      <c r="J42506" t="s">
        <v>6127</v>
      </c>
      <c r="K42506" t="s">
        <v>16</v>
      </c>
      <c r="L42506" t="s">
        <v>23</v>
      </c>
      <c r="M42506" t="s">
        <v>6124</v>
      </c>
      <c r="Q42506" t="s">
        <v>8</v>
      </c>
      <c r="R42506" s="2">
        <v>400018</v>
      </c>
      <c r="S42506">
        <v>286</v>
      </c>
    </row>
    <row r="42507" spans="1:19" x14ac:dyDescent="0.3">
      <c r="A42507" t="s">
        <v>8168</v>
      </c>
      <c r="B42507" s="1">
        <v>45098</v>
      </c>
      <c r="C42507">
        <v>94645</v>
      </c>
      <c r="D42507" t="s">
        <v>5999</v>
      </c>
      <c r="E42507" t="s">
        <v>16</v>
      </c>
      <c r="F42507" t="s">
        <v>6</v>
      </c>
      <c r="G42507" t="s">
        <v>6136</v>
      </c>
      <c r="H42507" t="s">
        <v>16</v>
      </c>
      <c r="I42507" t="s">
        <v>6</v>
      </c>
      <c r="J42507" t="s">
        <v>6127</v>
      </c>
      <c r="K42507" t="s">
        <v>16</v>
      </c>
      <c r="L42507" t="s">
        <v>6</v>
      </c>
      <c r="M42507" t="s">
        <v>6124</v>
      </c>
      <c r="N42507" t="s">
        <v>16</v>
      </c>
      <c r="O42507" t="s">
        <v>6</v>
      </c>
      <c r="P42507" t="s">
        <v>5619</v>
      </c>
      <c r="Q42507" t="s">
        <v>27</v>
      </c>
      <c r="R42507" s="2">
        <v>122002</v>
      </c>
      <c r="S42507">
        <v>572</v>
      </c>
    </row>
    <row r="42508" spans="1:19" x14ac:dyDescent="0.3">
      <c r="A42508" t="s">
        <v>8168</v>
      </c>
      <c r="B42508" s="1">
        <v>45098</v>
      </c>
      <c r="C42508">
        <v>94282</v>
      </c>
      <c r="D42508" t="s">
        <v>5413</v>
      </c>
      <c r="E42508" t="s">
        <v>5</v>
      </c>
      <c r="F42508" t="s">
        <v>6</v>
      </c>
      <c r="G42508" t="s">
        <v>6122</v>
      </c>
      <c r="H42508" t="s">
        <v>5</v>
      </c>
      <c r="I42508" t="s">
        <v>6</v>
      </c>
      <c r="J42508" t="s">
        <v>6123</v>
      </c>
      <c r="K42508" t="s">
        <v>5</v>
      </c>
      <c r="L42508" t="s">
        <v>6</v>
      </c>
      <c r="M42508" t="s">
        <v>6124</v>
      </c>
      <c r="N42508" t="s">
        <v>5</v>
      </c>
      <c r="O42508" t="s">
        <v>6</v>
      </c>
      <c r="P42508" t="s">
        <v>5456</v>
      </c>
      <c r="Q42508" t="s">
        <v>27</v>
      </c>
      <c r="R42508" s="2">
        <v>110034</v>
      </c>
      <c r="S42508">
        <v>572</v>
      </c>
    </row>
    <row r="42509" spans="1:19" x14ac:dyDescent="0.3">
      <c r="A42509" t="s">
        <v>8168</v>
      </c>
      <c r="B42509" s="1">
        <v>45098</v>
      </c>
      <c r="C42509">
        <v>94939</v>
      </c>
      <c r="D42509" t="s">
        <v>6292</v>
      </c>
      <c r="N42509" t="s">
        <v>5</v>
      </c>
      <c r="O42509" t="s">
        <v>6</v>
      </c>
      <c r="P42509" t="s">
        <v>2187</v>
      </c>
      <c r="Q42509" t="s">
        <v>27</v>
      </c>
      <c r="R42509" s="2">
        <v>122002</v>
      </c>
      <c r="S42509">
        <v>143</v>
      </c>
    </row>
    <row r="42510" spans="1:19" x14ac:dyDescent="0.3">
      <c r="A42510" t="s">
        <v>8168</v>
      </c>
      <c r="B42510" s="1">
        <v>45098</v>
      </c>
      <c r="C42510">
        <v>81821</v>
      </c>
      <c r="D42510" t="s">
        <v>4656</v>
      </c>
      <c r="H42510" t="s">
        <v>5</v>
      </c>
      <c r="I42510" t="s">
        <v>6</v>
      </c>
      <c r="J42510" t="s">
        <v>6123</v>
      </c>
      <c r="N42510" t="s">
        <v>5</v>
      </c>
      <c r="O42510" t="s">
        <v>6</v>
      </c>
      <c r="P42510" t="s">
        <v>6125</v>
      </c>
      <c r="Q42510" t="s">
        <v>8</v>
      </c>
      <c r="R42510" s="2">
        <v>400016</v>
      </c>
      <c r="S42510">
        <v>286</v>
      </c>
    </row>
    <row r="42511" spans="1:19" x14ac:dyDescent="0.3">
      <c r="A42511" t="s">
        <v>8168</v>
      </c>
      <c r="B42511" s="1">
        <v>45098</v>
      </c>
      <c r="C42511">
        <v>94642</v>
      </c>
      <c r="D42511" t="s">
        <v>6190</v>
      </c>
      <c r="H42511" t="s">
        <v>10</v>
      </c>
      <c r="I42511" t="s">
        <v>23</v>
      </c>
      <c r="J42511" t="s">
        <v>6123</v>
      </c>
      <c r="Q42511" t="s">
        <v>8</v>
      </c>
      <c r="R42511" s="2">
        <v>400026</v>
      </c>
      <c r="S42511">
        <v>143</v>
      </c>
    </row>
    <row r="42512" spans="1:19" x14ac:dyDescent="0.3">
      <c r="A42512" t="s">
        <v>8168</v>
      </c>
      <c r="B42512" s="1">
        <v>45098</v>
      </c>
      <c r="C42512">
        <v>84762</v>
      </c>
      <c r="D42512" t="s">
        <v>5929</v>
      </c>
      <c r="N42512" t="s">
        <v>10</v>
      </c>
      <c r="O42512" t="s">
        <v>6</v>
      </c>
      <c r="P42512" t="s">
        <v>6125</v>
      </c>
      <c r="Q42512" t="s">
        <v>39</v>
      </c>
      <c r="R42512" s="2">
        <v>560048</v>
      </c>
      <c r="S42512">
        <v>143</v>
      </c>
    </row>
    <row r="42513" spans="1:19" x14ac:dyDescent="0.3">
      <c r="A42513" t="s">
        <v>8168</v>
      </c>
      <c r="B42513" s="1">
        <v>45098</v>
      </c>
      <c r="C42513">
        <v>75315</v>
      </c>
      <c r="D42513" t="s">
        <v>3206</v>
      </c>
      <c r="H42513" t="s">
        <v>16</v>
      </c>
      <c r="I42513" t="s">
        <v>6</v>
      </c>
      <c r="J42513" t="s">
        <v>6127</v>
      </c>
      <c r="N42513" t="s">
        <v>16</v>
      </c>
      <c r="O42513" t="s">
        <v>6</v>
      </c>
      <c r="P42513" t="s">
        <v>5619</v>
      </c>
      <c r="Q42513" t="s">
        <v>86</v>
      </c>
      <c r="R42513" s="2">
        <v>600040</v>
      </c>
      <c r="S42513">
        <v>286</v>
      </c>
    </row>
    <row r="42514" spans="1:19" x14ac:dyDescent="0.3">
      <c r="A42514" t="s">
        <v>8168</v>
      </c>
      <c r="B42514" s="1">
        <v>45098</v>
      </c>
      <c r="C42514">
        <v>94036</v>
      </c>
      <c r="D42514" t="s">
        <v>5180</v>
      </c>
      <c r="E42514" t="s">
        <v>5</v>
      </c>
      <c r="F42514" t="s">
        <v>6</v>
      </c>
      <c r="G42514" t="s">
        <v>6122</v>
      </c>
      <c r="H42514" t="s">
        <v>5</v>
      </c>
      <c r="I42514" t="s">
        <v>6</v>
      </c>
      <c r="J42514" t="s">
        <v>6123</v>
      </c>
      <c r="K42514" t="s">
        <v>5</v>
      </c>
      <c r="L42514" t="s">
        <v>6</v>
      </c>
      <c r="M42514" t="s">
        <v>6124</v>
      </c>
      <c r="N42514" t="s">
        <v>5</v>
      </c>
      <c r="O42514" t="s">
        <v>6</v>
      </c>
      <c r="P42514" t="s">
        <v>6125</v>
      </c>
      <c r="Q42514" t="s">
        <v>8</v>
      </c>
      <c r="R42514" s="2">
        <v>400037</v>
      </c>
      <c r="S42514">
        <v>572</v>
      </c>
    </row>
    <row r="42515" spans="1:19" x14ac:dyDescent="0.3">
      <c r="A42515" t="s">
        <v>8168</v>
      </c>
      <c r="B42515" s="1">
        <v>45098</v>
      </c>
      <c r="C42515">
        <v>92331</v>
      </c>
      <c r="D42515" t="s">
        <v>2143</v>
      </c>
      <c r="H42515" t="s">
        <v>16</v>
      </c>
      <c r="I42515" t="s">
        <v>23</v>
      </c>
      <c r="J42515" t="s">
        <v>6127</v>
      </c>
      <c r="K42515" t="s">
        <v>16</v>
      </c>
      <c r="L42515" t="s">
        <v>23</v>
      </c>
      <c r="M42515" t="s">
        <v>6124</v>
      </c>
      <c r="N42515" t="s">
        <v>16</v>
      </c>
      <c r="O42515" t="s">
        <v>23</v>
      </c>
      <c r="P42515" t="s">
        <v>5442</v>
      </c>
      <c r="Q42515" t="s">
        <v>8</v>
      </c>
      <c r="R42515" s="2">
        <v>400012</v>
      </c>
      <c r="S42515">
        <v>429</v>
      </c>
    </row>
    <row r="42516" spans="1:19" x14ac:dyDescent="0.3">
      <c r="A42516" t="s">
        <v>8168</v>
      </c>
      <c r="B42516" s="1">
        <v>45098</v>
      </c>
      <c r="C42516">
        <v>36877</v>
      </c>
      <c r="D42516" t="s">
        <v>3511</v>
      </c>
      <c r="H42516" t="s">
        <v>10</v>
      </c>
      <c r="I42516" t="s">
        <v>6</v>
      </c>
      <c r="J42516" t="s">
        <v>6123</v>
      </c>
      <c r="Q42516" t="s">
        <v>8</v>
      </c>
      <c r="R42516" s="2">
        <v>400025</v>
      </c>
      <c r="S42516">
        <v>143</v>
      </c>
    </row>
    <row r="42517" spans="1:19" x14ac:dyDescent="0.3">
      <c r="A42517" t="s">
        <v>8168</v>
      </c>
      <c r="B42517" s="1">
        <v>45098</v>
      </c>
      <c r="C42517">
        <v>63417</v>
      </c>
      <c r="D42517" t="s">
        <v>3784</v>
      </c>
      <c r="E42517" t="s">
        <v>16</v>
      </c>
      <c r="F42517" t="s">
        <v>11</v>
      </c>
      <c r="G42517" t="s">
        <v>2502</v>
      </c>
      <c r="H42517" t="s">
        <v>16</v>
      </c>
      <c r="I42517" t="s">
        <v>11</v>
      </c>
      <c r="J42517" t="s">
        <v>6137</v>
      </c>
      <c r="K42517" t="s">
        <v>16</v>
      </c>
      <c r="L42517" t="s">
        <v>11</v>
      </c>
      <c r="M42517" t="s">
        <v>6120</v>
      </c>
      <c r="N42517" t="s">
        <v>16</v>
      </c>
      <c r="O42517" t="s">
        <v>11</v>
      </c>
      <c r="P42517" t="s">
        <v>6121</v>
      </c>
      <c r="Q42517" t="s">
        <v>8</v>
      </c>
      <c r="R42517" s="2">
        <v>401107</v>
      </c>
      <c r="S42517">
        <v>572</v>
      </c>
    </row>
    <row r="42518" spans="1:19" x14ac:dyDescent="0.3">
      <c r="A42518" t="s">
        <v>8168</v>
      </c>
      <c r="B42518" s="1">
        <v>45098</v>
      </c>
      <c r="C42518">
        <v>81198</v>
      </c>
      <c r="D42518" t="s">
        <v>1093</v>
      </c>
      <c r="H42518" t="s">
        <v>16</v>
      </c>
      <c r="I42518" t="s">
        <v>6</v>
      </c>
      <c r="J42518" t="s">
        <v>6127</v>
      </c>
      <c r="N42518" t="s">
        <v>16</v>
      </c>
      <c r="O42518" t="s">
        <v>6</v>
      </c>
      <c r="P42518" t="s">
        <v>5619</v>
      </c>
      <c r="Q42518" t="s">
        <v>8</v>
      </c>
      <c r="R42518" s="2">
        <v>400036</v>
      </c>
      <c r="S42518">
        <v>286</v>
      </c>
    </row>
    <row r="42519" spans="1:19" x14ac:dyDescent="0.3">
      <c r="A42519" t="s">
        <v>8168</v>
      </c>
      <c r="B42519" s="1">
        <v>45098</v>
      </c>
      <c r="C42519">
        <v>90780</v>
      </c>
      <c r="D42519" t="s">
        <v>1824</v>
      </c>
      <c r="E42519" t="s">
        <v>5</v>
      </c>
      <c r="F42519" t="s">
        <v>23</v>
      </c>
      <c r="G42519" t="s">
        <v>6122</v>
      </c>
      <c r="H42519" t="s">
        <v>5</v>
      </c>
      <c r="I42519" t="s">
        <v>23</v>
      </c>
      <c r="J42519" t="s">
        <v>6145</v>
      </c>
      <c r="N42519" t="s">
        <v>5</v>
      </c>
      <c r="O42519" t="s">
        <v>23</v>
      </c>
      <c r="P42519" t="s">
        <v>6125</v>
      </c>
      <c r="Q42519" t="s">
        <v>8</v>
      </c>
      <c r="R42519" s="2">
        <v>400012</v>
      </c>
      <c r="S42519">
        <v>429</v>
      </c>
    </row>
    <row r="42520" spans="1:19" x14ac:dyDescent="0.3">
      <c r="A42520" t="s">
        <v>8168</v>
      </c>
      <c r="B42520" s="1">
        <v>45098</v>
      </c>
      <c r="C42520">
        <v>92919</v>
      </c>
      <c r="D42520" t="s">
        <v>4520</v>
      </c>
      <c r="E42520" t="s">
        <v>16</v>
      </c>
      <c r="F42520" t="s">
        <v>6</v>
      </c>
      <c r="G42520" t="s">
        <v>6122</v>
      </c>
      <c r="H42520" t="s">
        <v>16</v>
      </c>
      <c r="I42520" t="s">
        <v>6</v>
      </c>
      <c r="J42520" t="s">
        <v>4263</v>
      </c>
      <c r="Q42520" t="s">
        <v>8</v>
      </c>
      <c r="R42520" s="2">
        <v>400013</v>
      </c>
      <c r="S42520">
        <v>286</v>
      </c>
    </row>
    <row r="42521" spans="1:19" x14ac:dyDescent="0.3">
      <c r="A42521" t="s">
        <v>8168</v>
      </c>
      <c r="B42521" s="1">
        <v>45098</v>
      </c>
      <c r="C42521">
        <v>76468</v>
      </c>
      <c r="D42521" t="s">
        <v>5128</v>
      </c>
      <c r="H42521" t="s">
        <v>10</v>
      </c>
      <c r="I42521" t="s">
        <v>6</v>
      </c>
      <c r="J42521" t="s">
        <v>4266</v>
      </c>
      <c r="Q42521" t="s">
        <v>8</v>
      </c>
      <c r="R42521" s="2">
        <v>400072</v>
      </c>
      <c r="S42521">
        <v>143</v>
      </c>
    </row>
    <row r="42522" spans="1:19" x14ac:dyDescent="0.3">
      <c r="A42522" t="s">
        <v>8168</v>
      </c>
      <c r="B42522" s="1">
        <v>45098</v>
      </c>
      <c r="C42522">
        <v>89745</v>
      </c>
      <c r="D42522" t="s">
        <v>1668</v>
      </c>
      <c r="E42522" t="s">
        <v>10</v>
      </c>
      <c r="F42522" t="s">
        <v>6</v>
      </c>
      <c r="G42522" t="s">
        <v>2502</v>
      </c>
      <c r="H42522" t="s">
        <v>10</v>
      </c>
      <c r="I42522" t="s">
        <v>6</v>
      </c>
      <c r="J42522" t="s">
        <v>5463</v>
      </c>
      <c r="Q42522" t="s">
        <v>8</v>
      </c>
      <c r="R42522" s="2">
        <v>400049</v>
      </c>
      <c r="S42522">
        <v>286</v>
      </c>
    </row>
    <row r="42523" spans="1:19" x14ac:dyDescent="0.3">
      <c r="A42523" t="s">
        <v>8168</v>
      </c>
      <c r="B42523" s="1">
        <v>45098</v>
      </c>
      <c r="C42523">
        <v>93082</v>
      </c>
      <c r="D42523" t="s">
        <v>3686</v>
      </c>
      <c r="E42523" t="s">
        <v>10</v>
      </c>
      <c r="F42523" t="s">
        <v>6</v>
      </c>
      <c r="G42523" t="s">
        <v>6136</v>
      </c>
      <c r="H42523" t="s">
        <v>10</v>
      </c>
      <c r="I42523" t="s">
        <v>6</v>
      </c>
      <c r="J42523" t="s">
        <v>6123</v>
      </c>
      <c r="K42523" t="s">
        <v>10</v>
      </c>
      <c r="L42523" t="s">
        <v>6</v>
      </c>
      <c r="M42523" t="s">
        <v>6124</v>
      </c>
      <c r="N42523" t="s">
        <v>10</v>
      </c>
      <c r="O42523" t="s">
        <v>6</v>
      </c>
      <c r="P42523" t="s">
        <v>6125</v>
      </c>
      <c r="Q42523" t="s">
        <v>39</v>
      </c>
      <c r="R42523" s="2">
        <v>560008</v>
      </c>
      <c r="S42523">
        <v>572</v>
      </c>
    </row>
    <row r="42524" spans="1:19" x14ac:dyDescent="0.3">
      <c r="A42524" t="s">
        <v>8168</v>
      </c>
      <c r="B42524" s="1">
        <v>45098</v>
      </c>
      <c r="C42524">
        <v>92380</v>
      </c>
      <c r="D42524" t="s">
        <v>2450</v>
      </c>
      <c r="E42524" t="s">
        <v>10</v>
      </c>
      <c r="F42524" t="s">
        <v>6</v>
      </c>
      <c r="G42524" t="s">
        <v>6136</v>
      </c>
      <c r="H42524" t="s">
        <v>10</v>
      </c>
      <c r="I42524" t="s">
        <v>6</v>
      </c>
      <c r="J42524" t="s">
        <v>6123</v>
      </c>
      <c r="K42524" t="s">
        <v>10</v>
      </c>
      <c r="L42524" t="s">
        <v>6</v>
      </c>
      <c r="M42524" t="s">
        <v>6124</v>
      </c>
      <c r="N42524" t="s">
        <v>10</v>
      </c>
      <c r="O42524" t="s">
        <v>6</v>
      </c>
      <c r="P42524" t="s">
        <v>6125</v>
      </c>
      <c r="Q42524" t="s">
        <v>8</v>
      </c>
      <c r="R42524" s="2">
        <v>400077</v>
      </c>
      <c r="S42524">
        <v>572</v>
      </c>
    </row>
    <row r="42525" spans="1:19" x14ac:dyDescent="0.3">
      <c r="A42525" t="s">
        <v>8168</v>
      </c>
      <c r="B42525" s="1">
        <v>45098</v>
      </c>
      <c r="C42525">
        <v>94872</v>
      </c>
      <c r="D42525" t="s">
        <v>2167</v>
      </c>
      <c r="H42525" t="s">
        <v>10</v>
      </c>
      <c r="I42525" t="s">
        <v>6</v>
      </c>
      <c r="J42525" t="s">
        <v>6123</v>
      </c>
      <c r="Q42525" t="s">
        <v>8</v>
      </c>
      <c r="R42525" s="2">
        <v>400022</v>
      </c>
      <c r="S42525">
        <v>143</v>
      </c>
    </row>
    <row r="42526" spans="1:19" x14ac:dyDescent="0.3">
      <c r="A42526" t="s">
        <v>8168</v>
      </c>
      <c r="B42526" s="1">
        <v>45098</v>
      </c>
      <c r="C42526">
        <v>89026</v>
      </c>
      <c r="D42526" t="s">
        <v>1583</v>
      </c>
      <c r="H42526" t="s">
        <v>10</v>
      </c>
      <c r="I42526" t="s">
        <v>6</v>
      </c>
      <c r="J42526" t="s">
        <v>4266</v>
      </c>
      <c r="Q42526" t="s">
        <v>8</v>
      </c>
      <c r="R42526" s="2">
        <v>400013</v>
      </c>
      <c r="S42526">
        <v>143</v>
      </c>
    </row>
    <row r="42527" spans="1:19" x14ac:dyDescent="0.3">
      <c r="A42527" t="s">
        <v>8168</v>
      </c>
      <c r="B42527" s="1">
        <v>45098</v>
      </c>
      <c r="C42527">
        <v>76445</v>
      </c>
      <c r="D42527" t="s">
        <v>4479</v>
      </c>
      <c r="N42527" t="s">
        <v>10</v>
      </c>
      <c r="O42527" t="s">
        <v>6</v>
      </c>
      <c r="P42527" t="s">
        <v>6125</v>
      </c>
      <c r="Q42527" t="s">
        <v>8</v>
      </c>
      <c r="R42527" s="2">
        <v>400051</v>
      </c>
      <c r="S42527">
        <v>143</v>
      </c>
    </row>
    <row r="42528" spans="1:19" x14ac:dyDescent="0.3">
      <c r="A42528" t="s">
        <v>8168</v>
      </c>
      <c r="B42528" s="1">
        <v>45098</v>
      </c>
      <c r="C42528">
        <v>92523</v>
      </c>
      <c r="D42528" t="s">
        <v>2473</v>
      </c>
      <c r="K42528" t="s">
        <v>10</v>
      </c>
      <c r="L42528" t="s">
        <v>6</v>
      </c>
      <c r="M42528" t="s">
        <v>6124</v>
      </c>
      <c r="N42528" t="s">
        <v>10</v>
      </c>
      <c r="O42528" t="s">
        <v>6</v>
      </c>
      <c r="P42528" t="s">
        <v>5463</v>
      </c>
      <c r="Q42528" t="s">
        <v>8</v>
      </c>
      <c r="R42528" s="2">
        <v>400078</v>
      </c>
      <c r="S42528">
        <v>286</v>
      </c>
    </row>
    <row r="42529" spans="1:19" x14ac:dyDescent="0.3">
      <c r="A42529" t="s">
        <v>8168</v>
      </c>
      <c r="B42529" s="1">
        <v>45098</v>
      </c>
      <c r="C42529">
        <v>94574</v>
      </c>
      <c r="D42529" t="s">
        <v>5956</v>
      </c>
      <c r="H42529" t="s">
        <v>10</v>
      </c>
      <c r="I42529" t="s">
        <v>23</v>
      </c>
      <c r="J42529" t="s">
        <v>6123</v>
      </c>
      <c r="N42529" t="s">
        <v>16</v>
      </c>
      <c r="O42529" t="s">
        <v>23</v>
      </c>
      <c r="P42529" t="s">
        <v>5619</v>
      </c>
      <c r="Q42529" t="s">
        <v>8</v>
      </c>
      <c r="R42529" s="2">
        <v>400093</v>
      </c>
      <c r="S42529">
        <v>286</v>
      </c>
    </row>
    <row r="42530" spans="1:19" x14ac:dyDescent="0.3">
      <c r="A42530" t="s">
        <v>8168</v>
      </c>
      <c r="B42530" s="1">
        <v>45098</v>
      </c>
      <c r="C42530">
        <v>93878</v>
      </c>
      <c r="D42530" t="s">
        <v>4976</v>
      </c>
      <c r="E42530" t="s">
        <v>16</v>
      </c>
      <c r="F42530" t="s">
        <v>23</v>
      </c>
      <c r="G42530" t="s">
        <v>6122</v>
      </c>
      <c r="H42530" t="s">
        <v>16</v>
      </c>
      <c r="I42530" t="s">
        <v>23</v>
      </c>
      <c r="J42530" t="s">
        <v>6127</v>
      </c>
      <c r="N42530" t="s">
        <v>16</v>
      </c>
      <c r="O42530" t="s">
        <v>23</v>
      </c>
      <c r="P42530" t="s">
        <v>5619</v>
      </c>
      <c r="Q42530" t="s">
        <v>27</v>
      </c>
      <c r="R42530" s="2">
        <v>122002</v>
      </c>
      <c r="S42530">
        <v>429</v>
      </c>
    </row>
    <row r="42531" spans="1:19" x14ac:dyDescent="0.3">
      <c r="A42531" t="s">
        <v>8168</v>
      </c>
      <c r="B42531" s="1">
        <v>45098</v>
      </c>
      <c r="C42531">
        <v>92416</v>
      </c>
      <c r="D42531" t="s">
        <v>2182</v>
      </c>
      <c r="N42531" t="s">
        <v>16</v>
      </c>
      <c r="O42531" t="s">
        <v>6</v>
      </c>
      <c r="P42531" t="s">
        <v>5619</v>
      </c>
      <c r="Q42531" t="s">
        <v>39</v>
      </c>
      <c r="R42531" s="2">
        <v>560099</v>
      </c>
      <c r="S42531">
        <v>143</v>
      </c>
    </row>
    <row r="42532" spans="1:19" x14ac:dyDescent="0.3">
      <c r="A42532" t="s">
        <v>8168</v>
      </c>
      <c r="B42532" s="1">
        <v>45098</v>
      </c>
      <c r="C42532">
        <v>92756</v>
      </c>
      <c r="D42532" t="s">
        <v>1196</v>
      </c>
      <c r="N42532" t="s">
        <v>16</v>
      </c>
      <c r="O42532" t="s">
        <v>6</v>
      </c>
      <c r="P42532" t="s">
        <v>5619</v>
      </c>
      <c r="Q42532" t="s">
        <v>8</v>
      </c>
      <c r="R42532" s="2">
        <v>400030</v>
      </c>
      <c r="S42532">
        <v>143</v>
      </c>
    </row>
    <row r="42533" spans="1:19" x14ac:dyDescent="0.3">
      <c r="A42533" t="s">
        <v>8168</v>
      </c>
      <c r="B42533" s="1">
        <v>45098</v>
      </c>
      <c r="C42533">
        <v>83076</v>
      </c>
      <c r="D42533" t="s">
        <v>5928</v>
      </c>
      <c r="H42533" t="s">
        <v>16</v>
      </c>
      <c r="I42533" t="s">
        <v>23</v>
      </c>
      <c r="J42533" t="s">
        <v>6127</v>
      </c>
      <c r="N42533" t="s">
        <v>16</v>
      </c>
      <c r="O42533" t="s">
        <v>23</v>
      </c>
      <c r="P42533" t="s">
        <v>5442</v>
      </c>
      <c r="Q42533" t="s">
        <v>8</v>
      </c>
      <c r="R42533" s="2">
        <v>400050</v>
      </c>
      <c r="S42533">
        <v>286</v>
      </c>
    </row>
    <row r="42534" spans="1:19" x14ac:dyDescent="0.3">
      <c r="A42534" t="s">
        <v>8168</v>
      </c>
      <c r="B42534" s="1">
        <v>45098</v>
      </c>
      <c r="C42534">
        <v>93956</v>
      </c>
      <c r="D42534" t="s">
        <v>5027</v>
      </c>
      <c r="K42534" t="s">
        <v>16</v>
      </c>
      <c r="L42534" t="s">
        <v>6</v>
      </c>
      <c r="M42534" t="s">
        <v>6124</v>
      </c>
      <c r="N42534" t="s">
        <v>16</v>
      </c>
      <c r="O42534" t="s">
        <v>6</v>
      </c>
      <c r="P42534" t="s">
        <v>5619</v>
      </c>
      <c r="Q42534" t="s">
        <v>8</v>
      </c>
      <c r="R42534" s="2">
        <v>400064</v>
      </c>
      <c r="S42534">
        <v>286</v>
      </c>
    </row>
    <row r="42535" spans="1:19" x14ac:dyDescent="0.3">
      <c r="A42535" t="s">
        <v>8168</v>
      </c>
      <c r="B42535" s="1">
        <v>45098</v>
      </c>
      <c r="C42535">
        <v>94817</v>
      </c>
      <c r="D42535" t="s">
        <v>6204</v>
      </c>
      <c r="E42535" t="s">
        <v>5</v>
      </c>
      <c r="F42535" t="s">
        <v>6</v>
      </c>
      <c r="G42535" t="s">
        <v>6122</v>
      </c>
      <c r="H42535" t="s">
        <v>5</v>
      </c>
      <c r="I42535" t="s">
        <v>6</v>
      </c>
      <c r="J42535" t="s">
        <v>6123</v>
      </c>
      <c r="K42535" t="s">
        <v>5</v>
      </c>
      <c r="L42535" t="s">
        <v>6</v>
      </c>
      <c r="M42535" t="s">
        <v>6124</v>
      </c>
      <c r="N42535" t="s">
        <v>5</v>
      </c>
      <c r="O42535" t="s">
        <v>6</v>
      </c>
      <c r="P42535" t="s">
        <v>6125</v>
      </c>
      <c r="Q42535" t="s">
        <v>8</v>
      </c>
      <c r="R42535" s="2">
        <v>421203</v>
      </c>
      <c r="S42535">
        <v>572</v>
      </c>
    </row>
    <row r="42536" spans="1:19" x14ac:dyDescent="0.3">
      <c r="A42536" t="s">
        <v>8168</v>
      </c>
      <c r="B42536" s="1">
        <v>45098</v>
      </c>
      <c r="C42536">
        <v>52554</v>
      </c>
      <c r="D42536" t="s">
        <v>493</v>
      </c>
      <c r="H42536" t="s">
        <v>10</v>
      </c>
      <c r="I42536" t="s">
        <v>6</v>
      </c>
      <c r="J42536" t="s">
        <v>4266</v>
      </c>
      <c r="N42536" t="s">
        <v>10</v>
      </c>
      <c r="O42536" t="s">
        <v>6</v>
      </c>
      <c r="P42536" t="s">
        <v>6125</v>
      </c>
      <c r="Q42536" t="s">
        <v>8</v>
      </c>
      <c r="R42536" s="2">
        <v>400064</v>
      </c>
      <c r="S42536">
        <v>286</v>
      </c>
    </row>
    <row r="42537" spans="1:19" x14ac:dyDescent="0.3">
      <c r="A42537" t="s">
        <v>8168</v>
      </c>
      <c r="B42537" s="1">
        <v>45098</v>
      </c>
      <c r="C42537">
        <v>90683</v>
      </c>
      <c r="D42537" t="s">
        <v>1804</v>
      </c>
      <c r="H42537" t="s">
        <v>16</v>
      </c>
      <c r="I42537" t="s">
        <v>6</v>
      </c>
      <c r="J42537" t="s">
        <v>6127</v>
      </c>
      <c r="Q42537" t="s">
        <v>8</v>
      </c>
      <c r="R42537" s="2">
        <v>400710</v>
      </c>
      <c r="S42537">
        <v>143</v>
      </c>
    </row>
    <row r="42538" spans="1:19" x14ac:dyDescent="0.3">
      <c r="A42538" t="s">
        <v>8168</v>
      </c>
      <c r="B42538" s="1">
        <v>45098</v>
      </c>
      <c r="C42538">
        <v>94628</v>
      </c>
      <c r="D42538" t="s">
        <v>5990</v>
      </c>
      <c r="E42538" t="s">
        <v>10</v>
      </c>
      <c r="F42538" t="s">
        <v>23</v>
      </c>
      <c r="G42538" t="s">
        <v>6136</v>
      </c>
      <c r="H42538" t="s">
        <v>10</v>
      </c>
      <c r="I42538" t="s">
        <v>23</v>
      </c>
      <c r="J42538" t="s">
        <v>6123</v>
      </c>
      <c r="K42538" t="s">
        <v>10</v>
      </c>
      <c r="L42538" t="s">
        <v>23</v>
      </c>
      <c r="M42538" t="s">
        <v>6124</v>
      </c>
      <c r="N42538" t="s">
        <v>10</v>
      </c>
      <c r="O42538" t="s">
        <v>23</v>
      </c>
      <c r="P42538" t="s">
        <v>5463</v>
      </c>
      <c r="Q42538" t="s">
        <v>39</v>
      </c>
      <c r="R42538" s="2">
        <v>560049</v>
      </c>
      <c r="S42538">
        <v>572</v>
      </c>
    </row>
    <row r="42539" spans="1:19" x14ac:dyDescent="0.3">
      <c r="A42539" t="s">
        <v>8168</v>
      </c>
      <c r="B42539" s="1">
        <v>45098</v>
      </c>
      <c r="C42539">
        <v>80018</v>
      </c>
      <c r="D42539" t="s">
        <v>5721</v>
      </c>
      <c r="H42539" t="s">
        <v>10</v>
      </c>
      <c r="I42539" t="s">
        <v>6</v>
      </c>
      <c r="J42539" t="s">
        <v>6145</v>
      </c>
      <c r="Q42539" t="s">
        <v>86</v>
      </c>
      <c r="R42539" s="2">
        <v>600034</v>
      </c>
      <c r="S42539">
        <v>143</v>
      </c>
    </row>
    <row r="42540" spans="1:19" x14ac:dyDescent="0.3">
      <c r="A42540" t="s">
        <v>8168</v>
      </c>
      <c r="B42540" s="1">
        <v>45098</v>
      </c>
      <c r="C42540">
        <v>79347</v>
      </c>
      <c r="D42540" t="s">
        <v>3214</v>
      </c>
      <c r="H42540" t="s">
        <v>16</v>
      </c>
      <c r="I42540" t="s">
        <v>6</v>
      </c>
      <c r="J42540" t="s">
        <v>4263</v>
      </c>
      <c r="N42540" t="s">
        <v>16</v>
      </c>
      <c r="O42540" t="s">
        <v>6</v>
      </c>
      <c r="P42540" t="s">
        <v>5619</v>
      </c>
      <c r="Q42540" t="s">
        <v>8</v>
      </c>
      <c r="R42540" s="2">
        <v>400007</v>
      </c>
      <c r="S42540">
        <v>286</v>
      </c>
    </row>
    <row r="42541" spans="1:19" x14ac:dyDescent="0.3">
      <c r="A42541" t="s">
        <v>8168</v>
      </c>
      <c r="B42541" s="1">
        <v>45098</v>
      </c>
      <c r="C42541">
        <v>79523</v>
      </c>
      <c r="D42541" t="s">
        <v>6115</v>
      </c>
      <c r="H42541" t="s">
        <v>16</v>
      </c>
      <c r="I42541" t="s">
        <v>6</v>
      </c>
      <c r="J42541" t="s">
        <v>6127</v>
      </c>
      <c r="Q42541" t="s">
        <v>188</v>
      </c>
      <c r="R42541" s="2">
        <v>500016</v>
      </c>
      <c r="S42541">
        <v>143</v>
      </c>
    </row>
    <row r="42542" spans="1:19" x14ac:dyDescent="0.3">
      <c r="A42542" t="s">
        <v>8168</v>
      </c>
      <c r="B42542" s="1">
        <v>45098</v>
      </c>
      <c r="C42542">
        <v>88931</v>
      </c>
      <c r="D42542" t="s">
        <v>1571</v>
      </c>
      <c r="E42542" t="s">
        <v>10</v>
      </c>
      <c r="F42542" t="s">
        <v>6</v>
      </c>
      <c r="G42542" t="s">
        <v>6136</v>
      </c>
      <c r="H42542" t="s">
        <v>10</v>
      </c>
      <c r="I42542" t="s">
        <v>6</v>
      </c>
      <c r="J42542" t="s">
        <v>6123</v>
      </c>
      <c r="N42542" t="s">
        <v>10</v>
      </c>
      <c r="O42542" t="s">
        <v>6</v>
      </c>
      <c r="P42542" t="s">
        <v>6125</v>
      </c>
      <c r="Q42542" t="s">
        <v>8</v>
      </c>
      <c r="R42542" s="2">
        <v>400053</v>
      </c>
      <c r="S42542">
        <v>429</v>
      </c>
    </row>
    <row r="42543" spans="1:19" x14ac:dyDescent="0.3">
      <c r="A42543" t="s">
        <v>8168</v>
      </c>
      <c r="B42543" s="1">
        <v>45098</v>
      </c>
      <c r="C42543">
        <v>94071</v>
      </c>
      <c r="D42543" t="s">
        <v>5205</v>
      </c>
      <c r="H42543" t="s">
        <v>10</v>
      </c>
      <c r="I42543" t="s">
        <v>6</v>
      </c>
      <c r="J42543" t="s">
        <v>6123</v>
      </c>
      <c r="N42543" t="s">
        <v>10</v>
      </c>
      <c r="O42543" t="s">
        <v>6</v>
      </c>
      <c r="P42543" t="s">
        <v>5463</v>
      </c>
      <c r="Q42543" t="s">
        <v>39</v>
      </c>
      <c r="R42543" s="2">
        <v>560103</v>
      </c>
      <c r="S42543">
        <v>286</v>
      </c>
    </row>
    <row r="42544" spans="1:19" x14ac:dyDescent="0.3">
      <c r="A42544" t="s">
        <v>8168</v>
      </c>
      <c r="B42544" s="1">
        <v>45098</v>
      </c>
      <c r="C42544">
        <v>79708</v>
      </c>
      <c r="D42544" t="s">
        <v>1034</v>
      </c>
      <c r="H42544" t="s">
        <v>10</v>
      </c>
      <c r="I42544" t="s">
        <v>6</v>
      </c>
      <c r="J42544" t="s">
        <v>6123</v>
      </c>
      <c r="Q42544" t="s">
        <v>188</v>
      </c>
      <c r="R42544" s="2">
        <v>500026</v>
      </c>
      <c r="S42544">
        <v>143</v>
      </c>
    </row>
    <row r="42545" spans="1:19" x14ac:dyDescent="0.3">
      <c r="A42545" t="s">
        <v>8168</v>
      </c>
      <c r="B42545" s="1">
        <v>45098</v>
      </c>
      <c r="C42545">
        <v>66769</v>
      </c>
      <c r="D42545" t="s">
        <v>2717</v>
      </c>
      <c r="H42545" t="s">
        <v>16</v>
      </c>
      <c r="I42545" t="s">
        <v>6</v>
      </c>
      <c r="J42545" t="s">
        <v>6127</v>
      </c>
      <c r="K42545" t="s">
        <v>16</v>
      </c>
      <c r="L42545" t="s">
        <v>6</v>
      </c>
      <c r="M42545" t="s">
        <v>6124</v>
      </c>
      <c r="N42545" t="s">
        <v>16</v>
      </c>
      <c r="O42545" t="s">
        <v>6</v>
      </c>
      <c r="P42545" t="s">
        <v>5442</v>
      </c>
      <c r="Q42545" t="s">
        <v>8</v>
      </c>
      <c r="R42545" s="2">
        <v>400025</v>
      </c>
      <c r="S42545">
        <v>429</v>
      </c>
    </row>
    <row r="42546" spans="1:19" x14ac:dyDescent="0.3">
      <c r="A42546" t="s">
        <v>8168</v>
      </c>
      <c r="B42546" s="1">
        <v>45098</v>
      </c>
      <c r="C42546">
        <v>80293</v>
      </c>
      <c r="D42546" t="s">
        <v>3557</v>
      </c>
      <c r="E42546" t="s">
        <v>10</v>
      </c>
      <c r="F42546" t="s">
        <v>6</v>
      </c>
      <c r="G42546" t="s">
        <v>6136</v>
      </c>
      <c r="H42546" t="s">
        <v>10</v>
      </c>
      <c r="I42546" t="s">
        <v>6</v>
      </c>
      <c r="J42546" t="s">
        <v>6123</v>
      </c>
      <c r="K42546" t="s">
        <v>10</v>
      </c>
      <c r="L42546" t="s">
        <v>6</v>
      </c>
      <c r="M42546" t="s">
        <v>6124</v>
      </c>
      <c r="Q42546" t="s">
        <v>8</v>
      </c>
      <c r="R42546" s="2">
        <v>400066</v>
      </c>
      <c r="S42546">
        <v>429</v>
      </c>
    </row>
    <row r="42547" spans="1:19" x14ac:dyDescent="0.3">
      <c r="A42547" t="s">
        <v>8168</v>
      </c>
      <c r="B42547" s="1">
        <v>45098</v>
      </c>
      <c r="C42547">
        <v>94138</v>
      </c>
      <c r="D42547" t="s">
        <v>5941</v>
      </c>
      <c r="E42547" t="s">
        <v>16</v>
      </c>
      <c r="F42547" t="s">
        <v>11</v>
      </c>
      <c r="G42547" t="s">
        <v>6119</v>
      </c>
      <c r="H42547" t="s">
        <v>16</v>
      </c>
      <c r="I42547" t="s">
        <v>11</v>
      </c>
      <c r="J42547" t="s">
        <v>6137</v>
      </c>
      <c r="K42547" t="s">
        <v>16</v>
      </c>
      <c r="L42547" t="s">
        <v>11</v>
      </c>
      <c r="M42547" t="s">
        <v>6120</v>
      </c>
      <c r="N42547" t="s">
        <v>16</v>
      </c>
      <c r="O42547" t="s">
        <v>11</v>
      </c>
      <c r="P42547" t="s">
        <v>6121</v>
      </c>
      <c r="Q42547" t="s">
        <v>39</v>
      </c>
      <c r="R42547" s="2">
        <v>560035</v>
      </c>
      <c r="S42547">
        <v>572</v>
      </c>
    </row>
    <row r="42548" spans="1:19" x14ac:dyDescent="0.3">
      <c r="A42548" t="s">
        <v>8168</v>
      </c>
      <c r="B42548" s="1">
        <v>45098</v>
      </c>
      <c r="C42548">
        <v>67344</v>
      </c>
      <c r="D42548" t="s">
        <v>2351</v>
      </c>
      <c r="H42548" t="s">
        <v>16</v>
      </c>
      <c r="I42548" t="s">
        <v>23</v>
      </c>
      <c r="J42548" t="s">
        <v>4263</v>
      </c>
      <c r="N42548" t="s">
        <v>16</v>
      </c>
      <c r="O42548" t="s">
        <v>23</v>
      </c>
      <c r="P42548" t="s">
        <v>5442</v>
      </c>
      <c r="Q42548" t="s">
        <v>8</v>
      </c>
      <c r="R42548" s="2">
        <v>400064</v>
      </c>
      <c r="S42548">
        <v>286</v>
      </c>
    </row>
    <row r="42549" spans="1:19" x14ac:dyDescent="0.3">
      <c r="A42549" t="s">
        <v>8168</v>
      </c>
      <c r="B42549" s="1">
        <v>45098</v>
      </c>
      <c r="C42549">
        <v>31888</v>
      </c>
      <c r="D42549" t="s">
        <v>3505</v>
      </c>
      <c r="H42549" t="s">
        <v>5</v>
      </c>
      <c r="I42549" t="s">
        <v>6</v>
      </c>
      <c r="J42549" t="s">
        <v>6123</v>
      </c>
      <c r="N42549" t="s">
        <v>5</v>
      </c>
      <c r="O42549" t="s">
        <v>6</v>
      </c>
      <c r="P42549" t="s">
        <v>6125</v>
      </c>
      <c r="Q42549" t="s">
        <v>8</v>
      </c>
      <c r="R42549" s="2">
        <v>400093</v>
      </c>
      <c r="S42549">
        <v>286</v>
      </c>
    </row>
    <row r="42550" spans="1:19" x14ac:dyDescent="0.3">
      <c r="A42550" t="s">
        <v>8168</v>
      </c>
      <c r="B42550" s="1">
        <v>45098</v>
      </c>
      <c r="C42550">
        <v>94200</v>
      </c>
      <c r="D42550" t="s">
        <v>5367</v>
      </c>
      <c r="H42550" t="s">
        <v>16</v>
      </c>
      <c r="I42550" t="s">
        <v>23</v>
      </c>
      <c r="J42550" t="s">
        <v>6127</v>
      </c>
      <c r="Q42550" t="s">
        <v>188</v>
      </c>
      <c r="R42550" s="2">
        <v>500019</v>
      </c>
      <c r="S42550">
        <v>143</v>
      </c>
    </row>
    <row r="42551" spans="1:19" x14ac:dyDescent="0.3">
      <c r="A42551" t="s">
        <v>8168</v>
      </c>
      <c r="B42551" s="1">
        <v>45098</v>
      </c>
      <c r="C42551">
        <v>94014</v>
      </c>
      <c r="D42551" t="s">
        <v>5064</v>
      </c>
      <c r="E42551" t="s">
        <v>16</v>
      </c>
      <c r="F42551" t="s">
        <v>6</v>
      </c>
      <c r="G42551" t="s">
        <v>2502</v>
      </c>
      <c r="H42551" t="s">
        <v>16</v>
      </c>
      <c r="I42551" t="s">
        <v>6</v>
      </c>
      <c r="J42551" t="s">
        <v>6123</v>
      </c>
      <c r="N42551" t="s">
        <v>16</v>
      </c>
      <c r="O42551" t="s">
        <v>6</v>
      </c>
      <c r="P42551" t="s">
        <v>5442</v>
      </c>
      <c r="Q42551" t="s">
        <v>27</v>
      </c>
      <c r="R42551" s="2">
        <v>110065</v>
      </c>
      <c r="S42551">
        <v>429</v>
      </c>
    </row>
    <row r="42552" spans="1:19" x14ac:dyDescent="0.3">
      <c r="A42552" t="s">
        <v>8168</v>
      </c>
      <c r="B42552" s="1">
        <v>45098</v>
      </c>
      <c r="C42552">
        <v>42422</v>
      </c>
      <c r="D42552" t="s">
        <v>2696</v>
      </c>
      <c r="E42552" t="s">
        <v>10</v>
      </c>
      <c r="F42552" t="s">
        <v>23</v>
      </c>
      <c r="G42552" t="s">
        <v>6136</v>
      </c>
      <c r="H42552" t="s">
        <v>10</v>
      </c>
      <c r="I42552" t="s">
        <v>23</v>
      </c>
      <c r="J42552" t="s">
        <v>6123</v>
      </c>
      <c r="K42552" t="s">
        <v>10</v>
      </c>
      <c r="L42552" t="s">
        <v>23</v>
      </c>
      <c r="M42552" t="s">
        <v>6124</v>
      </c>
      <c r="N42552" t="s">
        <v>10</v>
      </c>
      <c r="O42552" t="s">
        <v>23</v>
      </c>
      <c r="P42552" t="s">
        <v>6125</v>
      </c>
      <c r="Q42552" t="s">
        <v>27</v>
      </c>
      <c r="R42552" s="2">
        <v>110092</v>
      </c>
      <c r="S42552">
        <v>572</v>
      </c>
    </row>
    <row r="42553" spans="1:19" x14ac:dyDescent="0.3">
      <c r="A42553" t="s">
        <v>8168</v>
      </c>
      <c r="B42553" s="1">
        <v>45098</v>
      </c>
      <c r="C42553">
        <v>92381</v>
      </c>
      <c r="D42553" t="s">
        <v>2168</v>
      </c>
      <c r="H42553" t="s">
        <v>10</v>
      </c>
      <c r="I42553" t="s">
        <v>6</v>
      </c>
      <c r="J42553" t="s">
        <v>6123</v>
      </c>
      <c r="N42553" t="s">
        <v>10</v>
      </c>
      <c r="O42553" t="s">
        <v>6</v>
      </c>
      <c r="P42553" t="s">
        <v>5456</v>
      </c>
      <c r="Q42553" t="s">
        <v>27</v>
      </c>
      <c r="R42553" s="2">
        <v>122002</v>
      </c>
      <c r="S42553">
        <v>286</v>
      </c>
    </row>
    <row r="42554" spans="1:19" x14ac:dyDescent="0.3">
      <c r="A42554" t="s">
        <v>8168</v>
      </c>
      <c r="B42554" s="1">
        <v>45098</v>
      </c>
      <c r="C42554">
        <v>94841</v>
      </c>
      <c r="D42554" t="s">
        <v>6222</v>
      </c>
      <c r="H42554" t="s">
        <v>5</v>
      </c>
      <c r="I42554" t="s">
        <v>6</v>
      </c>
      <c r="J42554" t="s">
        <v>6123</v>
      </c>
      <c r="N42554" t="s">
        <v>5</v>
      </c>
      <c r="O42554" t="s">
        <v>6</v>
      </c>
      <c r="P42554" t="s">
        <v>6125</v>
      </c>
      <c r="Q42554" t="s">
        <v>112</v>
      </c>
      <c r="R42554" s="2">
        <v>411041</v>
      </c>
      <c r="S42554">
        <v>286</v>
      </c>
    </row>
    <row r="42555" spans="1:19" x14ac:dyDescent="0.3">
      <c r="A42555" t="s">
        <v>8168</v>
      </c>
      <c r="B42555" s="1">
        <v>45098</v>
      </c>
      <c r="C42555">
        <v>55776</v>
      </c>
      <c r="D42555" t="s">
        <v>2334</v>
      </c>
      <c r="K42555" t="s">
        <v>16</v>
      </c>
      <c r="L42555" t="s">
        <v>6</v>
      </c>
      <c r="M42555" t="s">
        <v>2510</v>
      </c>
      <c r="N42555" t="s">
        <v>16</v>
      </c>
      <c r="O42555" t="s">
        <v>6</v>
      </c>
      <c r="P42555" t="s">
        <v>5442</v>
      </c>
      <c r="Q42555" t="s">
        <v>27</v>
      </c>
      <c r="R42555" s="2">
        <v>121009</v>
      </c>
      <c r="S42555">
        <v>286</v>
      </c>
    </row>
    <row r="42556" spans="1:19" x14ac:dyDescent="0.3">
      <c r="A42556" t="s">
        <v>8168</v>
      </c>
      <c r="B42556" s="1">
        <v>45098</v>
      </c>
      <c r="C42556">
        <v>71139</v>
      </c>
      <c r="D42556" t="s">
        <v>822</v>
      </c>
      <c r="N42556" t="s">
        <v>16</v>
      </c>
      <c r="O42556" t="s">
        <v>6</v>
      </c>
      <c r="P42556" t="s">
        <v>5619</v>
      </c>
      <c r="Q42556" t="s">
        <v>8</v>
      </c>
      <c r="R42556" s="2">
        <v>400059</v>
      </c>
      <c r="S42556">
        <v>143</v>
      </c>
    </row>
    <row r="42557" spans="1:19" x14ac:dyDescent="0.3">
      <c r="A42557" t="s">
        <v>8168</v>
      </c>
      <c r="B42557" s="1">
        <v>45098</v>
      </c>
      <c r="C42557">
        <v>94837</v>
      </c>
      <c r="D42557" t="s">
        <v>6219</v>
      </c>
      <c r="E42557" t="s">
        <v>16</v>
      </c>
      <c r="F42557" t="s">
        <v>6</v>
      </c>
      <c r="G42557" t="s">
        <v>70</v>
      </c>
      <c r="H42557" t="s">
        <v>16</v>
      </c>
      <c r="I42557" t="s">
        <v>6</v>
      </c>
      <c r="J42557" t="s">
        <v>859</v>
      </c>
      <c r="Q42557" t="s">
        <v>39</v>
      </c>
      <c r="R42557" s="2">
        <v>560093</v>
      </c>
      <c r="S42557">
        <v>286</v>
      </c>
    </row>
    <row r="42558" spans="1:19" x14ac:dyDescent="0.3">
      <c r="A42558" t="s">
        <v>8168</v>
      </c>
      <c r="B42558" s="1">
        <v>45098</v>
      </c>
      <c r="C42558">
        <v>88930</v>
      </c>
      <c r="D42558" t="s">
        <v>1570</v>
      </c>
      <c r="H42558" t="s">
        <v>16</v>
      </c>
      <c r="I42558" t="s">
        <v>6</v>
      </c>
      <c r="J42558" t="s">
        <v>4263</v>
      </c>
      <c r="Q42558" t="s">
        <v>8</v>
      </c>
      <c r="R42558" s="2">
        <v>400001</v>
      </c>
      <c r="S42558">
        <v>143</v>
      </c>
    </row>
    <row r="42559" spans="1:19" x14ac:dyDescent="0.3">
      <c r="A42559" t="s">
        <v>8168</v>
      </c>
      <c r="B42559" s="1">
        <v>45098</v>
      </c>
      <c r="C42559">
        <v>29802</v>
      </c>
      <c r="D42559" t="s">
        <v>4445</v>
      </c>
      <c r="N42559" t="s">
        <v>16</v>
      </c>
      <c r="O42559" t="s">
        <v>6</v>
      </c>
      <c r="P42559" t="s">
        <v>5619</v>
      </c>
      <c r="Q42559" t="s">
        <v>8</v>
      </c>
      <c r="R42559" s="2">
        <v>400063</v>
      </c>
      <c r="S42559">
        <v>143</v>
      </c>
    </row>
    <row r="42560" spans="1:19" x14ac:dyDescent="0.3">
      <c r="A42560" t="s">
        <v>8168</v>
      </c>
      <c r="B42560" s="1">
        <v>45098</v>
      </c>
      <c r="C42560">
        <v>83088</v>
      </c>
      <c r="D42560" t="s">
        <v>1197</v>
      </c>
      <c r="E42560" t="s">
        <v>5</v>
      </c>
      <c r="F42560" t="s">
        <v>6</v>
      </c>
      <c r="G42560" t="s">
        <v>6122</v>
      </c>
      <c r="H42560" t="s">
        <v>10</v>
      </c>
      <c r="I42560" t="s">
        <v>6</v>
      </c>
      <c r="J42560" t="s">
        <v>6145</v>
      </c>
      <c r="Q42560" t="s">
        <v>39</v>
      </c>
      <c r="R42560" s="2">
        <v>560102</v>
      </c>
      <c r="S42560">
        <v>286</v>
      </c>
    </row>
    <row r="42561" spans="1:19" x14ac:dyDescent="0.3">
      <c r="A42561" t="s">
        <v>8168</v>
      </c>
      <c r="B42561" s="1">
        <v>45098</v>
      </c>
      <c r="C42561">
        <v>82183</v>
      </c>
      <c r="D42561" t="s">
        <v>2394</v>
      </c>
      <c r="E42561" t="s">
        <v>10</v>
      </c>
      <c r="F42561" t="s">
        <v>6</v>
      </c>
      <c r="G42561" t="s">
        <v>6136</v>
      </c>
      <c r="Q42561" t="s">
        <v>8</v>
      </c>
      <c r="R42561" s="2">
        <v>400052</v>
      </c>
      <c r="S42561">
        <v>143</v>
      </c>
    </row>
    <row r="42562" spans="1:19" x14ac:dyDescent="0.3">
      <c r="A42562" t="s">
        <v>8168</v>
      </c>
      <c r="B42562" s="1">
        <v>45098</v>
      </c>
      <c r="C42562">
        <v>79865</v>
      </c>
      <c r="D42562" t="s">
        <v>2963</v>
      </c>
      <c r="H42562" t="s">
        <v>5</v>
      </c>
      <c r="I42562" t="s">
        <v>23</v>
      </c>
      <c r="J42562" t="s">
        <v>6148</v>
      </c>
      <c r="Q42562" t="s">
        <v>8</v>
      </c>
      <c r="R42562" s="2">
        <v>400093</v>
      </c>
      <c r="S42562">
        <v>143</v>
      </c>
    </row>
    <row r="42563" spans="1:19" x14ac:dyDescent="0.3">
      <c r="A42563" t="s">
        <v>8168</v>
      </c>
      <c r="B42563" s="1">
        <v>45098</v>
      </c>
      <c r="C42563">
        <v>14042</v>
      </c>
      <c r="D42563" t="s">
        <v>131</v>
      </c>
      <c r="H42563" t="s">
        <v>16</v>
      </c>
      <c r="I42563" t="s">
        <v>11</v>
      </c>
      <c r="J42563" t="s">
        <v>2673</v>
      </c>
      <c r="Q42563" t="s">
        <v>8</v>
      </c>
      <c r="R42563" s="2">
        <v>400049</v>
      </c>
      <c r="S42563">
        <v>143</v>
      </c>
    </row>
    <row r="42564" spans="1:19" x14ac:dyDescent="0.3">
      <c r="A42564" t="s">
        <v>8168</v>
      </c>
      <c r="B42564" s="1">
        <v>45098</v>
      </c>
      <c r="C42564">
        <v>72287</v>
      </c>
      <c r="D42564" t="s">
        <v>2568</v>
      </c>
      <c r="H42564" t="s">
        <v>16</v>
      </c>
      <c r="I42564" t="s">
        <v>6</v>
      </c>
      <c r="J42564" t="s">
        <v>6127</v>
      </c>
      <c r="N42564" t="s">
        <v>16</v>
      </c>
      <c r="O42564" t="s">
        <v>6</v>
      </c>
      <c r="P42564" t="s">
        <v>5619</v>
      </c>
      <c r="Q42564" t="s">
        <v>27</v>
      </c>
      <c r="R42564" s="2">
        <v>110027</v>
      </c>
      <c r="S42564">
        <v>286</v>
      </c>
    </row>
    <row r="42565" spans="1:19" x14ac:dyDescent="0.3">
      <c r="A42565" t="s">
        <v>8168</v>
      </c>
      <c r="B42565" s="1">
        <v>45098</v>
      </c>
      <c r="C42565">
        <v>93586</v>
      </c>
      <c r="D42565" t="s">
        <v>4580</v>
      </c>
      <c r="E42565" t="s">
        <v>10</v>
      </c>
      <c r="F42565" t="s">
        <v>6</v>
      </c>
      <c r="G42565" t="s">
        <v>6136</v>
      </c>
      <c r="H42565" t="s">
        <v>10</v>
      </c>
      <c r="I42565" t="s">
        <v>6</v>
      </c>
      <c r="J42565" t="s">
        <v>6123</v>
      </c>
      <c r="K42565" t="s">
        <v>10</v>
      </c>
      <c r="L42565" t="s">
        <v>6</v>
      </c>
      <c r="M42565" t="s">
        <v>6124</v>
      </c>
      <c r="N42565" t="s">
        <v>10</v>
      </c>
      <c r="O42565" t="s">
        <v>6</v>
      </c>
      <c r="P42565" t="s">
        <v>6125</v>
      </c>
      <c r="Q42565" t="s">
        <v>27</v>
      </c>
      <c r="R42565" s="2">
        <v>110017</v>
      </c>
      <c r="S42565">
        <v>572</v>
      </c>
    </row>
    <row r="42566" spans="1:19" x14ac:dyDescent="0.3">
      <c r="A42566" t="s">
        <v>8168</v>
      </c>
      <c r="B42566" s="1">
        <v>45098</v>
      </c>
      <c r="C42566">
        <v>38403</v>
      </c>
      <c r="D42566" t="s">
        <v>3966</v>
      </c>
      <c r="H42566" t="s">
        <v>16</v>
      </c>
      <c r="I42566" t="s">
        <v>6</v>
      </c>
      <c r="J42566" t="s">
        <v>6137</v>
      </c>
      <c r="N42566" t="s">
        <v>16</v>
      </c>
      <c r="O42566" t="s">
        <v>6</v>
      </c>
      <c r="P42566" t="s">
        <v>5442</v>
      </c>
      <c r="Q42566" t="s">
        <v>8</v>
      </c>
      <c r="R42566" s="2">
        <v>400015</v>
      </c>
      <c r="S42566">
        <v>286</v>
      </c>
    </row>
    <row r="42567" spans="1:19" x14ac:dyDescent="0.3">
      <c r="A42567" t="s">
        <v>8168</v>
      </c>
      <c r="B42567" s="1">
        <v>45098</v>
      </c>
      <c r="C42567">
        <v>89031</v>
      </c>
      <c r="D42567" t="s">
        <v>1585</v>
      </c>
      <c r="E42567" t="s">
        <v>10</v>
      </c>
      <c r="F42567" t="s">
        <v>6</v>
      </c>
      <c r="G42567" t="s">
        <v>6136</v>
      </c>
      <c r="H42567" t="s">
        <v>10</v>
      </c>
      <c r="I42567" t="s">
        <v>6</v>
      </c>
      <c r="J42567" t="s">
        <v>6123</v>
      </c>
      <c r="K42567" t="s">
        <v>10</v>
      </c>
      <c r="L42567" t="s">
        <v>6</v>
      </c>
      <c r="M42567" t="s">
        <v>6124</v>
      </c>
      <c r="Q42567" t="s">
        <v>39</v>
      </c>
      <c r="R42567" s="2">
        <v>560068</v>
      </c>
      <c r="S42567">
        <v>429</v>
      </c>
    </row>
    <row r="42568" spans="1:19" x14ac:dyDescent="0.3">
      <c r="A42568" t="s">
        <v>8168</v>
      </c>
      <c r="B42568" s="1">
        <v>45098</v>
      </c>
      <c r="C42568">
        <v>70758</v>
      </c>
      <c r="D42568" t="s">
        <v>811</v>
      </c>
      <c r="H42568" t="s">
        <v>5</v>
      </c>
      <c r="I42568" t="s">
        <v>23</v>
      </c>
      <c r="J42568" t="s">
        <v>6123</v>
      </c>
      <c r="K42568" t="s">
        <v>5</v>
      </c>
      <c r="L42568" t="s">
        <v>23</v>
      </c>
      <c r="M42568" t="s">
        <v>6124</v>
      </c>
      <c r="N42568" t="s">
        <v>5</v>
      </c>
      <c r="O42568" t="s">
        <v>23</v>
      </c>
      <c r="P42568" t="s">
        <v>6125</v>
      </c>
      <c r="Q42568" t="s">
        <v>8</v>
      </c>
      <c r="R42568" s="2">
        <v>400056</v>
      </c>
      <c r="S42568">
        <v>429</v>
      </c>
    </row>
    <row r="42569" spans="1:19" x14ac:dyDescent="0.3">
      <c r="A42569" t="s">
        <v>8168</v>
      </c>
      <c r="B42569" s="1">
        <v>45098</v>
      </c>
      <c r="C42569">
        <v>88178</v>
      </c>
      <c r="D42569" t="s">
        <v>1506</v>
      </c>
      <c r="H42569" t="s">
        <v>10</v>
      </c>
      <c r="I42569" t="s">
        <v>6</v>
      </c>
      <c r="J42569" t="s">
        <v>6123</v>
      </c>
      <c r="N42569" t="s">
        <v>10</v>
      </c>
      <c r="O42569" t="s">
        <v>6</v>
      </c>
      <c r="P42569" t="s">
        <v>6125</v>
      </c>
      <c r="Q42569" t="s">
        <v>8</v>
      </c>
      <c r="R42569" s="2">
        <v>400709</v>
      </c>
      <c r="S42569">
        <v>286</v>
      </c>
    </row>
    <row r="42570" spans="1:19" x14ac:dyDescent="0.3">
      <c r="A42570" t="s">
        <v>8168</v>
      </c>
      <c r="B42570" s="1">
        <v>45098</v>
      </c>
      <c r="C42570">
        <v>75243</v>
      </c>
      <c r="D42570" t="s">
        <v>4651</v>
      </c>
      <c r="H42570" t="s">
        <v>10</v>
      </c>
      <c r="I42570" t="s">
        <v>6</v>
      </c>
      <c r="J42570" t="s">
        <v>6123</v>
      </c>
      <c r="N42570" t="s">
        <v>10</v>
      </c>
      <c r="O42570" t="s">
        <v>6</v>
      </c>
      <c r="P42570" t="s">
        <v>6125</v>
      </c>
      <c r="Q42570" t="s">
        <v>39</v>
      </c>
      <c r="R42570" s="2">
        <v>560079</v>
      </c>
      <c r="S42570">
        <v>286</v>
      </c>
    </row>
    <row r="42571" spans="1:19" x14ac:dyDescent="0.3">
      <c r="A42571" t="s">
        <v>8168</v>
      </c>
      <c r="B42571" s="1">
        <v>45098</v>
      </c>
      <c r="C42571">
        <v>94712</v>
      </c>
      <c r="D42571" t="s">
        <v>6046</v>
      </c>
      <c r="H42571" t="s">
        <v>16</v>
      </c>
      <c r="I42571" t="s">
        <v>23</v>
      </c>
      <c r="J42571" t="s">
        <v>6127</v>
      </c>
      <c r="N42571" t="s">
        <v>16</v>
      </c>
      <c r="O42571" t="s">
        <v>23</v>
      </c>
      <c r="P42571" t="s">
        <v>5619</v>
      </c>
      <c r="Q42571" t="s">
        <v>39</v>
      </c>
      <c r="R42571" s="2">
        <v>560100</v>
      </c>
      <c r="S42571">
        <v>286</v>
      </c>
    </row>
    <row r="42572" spans="1:19" x14ac:dyDescent="0.3">
      <c r="A42572" t="s">
        <v>8168</v>
      </c>
      <c r="B42572" s="1">
        <v>45098</v>
      </c>
      <c r="C42572">
        <v>71636</v>
      </c>
      <c r="D42572" t="s">
        <v>3546</v>
      </c>
      <c r="H42572" t="s">
        <v>10</v>
      </c>
      <c r="I42572" t="s">
        <v>23</v>
      </c>
      <c r="J42572" t="s">
        <v>6145</v>
      </c>
      <c r="Q42572" t="s">
        <v>8</v>
      </c>
      <c r="R42572" s="2">
        <v>400051</v>
      </c>
      <c r="S42572">
        <v>143</v>
      </c>
    </row>
    <row r="42573" spans="1:19" x14ac:dyDescent="0.3">
      <c r="A42573" t="s">
        <v>8168</v>
      </c>
      <c r="B42573" s="1">
        <v>45098</v>
      </c>
      <c r="C42573">
        <v>94826</v>
      </c>
      <c r="D42573" t="s">
        <v>6208</v>
      </c>
      <c r="H42573" t="s">
        <v>16</v>
      </c>
      <c r="I42573" t="s">
        <v>23</v>
      </c>
      <c r="J42573" t="s">
        <v>859</v>
      </c>
      <c r="N42573" t="s">
        <v>16</v>
      </c>
      <c r="O42573" t="s">
        <v>23</v>
      </c>
      <c r="P42573" t="s">
        <v>4422</v>
      </c>
      <c r="Q42573" t="s">
        <v>188</v>
      </c>
      <c r="R42573" s="2">
        <v>500081</v>
      </c>
      <c r="S42573">
        <v>286</v>
      </c>
    </row>
    <row r="42574" spans="1:19" x14ac:dyDescent="0.3">
      <c r="A42574" t="s">
        <v>8168</v>
      </c>
      <c r="B42574" s="1">
        <v>45098</v>
      </c>
      <c r="C42574">
        <v>94343</v>
      </c>
      <c r="D42574" t="s">
        <v>5513</v>
      </c>
      <c r="H42574" t="s">
        <v>10</v>
      </c>
      <c r="I42574" t="s">
        <v>6</v>
      </c>
      <c r="J42574" t="s">
        <v>6148</v>
      </c>
      <c r="N42574" t="s">
        <v>16</v>
      </c>
      <c r="O42574" t="s">
        <v>6</v>
      </c>
      <c r="P42574" t="s">
        <v>5619</v>
      </c>
      <c r="Q42574" t="s">
        <v>8</v>
      </c>
      <c r="R42574" s="2">
        <v>400053</v>
      </c>
      <c r="S42574">
        <v>286</v>
      </c>
    </row>
    <row r="42575" spans="1:19" x14ac:dyDescent="0.3">
      <c r="A42575" t="s">
        <v>8168</v>
      </c>
      <c r="B42575" s="1">
        <v>45098</v>
      </c>
      <c r="C42575">
        <v>59128</v>
      </c>
      <c r="D42575" t="s">
        <v>586</v>
      </c>
      <c r="H42575" t="s">
        <v>10</v>
      </c>
      <c r="I42575" t="s">
        <v>6</v>
      </c>
      <c r="J42575" t="s">
        <v>6123</v>
      </c>
      <c r="N42575" t="s">
        <v>16</v>
      </c>
      <c r="O42575" t="s">
        <v>6</v>
      </c>
      <c r="P42575" t="s">
        <v>5442</v>
      </c>
      <c r="Q42575" t="s">
        <v>188</v>
      </c>
      <c r="R42575" s="2">
        <v>500075</v>
      </c>
      <c r="S42575">
        <v>286</v>
      </c>
    </row>
    <row r="42576" spans="1:19" x14ac:dyDescent="0.3">
      <c r="A42576" t="s">
        <v>8168</v>
      </c>
      <c r="B42576" s="1">
        <v>45098</v>
      </c>
      <c r="C42576">
        <v>93884</v>
      </c>
      <c r="D42576" t="s">
        <v>4982</v>
      </c>
      <c r="H42576" t="s">
        <v>5</v>
      </c>
      <c r="I42576" t="s">
        <v>6</v>
      </c>
      <c r="J42576" t="s">
        <v>4266</v>
      </c>
      <c r="N42576" t="s">
        <v>5</v>
      </c>
      <c r="O42576" t="s">
        <v>6</v>
      </c>
      <c r="P42576" t="s">
        <v>5463</v>
      </c>
      <c r="Q42576" t="s">
        <v>188</v>
      </c>
      <c r="R42576" s="2">
        <v>500018</v>
      </c>
      <c r="S42576">
        <v>286</v>
      </c>
    </row>
    <row r="42577" spans="1:19" x14ac:dyDescent="0.3">
      <c r="A42577" t="s">
        <v>8168</v>
      </c>
      <c r="B42577" s="1">
        <v>45098</v>
      </c>
      <c r="C42577">
        <v>74626</v>
      </c>
      <c r="D42577" t="s">
        <v>6166</v>
      </c>
      <c r="H42577" t="s">
        <v>10</v>
      </c>
      <c r="I42577" t="s">
        <v>6</v>
      </c>
      <c r="J42577" t="s">
        <v>6123</v>
      </c>
      <c r="N42577" t="s">
        <v>10</v>
      </c>
      <c r="O42577" t="s">
        <v>6</v>
      </c>
      <c r="P42577" t="s">
        <v>6125</v>
      </c>
      <c r="Q42577" t="s">
        <v>8</v>
      </c>
      <c r="R42577" s="2">
        <v>401107</v>
      </c>
      <c r="S42577">
        <v>286</v>
      </c>
    </row>
    <row r="42578" spans="1:19" x14ac:dyDescent="0.3">
      <c r="A42578" t="s">
        <v>8168</v>
      </c>
      <c r="B42578" s="1">
        <v>45098</v>
      </c>
      <c r="C42578">
        <v>67836</v>
      </c>
      <c r="D42578" t="s">
        <v>4643</v>
      </c>
      <c r="H42578" t="s">
        <v>5</v>
      </c>
      <c r="I42578" t="s">
        <v>23</v>
      </c>
      <c r="J42578" t="s">
        <v>6123</v>
      </c>
      <c r="K42578" t="s">
        <v>5</v>
      </c>
      <c r="L42578" t="s">
        <v>23</v>
      </c>
      <c r="M42578" t="s">
        <v>6124</v>
      </c>
      <c r="Q42578" t="s">
        <v>112</v>
      </c>
      <c r="R42578" s="2">
        <v>411021</v>
      </c>
      <c r="S42578">
        <v>286</v>
      </c>
    </row>
    <row r="42579" spans="1:19" x14ac:dyDescent="0.3">
      <c r="A42579" t="s">
        <v>8168</v>
      </c>
      <c r="B42579" s="1">
        <v>45098</v>
      </c>
      <c r="C42579">
        <v>68450</v>
      </c>
      <c r="D42579" t="s">
        <v>757</v>
      </c>
      <c r="H42579" t="s">
        <v>5</v>
      </c>
      <c r="I42579" t="s">
        <v>6</v>
      </c>
      <c r="J42579" t="s">
        <v>6123</v>
      </c>
      <c r="N42579" t="s">
        <v>5</v>
      </c>
      <c r="O42579" t="s">
        <v>6</v>
      </c>
      <c r="P42579" t="s">
        <v>6125</v>
      </c>
      <c r="Q42579" t="s">
        <v>8</v>
      </c>
      <c r="R42579" s="2">
        <v>400610</v>
      </c>
      <c r="S42579">
        <v>286</v>
      </c>
    </row>
    <row r="42580" spans="1:19" x14ac:dyDescent="0.3">
      <c r="A42580" t="s">
        <v>8168</v>
      </c>
      <c r="B42580" s="1">
        <v>45098</v>
      </c>
      <c r="C42580">
        <v>92668</v>
      </c>
      <c r="D42580" t="s">
        <v>3059</v>
      </c>
      <c r="E42580" t="s">
        <v>10</v>
      </c>
      <c r="F42580" t="s">
        <v>6</v>
      </c>
      <c r="G42580" t="s">
        <v>2502</v>
      </c>
      <c r="H42580" t="s">
        <v>16</v>
      </c>
      <c r="I42580" t="s">
        <v>6</v>
      </c>
      <c r="J42580" t="s">
        <v>4266</v>
      </c>
      <c r="N42580" t="s">
        <v>16</v>
      </c>
      <c r="O42580" t="s">
        <v>6</v>
      </c>
      <c r="P42580" t="s">
        <v>5619</v>
      </c>
      <c r="Q42580" t="s">
        <v>27</v>
      </c>
      <c r="R42580" s="2">
        <v>122011</v>
      </c>
      <c r="S42580">
        <v>429</v>
      </c>
    </row>
    <row r="42581" spans="1:19" x14ac:dyDescent="0.3">
      <c r="A42581" t="s">
        <v>8168</v>
      </c>
      <c r="B42581" s="1">
        <v>45098</v>
      </c>
      <c r="C42581">
        <v>13088</v>
      </c>
      <c r="D42581" t="s">
        <v>4437</v>
      </c>
      <c r="H42581" t="s">
        <v>16</v>
      </c>
      <c r="I42581" t="s">
        <v>23</v>
      </c>
      <c r="J42581" t="s">
        <v>4263</v>
      </c>
      <c r="Q42581" t="s">
        <v>8</v>
      </c>
      <c r="R42581" s="2">
        <v>400005</v>
      </c>
      <c r="S42581">
        <v>143</v>
      </c>
    </row>
    <row r="42582" spans="1:19" x14ac:dyDescent="0.3">
      <c r="A42582" t="s">
        <v>8168</v>
      </c>
      <c r="B42582" s="1">
        <v>45098</v>
      </c>
      <c r="C42582">
        <v>92803</v>
      </c>
      <c r="D42582" t="s">
        <v>3829</v>
      </c>
      <c r="H42582" t="s">
        <v>10</v>
      </c>
      <c r="I42582" t="s">
        <v>23</v>
      </c>
      <c r="J42582" t="s">
        <v>6123</v>
      </c>
      <c r="Q42582" t="s">
        <v>8</v>
      </c>
      <c r="R42582" s="2">
        <v>400601</v>
      </c>
      <c r="S42582">
        <v>143</v>
      </c>
    </row>
    <row r="42583" spans="1:19" x14ac:dyDescent="0.3">
      <c r="A42583" t="s">
        <v>8168</v>
      </c>
      <c r="B42583" s="1">
        <v>45098</v>
      </c>
      <c r="C42583">
        <v>88172</v>
      </c>
      <c r="D42583" t="s">
        <v>4501</v>
      </c>
      <c r="H42583" t="s">
        <v>16</v>
      </c>
      <c r="I42583" t="s">
        <v>11</v>
      </c>
      <c r="J42583" t="s">
        <v>6137</v>
      </c>
      <c r="N42583" t="s">
        <v>16</v>
      </c>
      <c r="O42583" t="s">
        <v>11</v>
      </c>
      <c r="P42583" t="s">
        <v>6121</v>
      </c>
      <c r="Q42583" t="s">
        <v>188</v>
      </c>
      <c r="R42583" s="2">
        <v>500016</v>
      </c>
      <c r="S42583">
        <v>286</v>
      </c>
    </row>
    <row r="42584" spans="1:19" x14ac:dyDescent="0.3">
      <c r="A42584" t="s">
        <v>8168</v>
      </c>
      <c r="B42584" s="1">
        <v>45098</v>
      </c>
      <c r="C42584">
        <v>92879</v>
      </c>
      <c r="D42584" t="s">
        <v>3393</v>
      </c>
      <c r="E42584" t="s">
        <v>16</v>
      </c>
      <c r="F42584" t="s">
        <v>6</v>
      </c>
      <c r="G42584" t="s">
        <v>6122</v>
      </c>
      <c r="N42584" t="s">
        <v>16</v>
      </c>
      <c r="O42584" t="s">
        <v>6</v>
      </c>
      <c r="P42584" t="s">
        <v>5619</v>
      </c>
      <c r="Q42584" t="s">
        <v>8</v>
      </c>
      <c r="R42584" s="2">
        <v>400007</v>
      </c>
      <c r="S42584">
        <v>286</v>
      </c>
    </row>
    <row r="42585" spans="1:19" x14ac:dyDescent="0.3">
      <c r="A42585" t="s">
        <v>8168</v>
      </c>
      <c r="B42585" s="1">
        <v>45098</v>
      </c>
      <c r="C42585">
        <v>44357</v>
      </c>
      <c r="D42585" t="s">
        <v>374</v>
      </c>
      <c r="E42585" t="s">
        <v>16</v>
      </c>
      <c r="F42585" t="s">
        <v>6</v>
      </c>
      <c r="G42585" t="s">
        <v>5275</v>
      </c>
      <c r="H42585" t="s">
        <v>16</v>
      </c>
      <c r="I42585" t="s">
        <v>6</v>
      </c>
      <c r="J42585" t="s">
        <v>4263</v>
      </c>
      <c r="K42585" t="s">
        <v>16</v>
      </c>
      <c r="L42585" t="s">
        <v>6</v>
      </c>
      <c r="M42585" t="s">
        <v>6124</v>
      </c>
      <c r="N42585" t="s">
        <v>16</v>
      </c>
      <c r="O42585" t="s">
        <v>6</v>
      </c>
      <c r="P42585" t="s">
        <v>5619</v>
      </c>
      <c r="Q42585" t="s">
        <v>8</v>
      </c>
      <c r="R42585" s="2">
        <v>401107</v>
      </c>
      <c r="S42585">
        <v>572</v>
      </c>
    </row>
    <row r="42586" spans="1:19" x14ac:dyDescent="0.3">
      <c r="A42586" t="s">
        <v>8168</v>
      </c>
      <c r="B42586" s="1">
        <v>45098</v>
      </c>
      <c r="C42586">
        <v>2988</v>
      </c>
      <c r="D42586" t="s">
        <v>2505</v>
      </c>
      <c r="E42586" t="s">
        <v>16</v>
      </c>
      <c r="F42586" t="s">
        <v>23</v>
      </c>
      <c r="G42586" t="s">
        <v>6122</v>
      </c>
      <c r="H42586" t="s">
        <v>16</v>
      </c>
      <c r="I42586" t="s">
        <v>23</v>
      </c>
      <c r="J42586" t="s">
        <v>6127</v>
      </c>
      <c r="K42586" t="s">
        <v>16</v>
      </c>
      <c r="L42586" t="s">
        <v>23</v>
      </c>
      <c r="M42586" t="s">
        <v>6124</v>
      </c>
      <c r="Q42586" t="s">
        <v>8</v>
      </c>
      <c r="R42586" s="2">
        <v>400050</v>
      </c>
      <c r="S42586">
        <v>429</v>
      </c>
    </row>
    <row r="42587" spans="1:19" x14ac:dyDescent="0.3">
      <c r="A42587" t="s">
        <v>8168</v>
      </c>
      <c r="B42587" s="1">
        <v>45098</v>
      </c>
      <c r="C42587">
        <v>93544</v>
      </c>
      <c r="D42587" t="s">
        <v>4567</v>
      </c>
      <c r="E42587" t="s">
        <v>16</v>
      </c>
      <c r="F42587" t="s">
        <v>6</v>
      </c>
      <c r="G42587" t="s">
        <v>6122</v>
      </c>
      <c r="H42587" t="s">
        <v>16</v>
      </c>
      <c r="I42587" t="s">
        <v>6</v>
      </c>
      <c r="J42587" t="s">
        <v>6127</v>
      </c>
      <c r="K42587" t="s">
        <v>16</v>
      </c>
      <c r="L42587" t="s">
        <v>6</v>
      </c>
      <c r="M42587" t="s">
        <v>6124</v>
      </c>
      <c r="Q42587" t="s">
        <v>39</v>
      </c>
      <c r="R42587" s="2">
        <v>560068</v>
      </c>
      <c r="S42587">
        <v>429</v>
      </c>
    </row>
    <row r="42588" spans="1:19" x14ac:dyDescent="0.3">
      <c r="A42588" t="s">
        <v>8168</v>
      </c>
      <c r="B42588" s="1">
        <v>45098</v>
      </c>
      <c r="C42588">
        <v>94591</v>
      </c>
      <c r="D42588" t="s">
        <v>5967</v>
      </c>
      <c r="H42588" t="s">
        <v>16</v>
      </c>
      <c r="I42588" t="s">
        <v>23</v>
      </c>
      <c r="J42588" t="s">
        <v>4263</v>
      </c>
      <c r="Q42588" t="s">
        <v>27</v>
      </c>
      <c r="R42588" s="2">
        <v>201010</v>
      </c>
      <c r="S42588">
        <v>143</v>
      </c>
    </row>
    <row r="42589" spans="1:19" x14ac:dyDescent="0.3">
      <c r="A42589" t="s">
        <v>8168</v>
      </c>
      <c r="B42589" s="1">
        <v>45098</v>
      </c>
      <c r="C42589">
        <v>86269</v>
      </c>
      <c r="D42589" t="s">
        <v>3567</v>
      </c>
      <c r="E42589" t="s">
        <v>10</v>
      </c>
      <c r="F42589" t="s">
        <v>367</v>
      </c>
      <c r="G42589" t="s">
        <v>6140</v>
      </c>
      <c r="N42589" t="s">
        <v>10</v>
      </c>
      <c r="O42589" t="s">
        <v>367</v>
      </c>
      <c r="P42589" t="s">
        <v>6141</v>
      </c>
      <c r="Q42589" t="s">
        <v>39</v>
      </c>
      <c r="R42589" s="2">
        <v>560043</v>
      </c>
      <c r="S42589">
        <v>286</v>
      </c>
    </row>
    <row r="42590" spans="1:19" x14ac:dyDescent="0.3">
      <c r="A42590" t="s">
        <v>8168</v>
      </c>
      <c r="B42590" s="1">
        <v>45098</v>
      </c>
      <c r="C42590">
        <v>94112</v>
      </c>
      <c r="D42590" t="s">
        <v>5793</v>
      </c>
      <c r="H42590" t="s">
        <v>16</v>
      </c>
      <c r="I42590" t="s">
        <v>6</v>
      </c>
      <c r="J42590" t="s">
        <v>6127</v>
      </c>
      <c r="N42590" t="s">
        <v>16</v>
      </c>
      <c r="O42590" t="s">
        <v>6</v>
      </c>
      <c r="P42590" t="s">
        <v>5619</v>
      </c>
      <c r="Q42590" t="s">
        <v>8</v>
      </c>
      <c r="R42590" s="2">
        <v>400068</v>
      </c>
      <c r="S42590">
        <v>286</v>
      </c>
    </row>
    <row r="42591" spans="1:19" x14ac:dyDescent="0.3">
      <c r="A42591" t="s">
        <v>8168</v>
      </c>
      <c r="B42591" s="1">
        <v>45098</v>
      </c>
      <c r="C42591">
        <v>83487</v>
      </c>
      <c r="D42591" t="s">
        <v>4919</v>
      </c>
      <c r="N42591" t="s">
        <v>10</v>
      </c>
      <c r="O42591" t="s">
        <v>23</v>
      </c>
      <c r="P42591" t="s">
        <v>5463</v>
      </c>
      <c r="Q42591" t="s">
        <v>8</v>
      </c>
      <c r="R42591" s="2">
        <v>400055</v>
      </c>
      <c r="S42591">
        <v>143</v>
      </c>
    </row>
    <row r="42592" spans="1:19" x14ac:dyDescent="0.3">
      <c r="A42592" t="s">
        <v>8168</v>
      </c>
      <c r="B42592" s="1">
        <v>45098</v>
      </c>
      <c r="C42592">
        <v>81832</v>
      </c>
      <c r="D42592" t="s">
        <v>4488</v>
      </c>
      <c r="H42592" t="s">
        <v>5</v>
      </c>
      <c r="I42592" t="s">
        <v>6</v>
      </c>
      <c r="J42592" t="s">
        <v>6123</v>
      </c>
      <c r="N42592" t="s">
        <v>5</v>
      </c>
      <c r="O42592" t="s">
        <v>6</v>
      </c>
      <c r="P42592" t="s">
        <v>6125</v>
      </c>
      <c r="Q42592" t="s">
        <v>39</v>
      </c>
      <c r="R42592" s="2">
        <v>560061</v>
      </c>
      <c r="S42592">
        <v>286</v>
      </c>
    </row>
    <row r="42593" spans="1:19" x14ac:dyDescent="0.3">
      <c r="A42593" t="s">
        <v>8168</v>
      </c>
      <c r="B42593" s="1">
        <v>45098</v>
      </c>
      <c r="C42593">
        <v>94831</v>
      </c>
      <c r="D42593" t="s">
        <v>6213</v>
      </c>
      <c r="E42593" t="s">
        <v>10</v>
      </c>
      <c r="F42593" t="s">
        <v>6</v>
      </c>
      <c r="G42593" t="s">
        <v>2253</v>
      </c>
      <c r="N42593" t="s">
        <v>10</v>
      </c>
      <c r="O42593" t="s">
        <v>6</v>
      </c>
      <c r="P42593" t="s">
        <v>2187</v>
      </c>
      <c r="Q42593" t="s">
        <v>86</v>
      </c>
      <c r="R42593" s="2">
        <v>600001</v>
      </c>
      <c r="S42593">
        <v>286</v>
      </c>
    </row>
    <row r="42594" spans="1:19" x14ac:dyDescent="0.3">
      <c r="A42594" t="s">
        <v>8168</v>
      </c>
      <c r="B42594" s="1">
        <v>45098</v>
      </c>
      <c r="C42594">
        <v>93809</v>
      </c>
      <c r="D42594" t="s">
        <v>4830</v>
      </c>
      <c r="H42594" t="s">
        <v>16</v>
      </c>
      <c r="I42594" t="s">
        <v>23</v>
      </c>
      <c r="J42594" t="s">
        <v>6127</v>
      </c>
      <c r="N42594" t="s">
        <v>16</v>
      </c>
      <c r="O42594" t="s">
        <v>23</v>
      </c>
      <c r="P42594" t="s">
        <v>5619</v>
      </c>
      <c r="Q42594" t="s">
        <v>39</v>
      </c>
      <c r="R42594" s="2">
        <v>560037</v>
      </c>
      <c r="S42594">
        <v>286</v>
      </c>
    </row>
    <row r="42595" spans="1:19" x14ac:dyDescent="0.3">
      <c r="A42595" t="s">
        <v>8168</v>
      </c>
      <c r="B42595" s="1">
        <v>45098</v>
      </c>
      <c r="C42595">
        <v>86022</v>
      </c>
      <c r="D42595" t="s">
        <v>5082</v>
      </c>
      <c r="N42595" t="s">
        <v>16</v>
      </c>
      <c r="O42595" t="s">
        <v>11</v>
      </c>
      <c r="P42595" t="s">
        <v>3481</v>
      </c>
      <c r="Q42595" t="s">
        <v>188</v>
      </c>
      <c r="R42595" s="2">
        <v>500084</v>
      </c>
      <c r="S42595">
        <v>143</v>
      </c>
    </row>
    <row r="42596" spans="1:19" x14ac:dyDescent="0.3">
      <c r="A42596" t="s">
        <v>8168</v>
      </c>
      <c r="B42596" s="1">
        <v>45098</v>
      </c>
      <c r="C42596">
        <v>89182</v>
      </c>
      <c r="D42596" t="s">
        <v>1602</v>
      </c>
      <c r="H42596" t="s">
        <v>16</v>
      </c>
      <c r="I42596" t="s">
        <v>6</v>
      </c>
      <c r="J42596" t="s">
        <v>6127</v>
      </c>
      <c r="N42596" t="s">
        <v>16</v>
      </c>
      <c r="O42596" t="s">
        <v>6</v>
      </c>
      <c r="P42596" t="s">
        <v>5442</v>
      </c>
      <c r="Q42596" t="s">
        <v>8</v>
      </c>
      <c r="R42596" s="2">
        <v>400053</v>
      </c>
      <c r="S42596">
        <v>286</v>
      </c>
    </row>
    <row r="42597" spans="1:19" x14ac:dyDescent="0.3">
      <c r="A42597" t="s">
        <v>8168</v>
      </c>
      <c r="B42597" s="1">
        <v>45098</v>
      </c>
      <c r="C42597">
        <v>92844</v>
      </c>
      <c r="D42597" t="s">
        <v>4929</v>
      </c>
      <c r="E42597" t="s">
        <v>5</v>
      </c>
      <c r="F42597" t="s">
        <v>6</v>
      </c>
      <c r="G42597" t="s">
        <v>6122</v>
      </c>
      <c r="H42597" t="s">
        <v>5</v>
      </c>
      <c r="I42597" t="s">
        <v>6</v>
      </c>
      <c r="J42597" t="s">
        <v>6123</v>
      </c>
      <c r="K42597" t="s">
        <v>5</v>
      </c>
      <c r="L42597" t="s">
        <v>6</v>
      </c>
      <c r="M42597" t="s">
        <v>6124</v>
      </c>
      <c r="N42597" t="s">
        <v>5</v>
      </c>
      <c r="O42597" t="s">
        <v>6</v>
      </c>
      <c r="P42597" t="s">
        <v>5463</v>
      </c>
      <c r="Q42597" t="s">
        <v>188</v>
      </c>
      <c r="R42597" s="2">
        <v>500032</v>
      </c>
      <c r="S42597">
        <v>572</v>
      </c>
    </row>
    <row r="42598" spans="1:19" x14ac:dyDescent="0.3">
      <c r="A42598" t="s">
        <v>8168</v>
      </c>
      <c r="B42598" s="1">
        <v>45098</v>
      </c>
      <c r="C42598">
        <v>93743</v>
      </c>
      <c r="D42598" t="s">
        <v>4782</v>
      </c>
      <c r="H42598" t="s">
        <v>10</v>
      </c>
      <c r="I42598" t="s">
        <v>6</v>
      </c>
      <c r="J42598" t="s">
        <v>6123</v>
      </c>
      <c r="N42598" t="s">
        <v>10</v>
      </c>
      <c r="O42598" t="s">
        <v>6</v>
      </c>
      <c r="P42598" t="s">
        <v>6125</v>
      </c>
      <c r="Q42598" t="s">
        <v>8</v>
      </c>
      <c r="R42598" s="2">
        <v>400053</v>
      </c>
      <c r="S42598">
        <v>286</v>
      </c>
    </row>
    <row r="42599" spans="1:19" x14ac:dyDescent="0.3">
      <c r="A42599" t="s">
        <v>8168</v>
      </c>
      <c r="B42599" s="1">
        <v>45098</v>
      </c>
      <c r="C42599">
        <v>92654</v>
      </c>
      <c r="D42599" t="s">
        <v>2801</v>
      </c>
      <c r="N42599" t="s">
        <v>16</v>
      </c>
      <c r="O42599" t="s">
        <v>6</v>
      </c>
      <c r="P42599" t="s">
        <v>5619</v>
      </c>
      <c r="Q42599" t="s">
        <v>112</v>
      </c>
      <c r="R42599" s="2">
        <v>411009</v>
      </c>
      <c r="S42599">
        <v>143</v>
      </c>
    </row>
    <row r="42600" spans="1:19" x14ac:dyDescent="0.3">
      <c r="A42600" t="s">
        <v>8168</v>
      </c>
      <c r="B42600" s="1">
        <v>45098</v>
      </c>
      <c r="C42600">
        <v>86603</v>
      </c>
      <c r="D42600" t="s">
        <v>2995</v>
      </c>
      <c r="H42600" t="s">
        <v>16</v>
      </c>
      <c r="I42600" t="s">
        <v>6</v>
      </c>
      <c r="J42600" t="s">
        <v>6127</v>
      </c>
      <c r="N42600" t="s">
        <v>16</v>
      </c>
      <c r="O42600" t="s">
        <v>6</v>
      </c>
      <c r="P42600" t="s">
        <v>5619</v>
      </c>
      <c r="Q42600" t="s">
        <v>8</v>
      </c>
      <c r="R42600" s="2">
        <v>400063</v>
      </c>
      <c r="S42600">
        <v>286</v>
      </c>
    </row>
    <row r="42601" spans="1:19" x14ac:dyDescent="0.3">
      <c r="A42601" t="s">
        <v>8168</v>
      </c>
      <c r="B42601" s="1">
        <v>45098</v>
      </c>
      <c r="C42601">
        <v>46947</v>
      </c>
      <c r="D42601" t="s">
        <v>5748</v>
      </c>
      <c r="E42601" t="s">
        <v>5</v>
      </c>
      <c r="F42601" t="s">
        <v>6</v>
      </c>
      <c r="G42601" t="s">
        <v>5280</v>
      </c>
      <c r="H42601" t="s">
        <v>5</v>
      </c>
      <c r="I42601" t="s">
        <v>6</v>
      </c>
      <c r="J42601" t="s">
        <v>6123</v>
      </c>
      <c r="K42601" t="s">
        <v>5</v>
      </c>
      <c r="L42601" t="s">
        <v>6</v>
      </c>
      <c r="M42601" t="s">
        <v>6124</v>
      </c>
      <c r="Q42601" t="s">
        <v>8</v>
      </c>
      <c r="R42601" s="2">
        <v>400083</v>
      </c>
      <c r="S42601">
        <v>429</v>
      </c>
    </row>
    <row r="42602" spans="1:19" x14ac:dyDescent="0.3">
      <c r="A42602" t="s">
        <v>8168</v>
      </c>
      <c r="B42602" s="1">
        <v>45098</v>
      </c>
      <c r="C42602">
        <v>92860</v>
      </c>
      <c r="D42602" t="s">
        <v>3595</v>
      </c>
      <c r="E42602" t="s">
        <v>5</v>
      </c>
      <c r="F42602" t="s">
        <v>6</v>
      </c>
      <c r="G42602" t="s">
        <v>6122</v>
      </c>
      <c r="H42602" t="s">
        <v>5</v>
      </c>
      <c r="I42602" t="s">
        <v>6</v>
      </c>
      <c r="J42602" t="s">
        <v>6123</v>
      </c>
      <c r="K42602" t="s">
        <v>5</v>
      </c>
      <c r="L42602" t="s">
        <v>6</v>
      </c>
      <c r="M42602" t="s">
        <v>6124</v>
      </c>
      <c r="N42602" t="s">
        <v>5</v>
      </c>
      <c r="O42602" t="s">
        <v>6</v>
      </c>
      <c r="P42602" t="s">
        <v>6125</v>
      </c>
      <c r="Q42602" t="s">
        <v>8</v>
      </c>
      <c r="R42602" s="2">
        <v>400706</v>
      </c>
      <c r="S42602">
        <v>572</v>
      </c>
    </row>
    <row r="42603" spans="1:19" x14ac:dyDescent="0.3">
      <c r="A42603" t="s">
        <v>8168</v>
      </c>
      <c r="B42603" s="1">
        <v>45098</v>
      </c>
      <c r="C42603">
        <v>90482</v>
      </c>
      <c r="D42603" t="s">
        <v>1766</v>
      </c>
      <c r="E42603" t="s">
        <v>16</v>
      </c>
      <c r="F42603" t="s">
        <v>6</v>
      </c>
      <c r="G42603" t="s">
        <v>6122</v>
      </c>
      <c r="N42603" t="s">
        <v>16</v>
      </c>
      <c r="O42603" t="s">
        <v>6</v>
      </c>
      <c r="P42603" t="s">
        <v>5619</v>
      </c>
      <c r="Q42603" t="s">
        <v>39</v>
      </c>
      <c r="R42603" s="2">
        <v>560103</v>
      </c>
      <c r="S42603">
        <v>286</v>
      </c>
    </row>
    <row r="42604" spans="1:19" x14ac:dyDescent="0.3">
      <c r="A42604" t="s">
        <v>8168</v>
      </c>
      <c r="B42604" s="1">
        <v>45098</v>
      </c>
      <c r="C42604">
        <v>94927</v>
      </c>
      <c r="D42604" t="s">
        <v>6287</v>
      </c>
      <c r="E42604" t="s">
        <v>5</v>
      </c>
      <c r="F42604" t="s">
        <v>6</v>
      </c>
      <c r="G42604" t="s">
        <v>70</v>
      </c>
      <c r="H42604" t="s">
        <v>5</v>
      </c>
      <c r="I42604" t="s">
        <v>6</v>
      </c>
      <c r="J42604" t="s">
        <v>71</v>
      </c>
      <c r="K42604" t="s">
        <v>5</v>
      </c>
      <c r="L42604" t="s">
        <v>6</v>
      </c>
      <c r="M42604" t="s">
        <v>5098</v>
      </c>
      <c r="N42604" t="s">
        <v>5</v>
      </c>
      <c r="O42604" t="s">
        <v>6</v>
      </c>
      <c r="P42604" t="s">
        <v>2187</v>
      </c>
      <c r="Q42604" t="s">
        <v>8</v>
      </c>
      <c r="R42604" s="2">
        <v>410210</v>
      </c>
      <c r="S42604">
        <v>572</v>
      </c>
    </row>
    <row r="42605" spans="1:19" x14ac:dyDescent="0.3">
      <c r="A42605" t="s">
        <v>8168</v>
      </c>
      <c r="B42605" s="1">
        <v>45098</v>
      </c>
      <c r="C42605">
        <v>92535</v>
      </c>
      <c r="D42605" t="s">
        <v>2623</v>
      </c>
      <c r="H42605" t="s">
        <v>5</v>
      </c>
      <c r="I42605" t="s">
        <v>6</v>
      </c>
      <c r="J42605" t="s">
        <v>6123</v>
      </c>
      <c r="K42605" t="s">
        <v>5</v>
      </c>
      <c r="L42605" t="s">
        <v>6</v>
      </c>
      <c r="M42605" t="s">
        <v>6124</v>
      </c>
      <c r="Q42605" t="s">
        <v>86</v>
      </c>
      <c r="R42605" s="2">
        <v>600108</v>
      </c>
      <c r="S42605">
        <v>286</v>
      </c>
    </row>
    <row r="42606" spans="1:19" x14ac:dyDescent="0.3">
      <c r="A42606" t="s">
        <v>8168</v>
      </c>
      <c r="B42606" s="1">
        <v>45098</v>
      </c>
      <c r="C42606">
        <v>84074</v>
      </c>
      <c r="D42606" t="s">
        <v>1238</v>
      </c>
      <c r="E42606" t="s">
        <v>16</v>
      </c>
      <c r="F42606" t="s">
        <v>6</v>
      </c>
      <c r="G42606" t="s">
        <v>6122</v>
      </c>
      <c r="H42606" t="s">
        <v>16</v>
      </c>
      <c r="I42606" t="s">
        <v>6</v>
      </c>
      <c r="J42606" t="s">
        <v>6127</v>
      </c>
      <c r="K42606" t="s">
        <v>16</v>
      </c>
      <c r="L42606" t="s">
        <v>6</v>
      </c>
      <c r="M42606" t="s">
        <v>6124</v>
      </c>
      <c r="Q42606" t="s">
        <v>188</v>
      </c>
      <c r="R42606" s="2">
        <v>500085</v>
      </c>
      <c r="S42606">
        <v>429</v>
      </c>
    </row>
    <row r="42607" spans="1:19" x14ac:dyDescent="0.3">
      <c r="A42607" t="s">
        <v>8168</v>
      </c>
      <c r="B42607" s="1">
        <v>45098</v>
      </c>
      <c r="C42607">
        <v>72984</v>
      </c>
      <c r="D42607" t="s">
        <v>3547</v>
      </c>
      <c r="H42607" t="s">
        <v>10</v>
      </c>
      <c r="I42607" t="s">
        <v>6</v>
      </c>
      <c r="J42607" t="s">
        <v>6123</v>
      </c>
      <c r="K42607" t="s">
        <v>10</v>
      </c>
      <c r="L42607" t="s">
        <v>6</v>
      </c>
      <c r="M42607" t="s">
        <v>6124</v>
      </c>
      <c r="Q42607" t="s">
        <v>8</v>
      </c>
      <c r="R42607" s="2">
        <v>400610</v>
      </c>
      <c r="S42607">
        <v>286</v>
      </c>
    </row>
    <row r="42608" spans="1:19" x14ac:dyDescent="0.3">
      <c r="A42608" t="s">
        <v>8168</v>
      </c>
      <c r="B42608" s="1">
        <v>45098</v>
      </c>
      <c r="C42608">
        <v>94063</v>
      </c>
      <c r="D42608" t="s">
        <v>5198</v>
      </c>
      <c r="H42608" t="s">
        <v>5</v>
      </c>
      <c r="I42608" t="s">
        <v>6</v>
      </c>
      <c r="J42608" t="s">
        <v>6123</v>
      </c>
      <c r="K42608" t="s">
        <v>5</v>
      </c>
      <c r="L42608" t="s">
        <v>6</v>
      </c>
      <c r="M42608" t="s">
        <v>6124</v>
      </c>
      <c r="N42608" t="s">
        <v>5</v>
      </c>
      <c r="O42608" t="s">
        <v>6</v>
      </c>
      <c r="P42608" t="s">
        <v>6125</v>
      </c>
      <c r="Q42608" t="s">
        <v>39</v>
      </c>
      <c r="R42608" s="2">
        <v>560103</v>
      </c>
      <c r="S42608">
        <v>429</v>
      </c>
    </row>
    <row r="42609" spans="1:19" x14ac:dyDescent="0.3">
      <c r="A42609" t="s">
        <v>8168</v>
      </c>
      <c r="B42609" s="1">
        <v>45098</v>
      </c>
      <c r="C42609">
        <v>66525</v>
      </c>
      <c r="D42609" t="s">
        <v>5910</v>
      </c>
      <c r="E42609" t="s">
        <v>16</v>
      </c>
      <c r="F42609" t="s">
        <v>6</v>
      </c>
      <c r="G42609" t="s">
        <v>6122</v>
      </c>
      <c r="H42609" t="s">
        <v>16</v>
      </c>
      <c r="I42609" t="s">
        <v>6</v>
      </c>
      <c r="J42609" t="s">
        <v>6127</v>
      </c>
      <c r="K42609" t="s">
        <v>16</v>
      </c>
      <c r="L42609" t="s">
        <v>6</v>
      </c>
      <c r="M42609" t="s">
        <v>6124</v>
      </c>
      <c r="N42609" t="s">
        <v>16</v>
      </c>
      <c r="O42609" t="s">
        <v>6</v>
      </c>
      <c r="P42609" t="s">
        <v>5619</v>
      </c>
      <c r="Q42609" t="s">
        <v>39</v>
      </c>
      <c r="R42609" s="2">
        <v>560064</v>
      </c>
      <c r="S42609">
        <v>572</v>
      </c>
    </row>
    <row r="42610" spans="1:19" x14ac:dyDescent="0.3">
      <c r="A42610" t="s">
        <v>8168</v>
      </c>
      <c r="B42610" s="1">
        <v>45098</v>
      </c>
      <c r="C42610">
        <v>70092</v>
      </c>
      <c r="D42610" t="s">
        <v>5080</v>
      </c>
      <c r="E42610" t="s">
        <v>16</v>
      </c>
      <c r="F42610" t="s">
        <v>11</v>
      </c>
      <c r="G42610" t="s">
        <v>6119</v>
      </c>
      <c r="H42610" t="s">
        <v>16</v>
      </c>
      <c r="I42610" t="s">
        <v>11</v>
      </c>
      <c r="J42610" t="s">
        <v>6137</v>
      </c>
      <c r="K42610" t="s">
        <v>16</v>
      </c>
      <c r="L42610" t="s">
        <v>11</v>
      </c>
      <c r="M42610" t="s">
        <v>6120</v>
      </c>
      <c r="N42610" t="s">
        <v>16</v>
      </c>
      <c r="O42610" t="s">
        <v>11</v>
      </c>
      <c r="P42610" t="s">
        <v>8118</v>
      </c>
      <c r="Q42610" t="s">
        <v>188</v>
      </c>
      <c r="R42610" s="2">
        <v>500001</v>
      </c>
      <c r="S42610">
        <v>572</v>
      </c>
    </row>
    <row r="42611" spans="1:19" x14ac:dyDescent="0.3">
      <c r="A42611" t="s">
        <v>8168</v>
      </c>
      <c r="B42611" s="1">
        <v>45098</v>
      </c>
      <c r="C42611">
        <v>33113</v>
      </c>
      <c r="D42611" t="s">
        <v>5888</v>
      </c>
      <c r="H42611" t="s">
        <v>16</v>
      </c>
      <c r="I42611" t="s">
        <v>11</v>
      </c>
      <c r="J42611" t="s">
        <v>6137</v>
      </c>
      <c r="K42611" t="s">
        <v>16</v>
      </c>
      <c r="L42611" t="s">
        <v>11</v>
      </c>
      <c r="M42611" t="s">
        <v>6120</v>
      </c>
      <c r="Q42611" t="s">
        <v>27</v>
      </c>
      <c r="R42611" s="2">
        <v>110017</v>
      </c>
      <c r="S42611">
        <v>286</v>
      </c>
    </row>
    <row r="42612" spans="1:19" x14ac:dyDescent="0.3">
      <c r="A42612" t="s">
        <v>8168</v>
      </c>
      <c r="B42612" s="1">
        <v>45098</v>
      </c>
      <c r="C42612">
        <v>81588</v>
      </c>
      <c r="D42612" t="s">
        <v>2581</v>
      </c>
      <c r="H42612" t="s">
        <v>10</v>
      </c>
      <c r="I42612" t="s">
        <v>23</v>
      </c>
      <c r="J42612" t="s">
        <v>6145</v>
      </c>
      <c r="Q42612" t="s">
        <v>8</v>
      </c>
      <c r="R42612" s="2">
        <v>400091</v>
      </c>
      <c r="S42612">
        <v>143</v>
      </c>
    </row>
    <row r="42613" spans="1:19" x14ac:dyDescent="0.3">
      <c r="A42613" t="s">
        <v>8168</v>
      </c>
      <c r="B42613" s="1">
        <v>45098</v>
      </c>
      <c r="C42613">
        <v>77002</v>
      </c>
      <c r="D42613" t="s">
        <v>957</v>
      </c>
      <c r="E42613" t="s">
        <v>10</v>
      </c>
      <c r="F42613" t="s">
        <v>23</v>
      </c>
      <c r="G42613" t="s">
        <v>6136</v>
      </c>
      <c r="H42613" t="s">
        <v>10</v>
      </c>
      <c r="I42613" t="s">
        <v>23</v>
      </c>
      <c r="J42613" t="s">
        <v>8099</v>
      </c>
      <c r="K42613" t="s">
        <v>10</v>
      </c>
      <c r="L42613" t="s">
        <v>23</v>
      </c>
      <c r="M42613" t="s">
        <v>6124</v>
      </c>
      <c r="N42613" t="s">
        <v>10</v>
      </c>
      <c r="O42613" t="s">
        <v>23</v>
      </c>
      <c r="P42613" t="s">
        <v>6141</v>
      </c>
      <c r="Q42613" t="s">
        <v>39</v>
      </c>
      <c r="R42613" s="2">
        <v>560064</v>
      </c>
      <c r="S42613">
        <v>572</v>
      </c>
    </row>
    <row r="42614" spans="1:19" x14ac:dyDescent="0.3">
      <c r="A42614" t="s">
        <v>8168</v>
      </c>
      <c r="B42614" s="1">
        <v>45098</v>
      </c>
      <c r="C42614">
        <v>91619</v>
      </c>
      <c r="D42614" t="s">
        <v>1963</v>
      </c>
      <c r="E42614" t="s">
        <v>16</v>
      </c>
      <c r="F42614" t="s">
        <v>23</v>
      </c>
      <c r="G42614" t="s">
        <v>6122</v>
      </c>
      <c r="H42614" t="s">
        <v>16</v>
      </c>
      <c r="I42614" t="s">
        <v>23</v>
      </c>
      <c r="J42614" t="s">
        <v>6127</v>
      </c>
      <c r="N42614" t="s">
        <v>16</v>
      </c>
      <c r="O42614" t="s">
        <v>23</v>
      </c>
      <c r="P42614" t="s">
        <v>5619</v>
      </c>
      <c r="Q42614" t="s">
        <v>8</v>
      </c>
      <c r="R42614" s="2">
        <v>400018</v>
      </c>
      <c r="S42614">
        <v>429</v>
      </c>
    </row>
    <row r="42615" spans="1:19" x14ac:dyDescent="0.3">
      <c r="A42615" t="s">
        <v>8168</v>
      </c>
      <c r="B42615" s="1">
        <v>45098</v>
      </c>
      <c r="C42615">
        <v>94404</v>
      </c>
      <c r="D42615" t="s">
        <v>5947</v>
      </c>
      <c r="H42615" t="s">
        <v>5</v>
      </c>
      <c r="I42615" t="s">
        <v>6</v>
      </c>
      <c r="J42615" t="s">
        <v>6123</v>
      </c>
      <c r="N42615" t="s">
        <v>5</v>
      </c>
      <c r="O42615" t="s">
        <v>6</v>
      </c>
      <c r="P42615" t="s">
        <v>6125</v>
      </c>
      <c r="Q42615" t="s">
        <v>86</v>
      </c>
      <c r="R42615" s="2">
        <v>600041</v>
      </c>
      <c r="S42615">
        <v>286</v>
      </c>
    </row>
    <row r="42616" spans="1:19" x14ac:dyDescent="0.3">
      <c r="A42616" t="s">
        <v>8168</v>
      </c>
      <c r="B42616" s="1">
        <v>45098</v>
      </c>
      <c r="C42616">
        <v>94691</v>
      </c>
      <c r="D42616" t="s">
        <v>6028</v>
      </c>
      <c r="H42616" t="s">
        <v>16</v>
      </c>
      <c r="I42616" t="s">
        <v>6</v>
      </c>
      <c r="J42616" t="s">
        <v>6127</v>
      </c>
      <c r="N42616" t="s">
        <v>16</v>
      </c>
      <c r="O42616" t="s">
        <v>6</v>
      </c>
      <c r="P42616" t="s">
        <v>5619</v>
      </c>
      <c r="Q42616" t="s">
        <v>112</v>
      </c>
      <c r="R42616" s="2">
        <v>411001</v>
      </c>
      <c r="S42616">
        <v>286</v>
      </c>
    </row>
    <row r="42617" spans="1:19" x14ac:dyDescent="0.3">
      <c r="A42617" t="s">
        <v>8168</v>
      </c>
      <c r="B42617" s="1">
        <v>45098</v>
      </c>
      <c r="C42617">
        <v>51718</v>
      </c>
      <c r="D42617" t="s">
        <v>4889</v>
      </c>
      <c r="H42617" t="s">
        <v>16</v>
      </c>
      <c r="I42617" t="s">
        <v>11</v>
      </c>
      <c r="J42617" t="s">
        <v>6137</v>
      </c>
      <c r="K42617" t="s">
        <v>16</v>
      </c>
      <c r="L42617" t="s">
        <v>11</v>
      </c>
      <c r="M42617" t="s">
        <v>6120</v>
      </c>
      <c r="Q42617" t="s">
        <v>39</v>
      </c>
      <c r="R42617" s="2">
        <v>560003</v>
      </c>
      <c r="S42617">
        <v>286</v>
      </c>
    </row>
    <row r="42618" spans="1:19" x14ac:dyDescent="0.3">
      <c r="A42618" t="s">
        <v>8168</v>
      </c>
      <c r="B42618" s="1">
        <v>45098</v>
      </c>
      <c r="C42618">
        <v>83925</v>
      </c>
      <c r="D42618" t="s">
        <v>1231</v>
      </c>
      <c r="N42618" t="s">
        <v>5</v>
      </c>
      <c r="O42618" t="s">
        <v>6</v>
      </c>
      <c r="P42618" t="s">
        <v>6125</v>
      </c>
      <c r="Q42618" t="s">
        <v>8</v>
      </c>
      <c r="R42618" s="2">
        <v>400008</v>
      </c>
      <c r="S42618">
        <v>143</v>
      </c>
    </row>
    <row r="42619" spans="1:19" x14ac:dyDescent="0.3">
      <c r="A42619" t="s">
        <v>8168</v>
      </c>
      <c r="B42619" s="1">
        <v>45098</v>
      </c>
      <c r="C42619">
        <v>82146</v>
      </c>
      <c r="D42619" t="s">
        <v>2583</v>
      </c>
      <c r="E42619" t="s">
        <v>10</v>
      </c>
      <c r="F42619" t="s">
        <v>23</v>
      </c>
      <c r="G42619" t="s">
        <v>6136</v>
      </c>
      <c r="H42619" t="s">
        <v>10</v>
      </c>
      <c r="I42619" t="s">
        <v>23</v>
      </c>
      <c r="J42619" t="s">
        <v>6123</v>
      </c>
      <c r="N42619" t="s">
        <v>10</v>
      </c>
      <c r="O42619" t="s">
        <v>23</v>
      </c>
      <c r="P42619" t="s">
        <v>6125</v>
      </c>
      <c r="Q42619" t="s">
        <v>8</v>
      </c>
      <c r="R42619" s="2">
        <v>400604</v>
      </c>
      <c r="S42619">
        <v>429</v>
      </c>
    </row>
    <row r="42620" spans="1:19" x14ac:dyDescent="0.3">
      <c r="A42620" t="s">
        <v>8168</v>
      </c>
      <c r="B42620" s="1">
        <v>45098</v>
      </c>
      <c r="C42620">
        <v>73887</v>
      </c>
      <c r="D42620" t="s">
        <v>3549</v>
      </c>
      <c r="E42620" t="s">
        <v>16</v>
      </c>
      <c r="F42620" t="s">
        <v>23</v>
      </c>
      <c r="G42620" t="s">
        <v>2502</v>
      </c>
      <c r="H42620" t="s">
        <v>16</v>
      </c>
      <c r="I42620" t="s">
        <v>23</v>
      </c>
      <c r="J42620" t="s">
        <v>6127</v>
      </c>
      <c r="N42620" t="s">
        <v>16</v>
      </c>
      <c r="O42620" t="s">
        <v>23</v>
      </c>
      <c r="P42620" t="s">
        <v>5619</v>
      </c>
      <c r="Q42620" t="s">
        <v>8</v>
      </c>
      <c r="R42620" s="2">
        <v>400076</v>
      </c>
      <c r="S42620">
        <v>429</v>
      </c>
    </row>
    <row r="42621" spans="1:19" x14ac:dyDescent="0.3">
      <c r="A42621" t="s">
        <v>8168</v>
      </c>
      <c r="B42621" s="1">
        <v>45098</v>
      </c>
      <c r="C42621">
        <v>94846</v>
      </c>
      <c r="D42621" t="s">
        <v>6226</v>
      </c>
      <c r="H42621" t="s">
        <v>5</v>
      </c>
      <c r="I42621" t="s">
        <v>6</v>
      </c>
      <c r="J42621" t="s">
        <v>6123</v>
      </c>
      <c r="Q42621" t="s">
        <v>8</v>
      </c>
      <c r="R42621" s="2">
        <v>400098</v>
      </c>
      <c r="S42621">
        <v>143</v>
      </c>
    </row>
    <row r="42622" spans="1:19" x14ac:dyDescent="0.3">
      <c r="A42622" t="s">
        <v>8168</v>
      </c>
      <c r="B42622" s="1">
        <v>45098</v>
      </c>
      <c r="C42622">
        <v>93192</v>
      </c>
      <c r="D42622" t="s">
        <v>3888</v>
      </c>
      <c r="H42622" t="s">
        <v>16</v>
      </c>
      <c r="I42622" t="s">
        <v>23</v>
      </c>
      <c r="J42622" t="s">
        <v>6127</v>
      </c>
      <c r="Q42622" t="s">
        <v>8</v>
      </c>
      <c r="R42622" s="2">
        <v>400021</v>
      </c>
      <c r="S42622">
        <v>143</v>
      </c>
    </row>
    <row r="42623" spans="1:19" x14ac:dyDescent="0.3">
      <c r="A42623" t="s">
        <v>8168</v>
      </c>
      <c r="B42623" s="1">
        <v>45098</v>
      </c>
      <c r="C42623">
        <v>87472</v>
      </c>
      <c r="D42623" t="s">
        <v>1450</v>
      </c>
      <c r="H42623" t="s">
        <v>5</v>
      </c>
      <c r="I42623" t="s">
        <v>6</v>
      </c>
      <c r="J42623" t="s">
        <v>6123</v>
      </c>
      <c r="N42623" t="s">
        <v>5</v>
      </c>
      <c r="O42623" t="s">
        <v>6</v>
      </c>
      <c r="P42623" t="s">
        <v>6125</v>
      </c>
      <c r="Q42623" t="s">
        <v>27</v>
      </c>
      <c r="R42623" s="2">
        <v>110015</v>
      </c>
      <c r="S42623">
        <v>286</v>
      </c>
    </row>
    <row r="42624" spans="1:19" x14ac:dyDescent="0.3">
      <c r="A42624" t="s">
        <v>8168</v>
      </c>
      <c r="B42624" s="1">
        <v>45098</v>
      </c>
      <c r="C42624">
        <v>73537</v>
      </c>
      <c r="D42624" t="s">
        <v>871</v>
      </c>
      <c r="H42624" t="s">
        <v>5</v>
      </c>
      <c r="I42624" t="s">
        <v>6</v>
      </c>
      <c r="J42624" t="s">
        <v>8099</v>
      </c>
      <c r="Q42624" t="s">
        <v>8</v>
      </c>
      <c r="R42624" s="2">
        <v>400061</v>
      </c>
      <c r="S42624">
        <v>143</v>
      </c>
    </row>
    <row r="42625" spans="1:19" x14ac:dyDescent="0.3">
      <c r="A42625" t="s">
        <v>8168</v>
      </c>
      <c r="B42625" s="1">
        <v>45098</v>
      </c>
      <c r="C42625">
        <v>84580</v>
      </c>
      <c r="D42625" t="s">
        <v>5134</v>
      </c>
      <c r="E42625" t="s">
        <v>16</v>
      </c>
      <c r="F42625" t="s">
        <v>23</v>
      </c>
      <c r="G42625" t="s">
        <v>6122</v>
      </c>
      <c r="H42625" t="s">
        <v>16</v>
      </c>
      <c r="I42625" t="s">
        <v>23</v>
      </c>
      <c r="J42625" t="s">
        <v>6127</v>
      </c>
      <c r="K42625" t="s">
        <v>16</v>
      </c>
      <c r="L42625" t="s">
        <v>23</v>
      </c>
      <c r="M42625" t="s">
        <v>6124</v>
      </c>
      <c r="N42625" t="s">
        <v>16</v>
      </c>
      <c r="O42625" t="s">
        <v>23</v>
      </c>
      <c r="P42625" t="s">
        <v>5619</v>
      </c>
      <c r="Q42625" t="s">
        <v>27</v>
      </c>
      <c r="R42625" s="2">
        <v>201309</v>
      </c>
      <c r="S42625">
        <v>572</v>
      </c>
    </row>
    <row r="42626" spans="1:19" x14ac:dyDescent="0.3">
      <c r="A42626" t="s">
        <v>8168</v>
      </c>
      <c r="B42626" s="1">
        <v>45098</v>
      </c>
      <c r="C42626">
        <v>65772</v>
      </c>
      <c r="D42626" t="s">
        <v>695</v>
      </c>
      <c r="E42626" t="s">
        <v>16</v>
      </c>
      <c r="F42626" t="s">
        <v>6</v>
      </c>
      <c r="G42626" t="s">
        <v>6122</v>
      </c>
      <c r="H42626" t="s">
        <v>16</v>
      </c>
      <c r="I42626" t="s">
        <v>6</v>
      </c>
      <c r="J42626" t="s">
        <v>6127</v>
      </c>
      <c r="N42626" t="s">
        <v>16</v>
      </c>
      <c r="O42626" t="s">
        <v>6</v>
      </c>
      <c r="P42626" t="s">
        <v>5619</v>
      </c>
      <c r="Q42626" t="s">
        <v>27</v>
      </c>
      <c r="R42626" s="2">
        <v>201305</v>
      </c>
      <c r="S42626">
        <v>429</v>
      </c>
    </row>
    <row r="42627" spans="1:19" x14ac:dyDescent="0.3">
      <c r="A42627" t="s">
        <v>8168</v>
      </c>
      <c r="B42627" s="1">
        <v>45098</v>
      </c>
      <c r="C42627">
        <v>93923</v>
      </c>
      <c r="D42627" t="s">
        <v>5629</v>
      </c>
      <c r="E42627" t="s">
        <v>16</v>
      </c>
      <c r="F42627" t="s">
        <v>6</v>
      </c>
      <c r="G42627" t="s">
        <v>5275</v>
      </c>
      <c r="H42627" t="s">
        <v>16</v>
      </c>
      <c r="I42627" t="s">
        <v>6</v>
      </c>
      <c r="J42627" t="s">
        <v>4263</v>
      </c>
      <c r="K42627" t="s">
        <v>16</v>
      </c>
      <c r="L42627" t="s">
        <v>6</v>
      </c>
      <c r="M42627" t="s">
        <v>6124</v>
      </c>
      <c r="N42627" t="s">
        <v>16</v>
      </c>
      <c r="O42627" t="s">
        <v>6</v>
      </c>
      <c r="P42627" t="s">
        <v>5619</v>
      </c>
      <c r="Q42627" t="s">
        <v>86</v>
      </c>
      <c r="R42627" s="2">
        <v>600020</v>
      </c>
      <c r="S42627">
        <v>572</v>
      </c>
    </row>
    <row r="42628" spans="1:19" x14ac:dyDescent="0.3">
      <c r="A42628" t="s">
        <v>8168</v>
      </c>
      <c r="B42628" s="1">
        <v>45098</v>
      </c>
      <c r="C42628">
        <v>48837</v>
      </c>
      <c r="D42628" t="s">
        <v>3972</v>
      </c>
      <c r="N42628" t="s">
        <v>10</v>
      </c>
      <c r="O42628" t="s">
        <v>6</v>
      </c>
      <c r="P42628" t="s">
        <v>6141</v>
      </c>
      <c r="Q42628" t="s">
        <v>27</v>
      </c>
      <c r="R42628" s="2">
        <v>201305</v>
      </c>
      <c r="S42628">
        <v>143</v>
      </c>
    </row>
    <row r="42629" spans="1:19" x14ac:dyDescent="0.3">
      <c r="A42629" t="s">
        <v>8168</v>
      </c>
      <c r="B42629" s="1">
        <v>45098</v>
      </c>
      <c r="C42629">
        <v>93900</v>
      </c>
      <c r="D42629" t="s">
        <v>4992</v>
      </c>
      <c r="E42629" t="s">
        <v>16</v>
      </c>
      <c r="F42629" t="s">
        <v>6</v>
      </c>
      <c r="G42629" t="s">
        <v>6122</v>
      </c>
      <c r="H42629" t="s">
        <v>16</v>
      </c>
      <c r="I42629" t="s">
        <v>6</v>
      </c>
      <c r="J42629" t="s">
        <v>6127</v>
      </c>
      <c r="K42629" t="s">
        <v>16</v>
      </c>
      <c r="L42629" t="s">
        <v>6</v>
      </c>
      <c r="M42629" t="s">
        <v>6124</v>
      </c>
      <c r="N42629" t="s">
        <v>16</v>
      </c>
      <c r="O42629" t="s">
        <v>6</v>
      </c>
      <c r="P42629" t="s">
        <v>5619</v>
      </c>
      <c r="Q42629" t="s">
        <v>8</v>
      </c>
      <c r="R42629" s="2">
        <v>400012</v>
      </c>
      <c r="S42629">
        <v>572</v>
      </c>
    </row>
    <row r="42630" spans="1:19" x14ac:dyDescent="0.3">
      <c r="A42630" t="s">
        <v>8168</v>
      </c>
      <c r="B42630" s="1">
        <v>45098</v>
      </c>
      <c r="C42630">
        <v>47625</v>
      </c>
      <c r="D42630" t="s">
        <v>5460</v>
      </c>
      <c r="E42630" t="s">
        <v>16</v>
      </c>
      <c r="F42630" t="s">
        <v>6</v>
      </c>
      <c r="G42630" t="s">
        <v>6122</v>
      </c>
      <c r="H42630" t="s">
        <v>16</v>
      </c>
      <c r="I42630" t="s">
        <v>6</v>
      </c>
      <c r="J42630" t="s">
        <v>6127</v>
      </c>
      <c r="K42630" t="s">
        <v>16</v>
      </c>
      <c r="L42630" t="s">
        <v>6</v>
      </c>
      <c r="M42630" t="s">
        <v>6124</v>
      </c>
      <c r="N42630" t="s">
        <v>16</v>
      </c>
      <c r="O42630" t="s">
        <v>6</v>
      </c>
      <c r="P42630" t="s">
        <v>5619</v>
      </c>
      <c r="Q42630" t="s">
        <v>27</v>
      </c>
      <c r="R42630" s="2">
        <v>122001</v>
      </c>
      <c r="S42630">
        <v>572</v>
      </c>
    </row>
    <row r="42631" spans="1:19" x14ac:dyDescent="0.3">
      <c r="A42631" t="s">
        <v>8168</v>
      </c>
      <c r="B42631" s="1">
        <v>45098</v>
      </c>
      <c r="C42631">
        <v>92891</v>
      </c>
      <c r="D42631" t="s">
        <v>3405</v>
      </c>
      <c r="E42631" t="s">
        <v>16</v>
      </c>
      <c r="F42631" t="s">
        <v>11</v>
      </c>
      <c r="G42631" t="s">
        <v>6119</v>
      </c>
      <c r="H42631" t="s">
        <v>16</v>
      </c>
      <c r="I42631" t="s">
        <v>11</v>
      </c>
      <c r="J42631" t="s">
        <v>6137</v>
      </c>
      <c r="K42631" t="s">
        <v>16</v>
      </c>
      <c r="L42631" t="s">
        <v>11</v>
      </c>
      <c r="M42631" t="s">
        <v>6120</v>
      </c>
      <c r="N42631" t="s">
        <v>16</v>
      </c>
      <c r="O42631" t="s">
        <v>11</v>
      </c>
      <c r="P42631" t="s">
        <v>6121</v>
      </c>
      <c r="Q42631" t="s">
        <v>39</v>
      </c>
      <c r="R42631" s="2">
        <v>560017</v>
      </c>
      <c r="S42631">
        <v>572</v>
      </c>
    </row>
    <row r="42632" spans="1:19" x14ac:dyDescent="0.3">
      <c r="A42632" t="s">
        <v>8168</v>
      </c>
      <c r="B42632" s="1">
        <v>45098</v>
      </c>
      <c r="C42632">
        <v>41863</v>
      </c>
      <c r="D42632" t="s">
        <v>335</v>
      </c>
      <c r="H42632" t="s">
        <v>16</v>
      </c>
      <c r="I42632" t="s">
        <v>6</v>
      </c>
      <c r="J42632" t="s">
        <v>6127</v>
      </c>
      <c r="Q42632" t="s">
        <v>8</v>
      </c>
      <c r="R42632" s="2">
        <v>400015</v>
      </c>
      <c r="S42632">
        <v>143</v>
      </c>
    </row>
    <row r="42633" spans="1:19" x14ac:dyDescent="0.3">
      <c r="A42633" t="s">
        <v>8168</v>
      </c>
      <c r="B42633" s="1">
        <v>45098</v>
      </c>
      <c r="C42633">
        <v>92527</v>
      </c>
      <c r="D42633" t="s">
        <v>1252</v>
      </c>
      <c r="E42633" t="s">
        <v>5</v>
      </c>
      <c r="F42633" t="s">
        <v>6</v>
      </c>
      <c r="G42633" t="s">
        <v>6122</v>
      </c>
      <c r="Q42633" t="s">
        <v>27</v>
      </c>
      <c r="R42633" s="2">
        <v>122004</v>
      </c>
      <c r="S42633">
        <v>143</v>
      </c>
    </row>
    <row r="42634" spans="1:19" x14ac:dyDescent="0.3">
      <c r="A42634" t="s">
        <v>8168</v>
      </c>
      <c r="B42634" s="1">
        <v>45098</v>
      </c>
      <c r="C42634">
        <v>92983</v>
      </c>
      <c r="D42634" t="s">
        <v>3613</v>
      </c>
      <c r="E42634" t="s">
        <v>5</v>
      </c>
      <c r="F42634" t="s">
        <v>23</v>
      </c>
      <c r="G42634" t="s">
        <v>1932</v>
      </c>
      <c r="H42634" t="s">
        <v>5</v>
      </c>
      <c r="I42634" t="s">
        <v>23</v>
      </c>
      <c r="J42634" t="s">
        <v>8099</v>
      </c>
      <c r="K42634" t="s">
        <v>5</v>
      </c>
      <c r="L42634" t="s">
        <v>23</v>
      </c>
      <c r="M42634" t="s">
        <v>6124</v>
      </c>
      <c r="N42634" t="s">
        <v>5</v>
      </c>
      <c r="O42634" t="s">
        <v>23</v>
      </c>
      <c r="P42634" t="s">
        <v>5463</v>
      </c>
      <c r="Q42634" t="s">
        <v>8</v>
      </c>
      <c r="R42634" s="2">
        <v>400052</v>
      </c>
      <c r="S42634">
        <v>572</v>
      </c>
    </row>
    <row r="42635" spans="1:19" x14ac:dyDescent="0.3">
      <c r="A42635" t="s">
        <v>8168</v>
      </c>
      <c r="B42635" s="1">
        <v>45098</v>
      </c>
      <c r="C42635">
        <v>42475</v>
      </c>
      <c r="D42635" t="s">
        <v>343</v>
      </c>
      <c r="H42635" t="s">
        <v>10</v>
      </c>
      <c r="I42635" t="s">
        <v>23</v>
      </c>
      <c r="J42635" t="s">
        <v>6123</v>
      </c>
      <c r="N42635" t="s">
        <v>16</v>
      </c>
      <c r="O42635" t="s">
        <v>23</v>
      </c>
      <c r="P42635" t="s">
        <v>5619</v>
      </c>
      <c r="Q42635" t="s">
        <v>27</v>
      </c>
      <c r="R42635" s="2">
        <v>110001</v>
      </c>
      <c r="S42635">
        <v>286</v>
      </c>
    </row>
    <row r="42636" spans="1:19" x14ac:dyDescent="0.3">
      <c r="A42636" t="s">
        <v>8168</v>
      </c>
      <c r="B42636" s="1">
        <v>45098</v>
      </c>
      <c r="C42636">
        <v>93311</v>
      </c>
      <c r="D42636" t="s">
        <v>4056</v>
      </c>
      <c r="E42636" t="s">
        <v>16</v>
      </c>
      <c r="F42636" t="s">
        <v>6</v>
      </c>
      <c r="G42636" t="s">
        <v>5275</v>
      </c>
      <c r="K42636" t="s">
        <v>16</v>
      </c>
      <c r="L42636" t="s">
        <v>6</v>
      </c>
      <c r="M42636" t="s">
        <v>6124</v>
      </c>
      <c r="N42636" t="s">
        <v>16</v>
      </c>
      <c r="O42636" t="s">
        <v>6</v>
      </c>
      <c r="P42636" t="s">
        <v>5619</v>
      </c>
      <c r="Q42636" t="s">
        <v>8</v>
      </c>
      <c r="R42636" s="2">
        <v>400016</v>
      </c>
      <c r="S42636">
        <v>429</v>
      </c>
    </row>
    <row r="42637" spans="1:19" x14ac:dyDescent="0.3">
      <c r="A42637" t="s">
        <v>8168</v>
      </c>
      <c r="B42637" s="1">
        <v>45098</v>
      </c>
      <c r="C42637">
        <v>80403</v>
      </c>
      <c r="D42637" t="s">
        <v>1066</v>
      </c>
      <c r="H42637" t="s">
        <v>16</v>
      </c>
      <c r="I42637" t="s">
        <v>23</v>
      </c>
      <c r="J42637" t="s">
        <v>4263</v>
      </c>
      <c r="N42637" t="s">
        <v>16</v>
      </c>
      <c r="O42637" t="s">
        <v>23</v>
      </c>
      <c r="P42637" t="s">
        <v>5463</v>
      </c>
      <c r="Q42637" t="s">
        <v>8</v>
      </c>
      <c r="R42637" s="2">
        <v>400064</v>
      </c>
      <c r="S42637">
        <v>286</v>
      </c>
    </row>
    <row r="42638" spans="1:19" x14ac:dyDescent="0.3">
      <c r="A42638" t="s">
        <v>8168</v>
      </c>
      <c r="B42638" s="1">
        <v>45098</v>
      </c>
      <c r="C42638">
        <v>86133</v>
      </c>
      <c r="D42638" t="s">
        <v>1371</v>
      </c>
      <c r="H42638" t="s">
        <v>5</v>
      </c>
      <c r="I42638" t="s">
        <v>6</v>
      </c>
      <c r="J42638" t="s">
        <v>6123</v>
      </c>
      <c r="N42638" t="s">
        <v>5</v>
      </c>
      <c r="O42638" t="s">
        <v>6</v>
      </c>
      <c r="P42638" t="s">
        <v>6125</v>
      </c>
      <c r="Q42638" t="s">
        <v>8</v>
      </c>
      <c r="R42638" s="2">
        <v>400093</v>
      </c>
      <c r="S42638">
        <v>286</v>
      </c>
    </row>
    <row r="42639" spans="1:19" x14ac:dyDescent="0.3">
      <c r="A42639" t="s">
        <v>8168</v>
      </c>
      <c r="B42639" s="1">
        <v>45098</v>
      </c>
      <c r="C42639">
        <v>36083</v>
      </c>
      <c r="D42639" t="s">
        <v>268</v>
      </c>
      <c r="H42639" t="s">
        <v>16</v>
      </c>
      <c r="I42639" t="s">
        <v>6</v>
      </c>
      <c r="J42639" t="s">
        <v>6127</v>
      </c>
      <c r="Q42639" t="s">
        <v>8</v>
      </c>
      <c r="R42639" s="2">
        <v>400021</v>
      </c>
      <c r="S42639">
        <v>143</v>
      </c>
    </row>
    <row r="42640" spans="1:19" x14ac:dyDescent="0.3">
      <c r="A42640" t="s">
        <v>8168</v>
      </c>
      <c r="B42640" s="1">
        <v>45098</v>
      </c>
      <c r="C42640">
        <v>94503</v>
      </c>
      <c r="D42640" t="s">
        <v>5692</v>
      </c>
      <c r="E42640" t="s">
        <v>10</v>
      </c>
      <c r="F42640" t="s">
        <v>6</v>
      </c>
      <c r="G42640" t="s">
        <v>6136</v>
      </c>
      <c r="H42640" t="s">
        <v>10</v>
      </c>
      <c r="I42640" t="s">
        <v>6</v>
      </c>
      <c r="J42640" t="s">
        <v>6183</v>
      </c>
      <c r="K42640" t="s">
        <v>10</v>
      </c>
      <c r="L42640" t="s">
        <v>6</v>
      </c>
      <c r="M42640" t="s">
        <v>6124</v>
      </c>
      <c r="N42640" t="s">
        <v>10</v>
      </c>
      <c r="O42640" t="s">
        <v>6</v>
      </c>
      <c r="P42640" t="s">
        <v>6125</v>
      </c>
      <c r="Q42640" t="s">
        <v>27</v>
      </c>
      <c r="R42640" s="2">
        <v>110085</v>
      </c>
      <c r="S42640">
        <v>572</v>
      </c>
    </row>
    <row r="42641" spans="1:19" x14ac:dyDescent="0.3">
      <c r="A42641" t="s">
        <v>8168</v>
      </c>
      <c r="B42641" s="1">
        <v>45098</v>
      </c>
      <c r="C42641">
        <v>76367</v>
      </c>
      <c r="D42641" t="s">
        <v>940</v>
      </c>
      <c r="E42641" t="s">
        <v>10</v>
      </c>
      <c r="F42641" t="s">
        <v>6</v>
      </c>
      <c r="G42641" t="s">
        <v>6136</v>
      </c>
      <c r="H42641" t="s">
        <v>10</v>
      </c>
      <c r="I42641" t="s">
        <v>6</v>
      </c>
      <c r="J42641" t="s">
        <v>6123</v>
      </c>
      <c r="K42641" t="s">
        <v>10</v>
      </c>
      <c r="L42641" t="s">
        <v>6</v>
      </c>
      <c r="M42641" t="s">
        <v>6124</v>
      </c>
      <c r="N42641" t="s">
        <v>10</v>
      </c>
      <c r="O42641" t="s">
        <v>6</v>
      </c>
      <c r="P42641" t="s">
        <v>6125</v>
      </c>
      <c r="Q42641" t="s">
        <v>86</v>
      </c>
      <c r="R42641" s="2">
        <v>600035</v>
      </c>
      <c r="S42641">
        <v>572</v>
      </c>
    </row>
    <row r="42642" spans="1:19" x14ac:dyDescent="0.3">
      <c r="A42642" t="s">
        <v>8168</v>
      </c>
      <c r="B42642" s="1">
        <v>45098</v>
      </c>
      <c r="C42642">
        <v>94819</v>
      </c>
      <c r="D42642" t="s">
        <v>6206</v>
      </c>
      <c r="H42642" t="s">
        <v>16</v>
      </c>
      <c r="I42642" t="s">
        <v>6</v>
      </c>
      <c r="J42642" t="s">
        <v>859</v>
      </c>
      <c r="Q42642" t="s">
        <v>188</v>
      </c>
      <c r="R42642" s="2">
        <v>500072</v>
      </c>
      <c r="S42642">
        <v>143</v>
      </c>
    </row>
    <row r="42643" spans="1:19" x14ac:dyDescent="0.3">
      <c r="A42643" t="s">
        <v>8168</v>
      </c>
      <c r="B42643" s="1">
        <v>45098</v>
      </c>
      <c r="C42643">
        <v>94221</v>
      </c>
      <c r="D42643" t="s">
        <v>5380</v>
      </c>
      <c r="E42643" t="s">
        <v>16</v>
      </c>
      <c r="F42643" t="s">
        <v>6</v>
      </c>
      <c r="G42643" t="s">
        <v>6122</v>
      </c>
      <c r="Q42643" t="s">
        <v>39</v>
      </c>
      <c r="R42643" s="2">
        <v>560078</v>
      </c>
      <c r="S42643">
        <v>143</v>
      </c>
    </row>
    <row r="42644" spans="1:19" x14ac:dyDescent="0.3">
      <c r="A42644" t="s">
        <v>8168</v>
      </c>
      <c r="B42644" s="1">
        <v>45098</v>
      </c>
      <c r="C42644">
        <v>37023</v>
      </c>
      <c r="D42644" t="s">
        <v>4453</v>
      </c>
      <c r="H42644" t="s">
        <v>10</v>
      </c>
      <c r="I42644" t="s">
        <v>6</v>
      </c>
      <c r="J42644" t="s">
        <v>6123</v>
      </c>
      <c r="K42644" t="s">
        <v>10</v>
      </c>
      <c r="L42644" t="s">
        <v>6</v>
      </c>
      <c r="M42644" t="s">
        <v>6124</v>
      </c>
      <c r="Q42644" t="s">
        <v>27</v>
      </c>
      <c r="R42644" s="2">
        <v>122102</v>
      </c>
      <c r="S42644">
        <v>286</v>
      </c>
    </row>
    <row r="42645" spans="1:19" x14ac:dyDescent="0.3">
      <c r="A42645" t="s">
        <v>8168</v>
      </c>
      <c r="B42645" s="1">
        <v>45098</v>
      </c>
      <c r="C42645">
        <v>81359</v>
      </c>
      <c r="D42645" t="s">
        <v>4655</v>
      </c>
      <c r="E42645" t="s">
        <v>5</v>
      </c>
      <c r="F42645" t="s">
        <v>6</v>
      </c>
      <c r="G42645" t="s">
        <v>2310</v>
      </c>
      <c r="H42645" t="s">
        <v>16</v>
      </c>
      <c r="I42645" t="s">
        <v>6</v>
      </c>
      <c r="J42645" t="s">
        <v>4263</v>
      </c>
      <c r="Q42645" t="s">
        <v>8</v>
      </c>
      <c r="R42645" s="2">
        <v>400051</v>
      </c>
      <c r="S42645">
        <v>286</v>
      </c>
    </row>
    <row r="42646" spans="1:19" x14ac:dyDescent="0.3">
      <c r="A42646" t="s">
        <v>8168</v>
      </c>
      <c r="B42646" s="1">
        <v>45098</v>
      </c>
      <c r="C42646">
        <v>94347</v>
      </c>
      <c r="D42646" t="s">
        <v>5646</v>
      </c>
      <c r="H42646" t="s">
        <v>16</v>
      </c>
      <c r="I42646" t="s">
        <v>6</v>
      </c>
      <c r="J42646" t="s">
        <v>6127</v>
      </c>
      <c r="N42646" t="s">
        <v>16</v>
      </c>
      <c r="O42646" t="s">
        <v>6</v>
      </c>
      <c r="P42646" t="s">
        <v>5442</v>
      </c>
      <c r="Q42646" t="s">
        <v>188</v>
      </c>
      <c r="R42646" s="2">
        <v>500017</v>
      </c>
      <c r="S42646">
        <v>286</v>
      </c>
    </row>
    <row r="42647" spans="1:19" x14ac:dyDescent="0.3">
      <c r="A42647" t="s">
        <v>8168</v>
      </c>
      <c r="B42647" s="1">
        <v>45098</v>
      </c>
      <c r="C42647">
        <v>93047</v>
      </c>
      <c r="D42647" t="s">
        <v>3659</v>
      </c>
      <c r="N42647" t="s">
        <v>10</v>
      </c>
      <c r="O42647" t="s">
        <v>6</v>
      </c>
      <c r="P42647" t="s">
        <v>6125</v>
      </c>
      <c r="Q42647" t="s">
        <v>8</v>
      </c>
      <c r="R42647" s="2">
        <v>400089</v>
      </c>
      <c r="S42647">
        <v>143</v>
      </c>
    </row>
    <row r="42648" spans="1:19" x14ac:dyDescent="0.3">
      <c r="A42648" t="s">
        <v>8168</v>
      </c>
      <c r="B42648" s="1">
        <v>45098</v>
      </c>
      <c r="C42648">
        <v>73237</v>
      </c>
      <c r="D42648" t="s">
        <v>866</v>
      </c>
      <c r="H42648" t="s">
        <v>16</v>
      </c>
      <c r="I42648" t="s">
        <v>6</v>
      </c>
      <c r="J42648" t="s">
        <v>6127</v>
      </c>
      <c r="Q42648" t="s">
        <v>27</v>
      </c>
      <c r="R42648" s="2">
        <v>110014</v>
      </c>
      <c r="S42648">
        <v>143</v>
      </c>
    </row>
    <row r="42649" spans="1:19" x14ac:dyDescent="0.3">
      <c r="A42649" t="s">
        <v>8168</v>
      </c>
      <c r="B42649" s="1">
        <v>45098</v>
      </c>
      <c r="C42649">
        <v>94006</v>
      </c>
      <c r="D42649" t="s">
        <v>5060</v>
      </c>
      <c r="E42649" t="s">
        <v>16</v>
      </c>
      <c r="F42649" t="s">
        <v>23</v>
      </c>
      <c r="G42649" t="s">
        <v>6122</v>
      </c>
      <c r="N42649" t="s">
        <v>16</v>
      </c>
      <c r="O42649" t="s">
        <v>23</v>
      </c>
      <c r="P42649" t="s">
        <v>5619</v>
      </c>
      <c r="Q42649" t="s">
        <v>39</v>
      </c>
      <c r="R42649" s="2">
        <v>560100</v>
      </c>
      <c r="S42649">
        <v>286</v>
      </c>
    </row>
    <row r="42650" spans="1:19" x14ac:dyDescent="0.3">
      <c r="A42650" t="s">
        <v>8168</v>
      </c>
      <c r="B42650" s="1">
        <v>45098</v>
      </c>
      <c r="C42650">
        <v>83096</v>
      </c>
      <c r="D42650" t="s">
        <v>2980</v>
      </c>
      <c r="H42650" t="s">
        <v>10</v>
      </c>
      <c r="I42650" t="s">
        <v>23</v>
      </c>
      <c r="J42650" t="s">
        <v>4266</v>
      </c>
      <c r="Q42650" t="s">
        <v>8</v>
      </c>
      <c r="R42650" s="2">
        <v>400604</v>
      </c>
      <c r="S42650">
        <v>143</v>
      </c>
    </row>
    <row r="42651" spans="1:19" x14ac:dyDescent="0.3">
      <c r="A42651" t="s">
        <v>8168</v>
      </c>
      <c r="B42651" s="1">
        <v>45098</v>
      </c>
      <c r="C42651">
        <v>14239</v>
      </c>
      <c r="D42651" t="s">
        <v>136</v>
      </c>
      <c r="E42651" t="s">
        <v>16</v>
      </c>
      <c r="F42651" t="s">
        <v>11</v>
      </c>
      <c r="G42651" t="s">
        <v>6119</v>
      </c>
      <c r="H42651" t="s">
        <v>16</v>
      </c>
      <c r="I42651" t="s">
        <v>11</v>
      </c>
      <c r="J42651" t="s">
        <v>6137</v>
      </c>
      <c r="K42651" t="s">
        <v>16</v>
      </c>
      <c r="L42651" t="s">
        <v>11</v>
      </c>
      <c r="M42651" t="s">
        <v>6120</v>
      </c>
      <c r="Q42651" t="s">
        <v>8</v>
      </c>
      <c r="R42651" s="2">
        <v>400101</v>
      </c>
      <c r="S42651">
        <v>429</v>
      </c>
    </row>
    <row r="42652" spans="1:19" x14ac:dyDescent="0.3">
      <c r="A42652" t="s">
        <v>8168</v>
      </c>
      <c r="B42652" s="1">
        <v>45098</v>
      </c>
      <c r="C42652">
        <v>74805</v>
      </c>
      <c r="D42652" t="s">
        <v>4477</v>
      </c>
      <c r="H42652" t="s">
        <v>16</v>
      </c>
      <c r="I42652" t="s">
        <v>6</v>
      </c>
      <c r="J42652" t="s">
        <v>6127</v>
      </c>
      <c r="Q42652" t="s">
        <v>27</v>
      </c>
      <c r="R42652" s="2">
        <v>122003</v>
      </c>
      <c r="S42652">
        <v>143</v>
      </c>
    </row>
    <row r="42653" spans="1:19" x14ac:dyDescent="0.3">
      <c r="A42653" t="s">
        <v>8168</v>
      </c>
      <c r="B42653" s="1">
        <v>45098</v>
      </c>
      <c r="C42653">
        <v>94546</v>
      </c>
      <c r="D42653" t="s">
        <v>5854</v>
      </c>
      <c r="H42653" t="s">
        <v>16</v>
      </c>
      <c r="I42653" t="s">
        <v>6</v>
      </c>
      <c r="J42653" t="s">
        <v>6127</v>
      </c>
      <c r="N42653" t="s">
        <v>16</v>
      </c>
      <c r="O42653" t="s">
        <v>6</v>
      </c>
      <c r="P42653" t="s">
        <v>5619</v>
      </c>
      <c r="Q42653" t="s">
        <v>8</v>
      </c>
      <c r="R42653" s="2">
        <v>400082</v>
      </c>
      <c r="S42653">
        <v>286</v>
      </c>
    </row>
    <row r="42654" spans="1:19" x14ac:dyDescent="0.3">
      <c r="A42654" t="s">
        <v>8168</v>
      </c>
      <c r="B42654" s="1">
        <v>45098</v>
      </c>
      <c r="C42654">
        <v>84110</v>
      </c>
      <c r="D42654" t="s">
        <v>1239</v>
      </c>
      <c r="H42654" t="s">
        <v>10</v>
      </c>
      <c r="I42654" t="s">
        <v>6</v>
      </c>
      <c r="J42654" t="s">
        <v>6123</v>
      </c>
      <c r="Q42654" t="s">
        <v>8</v>
      </c>
      <c r="R42654" s="2">
        <v>400055</v>
      </c>
      <c r="S42654">
        <v>143</v>
      </c>
    </row>
    <row r="42655" spans="1:19" x14ac:dyDescent="0.3">
      <c r="A42655" t="s">
        <v>8168</v>
      </c>
      <c r="B42655" s="1">
        <v>45098</v>
      </c>
      <c r="C42655">
        <v>87083</v>
      </c>
      <c r="D42655" t="s">
        <v>6113</v>
      </c>
      <c r="E42655" t="s">
        <v>10</v>
      </c>
      <c r="F42655" t="s">
        <v>367</v>
      </c>
      <c r="G42655" t="s">
        <v>6140</v>
      </c>
      <c r="H42655" t="s">
        <v>10</v>
      </c>
      <c r="I42655" t="s">
        <v>367</v>
      </c>
      <c r="J42655" t="s">
        <v>6123</v>
      </c>
      <c r="K42655" t="s">
        <v>10</v>
      </c>
      <c r="L42655" t="s">
        <v>367</v>
      </c>
      <c r="M42655" t="s">
        <v>6124</v>
      </c>
      <c r="N42655" t="s">
        <v>10</v>
      </c>
      <c r="O42655" t="s">
        <v>367</v>
      </c>
      <c r="P42655" t="s">
        <v>6141</v>
      </c>
      <c r="Q42655" t="s">
        <v>8</v>
      </c>
      <c r="R42655" s="2">
        <v>400049</v>
      </c>
      <c r="S42655">
        <v>572</v>
      </c>
    </row>
    <row r="42656" spans="1:19" x14ac:dyDescent="0.3">
      <c r="A42656" t="s">
        <v>8168</v>
      </c>
      <c r="B42656" s="1">
        <v>45098</v>
      </c>
      <c r="C42656">
        <v>88673</v>
      </c>
      <c r="D42656" t="s">
        <v>1544</v>
      </c>
      <c r="H42656" t="s">
        <v>5</v>
      </c>
      <c r="I42656" t="s">
        <v>23</v>
      </c>
      <c r="J42656" t="s">
        <v>6123</v>
      </c>
      <c r="N42656" t="s">
        <v>5</v>
      </c>
      <c r="O42656" t="s">
        <v>23</v>
      </c>
      <c r="P42656" t="s">
        <v>6125</v>
      </c>
      <c r="Q42656" t="s">
        <v>8</v>
      </c>
      <c r="R42656" s="2">
        <v>400022</v>
      </c>
      <c r="S42656">
        <v>286</v>
      </c>
    </row>
    <row r="42657" spans="1:19" x14ac:dyDescent="0.3">
      <c r="A42657" t="s">
        <v>8168</v>
      </c>
      <c r="B42657" s="1">
        <v>45098</v>
      </c>
      <c r="C42657">
        <v>91986</v>
      </c>
      <c r="D42657" t="s">
        <v>2055</v>
      </c>
      <c r="H42657" t="s">
        <v>10</v>
      </c>
      <c r="I42657" t="s">
        <v>367</v>
      </c>
      <c r="J42657" t="s">
        <v>6123</v>
      </c>
      <c r="K42657" t="s">
        <v>10</v>
      </c>
      <c r="L42657" t="s">
        <v>367</v>
      </c>
      <c r="M42657" t="s">
        <v>6124</v>
      </c>
      <c r="N42657" t="s">
        <v>10</v>
      </c>
      <c r="O42657" t="s">
        <v>367</v>
      </c>
      <c r="P42657" t="s">
        <v>6141</v>
      </c>
      <c r="Q42657" t="s">
        <v>8</v>
      </c>
      <c r="R42657" s="2">
        <v>400064</v>
      </c>
      <c r="S42657">
        <v>429</v>
      </c>
    </row>
    <row r="42658" spans="1:19" x14ac:dyDescent="0.3">
      <c r="A42658" t="s">
        <v>8168</v>
      </c>
      <c r="B42658" s="1">
        <v>45098</v>
      </c>
      <c r="C42658">
        <v>91623</v>
      </c>
      <c r="D42658" t="s">
        <v>1965</v>
      </c>
      <c r="H42658" t="s">
        <v>10</v>
      </c>
      <c r="I42658" t="s">
        <v>23</v>
      </c>
      <c r="J42658" t="s">
        <v>8099</v>
      </c>
      <c r="Q42658" t="s">
        <v>8</v>
      </c>
      <c r="R42658" s="2">
        <v>400090</v>
      </c>
      <c r="S42658">
        <v>143</v>
      </c>
    </row>
    <row r="42659" spans="1:19" x14ac:dyDescent="0.3">
      <c r="A42659" t="s">
        <v>8168</v>
      </c>
      <c r="B42659" s="1">
        <v>45098</v>
      </c>
      <c r="C42659">
        <v>94180</v>
      </c>
      <c r="D42659" t="s">
        <v>5942</v>
      </c>
      <c r="E42659" t="s">
        <v>10</v>
      </c>
      <c r="F42659" t="s">
        <v>6</v>
      </c>
      <c r="G42659" t="s">
        <v>6136</v>
      </c>
      <c r="H42659" t="s">
        <v>10</v>
      </c>
      <c r="I42659" t="s">
        <v>6</v>
      </c>
      <c r="J42659" t="s">
        <v>6123</v>
      </c>
      <c r="K42659" t="s">
        <v>10</v>
      </c>
      <c r="L42659" t="s">
        <v>6</v>
      </c>
      <c r="M42659" t="s">
        <v>6124</v>
      </c>
      <c r="N42659" t="s">
        <v>10</v>
      </c>
      <c r="O42659" t="s">
        <v>6</v>
      </c>
      <c r="P42659" t="s">
        <v>5456</v>
      </c>
      <c r="Q42659" t="s">
        <v>8</v>
      </c>
      <c r="R42659" s="2">
        <v>400049</v>
      </c>
      <c r="S42659">
        <v>572</v>
      </c>
    </row>
    <row r="42660" spans="1:19" x14ac:dyDescent="0.3">
      <c r="A42660" t="s">
        <v>8168</v>
      </c>
      <c r="B42660" s="1">
        <v>45098</v>
      </c>
      <c r="C42660">
        <v>91343</v>
      </c>
      <c r="D42660" t="s">
        <v>6171</v>
      </c>
      <c r="E42660" t="s">
        <v>10</v>
      </c>
      <c r="F42660" t="s">
        <v>6</v>
      </c>
      <c r="G42660" t="s">
        <v>70</v>
      </c>
      <c r="H42660" t="s">
        <v>10</v>
      </c>
      <c r="I42660" t="s">
        <v>6</v>
      </c>
      <c r="J42660" t="s">
        <v>6123</v>
      </c>
      <c r="K42660" t="s">
        <v>10</v>
      </c>
      <c r="L42660" t="s">
        <v>6</v>
      </c>
      <c r="M42660" t="s">
        <v>5098</v>
      </c>
      <c r="N42660" t="s">
        <v>10</v>
      </c>
      <c r="O42660" t="s">
        <v>6</v>
      </c>
      <c r="P42660" t="s">
        <v>2187</v>
      </c>
      <c r="Q42660" t="s">
        <v>27</v>
      </c>
      <c r="R42660" s="2">
        <v>110074</v>
      </c>
      <c r="S42660">
        <v>572</v>
      </c>
    </row>
    <row r="42661" spans="1:19" x14ac:dyDescent="0.3">
      <c r="A42661" t="s">
        <v>8168</v>
      </c>
      <c r="B42661" s="1">
        <v>45098</v>
      </c>
      <c r="C42661">
        <v>91444</v>
      </c>
      <c r="D42661" t="s">
        <v>4313</v>
      </c>
      <c r="E42661" t="s">
        <v>10</v>
      </c>
      <c r="F42661" t="s">
        <v>367</v>
      </c>
      <c r="G42661" t="s">
        <v>6140</v>
      </c>
      <c r="H42661" t="s">
        <v>10</v>
      </c>
      <c r="I42661" t="s">
        <v>367</v>
      </c>
      <c r="J42661" t="s">
        <v>6123</v>
      </c>
      <c r="K42661" t="s">
        <v>10</v>
      </c>
      <c r="L42661" t="s">
        <v>367</v>
      </c>
      <c r="M42661" t="s">
        <v>6124</v>
      </c>
      <c r="N42661" t="s">
        <v>10</v>
      </c>
      <c r="O42661" t="s">
        <v>367</v>
      </c>
      <c r="P42661" t="s">
        <v>6141</v>
      </c>
      <c r="Q42661" t="s">
        <v>188</v>
      </c>
      <c r="R42661" s="2">
        <v>500035</v>
      </c>
      <c r="S42661">
        <v>572</v>
      </c>
    </row>
    <row r="42662" spans="1:19" x14ac:dyDescent="0.3">
      <c r="A42662" t="s">
        <v>8168</v>
      </c>
      <c r="B42662" s="1">
        <v>45098</v>
      </c>
      <c r="C42662">
        <v>89718</v>
      </c>
      <c r="D42662" t="s">
        <v>1663</v>
      </c>
      <c r="H42662" t="s">
        <v>10</v>
      </c>
      <c r="I42662" t="s">
        <v>6</v>
      </c>
      <c r="J42662" t="s">
        <v>6123</v>
      </c>
      <c r="N42662" t="s">
        <v>16</v>
      </c>
      <c r="O42662" t="s">
        <v>6</v>
      </c>
      <c r="P42662" t="s">
        <v>5619</v>
      </c>
      <c r="Q42662" t="s">
        <v>39</v>
      </c>
      <c r="R42662" s="2">
        <v>560034</v>
      </c>
      <c r="S42662">
        <v>286</v>
      </c>
    </row>
    <row r="42663" spans="1:19" x14ac:dyDescent="0.3">
      <c r="A42663" t="s">
        <v>8168</v>
      </c>
      <c r="B42663" s="1">
        <v>45098</v>
      </c>
      <c r="C42663">
        <v>83710</v>
      </c>
      <c r="D42663" t="s">
        <v>2738</v>
      </c>
      <c r="N42663" t="s">
        <v>10</v>
      </c>
      <c r="O42663" t="s">
        <v>6</v>
      </c>
      <c r="P42663" t="s">
        <v>6125</v>
      </c>
      <c r="Q42663" t="s">
        <v>112</v>
      </c>
      <c r="R42663" s="2">
        <v>411014</v>
      </c>
      <c r="S42663">
        <v>143</v>
      </c>
    </row>
    <row r="42664" spans="1:19" x14ac:dyDescent="0.3">
      <c r="A42664" t="s">
        <v>8168</v>
      </c>
      <c r="B42664" s="1">
        <v>45098</v>
      </c>
      <c r="C42664">
        <v>92943</v>
      </c>
      <c r="D42664" t="s">
        <v>3444</v>
      </c>
      <c r="E42664" t="s">
        <v>16</v>
      </c>
      <c r="F42664" t="s">
        <v>6</v>
      </c>
      <c r="G42664" t="s">
        <v>6122</v>
      </c>
      <c r="N42664" t="s">
        <v>16</v>
      </c>
      <c r="O42664" t="s">
        <v>6</v>
      </c>
      <c r="P42664" t="s">
        <v>5619</v>
      </c>
      <c r="Q42664" t="s">
        <v>27</v>
      </c>
      <c r="R42664" s="2">
        <v>110035</v>
      </c>
      <c r="S42664">
        <v>286</v>
      </c>
    </row>
    <row r="42665" spans="1:19" x14ac:dyDescent="0.3">
      <c r="A42665" t="s">
        <v>8168</v>
      </c>
      <c r="B42665" s="1">
        <v>45098</v>
      </c>
      <c r="C42665">
        <v>74598</v>
      </c>
      <c r="D42665" t="s">
        <v>899</v>
      </c>
      <c r="E42665" t="s">
        <v>16</v>
      </c>
      <c r="F42665" t="s">
        <v>6</v>
      </c>
      <c r="G42665" t="s">
        <v>5275</v>
      </c>
      <c r="N42665" t="s">
        <v>16</v>
      </c>
      <c r="O42665" t="s">
        <v>6</v>
      </c>
      <c r="P42665" t="s">
        <v>5619</v>
      </c>
      <c r="Q42665" t="s">
        <v>39</v>
      </c>
      <c r="R42665" s="2">
        <v>560017</v>
      </c>
      <c r="S42665">
        <v>286</v>
      </c>
    </row>
    <row r="42666" spans="1:19" x14ac:dyDescent="0.3">
      <c r="A42666" t="s">
        <v>8168</v>
      </c>
      <c r="B42666" s="1">
        <v>45098</v>
      </c>
      <c r="C42666">
        <v>81412</v>
      </c>
      <c r="D42666" t="s">
        <v>1101</v>
      </c>
      <c r="N42666" t="s">
        <v>16</v>
      </c>
      <c r="O42666" t="s">
        <v>23</v>
      </c>
      <c r="P42666" t="s">
        <v>5619</v>
      </c>
      <c r="Q42666" t="s">
        <v>27</v>
      </c>
      <c r="R42666" s="2">
        <v>122011</v>
      </c>
      <c r="S42666">
        <v>143</v>
      </c>
    </row>
    <row r="42667" spans="1:19" x14ac:dyDescent="0.3">
      <c r="A42667" t="s">
        <v>8168</v>
      </c>
      <c r="B42667" s="1">
        <v>45098</v>
      </c>
      <c r="C42667">
        <v>66772</v>
      </c>
      <c r="D42667" t="s">
        <v>723</v>
      </c>
      <c r="E42667" t="s">
        <v>5</v>
      </c>
      <c r="F42667" t="s">
        <v>6</v>
      </c>
      <c r="G42667" t="s">
        <v>6122</v>
      </c>
      <c r="H42667" t="s">
        <v>5</v>
      </c>
      <c r="I42667" t="s">
        <v>6</v>
      </c>
      <c r="J42667" t="s">
        <v>6123</v>
      </c>
      <c r="Q42667" t="s">
        <v>8</v>
      </c>
      <c r="R42667" s="2">
        <v>400013</v>
      </c>
      <c r="S42667">
        <v>286</v>
      </c>
    </row>
    <row r="42668" spans="1:19" x14ac:dyDescent="0.3">
      <c r="A42668" t="s">
        <v>8168</v>
      </c>
      <c r="B42668" s="1">
        <v>45098</v>
      </c>
      <c r="C42668">
        <v>45265</v>
      </c>
      <c r="D42668" t="s">
        <v>385</v>
      </c>
      <c r="E42668" t="s">
        <v>10</v>
      </c>
      <c r="F42668" t="s">
        <v>6</v>
      </c>
      <c r="G42668" t="s">
        <v>6136</v>
      </c>
      <c r="H42668" t="s">
        <v>10</v>
      </c>
      <c r="I42668" t="s">
        <v>6</v>
      </c>
      <c r="J42668" t="s">
        <v>4266</v>
      </c>
      <c r="K42668" t="s">
        <v>10</v>
      </c>
      <c r="L42668" t="s">
        <v>6</v>
      </c>
      <c r="M42668" t="s">
        <v>6124</v>
      </c>
      <c r="Q42668" t="s">
        <v>8</v>
      </c>
      <c r="R42668" s="2">
        <v>400053</v>
      </c>
      <c r="S42668">
        <v>429</v>
      </c>
    </row>
    <row r="42669" spans="1:19" x14ac:dyDescent="0.3">
      <c r="A42669" t="s">
        <v>8168</v>
      </c>
      <c r="B42669" s="1">
        <v>45098</v>
      </c>
      <c r="C42669">
        <v>93016</v>
      </c>
      <c r="D42669" t="s">
        <v>3640</v>
      </c>
      <c r="H42669" t="s">
        <v>16</v>
      </c>
      <c r="I42669" t="s">
        <v>6</v>
      </c>
      <c r="J42669" t="s">
        <v>6127</v>
      </c>
      <c r="K42669" t="s">
        <v>16</v>
      </c>
      <c r="L42669" t="s">
        <v>6</v>
      </c>
      <c r="M42669" t="s">
        <v>6124</v>
      </c>
      <c r="N42669" t="s">
        <v>16</v>
      </c>
      <c r="O42669" t="s">
        <v>6</v>
      </c>
      <c r="P42669" t="s">
        <v>5619</v>
      </c>
      <c r="Q42669" t="s">
        <v>27</v>
      </c>
      <c r="R42669" s="2">
        <v>122015</v>
      </c>
      <c r="S42669">
        <v>429</v>
      </c>
    </row>
    <row r="42670" spans="1:19" x14ac:dyDescent="0.3">
      <c r="A42670" t="s">
        <v>8168</v>
      </c>
      <c r="B42670" s="1">
        <v>45098</v>
      </c>
      <c r="C42670">
        <v>94875</v>
      </c>
      <c r="D42670" t="s">
        <v>6247</v>
      </c>
      <c r="E42670" t="s">
        <v>16</v>
      </c>
      <c r="F42670" t="s">
        <v>6</v>
      </c>
      <c r="G42670" t="s">
        <v>6122</v>
      </c>
      <c r="H42670" t="s">
        <v>16</v>
      </c>
      <c r="I42670" t="s">
        <v>6</v>
      </c>
      <c r="J42670" t="s">
        <v>6127</v>
      </c>
      <c r="K42670" t="s">
        <v>16</v>
      </c>
      <c r="L42670" t="s">
        <v>6</v>
      </c>
      <c r="M42670" t="s">
        <v>6124</v>
      </c>
      <c r="N42670" t="s">
        <v>16</v>
      </c>
      <c r="O42670" t="s">
        <v>6</v>
      </c>
      <c r="P42670" t="s">
        <v>5619</v>
      </c>
      <c r="Q42670" t="s">
        <v>27</v>
      </c>
      <c r="R42670" s="2">
        <v>122001</v>
      </c>
      <c r="S42670">
        <v>572</v>
      </c>
    </row>
    <row r="42671" spans="1:19" x14ac:dyDescent="0.3">
      <c r="A42671" t="s">
        <v>8168</v>
      </c>
      <c r="B42671" s="1">
        <v>45098</v>
      </c>
      <c r="C42671">
        <v>53818</v>
      </c>
      <c r="D42671" t="s">
        <v>508</v>
      </c>
      <c r="N42671" t="s">
        <v>16</v>
      </c>
      <c r="O42671" t="s">
        <v>23</v>
      </c>
      <c r="P42671" t="s">
        <v>5442</v>
      </c>
      <c r="Q42671" t="s">
        <v>8</v>
      </c>
      <c r="R42671" s="2">
        <v>400098</v>
      </c>
      <c r="S42671">
        <v>143</v>
      </c>
    </row>
    <row r="42672" spans="1:19" x14ac:dyDescent="0.3">
      <c r="A42672" t="s">
        <v>8168</v>
      </c>
      <c r="B42672" s="1">
        <v>45098</v>
      </c>
      <c r="C42672">
        <v>94528</v>
      </c>
      <c r="D42672" t="s">
        <v>5703</v>
      </c>
      <c r="H42672" t="s">
        <v>5</v>
      </c>
      <c r="I42672" t="s">
        <v>11</v>
      </c>
      <c r="J42672" t="s">
        <v>6132</v>
      </c>
      <c r="N42672" t="s">
        <v>5</v>
      </c>
      <c r="O42672" t="s">
        <v>11</v>
      </c>
      <c r="P42672" t="s">
        <v>6133</v>
      </c>
      <c r="Q42672" t="s">
        <v>8</v>
      </c>
      <c r="R42672" s="2">
        <v>400089</v>
      </c>
      <c r="S42672">
        <v>286</v>
      </c>
    </row>
    <row r="42673" spans="1:19" x14ac:dyDescent="0.3">
      <c r="A42673" t="s">
        <v>8168</v>
      </c>
      <c r="B42673" s="1">
        <v>45098</v>
      </c>
      <c r="C42673">
        <v>62956</v>
      </c>
      <c r="D42673" t="s">
        <v>5758</v>
      </c>
      <c r="H42673" t="s">
        <v>16</v>
      </c>
      <c r="I42673" t="s">
        <v>23</v>
      </c>
      <c r="J42673" t="s">
        <v>6127</v>
      </c>
      <c r="N42673" t="s">
        <v>16</v>
      </c>
      <c r="O42673" t="s">
        <v>23</v>
      </c>
      <c r="P42673" t="s">
        <v>5442</v>
      </c>
      <c r="Q42673" t="s">
        <v>27</v>
      </c>
      <c r="R42673" s="2">
        <v>201305</v>
      </c>
      <c r="S42673">
        <v>286</v>
      </c>
    </row>
    <row r="42674" spans="1:19" x14ac:dyDescent="0.3">
      <c r="A42674" t="s">
        <v>8168</v>
      </c>
      <c r="B42674" s="1">
        <v>45098</v>
      </c>
      <c r="C42674">
        <v>29826</v>
      </c>
      <c r="D42674" t="s">
        <v>2878</v>
      </c>
      <c r="H42674" t="s">
        <v>16</v>
      </c>
      <c r="I42674" t="s">
        <v>23</v>
      </c>
      <c r="J42674" t="s">
        <v>4263</v>
      </c>
      <c r="N42674" t="s">
        <v>16</v>
      </c>
      <c r="O42674" t="s">
        <v>23</v>
      </c>
      <c r="P42674" t="s">
        <v>5442</v>
      </c>
      <c r="Q42674" t="s">
        <v>39</v>
      </c>
      <c r="R42674" s="2">
        <v>560102</v>
      </c>
      <c r="S42674">
        <v>286</v>
      </c>
    </row>
    <row r="42675" spans="1:19" x14ac:dyDescent="0.3">
      <c r="A42675" t="s">
        <v>8168</v>
      </c>
      <c r="B42675" s="1">
        <v>45098</v>
      </c>
      <c r="C42675">
        <v>30928</v>
      </c>
      <c r="D42675" t="s">
        <v>177</v>
      </c>
      <c r="H42675" t="s">
        <v>16</v>
      </c>
      <c r="I42675" t="s">
        <v>11</v>
      </c>
      <c r="J42675" t="s">
        <v>6137</v>
      </c>
      <c r="K42675" t="s">
        <v>16</v>
      </c>
      <c r="L42675" t="s">
        <v>11</v>
      </c>
      <c r="M42675" t="s">
        <v>2267</v>
      </c>
      <c r="N42675" t="s">
        <v>16</v>
      </c>
      <c r="O42675" t="s">
        <v>11</v>
      </c>
      <c r="P42675" t="s">
        <v>6121</v>
      </c>
      <c r="Q42675" t="s">
        <v>86</v>
      </c>
      <c r="R42675" s="2">
        <v>600100</v>
      </c>
      <c r="S42675">
        <v>429</v>
      </c>
    </row>
    <row r="42676" spans="1:19" x14ac:dyDescent="0.3">
      <c r="A42676" t="s">
        <v>8168</v>
      </c>
      <c r="B42676" s="1">
        <v>45098</v>
      </c>
      <c r="C42676">
        <v>63412</v>
      </c>
      <c r="D42676" t="s">
        <v>650</v>
      </c>
      <c r="H42676" t="s">
        <v>16</v>
      </c>
      <c r="I42676" t="s">
        <v>11</v>
      </c>
      <c r="J42676" t="s">
        <v>6137</v>
      </c>
      <c r="K42676" t="s">
        <v>16</v>
      </c>
      <c r="L42676" t="s">
        <v>11</v>
      </c>
      <c r="M42676" t="s">
        <v>2267</v>
      </c>
      <c r="N42676" t="s">
        <v>16</v>
      </c>
      <c r="O42676" t="s">
        <v>11</v>
      </c>
      <c r="P42676" t="s">
        <v>6121</v>
      </c>
      <c r="Q42676" t="s">
        <v>8</v>
      </c>
      <c r="R42676" s="2">
        <v>401107</v>
      </c>
      <c r="S42676">
        <v>429</v>
      </c>
    </row>
    <row r="42677" spans="1:19" x14ac:dyDescent="0.3">
      <c r="A42677" t="s">
        <v>8168</v>
      </c>
      <c r="B42677" s="1">
        <v>45098</v>
      </c>
      <c r="C42677">
        <v>92982</v>
      </c>
      <c r="D42677" t="s">
        <v>3612</v>
      </c>
      <c r="N42677" t="s">
        <v>10</v>
      </c>
      <c r="O42677" t="s">
        <v>6</v>
      </c>
      <c r="P42677" t="s">
        <v>6125</v>
      </c>
      <c r="Q42677" t="s">
        <v>8</v>
      </c>
      <c r="R42677" s="2">
        <v>400091</v>
      </c>
      <c r="S42677">
        <v>143</v>
      </c>
    </row>
    <row r="42678" spans="1:19" x14ac:dyDescent="0.3">
      <c r="A42678" t="s">
        <v>8168</v>
      </c>
      <c r="B42678" s="1">
        <v>45098</v>
      </c>
      <c r="C42678">
        <v>54017</v>
      </c>
      <c r="D42678" t="s">
        <v>2240</v>
      </c>
      <c r="N42678" t="s">
        <v>10</v>
      </c>
      <c r="O42678" t="s">
        <v>11</v>
      </c>
      <c r="P42678" t="s">
        <v>6133</v>
      </c>
      <c r="Q42678" t="s">
        <v>86</v>
      </c>
      <c r="R42678" s="2">
        <v>600073</v>
      </c>
      <c r="S42678">
        <v>143</v>
      </c>
    </row>
    <row r="42679" spans="1:19" x14ac:dyDescent="0.3">
      <c r="A42679" t="s">
        <v>8168</v>
      </c>
      <c r="B42679" s="1">
        <v>45098</v>
      </c>
      <c r="C42679">
        <v>91335</v>
      </c>
      <c r="D42679" t="s">
        <v>1908</v>
      </c>
      <c r="N42679" t="s">
        <v>5</v>
      </c>
      <c r="O42679" t="s">
        <v>23</v>
      </c>
      <c r="P42679" t="s">
        <v>6125</v>
      </c>
      <c r="Q42679" t="s">
        <v>39</v>
      </c>
      <c r="R42679" s="2">
        <v>560008</v>
      </c>
      <c r="S42679">
        <v>143</v>
      </c>
    </row>
    <row r="42680" spans="1:19" x14ac:dyDescent="0.3">
      <c r="A42680" t="s">
        <v>8168</v>
      </c>
      <c r="B42680" s="1">
        <v>45098</v>
      </c>
      <c r="C42680">
        <v>87553</v>
      </c>
      <c r="D42680" t="s">
        <v>5931</v>
      </c>
      <c r="H42680" t="s">
        <v>10</v>
      </c>
      <c r="I42680" t="s">
        <v>6</v>
      </c>
      <c r="J42680" t="s">
        <v>6123</v>
      </c>
      <c r="N42680" t="s">
        <v>10</v>
      </c>
      <c r="O42680" t="s">
        <v>6</v>
      </c>
      <c r="P42680" t="s">
        <v>6125</v>
      </c>
      <c r="Q42680" t="s">
        <v>8</v>
      </c>
      <c r="R42680" s="2">
        <v>400025</v>
      </c>
      <c r="S42680">
        <v>286</v>
      </c>
    </row>
    <row r="42681" spans="1:19" x14ac:dyDescent="0.3">
      <c r="A42681" t="s">
        <v>8168</v>
      </c>
      <c r="B42681" s="1">
        <v>45098</v>
      </c>
      <c r="C42681">
        <v>82920</v>
      </c>
      <c r="D42681" t="s">
        <v>1184</v>
      </c>
      <c r="E42681" t="s">
        <v>16</v>
      </c>
      <c r="F42681" t="s">
        <v>23</v>
      </c>
      <c r="G42681" t="s">
        <v>6122</v>
      </c>
      <c r="H42681" t="s">
        <v>16</v>
      </c>
      <c r="I42681" t="s">
        <v>23</v>
      </c>
      <c r="J42681" t="s">
        <v>6127</v>
      </c>
      <c r="K42681" t="s">
        <v>16</v>
      </c>
      <c r="L42681" t="s">
        <v>23</v>
      </c>
      <c r="M42681" t="s">
        <v>6124</v>
      </c>
      <c r="N42681" t="s">
        <v>16</v>
      </c>
      <c r="O42681" t="s">
        <v>23</v>
      </c>
      <c r="P42681" t="s">
        <v>5619</v>
      </c>
      <c r="Q42681" t="s">
        <v>112</v>
      </c>
      <c r="R42681" s="2">
        <v>412207</v>
      </c>
      <c r="S42681">
        <v>572</v>
      </c>
    </row>
    <row r="42682" spans="1:19" x14ac:dyDescent="0.3">
      <c r="A42682" t="s">
        <v>8168</v>
      </c>
      <c r="B42682" s="1">
        <v>45098</v>
      </c>
      <c r="C42682">
        <v>94308</v>
      </c>
      <c r="D42682" t="s">
        <v>5430</v>
      </c>
      <c r="E42682" t="s">
        <v>10</v>
      </c>
      <c r="F42682" t="s">
        <v>6</v>
      </c>
      <c r="G42682" t="s">
        <v>6136</v>
      </c>
      <c r="H42682" t="s">
        <v>10</v>
      </c>
      <c r="I42682" t="s">
        <v>6</v>
      </c>
      <c r="J42682" t="s">
        <v>6123</v>
      </c>
      <c r="Q42682" t="s">
        <v>39</v>
      </c>
      <c r="R42682" s="2">
        <v>560075</v>
      </c>
      <c r="S42682">
        <v>286</v>
      </c>
    </row>
    <row r="42683" spans="1:19" x14ac:dyDescent="0.3">
      <c r="A42683" t="s">
        <v>8168</v>
      </c>
      <c r="B42683" s="1">
        <v>45098</v>
      </c>
      <c r="C42683">
        <v>92473</v>
      </c>
      <c r="D42683" t="s">
        <v>2222</v>
      </c>
      <c r="H42683" t="s">
        <v>16</v>
      </c>
      <c r="I42683" t="s">
        <v>6</v>
      </c>
      <c r="J42683" t="s">
        <v>6127</v>
      </c>
      <c r="Q42683" t="s">
        <v>8</v>
      </c>
      <c r="R42683" s="2">
        <v>400070</v>
      </c>
      <c r="S42683">
        <v>143</v>
      </c>
    </row>
    <row r="42684" spans="1:19" x14ac:dyDescent="0.3">
      <c r="A42684" t="s">
        <v>8168</v>
      </c>
      <c r="B42684" s="1">
        <v>45098</v>
      </c>
      <c r="C42684">
        <v>88656</v>
      </c>
      <c r="D42684" t="s">
        <v>1543</v>
      </c>
      <c r="E42684" t="s">
        <v>16</v>
      </c>
      <c r="F42684" t="s">
        <v>6</v>
      </c>
      <c r="G42684" t="s">
        <v>5275</v>
      </c>
      <c r="H42684" t="s">
        <v>16</v>
      </c>
      <c r="I42684" t="s">
        <v>6</v>
      </c>
      <c r="J42684" t="s">
        <v>6127</v>
      </c>
      <c r="N42684" t="s">
        <v>10</v>
      </c>
      <c r="O42684" t="s">
        <v>6</v>
      </c>
      <c r="P42684" t="s">
        <v>6141</v>
      </c>
      <c r="Q42684" t="s">
        <v>8</v>
      </c>
      <c r="R42684" s="2">
        <v>400049</v>
      </c>
      <c r="S42684">
        <v>429</v>
      </c>
    </row>
    <row r="42685" spans="1:19" x14ac:dyDescent="0.3">
      <c r="A42685" t="s">
        <v>8168</v>
      </c>
      <c r="B42685" s="1">
        <v>45098</v>
      </c>
      <c r="C42685">
        <v>93295</v>
      </c>
      <c r="D42685" t="s">
        <v>4043</v>
      </c>
      <c r="E42685" t="s">
        <v>5</v>
      </c>
      <c r="F42685" t="s">
        <v>6</v>
      </c>
      <c r="G42685" t="s">
        <v>6122</v>
      </c>
      <c r="H42685" t="s">
        <v>5</v>
      </c>
      <c r="I42685" t="s">
        <v>6</v>
      </c>
      <c r="J42685" t="s">
        <v>6123</v>
      </c>
      <c r="Q42685" t="s">
        <v>39</v>
      </c>
      <c r="R42685" s="2">
        <v>560102</v>
      </c>
      <c r="S42685">
        <v>286</v>
      </c>
    </row>
    <row r="42686" spans="1:19" x14ac:dyDescent="0.3">
      <c r="A42686" t="s">
        <v>8168</v>
      </c>
      <c r="B42686" s="1">
        <v>45098</v>
      </c>
      <c r="C42686">
        <v>14333</v>
      </c>
      <c r="D42686" t="s">
        <v>138</v>
      </c>
      <c r="H42686" t="s">
        <v>16</v>
      </c>
      <c r="I42686" t="s">
        <v>23</v>
      </c>
      <c r="J42686" t="s">
        <v>6127</v>
      </c>
      <c r="N42686" t="s">
        <v>16</v>
      </c>
      <c r="O42686" t="s">
        <v>23</v>
      </c>
      <c r="P42686" t="s">
        <v>5442</v>
      </c>
      <c r="Q42686" t="s">
        <v>27</v>
      </c>
      <c r="R42686" s="2">
        <v>122001</v>
      </c>
      <c r="S42686">
        <v>286</v>
      </c>
    </row>
    <row r="42687" spans="1:19" x14ac:dyDescent="0.3">
      <c r="A42687" t="s">
        <v>8168</v>
      </c>
      <c r="B42687" s="1">
        <v>45098</v>
      </c>
      <c r="C42687">
        <v>38849</v>
      </c>
      <c r="D42687" t="s">
        <v>4618</v>
      </c>
      <c r="E42687" t="s">
        <v>10</v>
      </c>
      <c r="F42687" t="s">
        <v>23</v>
      </c>
      <c r="G42687" t="s">
        <v>6136</v>
      </c>
      <c r="H42687" t="s">
        <v>10</v>
      </c>
      <c r="I42687" t="s">
        <v>23</v>
      </c>
      <c r="J42687" t="s">
        <v>6145</v>
      </c>
      <c r="K42687" t="s">
        <v>10</v>
      </c>
      <c r="L42687" t="s">
        <v>23</v>
      </c>
      <c r="M42687" t="s">
        <v>6124</v>
      </c>
      <c r="N42687" t="s">
        <v>10</v>
      </c>
      <c r="O42687" t="s">
        <v>23</v>
      </c>
      <c r="P42687" t="s">
        <v>6125</v>
      </c>
      <c r="Q42687" t="s">
        <v>39</v>
      </c>
      <c r="R42687" s="2">
        <v>560084</v>
      </c>
      <c r="S42687">
        <v>572</v>
      </c>
    </row>
    <row r="42688" spans="1:19" x14ac:dyDescent="0.3">
      <c r="A42688" t="s">
        <v>8168</v>
      </c>
      <c r="B42688" s="1">
        <v>45098</v>
      </c>
      <c r="C42688">
        <v>75951</v>
      </c>
      <c r="D42688" t="s">
        <v>932</v>
      </c>
      <c r="H42688" t="s">
        <v>16</v>
      </c>
      <c r="I42688" t="s">
        <v>6</v>
      </c>
      <c r="J42688" t="s">
        <v>6127</v>
      </c>
      <c r="N42688" t="s">
        <v>16</v>
      </c>
      <c r="O42688" t="s">
        <v>6</v>
      </c>
      <c r="P42688" t="s">
        <v>5619</v>
      </c>
      <c r="Q42688" t="s">
        <v>39</v>
      </c>
      <c r="R42688" s="2">
        <v>560038</v>
      </c>
      <c r="S42688">
        <v>286</v>
      </c>
    </row>
    <row r="42689" spans="1:19" x14ac:dyDescent="0.3">
      <c r="A42689" t="s">
        <v>8168</v>
      </c>
      <c r="B42689" s="1">
        <v>45098</v>
      </c>
      <c r="C42689">
        <v>71611</v>
      </c>
      <c r="D42689" t="s">
        <v>830</v>
      </c>
      <c r="N42689" t="s">
        <v>10</v>
      </c>
      <c r="O42689" t="s">
        <v>6</v>
      </c>
      <c r="P42689" t="s">
        <v>6125</v>
      </c>
      <c r="Q42689" t="s">
        <v>8</v>
      </c>
      <c r="R42689" s="2">
        <v>400076</v>
      </c>
      <c r="S42689">
        <v>143</v>
      </c>
    </row>
    <row r="42690" spans="1:19" x14ac:dyDescent="0.3">
      <c r="A42690" t="s">
        <v>8168</v>
      </c>
      <c r="B42690" s="1">
        <v>45098</v>
      </c>
      <c r="C42690">
        <v>92459</v>
      </c>
      <c r="D42690" t="s">
        <v>2213</v>
      </c>
      <c r="E42690" t="s">
        <v>16</v>
      </c>
      <c r="F42690" t="s">
        <v>6</v>
      </c>
      <c r="G42690" t="s">
        <v>6122</v>
      </c>
      <c r="H42690" t="s">
        <v>16</v>
      </c>
      <c r="I42690" t="s">
        <v>6</v>
      </c>
      <c r="J42690" t="s">
        <v>6127</v>
      </c>
      <c r="N42690" t="s">
        <v>16</v>
      </c>
      <c r="O42690" t="s">
        <v>6</v>
      </c>
      <c r="P42690" t="s">
        <v>5619</v>
      </c>
      <c r="Q42690" t="s">
        <v>8</v>
      </c>
      <c r="R42690" s="2">
        <v>400051</v>
      </c>
      <c r="S42690">
        <v>429</v>
      </c>
    </row>
    <row r="42691" spans="1:19" x14ac:dyDescent="0.3">
      <c r="A42691" t="s">
        <v>8168</v>
      </c>
      <c r="B42691" s="1">
        <v>45098</v>
      </c>
      <c r="C42691">
        <v>63896</v>
      </c>
      <c r="D42691" t="s">
        <v>659</v>
      </c>
      <c r="N42691" t="s">
        <v>16</v>
      </c>
      <c r="O42691" t="s">
        <v>23</v>
      </c>
      <c r="P42691" t="s">
        <v>5619</v>
      </c>
      <c r="Q42691" t="s">
        <v>188</v>
      </c>
      <c r="R42691" s="2">
        <v>500084</v>
      </c>
      <c r="S42691">
        <v>143</v>
      </c>
    </row>
    <row r="42692" spans="1:19" x14ac:dyDescent="0.3">
      <c r="A42692" t="s">
        <v>8168</v>
      </c>
      <c r="B42692" s="1">
        <v>45098</v>
      </c>
      <c r="C42692">
        <v>92805</v>
      </c>
      <c r="D42692" t="s">
        <v>3329</v>
      </c>
      <c r="E42692" t="s">
        <v>16</v>
      </c>
      <c r="F42692" t="s">
        <v>23</v>
      </c>
      <c r="G42692" t="s">
        <v>6122</v>
      </c>
      <c r="H42692" t="s">
        <v>16</v>
      </c>
      <c r="I42692" t="s">
        <v>23</v>
      </c>
      <c r="J42692" t="s">
        <v>4263</v>
      </c>
      <c r="K42692" t="s">
        <v>16</v>
      </c>
      <c r="L42692" t="s">
        <v>23</v>
      </c>
      <c r="M42692" t="s">
        <v>6124</v>
      </c>
      <c r="N42692" t="s">
        <v>16</v>
      </c>
      <c r="O42692" t="s">
        <v>23</v>
      </c>
      <c r="P42692" t="s">
        <v>5619</v>
      </c>
      <c r="Q42692" t="s">
        <v>27</v>
      </c>
      <c r="R42692" s="2">
        <v>110007</v>
      </c>
      <c r="S42692">
        <v>572</v>
      </c>
    </row>
    <row r="42693" spans="1:19" x14ac:dyDescent="0.3">
      <c r="A42693" t="s">
        <v>8168</v>
      </c>
      <c r="B42693" s="1">
        <v>45098</v>
      </c>
      <c r="C42693">
        <v>76513</v>
      </c>
      <c r="D42693" t="s">
        <v>5921</v>
      </c>
      <c r="N42693" t="s">
        <v>10</v>
      </c>
      <c r="O42693" t="s">
        <v>6</v>
      </c>
      <c r="P42693" t="s">
        <v>6125</v>
      </c>
      <c r="Q42693" t="s">
        <v>8</v>
      </c>
      <c r="R42693" s="2">
        <v>400089</v>
      </c>
      <c r="S42693">
        <v>143</v>
      </c>
    </row>
    <row r="42694" spans="1:19" x14ac:dyDescent="0.3">
      <c r="A42694" t="s">
        <v>8168</v>
      </c>
      <c r="B42694" s="1">
        <v>45098</v>
      </c>
      <c r="C42694">
        <v>80965</v>
      </c>
      <c r="D42694" t="s">
        <v>4486</v>
      </c>
      <c r="H42694" t="s">
        <v>16</v>
      </c>
      <c r="I42694" t="s">
        <v>23</v>
      </c>
      <c r="J42694" t="s">
        <v>4263</v>
      </c>
      <c r="N42694" t="s">
        <v>16</v>
      </c>
      <c r="O42694" t="s">
        <v>23</v>
      </c>
      <c r="P42694" t="s">
        <v>5442</v>
      </c>
      <c r="Q42694" t="s">
        <v>8</v>
      </c>
      <c r="R42694" s="2">
        <v>400706</v>
      </c>
      <c r="S42694">
        <v>286</v>
      </c>
    </row>
    <row r="42695" spans="1:19" x14ac:dyDescent="0.3">
      <c r="A42695" t="s">
        <v>8168</v>
      </c>
      <c r="B42695" s="1">
        <v>45098</v>
      </c>
      <c r="C42695">
        <v>86644</v>
      </c>
      <c r="D42695" t="s">
        <v>1401</v>
      </c>
      <c r="H42695" t="s">
        <v>16</v>
      </c>
      <c r="I42695" t="s">
        <v>6</v>
      </c>
      <c r="J42695" t="s">
        <v>4263</v>
      </c>
      <c r="Q42695" t="s">
        <v>8</v>
      </c>
      <c r="R42695" s="2">
        <v>400027</v>
      </c>
      <c r="S42695">
        <v>143</v>
      </c>
    </row>
    <row r="42696" spans="1:19" x14ac:dyDescent="0.3">
      <c r="A42696" t="s">
        <v>8168</v>
      </c>
      <c r="B42696" s="1">
        <v>45098</v>
      </c>
      <c r="C42696">
        <v>79786</v>
      </c>
      <c r="D42696" t="s">
        <v>1038</v>
      </c>
      <c r="H42696" t="s">
        <v>5</v>
      </c>
      <c r="I42696" t="s">
        <v>6</v>
      </c>
      <c r="J42696" t="s">
        <v>6123</v>
      </c>
      <c r="Q42696" t="s">
        <v>8</v>
      </c>
      <c r="R42696" s="2">
        <v>400051</v>
      </c>
      <c r="S42696">
        <v>143</v>
      </c>
    </row>
    <row r="42697" spans="1:19" x14ac:dyDescent="0.3">
      <c r="A42697" t="s">
        <v>8168</v>
      </c>
      <c r="B42697" s="1">
        <v>45098</v>
      </c>
      <c r="C42697">
        <v>93982</v>
      </c>
      <c r="D42697" t="s">
        <v>5724</v>
      </c>
      <c r="E42697" t="s">
        <v>16</v>
      </c>
      <c r="F42697" t="s">
        <v>6</v>
      </c>
      <c r="G42697" t="s">
        <v>6122</v>
      </c>
      <c r="H42697" t="s">
        <v>16</v>
      </c>
      <c r="I42697" t="s">
        <v>6</v>
      </c>
      <c r="J42697" t="s">
        <v>6127</v>
      </c>
      <c r="N42697" t="s">
        <v>16</v>
      </c>
      <c r="O42697" t="s">
        <v>6</v>
      </c>
      <c r="P42697" t="s">
        <v>5442</v>
      </c>
      <c r="Q42697" t="s">
        <v>112</v>
      </c>
      <c r="R42697" s="2">
        <v>411014</v>
      </c>
      <c r="S42697">
        <v>429</v>
      </c>
    </row>
    <row r="42698" spans="1:19" x14ac:dyDescent="0.3">
      <c r="A42698" t="s">
        <v>8168</v>
      </c>
      <c r="B42698" s="1">
        <v>45098</v>
      </c>
      <c r="C42698">
        <v>88400</v>
      </c>
      <c r="D42698" t="s">
        <v>1524</v>
      </c>
      <c r="H42698" t="s">
        <v>10</v>
      </c>
      <c r="I42698" t="s">
        <v>6</v>
      </c>
      <c r="J42698" t="s">
        <v>8099</v>
      </c>
      <c r="Q42698" t="s">
        <v>8</v>
      </c>
      <c r="R42698" s="2">
        <v>400051</v>
      </c>
      <c r="S42698">
        <v>143</v>
      </c>
    </row>
    <row r="42699" spans="1:19" x14ac:dyDescent="0.3">
      <c r="A42699" t="s">
        <v>8168</v>
      </c>
      <c r="B42699" s="1">
        <v>45098</v>
      </c>
      <c r="C42699">
        <v>52076</v>
      </c>
      <c r="D42699" t="s">
        <v>479</v>
      </c>
      <c r="H42699" t="s">
        <v>16</v>
      </c>
      <c r="I42699" t="s">
        <v>11</v>
      </c>
      <c r="J42699" t="s">
        <v>6137</v>
      </c>
      <c r="N42699" t="s">
        <v>16</v>
      </c>
      <c r="O42699" t="s">
        <v>11</v>
      </c>
      <c r="P42699" t="s">
        <v>6121</v>
      </c>
      <c r="Q42699" t="s">
        <v>8</v>
      </c>
      <c r="R42699" s="2">
        <v>400025</v>
      </c>
      <c r="S42699">
        <v>286</v>
      </c>
    </row>
    <row r="42700" spans="1:19" x14ac:dyDescent="0.3">
      <c r="A42700" t="s">
        <v>8168</v>
      </c>
      <c r="B42700" s="1">
        <v>45098</v>
      </c>
      <c r="C42700">
        <v>77226</v>
      </c>
      <c r="D42700" t="s">
        <v>965</v>
      </c>
      <c r="E42700" t="s">
        <v>16</v>
      </c>
      <c r="F42700" t="s">
        <v>23</v>
      </c>
      <c r="G42700" t="s">
        <v>6122</v>
      </c>
      <c r="H42700" t="s">
        <v>16</v>
      </c>
      <c r="I42700" t="s">
        <v>23</v>
      </c>
      <c r="J42700" t="s">
        <v>6127</v>
      </c>
      <c r="K42700" t="s">
        <v>16</v>
      </c>
      <c r="L42700" t="s">
        <v>23</v>
      </c>
      <c r="M42700" t="s">
        <v>6124</v>
      </c>
      <c r="N42700" t="s">
        <v>16</v>
      </c>
      <c r="O42700" t="s">
        <v>23</v>
      </c>
      <c r="P42700" t="s">
        <v>5619</v>
      </c>
      <c r="Q42700" t="s">
        <v>8</v>
      </c>
      <c r="R42700" s="2">
        <v>400005</v>
      </c>
      <c r="S42700">
        <v>572</v>
      </c>
    </row>
    <row r="42701" spans="1:19" x14ac:dyDescent="0.3">
      <c r="A42701" t="s">
        <v>8168</v>
      </c>
      <c r="B42701" s="1">
        <v>45098</v>
      </c>
      <c r="C42701">
        <v>93509</v>
      </c>
      <c r="D42701" t="s">
        <v>4366</v>
      </c>
      <c r="H42701" t="s">
        <v>16</v>
      </c>
      <c r="I42701" t="s">
        <v>6</v>
      </c>
      <c r="J42701" t="s">
        <v>6127</v>
      </c>
      <c r="N42701" t="s">
        <v>16</v>
      </c>
      <c r="O42701" t="s">
        <v>6</v>
      </c>
      <c r="P42701" t="s">
        <v>5619</v>
      </c>
      <c r="Q42701" t="s">
        <v>27</v>
      </c>
      <c r="R42701" s="2">
        <v>110059</v>
      </c>
      <c r="S42701">
        <v>286</v>
      </c>
    </row>
    <row r="42702" spans="1:19" x14ac:dyDescent="0.3">
      <c r="A42702" t="s">
        <v>8168</v>
      </c>
      <c r="B42702" s="1">
        <v>45098</v>
      </c>
      <c r="C42702">
        <v>89250</v>
      </c>
      <c r="D42702" t="s">
        <v>1608</v>
      </c>
      <c r="H42702" t="s">
        <v>16</v>
      </c>
      <c r="I42702" t="s">
        <v>23</v>
      </c>
      <c r="J42702" t="s">
        <v>4263</v>
      </c>
      <c r="Q42702" t="s">
        <v>8</v>
      </c>
      <c r="R42702" s="2">
        <v>400012</v>
      </c>
      <c r="S42702">
        <v>143</v>
      </c>
    </row>
    <row r="42703" spans="1:19" x14ac:dyDescent="0.3">
      <c r="A42703" t="s">
        <v>8168</v>
      </c>
      <c r="B42703" s="1">
        <v>45098</v>
      </c>
      <c r="C42703">
        <v>92707</v>
      </c>
      <c r="D42703" t="s">
        <v>3269</v>
      </c>
      <c r="H42703" t="s">
        <v>16</v>
      </c>
      <c r="I42703" t="s">
        <v>6</v>
      </c>
      <c r="J42703" t="s">
        <v>6127</v>
      </c>
      <c r="N42703" t="s">
        <v>16</v>
      </c>
      <c r="O42703" t="s">
        <v>6</v>
      </c>
      <c r="P42703" t="s">
        <v>5619</v>
      </c>
      <c r="Q42703" t="s">
        <v>39</v>
      </c>
      <c r="R42703" s="2">
        <v>560087</v>
      </c>
      <c r="S42703">
        <v>286</v>
      </c>
    </row>
    <row r="42704" spans="1:19" x14ac:dyDescent="0.3">
      <c r="A42704" t="s">
        <v>8168</v>
      </c>
      <c r="B42704" s="1">
        <v>45098</v>
      </c>
      <c r="C42704">
        <v>87279</v>
      </c>
      <c r="D42704" t="s">
        <v>1442</v>
      </c>
      <c r="E42704" t="s">
        <v>10</v>
      </c>
      <c r="F42704" t="s">
        <v>23</v>
      </c>
      <c r="G42704" t="s">
        <v>2502</v>
      </c>
      <c r="H42704" t="s">
        <v>10</v>
      </c>
      <c r="I42704" t="s">
        <v>23</v>
      </c>
      <c r="J42704" t="s">
        <v>6127</v>
      </c>
      <c r="Q42704" t="s">
        <v>8</v>
      </c>
      <c r="R42704" s="2">
        <v>400053</v>
      </c>
      <c r="S42704">
        <v>286</v>
      </c>
    </row>
    <row r="42705" spans="1:19" x14ac:dyDescent="0.3">
      <c r="A42705" t="s">
        <v>8168</v>
      </c>
      <c r="B42705" s="1">
        <v>45098</v>
      </c>
      <c r="C42705">
        <v>89349</v>
      </c>
      <c r="D42705" t="s">
        <v>1618</v>
      </c>
      <c r="E42705" t="s">
        <v>16</v>
      </c>
      <c r="F42705" t="s">
        <v>6</v>
      </c>
      <c r="G42705" t="s">
        <v>6122</v>
      </c>
      <c r="H42705" t="s">
        <v>16</v>
      </c>
      <c r="I42705" t="s">
        <v>6</v>
      </c>
      <c r="J42705" t="s">
        <v>4263</v>
      </c>
      <c r="K42705" t="s">
        <v>16</v>
      </c>
      <c r="L42705" t="s">
        <v>6</v>
      </c>
      <c r="M42705" t="s">
        <v>2510</v>
      </c>
      <c r="N42705" t="s">
        <v>16</v>
      </c>
      <c r="O42705" t="s">
        <v>6</v>
      </c>
      <c r="P42705" t="s">
        <v>5619</v>
      </c>
      <c r="Q42705" t="s">
        <v>8</v>
      </c>
      <c r="R42705" s="2">
        <v>400009</v>
      </c>
      <c r="S42705">
        <v>572</v>
      </c>
    </row>
    <row r="42706" spans="1:19" x14ac:dyDescent="0.3">
      <c r="A42706" t="s">
        <v>8168</v>
      </c>
      <c r="B42706" s="1">
        <v>45098</v>
      </c>
      <c r="C42706">
        <v>93135</v>
      </c>
      <c r="D42706" t="s">
        <v>3854</v>
      </c>
      <c r="E42706" t="s">
        <v>16</v>
      </c>
      <c r="F42706" t="s">
        <v>6</v>
      </c>
      <c r="G42706" t="s">
        <v>6122</v>
      </c>
      <c r="H42706" t="s">
        <v>16</v>
      </c>
      <c r="I42706" t="s">
        <v>6</v>
      </c>
      <c r="J42706" t="s">
        <v>6127</v>
      </c>
      <c r="K42706" t="s">
        <v>16</v>
      </c>
      <c r="L42706" t="s">
        <v>6</v>
      </c>
      <c r="M42706" t="s">
        <v>6124</v>
      </c>
      <c r="N42706" t="s">
        <v>16</v>
      </c>
      <c r="O42706" t="s">
        <v>6</v>
      </c>
      <c r="P42706" t="s">
        <v>5619</v>
      </c>
      <c r="Q42706" t="s">
        <v>8</v>
      </c>
      <c r="R42706" s="2">
        <v>400011</v>
      </c>
      <c r="S42706">
        <v>572</v>
      </c>
    </row>
    <row r="42707" spans="1:19" x14ac:dyDescent="0.3">
      <c r="A42707" t="s">
        <v>8168</v>
      </c>
      <c r="B42707" s="1">
        <v>45098</v>
      </c>
      <c r="C42707">
        <v>78049</v>
      </c>
      <c r="D42707" t="s">
        <v>3797</v>
      </c>
      <c r="E42707" t="s">
        <v>16</v>
      </c>
      <c r="F42707" t="s">
        <v>6</v>
      </c>
      <c r="G42707" t="s">
        <v>2502</v>
      </c>
      <c r="H42707" t="s">
        <v>16</v>
      </c>
      <c r="I42707" t="s">
        <v>6</v>
      </c>
      <c r="J42707" t="s">
        <v>4263</v>
      </c>
      <c r="Q42707" t="s">
        <v>8</v>
      </c>
      <c r="R42707" s="2">
        <v>400057</v>
      </c>
      <c r="S42707">
        <v>286</v>
      </c>
    </row>
    <row r="42708" spans="1:19" x14ac:dyDescent="0.3">
      <c r="A42708" t="s">
        <v>8168</v>
      </c>
      <c r="B42708" s="1">
        <v>45098</v>
      </c>
      <c r="C42708">
        <v>87550</v>
      </c>
      <c r="D42708" t="s">
        <v>1458</v>
      </c>
      <c r="H42708" t="s">
        <v>16</v>
      </c>
      <c r="I42708" t="s">
        <v>6</v>
      </c>
      <c r="J42708" t="s">
        <v>4263</v>
      </c>
      <c r="N42708" t="s">
        <v>16</v>
      </c>
      <c r="O42708" t="s">
        <v>6</v>
      </c>
      <c r="P42708" t="s">
        <v>5442</v>
      </c>
      <c r="Q42708" t="s">
        <v>8</v>
      </c>
      <c r="R42708" s="2">
        <v>400012</v>
      </c>
      <c r="S42708">
        <v>286</v>
      </c>
    </row>
    <row r="42709" spans="1:19" x14ac:dyDescent="0.3">
      <c r="A42709" t="s">
        <v>8168</v>
      </c>
      <c r="B42709" s="1">
        <v>45098</v>
      </c>
      <c r="C42709">
        <v>91274</v>
      </c>
      <c r="D42709" t="s">
        <v>3257</v>
      </c>
      <c r="N42709" t="s">
        <v>10</v>
      </c>
      <c r="O42709" t="s">
        <v>6</v>
      </c>
      <c r="P42709" t="s">
        <v>6125</v>
      </c>
      <c r="Q42709" t="s">
        <v>8</v>
      </c>
      <c r="R42709" s="2">
        <v>400059</v>
      </c>
      <c r="S42709">
        <v>143</v>
      </c>
    </row>
    <row r="42710" spans="1:19" x14ac:dyDescent="0.3">
      <c r="A42710" t="s">
        <v>8168</v>
      </c>
      <c r="B42710" s="1">
        <v>45098</v>
      </c>
      <c r="C42710">
        <v>92677</v>
      </c>
      <c r="D42710" t="s">
        <v>3061</v>
      </c>
      <c r="N42710" t="s">
        <v>10</v>
      </c>
      <c r="O42710" t="s">
        <v>6</v>
      </c>
      <c r="P42710" t="s">
        <v>5456</v>
      </c>
      <c r="Q42710" t="s">
        <v>8</v>
      </c>
      <c r="R42710" s="2">
        <v>400036</v>
      </c>
      <c r="S42710">
        <v>143</v>
      </c>
    </row>
    <row r="42711" spans="1:19" x14ac:dyDescent="0.3">
      <c r="A42711" t="s">
        <v>8168</v>
      </c>
      <c r="B42711" s="1">
        <v>45098</v>
      </c>
      <c r="C42711">
        <v>87248</v>
      </c>
      <c r="D42711" t="s">
        <v>1436</v>
      </c>
      <c r="H42711" t="s">
        <v>10</v>
      </c>
      <c r="I42711" t="s">
        <v>6</v>
      </c>
      <c r="J42711" t="s">
        <v>6123</v>
      </c>
      <c r="K42711" t="s">
        <v>10</v>
      </c>
      <c r="L42711" t="s">
        <v>6</v>
      </c>
      <c r="M42711" t="s">
        <v>6120</v>
      </c>
      <c r="Q42711" t="s">
        <v>8</v>
      </c>
      <c r="R42711" s="2">
        <v>400054</v>
      </c>
      <c r="S42711">
        <v>286</v>
      </c>
    </row>
    <row r="42712" spans="1:19" x14ac:dyDescent="0.3">
      <c r="A42712" t="s">
        <v>8168</v>
      </c>
      <c r="B42712" s="1">
        <v>45098</v>
      </c>
      <c r="C42712">
        <v>84862</v>
      </c>
      <c r="D42712" t="s">
        <v>5472</v>
      </c>
      <c r="H42712" t="s">
        <v>16</v>
      </c>
      <c r="I42712" t="s">
        <v>6</v>
      </c>
      <c r="J42712" t="s">
        <v>4263</v>
      </c>
      <c r="Q42712" t="s">
        <v>8</v>
      </c>
      <c r="R42712" s="2">
        <v>400018</v>
      </c>
      <c r="S42712">
        <v>143</v>
      </c>
    </row>
    <row r="42713" spans="1:19" x14ac:dyDescent="0.3">
      <c r="A42713" t="s">
        <v>8168</v>
      </c>
      <c r="B42713" s="1">
        <v>45098</v>
      </c>
      <c r="C42713">
        <v>78937</v>
      </c>
      <c r="D42713" t="s">
        <v>5469</v>
      </c>
      <c r="E42713" t="s">
        <v>16</v>
      </c>
      <c r="F42713" t="s">
        <v>11</v>
      </c>
      <c r="G42713" t="s">
        <v>6119</v>
      </c>
      <c r="H42713" t="s">
        <v>16</v>
      </c>
      <c r="I42713" t="s">
        <v>11</v>
      </c>
      <c r="J42713" t="s">
        <v>6137</v>
      </c>
      <c r="K42713" t="s">
        <v>16</v>
      </c>
      <c r="L42713" t="s">
        <v>11</v>
      </c>
      <c r="M42713" t="s">
        <v>6120</v>
      </c>
      <c r="N42713" t="s">
        <v>16</v>
      </c>
      <c r="O42713" t="s">
        <v>11</v>
      </c>
      <c r="P42713" t="s">
        <v>6121</v>
      </c>
      <c r="Q42713" t="s">
        <v>39</v>
      </c>
      <c r="R42713" s="2">
        <v>560100</v>
      </c>
      <c r="S42713">
        <v>572</v>
      </c>
    </row>
    <row r="42714" spans="1:19" x14ac:dyDescent="0.3">
      <c r="A42714" t="s">
        <v>8168</v>
      </c>
      <c r="B42714" s="1">
        <v>45098</v>
      </c>
      <c r="C42714">
        <v>52064</v>
      </c>
      <c r="D42714" t="s">
        <v>6151</v>
      </c>
      <c r="E42714" t="s">
        <v>16</v>
      </c>
      <c r="F42714" t="s">
        <v>11</v>
      </c>
      <c r="G42714" t="s">
        <v>6119</v>
      </c>
      <c r="H42714" t="s">
        <v>16</v>
      </c>
      <c r="I42714" t="s">
        <v>11</v>
      </c>
      <c r="J42714" t="s">
        <v>6137</v>
      </c>
      <c r="K42714" t="s">
        <v>16</v>
      </c>
      <c r="L42714" t="s">
        <v>11</v>
      </c>
      <c r="M42714" t="s">
        <v>6120</v>
      </c>
      <c r="N42714" t="s">
        <v>16</v>
      </c>
      <c r="O42714" t="s">
        <v>11</v>
      </c>
      <c r="P42714" t="s">
        <v>6121</v>
      </c>
      <c r="Q42714" t="s">
        <v>39</v>
      </c>
      <c r="R42714" s="2">
        <v>560098</v>
      </c>
      <c r="S42714">
        <v>572</v>
      </c>
    </row>
    <row r="42715" spans="1:19" x14ac:dyDescent="0.3">
      <c r="A42715" t="s">
        <v>8168</v>
      </c>
      <c r="B42715" s="1">
        <v>45098</v>
      </c>
      <c r="C42715">
        <v>93470</v>
      </c>
      <c r="D42715" t="s">
        <v>4243</v>
      </c>
      <c r="E42715" t="s">
        <v>5</v>
      </c>
      <c r="F42715" t="s">
        <v>6</v>
      </c>
      <c r="G42715" t="s">
        <v>6122</v>
      </c>
      <c r="N42715" t="s">
        <v>5</v>
      </c>
      <c r="O42715" t="s">
        <v>6</v>
      </c>
      <c r="P42715" t="s">
        <v>6125</v>
      </c>
      <c r="Q42715" t="s">
        <v>39</v>
      </c>
      <c r="R42715" s="2">
        <v>560008</v>
      </c>
      <c r="S42715">
        <v>286</v>
      </c>
    </row>
    <row r="42716" spans="1:19" x14ac:dyDescent="0.3">
      <c r="A42716" t="s">
        <v>8168</v>
      </c>
      <c r="B42716" s="1">
        <v>45098</v>
      </c>
      <c r="C42716">
        <v>85950</v>
      </c>
      <c r="D42716" t="s">
        <v>1356</v>
      </c>
      <c r="E42716" t="s">
        <v>10</v>
      </c>
      <c r="F42716" t="s">
        <v>6</v>
      </c>
      <c r="G42716" t="s">
        <v>5280</v>
      </c>
      <c r="H42716" t="s">
        <v>10</v>
      </c>
      <c r="I42716" t="s">
        <v>6</v>
      </c>
      <c r="J42716" t="s">
        <v>4266</v>
      </c>
      <c r="K42716" t="s">
        <v>16</v>
      </c>
      <c r="L42716" t="s">
        <v>6</v>
      </c>
      <c r="M42716" t="s">
        <v>6119</v>
      </c>
      <c r="N42716" t="s">
        <v>16</v>
      </c>
      <c r="O42716" t="s">
        <v>6</v>
      </c>
      <c r="P42716" t="s">
        <v>5619</v>
      </c>
      <c r="Q42716" t="s">
        <v>27</v>
      </c>
      <c r="R42716" s="2">
        <v>122011</v>
      </c>
      <c r="S42716">
        <v>572</v>
      </c>
    </row>
    <row r="42717" spans="1:19" x14ac:dyDescent="0.3">
      <c r="A42717" t="s">
        <v>8168</v>
      </c>
      <c r="B42717" s="1">
        <v>45098</v>
      </c>
      <c r="C42717">
        <v>64058</v>
      </c>
      <c r="D42717" t="s">
        <v>2345</v>
      </c>
      <c r="H42717" t="s">
        <v>10</v>
      </c>
      <c r="I42717" t="s">
        <v>6</v>
      </c>
      <c r="J42717" t="s">
        <v>8099</v>
      </c>
      <c r="N42717" t="s">
        <v>10</v>
      </c>
      <c r="O42717" t="s">
        <v>6</v>
      </c>
      <c r="P42717" t="s">
        <v>6125</v>
      </c>
      <c r="Q42717" t="s">
        <v>39</v>
      </c>
      <c r="R42717" s="2">
        <v>560075</v>
      </c>
      <c r="S42717">
        <v>286</v>
      </c>
    </row>
    <row r="42718" spans="1:19" x14ac:dyDescent="0.3">
      <c r="A42718" t="s">
        <v>8168</v>
      </c>
      <c r="B42718" s="1">
        <v>45098</v>
      </c>
      <c r="C42718">
        <v>81715</v>
      </c>
      <c r="D42718" t="s">
        <v>2733</v>
      </c>
      <c r="H42718" t="s">
        <v>10</v>
      </c>
      <c r="I42718" t="s">
        <v>6</v>
      </c>
      <c r="J42718" t="s">
        <v>6123</v>
      </c>
      <c r="K42718" t="s">
        <v>10</v>
      </c>
      <c r="L42718" t="s">
        <v>6</v>
      </c>
      <c r="M42718" t="s">
        <v>6124</v>
      </c>
      <c r="N42718" t="s">
        <v>10</v>
      </c>
      <c r="O42718" t="s">
        <v>6</v>
      </c>
      <c r="P42718" t="s">
        <v>6125</v>
      </c>
      <c r="Q42718" t="s">
        <v>86</v>
      </c>
      <c r="R42718" s="2">
        <v>600024</v>
      </c>
      <c r="S42718">
        <v>429</v>
      </c>
    </row>
    <row r="42719" spans="1:19" x14ac:dyDescent="0.3">
      <c r="A42719" t="s">
        <v>8168</v>
      </c>
      <c r="B42719" s="1">
        <v>45098</v>
      </c>
      <c r="C42719">
        <v>91145</v>
      </c>
      <c r="D42719" t="s">
        <v>1881</v>
      </c>
      <c r="H42719" t="s">
        <v>10</v>
      </c>
      <c r="I42719" t="s">
        <v>6</v>
      </c>
      <c r="J42719" t="s">
        <v>4266</v>
      </c>
      <c r="Q42719" t="s">
        <v>8</v>
      </c>
      <c r="R42719" s="2">
        <v>400017</v>
      </c>
      <c r="S42719">
        <v>143</v>
      </c>
    </row>
    <row r="42720" spans="1:19" x14ac:dyDescent="0.3">
      <c r="A42720" t="s">
        <v>8168</v>
      </c>
      <c r="B42720" s="1">
        <v>45098</v>
      </c>
      <c r="C42720">
        <v>76222</v>
      </c>
      <c r="D42720" t="s">
        <v>2725</v>
      </c>
      <c r="N42720" t="s">
        <v>16</v>
      </c>
      <c r="O42720" t="s">
        <v>23</v>
      </c>
      <c r="P42720" t="s">
        <v>5619</v>
      </c>
      <c r="Q42720" t="s">
        <v>86</v>
      </c>
      <c r="R42720" s="2">
        <v>600083</v>
      </c>
      <c r="S42720">
        <v>143</v>
      </c>
    </row>
    <row r="42721" spans="1:19" x14ac:dyDescent="0.3">
      <c r="A42721" t="s">
        <v>8168</v>
      </c>
      <c r="B42721" s="1">
        <v>45098</v>
      </c>
      <c r="C42721">
        <v>93603</v>
      </c>
      <c r="D42721" t="s">
        <v>4689</v>
      </c>
      <c r="E42721" t="s">
        <v>5</v>
      </c>
      <c r="F42721" t="s">
        <v>6</v>
      </c>
      <c r="G42721" t="s">
        <v>6122</v>
      </c>
      <c r="H42721" t="s">
        <v>5</v>
      </c>
      <c r="I42721" t="s">
        <v>6</v>
      </c>
      <c r="J42721" t="s">
        <v>6123</v>
      </c>
      <c r="K42721" t="s">
        <v>5</v>
      </c>
      <c r="L42721" t="s">
        <v>6</v>
      </c>
      <c r="M42721" t="s">
        <v>6124</v>
      </c>
      <c r="N42721" t="s">
        <v>5</v>
      </c>
      <c r="O42721" t="s">
        <v>6</v>
      </c>
      <c r="P42721" t="s">
        <v>6125</v>
      </c>
      <c r="Q42721" t="s">
        <v>8</v>
      </c>
      <c r="R42721" s="2">
        <v>400604</v>
      </c>
      <c r="S42721">
        <v>572</v>
      </c>
    </row>
    <row r="42722" spans="1:19" x14ac:dyDescent="0.3">
      <c r="A42722" t="s">
        <v>8168</v>
      </c>
      <c r="B42722" s="1">
        <v>45098</v>
      </c>
      <c r="C42722">
        <v>90342</v>
      </c>
      <c r="D42722" t="s">
        <v>2429</v>
      </c>
      <c r="E42722" t="s">
        <v>10</v>
      </c>
      <c r="F42722" t="s">
        <v>6</v>
      </c>
      <c r="G42722" t="s">
        <v>6136</v>
      </c>
      <c r="H42722" t="s">
        <v>10</v>
      </c>
      <c r="I42722" t="s">
        <v>6</v>
      </c>
      <c r="J42722" t="s">
        <v>8065</v>
      </c>
      <c r="K42722" t="s">
        <v>10</v>
      </c>
      <c r="L42722" t="s">
        <v>6</v>
      </c>
      <c r="M42722" t="s">
        <v>2316</v>
      </c>
      <c r="N42722" t="s">
        <v>10</v>
      </c>
      <c r="O42722" t="s">
        <v>6</v>
      </c>
      <c r="P42722" t="s">
        <v>6125</v>
      </c>
      <c r="Q42722" t="s">
        <v>39</v>
      </c>
      <c r="R42722" s="2">
        <v>560011</v>
      </c>
      <c r="S42722">
        <v>572</v>
      </c>
    </row>
    <row r="42723" spans="1:19" x14ac:dyDescent="0.3">
      <c r="A42723" t="s">
        <v>8168</v>
      </c>
      <c r="B42723" s="1">
        <v>45098</v>
      </c>
      <c r="C42723">
        <v>83107</v>
      </c>
      <c r="D42723" t="s">
        <v>1199</v>
      </c>
      <c r="H42723" t="s">
        <v>16</v>
      </c>
      <c r="I42723" t="s">
        <v>6</v>
      </c>
      <c r="J42723" t="s">
        <v>6127</v>
      </c>
      <c r="Q42723" t="s">
        <v>39</v>
      </c>
      <c r="R42723" s="2">
        <v>560048</v>
      </c>
      <c r="S42723">
        <v>143</v>
      </c>
    </row>
    <row r="42724" spans="1:19" x14ac:dyDescent="0.3">
      <c r="A42724" t="s">
        <v>8168</v>
      </c>
      <c r="B42724" s="1">
        <v>45098</v>
      </c>
      <c r="C42724">
        <v>94830</v>
      </c>
      <c r="D42724" t="s">
        <v>6212</v>
      </c>
      <c r="E42724" t="s">
        <v>10</v>
      </c>
      <c r="F42724" t="s">
        <v>6</v>
      </c>
      <c r="G42724" t="s">
        <v>70</v>
      </c>
      <c r="H42724" t="s">
        <v>10</v>
      </c>
      <c r="I42724" t="s">
        <v>6</v>
      </c>
      <c r="J42724" t="s">
        <v>71</v>
      </c>
      <c r="K42724" t="s">
        <v>10</v>
      </c>
      <c r="L42724" t="s">
        <v>6</v>
      </c>
      <c r="M42724" t="s">
        <v>5098</v>
      </c>
      <c r="N42724" t="s">
        <v>10</v>
      </c>
      <c r="O42724" t="s">
        <v>6</v>
      </c>
      <c r="P42724" t="s">
        <v>2187</v>
      </c>
      <c r="Q42724" t="s">
        <v>8</v>
      </c>
      <c r="R42724" s="2">
        <v>400026</v>
      </c>
      <c r="S42724">
        <v>572</v>
      </c>
    </row>
    <row r="42725" spans="1:19" x14ac:dyDescent="0.3">
      <c r="A42725" t="s">
        <v>8168</v>
      </c>
      <c r="B42725" s="1">
        <v>45098</v>
      </c>
      <c r="C42725">
        <v>85966</v>
      </c>
      <c r="D42725" t="s">
        <v>1357</v>
      </c>
      <c r="E42725" t="s">
        <v>16</v>
      </c>
      <c r="F42725" t="s">
        <v>6</v>
      </c>
      <c r="G42725" t="s">
        <v>6122</v>
      </c>
      <c r="H42725" t="s">
        <v>16</v>
      </c>
      <c r="I42725" t="s">
        <v>6</v>
      </c>
      <c r="J42725" t="s">
        <v>6127</v>
      </c>
      <c r="K42725" t="s">
        <v>16</v>
      </c>
      <c r="L42725" t="s">
        <v>6</v>
      </c>
      <c r="M42725" t="s">
        <v>6124</v>
      </c>
      <c r="N42725" t="s">
        <v>16</v>
      </c>
      <c r="O42725" t="s">
        <v>6</v>
      </c>
      <c r="P42725" t="s">
        <v>5619</v>
      </c>
      <c r="Q42725" t="s">
        <v>8</v>
      </c>
      <c r="R42725" s="2">
        <v>400066</v>
      </c>
      <c r="S42725">
        <v>572</v>
      </c>
    </row>
    <row r="42726" spans="1:19" x14ac:dyDescent="0.3">
      <c r="A42726" t="s">
        <v>8168</v>
      </c>
      <c r="B42726" s="1">
        <v>45098</v>
      </c>
      <c r="C42726">
        <v>91480</v>
      </c>
      <c r="D42726" t="s">
        <v>1939</v>
      </c>
      <c r="E42726" t="s">
        <v>10</v>
      </c>
      <c r="F42726" t="s">
        <v>6</v>
      </c>
      <c r="G42726" t="s">
        <v>6136</v>
      </c>
      <c r="H42726" t="s">
        <v>10</v>
      </c>
      <c r="I42726" t="s">
        <v>6</v>
      </c>
      <c r="J42726" t="s">
        <v>6123</v>
      </c>
      <c r="K42726" t="s">
        <v>10</v>
      </c>
      <c r="L42726" t="s">
        <v>6</v>
      </c>
      <c r="M42726" t="s">
        <v>6124</v>
      </c>
      <c r="N42726" t="s">
        <v>10</v>
      </c>
      <c r="O42726" t="s">
        <v>6</v>
      </c>
      <c r="P42726" t="s">
        <v>6125</v>
      </c>
      <c r="Q42726" t="s">
        <v>8</v>
      </c>
      <c r="R42726" s="2">
        <v>400013</v>
      </c>
      <c r="S42726">
        <v>572</v>
      </c>
    </row>
    <row r="42727" spans="1:19" x14ac:dyDescent="0.3">
      <c r="A42727" t="s">
        <v>8168</v>
      </c>
      <c r="B42727" s="1">
        <v>45098</v>
      </c>
      <c r="C42727">
        <v>91209</v>
      </c>
      <c r="D42727" t="s">
        <v>1890</v>
      </c>
      <c r="H42727" t="s">
        <v>16</v>
      </c>
      <c r="I42727" t="s">
        <v>6</v>
      </c>
      <c r="J42727" t="s">
        <v>6127</v>
      </c>
      <c r="N42727" t="s">
        <v>16</v>
      </c>
      <c r="O42727" t="s">
        <v>6</v>
      </c>
      <c r="P42727" t="s">
        <v>5619</v>
      </c>
      <c r="Q42727" t="s">
        <v>27</v>
      </c>
      <c r="R42727" s="2">
        <v>110016</v>
      </c>
      <c r="S42727">
        <v>286</v>
      </c>
    </row>
    <row r="42728" spans="1:19" x14ac:dyDescent="0.3">
      <c r="A42728" t="s">
        <v>8168</v>
      </c>
      <c r="B42728" s="1">
        <v>45098</v>
      </c>
      <c r="C42728">
        <v>3739</v>
      </c>
      <c r="D42728" t="s">
        <v>3113</v>
      </c>
      <c r="H42728" t="s">
        <v>16</v>
      </c>
      <c r="I42728" t="s">
        <v>11</v>
      </c>
      <c r="J42728" t="s">
        <v>6137</v>
      </c>
      <c r="N42728" t="s">
        <v>16</v>
      </c>
      <c r="O42728" t="s">
        <v>11</v>
      </c>
      <c r="P42728" t="s">
        <v>6121</v>
      </c>
      <c r="Q42728" t="s">
        <v>112</v>
      </c>
      <c r="R42728" s="2">
        <v>411060</v>
      </c>
      <c r="S42728">
        <v>286</v>
      </c>
    </row>
    <row r="42729" spans="1:19" x14ac:dyDescent="0.3">
      <c r="A42729" t="s">
        <v>8168</v>
      </c>
      <c r="B42729" s="1">
        <v>45098</v>
      </c>
      <c r="C42729">
        <v>88511</v>
      </c>
      <c r="D42729" t="s">
        <v>2840</v>
      </c>
      <c r="E42729" t="s">
        <v>16</v>
      </c>
      <c r="F42729" t="s">
        <v>6</v>
      </c>
      <c r="G42729" t="s">
        <v>6122</v>
      </c>
      <c r="H42729" t="s">
        <v>16</v>
      </c>
      <c r="I42729" t="s">
        <v>6</v>
      </c>
      <c r="J42729" t="s">
        <v>6127</v>
      </c>
      <c r="K42729" t="s">
        <v>16</v>
      </c>
      <c r="L42729" t="s">
        <v>6</v>
      </c>
      <c r="M42729" t="s">
        <v>2510</v>
      </c>
      <c r="N42729" t="s">
        <v>10</v>
      </c>
      <c r="O42729" t="s">
        <v>6</v>
      </c>
      <c r="P42729" t="s">
        <v>5456</v>
      </c>
      <c r="Q42729" t="s">
        <v>86</v>
      </c>
      <c r="R42729" s="2">
        <v>600040</v>
      </c>
      <c r="S42729">
        <v>572</v>
      </c>
    </row>
    <row r="42730" spans="1:19" x14ac:dyDescent="0.3">
      <c r="A42730" t="s">
        <v>8168</v>
      </c>
      <c r="B42730" s="1">
        <v>45098</v>
      </c>
      <c r="C42730">
        <v>91338</v>
      </c>
      <c r="D42730" t="s">
        <v>1909</v>
      </c>
      <c r="E42730" t="s">
        <v>16</v>
      </c>
      <c r="F42730" t="s">
        <v>6</v>
      </c>
      <c r="G42730" t="s">
        <v>6122</v>
      </c>
      <c r="H42730" t="s">
        <v>16</v>
      </c>
      <c r="I42730" t="s">
        <v>6</v>
      </c>
      <c r="J42730" t="s">
        <v>6127</v>
      </c>
      <c r="N42730" t="s">
        <v>16</v>
      </c>
      <c r="O42730" t="s">
        <v>6</v>
      </c>
      <c r="P42730" t="s">
        <v>5619</v>
      </c>
      <c r="Q42730" t="s">
        <v>8</v>
      </c>
      <c r="R42730" s="2">
        <v>400026</v>
      </c>
      <c r="S42730">
        <v>429</v>
      </c>
    </row>
    <row r="42731" spans="1:19" x14ac:dyDescent="0.3">
      <c r="A42731" t="s">
        <v>8168</v>
      </c>
      <c r="B42731" s="1">
        <v>45098</v>
      </c>
      <c r="C42731">
        <v>67955</v>
      </c>
      <c r="D42731" t="s">
        <v>748</v>
      </c>
      <c r="H42731" t="s">
        <v>10</v>
      </c>
      <c r="I42731" t="s">
        <v>6</v>
      </c>
      <c r="J42731" t="s">
        <v>6123</v>
      </c>
      <c r="Q42731" t="s">
        <v>39</v>
      </c>
      <c r="R42731" s="2">
        <v>560037</v>
      </c>
      <c r="S42731">
        <v>143</v>
      </c>
    </row>
    <row r="42732" spans="1:19" x14ac:dyDescent="0.3">
      <c r="A42732" t="s">
        <v>8168</v>
      </c>
      <c r="B42732" s="1">
        <v>45098</v>
      </c>
      <c r="C42732">
        <v>66264</v>
      </c>
      <c r="D42732" t="s">
        <v>703</v>
      </c>
      <c r="E42732" t="s">
        <v>16</v>
      </c>
      <c r="F42732" t="s">
        <v>23</v>
      </c>
      <c r="G42732" t="s">
        <v>6122</v>
      </c>
      <c r="H42732" t="s">
        <v>16</v>
      </c>
      <c r="I42732" t="s">
        <v>23</v>
      </c>
      <c r="J42732" t="s">
        <v>6127</v>
      </c>
      <c r="K42732" t="s">
        <v>16</v>
      </c>
      <c r="L42732" t="s">
        <v>23</v>
      </c>
      <c r="M42732" t="s">
        <v>6124</v>
      </c>
      <c r="N42732" t="s">
        <v>16</v>
      </c>
      <c r="O42732" t="s">
        <v>23</v>
      </c>
      <c r="P42732" t="s">
        <v>5619</v>
      </c>
      <c r="Q42732" t="s">
        <v>27</v>
      </c>
      <c r="R42732" s="2">
        <v>122004</v>
      </c>
      <c r="S42732">
        <v>572</v>
      </c>
    </row>
    <row r="42733" spans="1:19" x14ac:dyDescent="0.3">
      <c r="A42733" t="s">
        <v>8168</v>
      </c>
      <c r="B42733" s="1">
        <v>45098</v>
      </c>
      <c r="C42733">
        <v>81937</v>
      </c>
      <c r="D42733" t="s">
        <v>1127</v>
      </c>
      <c r="E42733" t="s">
        <v>5</v>
      </c>
      <c r="F42733" t="s">
        <v>23</v>
      </c>
      <c r="G42733" t="s">
        <v>6122</v>
      </c>
      <c r="N42733" t="s">
        <v>5</v>
      </c>
      <c r="O42733" t="s">
        <v>23</v>
      </c>
      <c r="P42733" t="s">
        <v>6125</v>
      </c>
      <c r="Q42733" t="s">
        <v>39</v>
      </c>
      <c r="R42733" s="2">
        <v>560025</v>
      </c>
      <c r="S42733">
        <v>286</v>
      </c>
    </row>
    <row r="42734" spans="1:19" x14ac:dyDescent="0.3">
      <c r="A42734" t="s">
        <v>8168</v>
      </c>
      <c r="B42734" s="1">
        <v>45098</v>
      </c>
      <c r="C42734">
        <v>87923</v>
      </c>
      <c r="D42734" t="s">
        <v>1486</v>
      </c>
      <c r="H42734" t="s">
        <v>16</v>
      </c>
      <c r="I42734" t="s">
        <v>23</v>
      </c>
      <c r="J42734" t="s">
        <v>6127</v>
      </c>
      <c r="N42734" t="s">
        <v>16</v>
      </c>
      <c r="O42734" t="s">
        <v>23</v>
      </c>
      <c r="P42734" t="s">
        <v>5619</v>
      </c>
      <c r="Q42734" t="s">
        <v>8</v>
      </c>
      <c r="R42734" s="2">
        <v>400104</v>
      </c>
      <c r="S42734">
        <v>286</v>
      </c>
    </row>
    <row r="42735" spans="1:19" x14ac:dyDescent="0.3">
      <c r="A42735" t="s">
        <v>8168</v>
      </c>
      <c r="B42735" s="1">
        <v>45098</v>
      </c>
      <c r="C42735">
        <v>93742</v>
      </c>
      <c r="D42735" t="s">
        <v>323</v>
      </c>
      <c r="N42735" t="s">
        <v>5</v>
      </c>
      <c r="O42735" t="s">
        <v>6</v>
      </c>
      <c r="P42735" t="s">
        <v>5455</v>
      </c>
      <c r="Q42735" t="s">
        <v>39</v>
      </c>
      <c r="R42735" s="2">
        <v>560103</v>
      </c>
      <c r="S42735">
        <v>143</v>
      </c>
    </row>
    <row r="42736" spans="1:19" x14ac:dyDescent="0.3">
      <c r="A42736" t="s">
        <v>8168</v>
      </c>
      <c r="B42736" s="1">
        <v>45098</v>
      </c>
      <c r="C42736">
        <v>47092</v>
      </c>
      <c r="D42736" t="s">
        <v>413</v>
      </c>
      <c r="H42736" t="s">
        <v>16</v>
      </c>
      <c r="I42736" t="s">
        <v>23</v>
      </c>
      <c r="J42736" t="s">
        <v>4263</v>
      </c>
      <c r="Q42736" t="s">
        <v>8</v>
      </c>
      <c r="R42736" s="2">
        <v>400057</v>
      </c>
      <c r="S42736">
        <v>143</v>
      </c>
    </row>
    <row r="42737" spans="1:19" x14ac:dyDescent="0.3">
      <c r="A42737" t="s">
        <v>8168</v>
      </c>
      <c r="B42737" s="1">
        <v>45098</v>
      </c>
      <c r="C42737">
        <v>35650</v>
      </c>
      <c r="D42737" t="s">
        <v>259</v>
      </c>
      <c r="H42737" t="s">
        <v>16</v>
      </c>
      <c r="I42737" t="s">
        <v>23</v>
      </c>
      <c r="J42737" t="s">
        <v>6127</v>
      </c>
      <c r="K42737" t="s">
        <v>16</v>
      </c>
      <c r="L42737" t="s">
        <v>23</v>
      </c>
      <c r="M42737" t="s">
        <v>6124</v>
      </c>
      <c r="N42737" t="s">
        <v>16</v>
      </c>
      <c r="O42737" t="s">
        <v>23</v>
      </c>
      <c r="P42737" t="s">
        <v>5442</v>
      </c>
      <c r="Q42737" t="s">
        <v>39</v>
      </c>
      <c r="R42737" s="2">
        <v>560048</v>
      </c>
      <c r="S42737">
        <v>429</v>
      </c>
    </row>
    <row r="42738" spans="1:19" x14ac:dyDescent="0.3">
      <c r="A42738" t="s">
        <v>8168</v>
      </c>
      <c r="B42738" s="1">
        <v>45098</v>
      </c>
      <c r="C42738">
        <v>70655</v>
      </c>
      <c r="D42738" t="s">
        <v>809</v>
      </c>
      <c r="H42738" t="s">
        <v>10</v>
      </c>
      <c r="I42738" t="s">
        <v>23</v>
      </c>
      <c r="J42738" t="s">
        <v>4266</v>
      </c>
      <c r="N42738" t="s">
        <v>10</v>
      </c>
      <c r="O42738" t="s">
        <v>23</v>
      </c>
      <c r="P42738" t="s">
        <v>5463</v>
      </c>
      <c r="Q42738" t="s">
        <v>8</v>
      </c>
      <c r="R42738" s="2">
        <v>400052</v>
      </c>
      <c r="S42738">
        <v>286</v>
      </c>
    </row>
    <row r="42739" spans="1:19" x14ac:dyDescent="0.3">
      <c r="A42739" t="s">
        <v>8168</v>
      </c>
      <c r="B42739" s="1">
        <v>45098</v>
      </c>
      <c r="C42739">
        <v>70973</v>
      </c>
      <c r="D42739" t="s">
        <v>815</v>
      </c>
      <c r="H42739" t="s">
        <v>16</v>
      </c>
      <c r="I42739" t="s">
        <v>6</v>
      </c>
      <c r="J42739" t="s">
        <v>4263</v>
      </c>
      <c r="N42739" t="s">
        <v>16</v>
      </c>
      <c r="O42739" t="s">
        <v>6</v>
      </c>
      <c r="P42739" t="s">
        <v>5619</v>
      </c>
      <c r="Q42739" t="s">
        <v>8</v>
      </c>
      <c r="R42739" s="2">
        <v>400032</v>
      </c>
      <c r="S42739">
        <v>286</v>
      </c>
    </row>
    <row r="42740" spans="1:19" x14ac:dyDescent="0.3">
      <c r="A42740" t="s">
        <v>8168</v>
      </c>
      <c r="B42740" s="1">
        <v>45098</v>
      </c>
      <c r="C42740">
        <v>86499</v>
      </c>
      <c r="D42740" t="s">
        <v>1393</v>
      </c>
      <c r="H42740" t="s">
        <v>16</v>
      </c>
      <c r="I42740" t="s">
        <v>23</v>
      </c>
      <c r="J42740" t="s">
        <v>6127</v>
      </c>
      <c r="Q42740" t="s">
        <v>8</v>
      </c>
      <c r="R42740" s="2">
        <v>400051</v>
      </c>
      <c r="S42740">
        <v>143</v>
      </c>
    </row>
    <row r="42741" spans="1:19" x14ac:dyDescent="0.3">
      <c r="A42741" t="s">
        <v>8168</v>
      </c>
      <c r="B42741" s="1">
        <v>45098</v>
      </c>
      <c r="C42741">
        <v>94879</v>
      </c>
      <c r="D42741" t="s">
        <v>6251</v>
      </c>
      <c r="E42741" t="s">
        <v>16</v>
      </c>
      <c r="F42741" t="s">
        <v>23</v>
      </c>
      <c r="G42741" t="s">
        <v>70</v>
      </c>
      <c r="Q42741" t="s">
        <v>39</v>
      </c>
      <c r="R42741" s="2">
        <v>560005</v>
      </c>
      <c r="S42741">
        <v>143</v>
      </c>
    </row>
    <row r="42742" spans="1:19" x14ac:dyDescent="0.3">
      <c r="A42742" t="s">
        <v>8168</v>
      </c>
      <c r="B42742" s="1">
        <v>45098</v>
      </c>
      <c r="C42742">
        <v>91166</v>
      </c>
      <c r="D42742" t="s">
        <v>3822</v>
      </c>
      <c r="E42742" t="s">
        <v>16</v>
      </c>
      <c r="F42742" t="s">
        <v>6</v>
      </c>
      <c r="G42742" t="s">
        <v>2502</v>
      </c>
      <c r="H42742" t="s">
        <v>16</v>
      </c>
      <c r="I42742" t="s">
        <v>6</v>
      </c>
      <c r="J42742" t="s">
        <v>6127</v>
      </c>
      <c r="K42742" t="s">
        <v>16</v>
      </c>
      <c r="L42742" t="s">
        <v>6</v>
      </c>
      <c r="M42742" t="s">
        <v>6124</v>
      </c>
      <c r="N42742" t="s">
        <v>16</v>
      </c>
      <c r="O42742" t="s">
        <v>6</v>
      </c>
      <c r="P42742" t="s">
        <v>5442</v>
      </c>
      <c r="Q42742" t="s">
        <v>27</v>
      </c>
      <c r="R42742" s="2">
        <v>121001</v>
      </c>
      <c r="S42742">
        <v>572</v>
      </c>
    </row>
    <row r="42743" spans="1:19" x14ac:dyDescent="0.3">
      <c r="A42743" t="s">
        <v>8168</v>
      </c>
      <c r="B42743" s="1">
        <v>45098</v>
      </c>
      <c r="C42743">
        <v>91373</v>
      </c>
      <c r="D42743" t="s">
        <v>1919</v>
      </c>
      <c r="E42743" t="s">
        <v>10</v>
      </c>
      <c r="F42743" t="s">
        <v>23</v>
      </c>
      <c r="G42743" t="s">
        <v>6136</v>
      </c>
      <c r="H42743" t="s">
        <v>10</v>
      </c>
      <c r="I42743" t="s">
        <v>23</v>
      </c>
      <c r="J42743" t="s">
        <v>4266</v>
      </c>
      <c r="N42743" t="s">
        <v>10</v>
      </c>
      <c r="O42743" t="s">
        <v>23</v>
      </c>
      <c r="P42743" t="s">
        <v>6141</v>
      </c>
      <c r="Q42743" t="s">
        <v>39</v>
      </c>
      <c r="R42743" s="2">
        <v>560102</v>
      </c>
      <c r="S42743">
        <v>429</v>
      </c>
    </row>
    <row r="42744" spans="1:19" x14ac:dyDescent="0.3">
      <c r="A42744" t="s">
        <v>8168</v>
      </c>
      <c r="B42744" s="1">
        <v>45098</v>
      </c>
      <c r="C42744">
        <v>83930</v>
      </c>
      <c r="D42744" t="s">
        <v>1233</v>
      </c>
      <c r="E42744" t="s">
        <v>10</v>
      </c>
      <c r="F42744" t="s">
        <v>23</v>
      </c>
      <c r="G42744" t="s">
        <v>6136</v>
      </c>
      <c r="K42744" t="s">
        <v>10</v>
      </c>
      <c r="L42744" t="s">
        <v>23</v>
      </c>
      <c r="M42744" t="s">
        <v>6124</v>
      </c>
      <c r="N42744" t="s">
        <v>10</v>
      </c>
      <c r="O42744" t="s">
        <v>23</v>
      </c>
      <c r="P42744" t="s">
        <v>5619</v>
      </c>
      <c r="Q42744" t="s">
        <v>188</v>
      </c>
      <c r="R42744" s="2">
        <v>500032</v>
      </c>
      <c r="S42744">
        <v>429</v>
      </c>
    </row>
    <row r="42745" spans="1:19" x14ac:dyDescent="0.3">
      <c r="A42745" t="s">
        <v>8168</v>
      </c>
      <c r="B42745" s="1">
        <v>45098</v>
      </c>
      <c r="C42745">
        <v>93421</v>
      </c>
      <c r="D42745" t="s">
        <v>4932</v>
      </c>
      <c r="K42745" t="s">
        <v>16</v>
      </c>
      <c r="L42745" t="s">
        <v>6</v>
      </c>
      <c r="M42745" t="s">
        <v>6124</v>
      </c>
      <c r="N42745" t="s">
        <v>16</v>
      </c>
      <c r="O42745" t="s">
        <v>6</v>
      </c>
      <c r="P42745" t="s">
        <v>5619</v>
      </c>
      <c r="Q42745" t="s">
        <v>8</v>
      </c>
      <c r="R42745" s="2">
        <v>400037</v>
      </c>
      <c r="S42745">
        <v>286</v>
      </c>
    </row>
    <row r="42746" spans="1:19" x14ac:dyDescent="0.3">
      <c r="A42746" t="s">
        <v>8168</v>
      </c>
      <c r="B42746" s="1">
        <v>45098</v>
      </c>
      <c r="C42746">
        <v>69105</v>
      </c>
      <c r="D42746" t="s">
        <v>2937</v>
      </c>
      <c r="H42746" t="s">
        <v>10</v>
      </c>
      <c r="I42746" t="s">
        <v>23</v>
      </c>
      <c r="J42746" t="s">
        <v>6123</v>
      </c>
      <c r="N42746" t="s">
        <v>10</v>
      </c>
      <c r="O42746" t="s">
        <v>23</v>
      </c>
      <c r="P42746" t="s">
        <v>6125</v>
      </c>
      <c r="Q42746" t="s">
        <v>8</v>
      </c>
      <c r="R42746" s="2">
        <v>400008</v>
      </c>
      <c r="S42746">
        <v>286</v>
      </c>
    </row>
    <row r="42747" spans="1:19" x14ac:dyDescent="0.3">
      <c r="A42747" t="s">
        <v>8168</v>
      </c>
      <c r="B42747" s="1">
        <v>45098</v>
      </c>
      <c r="C42747">
        <v>94814</v>
      </c>
      <c r="D42747" t="s">
        <v>6202</v>
      </c>
      <c r="H42747" t="s">
        <v>10</v>
      </c>
      <c r="I42747" t="s">
        <v>23</v>
      </c>
      <c r="J42747" t="s">
        <v>6123</v>
      </c>
      <c r="N42747" t="s">
        <v>10</v>
      </c>
      <c r="O42747" t="s">
        <v>23</v>
      </c>
      <c r="P42747" t="s">
        <v>6125</v>
      </c>
      <c r="Q42747" t="s">
        <v>39</v>
      </c>
      <c r="R42747" s="2">
        <v>560094</v>
      </c>
      <c r="S42747">
        <v>286</v>
      </c>
    </row>
    <row r="42748" spans="1:19" x14ac:dyDescent="0.3">
      <c r="A42748" t="s">
        <v>8168</v>
      </c>
      <c r="B42748" s="1">
        <v>45098</v>
      </c>
      <c r="C42748">
        <v>69092</v>
      </c>
      <c r="D42748" t="s">
        <v>768</v>
      </c>
      <c r="E42748" t="s">
        <v>10</v>
      </c>
      <c r="F42748" t="s">
        <v>6</v>
      </c>
      <c r="G42748" t="s">
        <v>6136</v>
      </c>
      <c r="H42748" t="s">
        <v>10</v>
      </c>
      <c r="I42748" t="s">
        <v>6</v>
      </c>
      <c r="J42748" t="s">
        <v>4284</v>
      </c>
      <c r="Q42748" t="s">
        <v>39</v>
      </c>
      <c r="R42748" s="2">
        <v>560045</v>
      </c>
      <c r="S42748">
        <v>286</v>
      </c>
    </row>
    <row r="42749" spans="1:19" x14ac:dyDescent="0.3">
      <c r="A42749" t="s">
        <v>8168</v>
      </c>
      <c r="B42749" s="1">
        <v>45098</v>
      </c>
      <c r="C42749">
        <v>3568</v>
      </c>
      <c r="D42749" t="s">
        <v>74</v>
      </c>
      <c r="H42749" t="s">
        <v>16</v>
      </c>
      <c r="I42749" t="s">
        <v>23</v>
      </c>
      <c r="J42749" t="s">
        <v>6127</v>
      </c>
      <c r="Q42749" t="s">
        <v>8</v>
      </c>
      <c r="R42749" s="2">
        <v>400022</v>
      </c>
      <c r="S42749">
        <v>143</v>
      </c>
    </row>
    <row r="42750" spans="1:19" x14ac:dyDescent="0.3">
      <c r="A42750" t="s">
        <v>8168</v>
      </c>
      <c r="B42750" s="1">
        <v>45098</v>
      </c>
      <c r="C42750">
        <v>84435</v>
      </c>
      <c r="D42750" t="s">
        <v>2592</v>
      </c>
      <c r="N42750" t="s">
        <v>5</v>
      </c>
      <c r="O42750" t="s">
        <v>23</v>
      </c>
      <c r="P42750" t="s">
        <v>5456</v>
      </c>
      <c r="Q42750" t="s">
        <v>27</v>
      </c>
      <c r="R42750" s="2">
        <v>122001</v>
      </c>
      <c r="S42750">
        <v>143</v>
      </c>
    </row>
    <row r="42751" spans="1:19" x14ac:dyDescent="0.3">
      <c r="A42751" t="s">
        <v>8168</v>
      </c>
      <c r="B42751" s="1">
        <v>45098</v>
      </c>
      <c r="C42751">
        <v>92441</v>
      </c>
      <c r="D42751" t="s">
        <v>2199</v>
      </c>
      <c r="E42751" t="s">
        <v>10</v>
      </c>
      <c r="F42751" t="s">
        <v>11</v>
      </c>
      <c r="G42751" t="s">
        <v>6131</v>
      </c>
      <c r="H42751" t="s">
        <v>10</v>
      </c>
      <c r="I42751" t="s">
        <v>11</v>
      </c>
      <c r="J42751" t="s">
        <v>6132</v>
      </c>
      <c r="N42751" t="s">
        <v>10</v>
      </c>
      <c r="O42751" t="s">
        <v>11</v>
      </c>
      <c r="P42751" t="s">
        <v>6133</v>
      </c>
      <c r="Q42751" t="s">
        <v>8</v>
      </c>
      <c r="R42751" s="2">
        <v>400077</v>
      </c>
      <c r="S42751">
        <v>429</v>
      </c>
    </row>
    <row r="42752" spans="1:19" x14ac:dyDescent="0.3">
      <c r="A42752" t="s">
        <v>8168</v>
      </c>
      <c r="B42752" s="1">
        <v>45098</v>
      </c>
      <c r="C42752">
        <v>45406</v>
      </c>
      <c r="D42752" t="s">
        <v>388</v>
      </c>
      <c r="E42752" t="s">
        <v>10</v>
      </c>
      <c r="F42752" t="s">
        <v>6</v>
      </c>
      <c r="G42752" t="s">
        <v>6136</v>
      </c>
      <c r="H42752" t="s">
        <v>10</v>
      </c>
      <c r="I42752" t="s">
        <v>6</v>
      </c>
      <c r="J42752" t="s">
        <v>6123</v>
      </c>
      <c r="N42752" t="s">
        <v>10</v>
      </c>
      <c r="O42752" t="s">
        <v>6</v>
      </c>
      <c r="P42752" t="s">
        <v>6125</v>
      </c>
      <c r="Q42752" t="s">
        <v>8</v>
      </c>
      <c r="R42752" s="2">
        <v>400095</v>
      </c>
      <c r="S42752">
        <v>429</v>
      </c>
    </row>
    <row r="42753" spans="1:19" x14ac:dyDescent="0.3">
      <c r="A42753" t="s">
        <v>8168</v>
      </c>
      <c r="B42753" s="1">
        <v>45098</v>
      </c>
      <c r="C42753">
        <v>94273</v>
      </c>
      <c r="D42753" t="s">
        <v>5407</v>
      </c>
      <c r="E42753" t="s">
        <v>10</v>
      </c>
      <c r="F42753" t="s">
        <v>6</v>
      </c>
      <c r="G42753" t="s">
        <v>6136</v>
      </c>
      <c r="H42753" t="s">
        <v>10</v>
      </c>
      <c r="I42753" t="s">
        <v>6</v>
      </c>
      <c r="J42753" t="s">
        <v>6123</v>
      </c>
      <c r="K42753" t="s">
        <v>10</v>
      </c>
      <c r="L42753" t="s">
        <v>6</v>
      </c>
      <c r="M42753" t="s">
        <v>6124</v>
      </c>
      <c r="N42753" t="s">
        <v>10</v>
      </c>
      <c r="O42753" t="s">
        <v>6</v>
      </c>
      <c r="P42753" t="s">
        <v>6125</v>
      </c>
      <c r="Q42753" t="s">
        <v>27</v>
      </c>
      <c r="R42753" s="2">
        <v>201301</v>
      </c>
      <c r="S42753">
        <v>572</v>
      </c>
    </row>
    <row r="42754" spans="1:19" x14ac:dyDescent="0.3">
      <c r="A42754" t="s">
        <v>8168</v>
      </c>
      <c r="B42754" s="1">
        <v>45098</v>
      </c>
      <c r="C42754">
        <v>20621</v>
      </c>
      <c r="D42754" t="s">
        <v>141</v>
      </c>
      <c r="H42754" t="s">
        <v>10</v>
      </c>
      <c r="I42754" t="s">
        <v>23</v>
      </c>
      <c r="J42754" t="s">
        <v>6123</v>
      </c>
      <c r="K42754" t="s">
        <v>10</v>
      </c>
      <c r="L42754" t="s">
        <v>23</v>
      </c>
      <c r="M42754" t="s">
        <v>6124</v>
      </c>
      <c r="N42754" t="s">
        <v>10</v>
      </c>
      <c r="O42754" t="s">
        <v>23</v>
      </c>
      <c r="P42754" t="s">
        <v>6125</v>
      </c>
      <c r="Q42754" t="s">
        <v>8</v>
      </c>
      <c r="R42754" s="2">
        <v>400019</v>
      </c>
      <c r="S42754">
        <v>429</v>
      </c>
    </row>
    <row r="42755" spans="1:19" x14ac:dyDescent="0.3">
      <c r="A42755" t="s">
        <v>8168</v>
      </c>
      <c r="B42755" s="1">
        <v>45098</v>
      </c>
      <c r="C42755">
        <v>92166</v>
      </c>
      <c r="D42755" t="s">
        <v>2092</v>
      </c>
      <c r="E42755" t="s">
        <v>16</v>
      </c>
      <c r="F42755" t="s">
        <v>6</v>
      </c>
      <c r="G42755" t="s">
        <v>2502</v>
      </c>
      <c r="N42755" t="s">
        <v>16</v>
      </c>
      <c r="O42755" t="s">
        <v>6</v>
      </c>
      <c r="P42755" t="s">
        <v>5619</v>
      </c>
      <c r="Q42755" t="s">
        <v>39</v>
      </c>
      <c r="R42755" s="2">
        <v>560064</v>
      </c>
      <c r="S42755">
        <v>286</v>
      </c>
    </row>
    <row r="42756" spans="1:19" x14ac:dyDescent="0.3">
      <c r="A42756" t="s">
        <v>8168</v>
      </c>
      <c r="B42756" s="1">
        <v>45098</v>
      </c>
      <c r="C42756">
        <v>94426</v>
      </c>
      <c r="D42756" t="s">
        <v>6181</v>
      </c>
      <c r="N42756" t="s">
        <v>10</v>
      </c>
      <c r="O42756" t="s">
        <v>6</v>
      </c>
      <c r="P42756" t="s">
        <v>5456</v>
      </c>
      <c r="Q42756" t="s">
        <v>8</v>
      </c>
      <c r="R42756" s="2">
        <v>400022</v>
      </c>
      <c r="S42756">
        <v>143</v>
      </c>
    </row>
    <row r="42757" spans="1:19" x14ac:dyDescent="0.3">
      <c r="A42757" t="s">
        <v>8168</v>
      </c>
      <c r="B42757" s="1">
        <v>45098</v>
      </c>
      <c r="C42757">
        <v>49863</v>
      </c>
      <c r="D42757" t="s">
        <v>3769</v>
      </c>
      <c r="H42757" t="s">
        <v>10</v>
      </c>
      <c r="I42757" t="s">
        <v>6</v>
      </c>
      <c r="J42757" t="s">
        <v>6123</v>
      </c>
      <c r="Q42757" t="s">
        <v>8</v>
      </c>
      <c r="R42757" s="2">
        <v>400012</v>
      </c>
      <c r="S42757">
        <v>143</v>
      </c>
    </row>
    <row r="42758" spans="1:19" x14ac:dyDescent="0.3">
      <c r="A42758" t="s">
        <v>8168</v>
      </c>
      <c r="B42758" s="1">
        <v>45098</v>
      </c>
      <c r="C42758">
        <v>94878</v>
      </c>
      <c r="D42758" t="s">
        <v>6250</v>
      </c>
      <c r="E42758" t="s">
        <v>10</v>
      </c>
      <c r="F42758" t="s">
        <v>6</v>
      </c>
      <c r="G42758" t="s">
        <v>70</v>
      </c>
      <c r="H42758" t="s">
        <v>10</v>
      </c>
      <c r="I42758" t="s">
        <v>6</v>
      </c>
      <c r="J42758" t="s">
        <v>6123</v>
      </c>
      <c r="K42758" t="s">
        <v>10</v>
      </c>
      <c r="L42758" t="s">
        <v>6</v>
      </c>
      <c r="M42758" t="s">
        <v>5098</v>
      </c>
      <c r="N42758" t="s">
        <v>10</v>
      </c>
      <c r="O42758" t="s">
        <v>6</v>
      </c>
      <c r="P42758" t="s">
        <v>2187</v>
      </c>
      <c r="Q42758" t="s">
        <v>8</v>
      </c>
      <c r="R42758" s="2">
        <v>400071</v>
      </c>
      <c r="S42758">
        <v>572</v>
      </c>
    </row>
    <row r="42759" spans="1:19" x14ac:dyDescent="0.3">
      <c r="A42759" t="s">
        <v>8168</v>
      </c>
      <c r="B42759" s="1">
        <v>45098</v>
      </c>
      <c r="C42759">
        <v>30157</v>
      </c>
      <c r="D42759" t="s">
        <v>3753</v>
      </c>
      <c r="H42759" t="s">
        <v>16</v>
      </c>
      <c r="I42759" t="s">
        <v>6</v>
      </c>
      <c r="J42759" t="s">
        <v>6127</v>
      </c>
      <c r="K42759" t="s">
        <v>16</v>
      </c>
      <c r="L42759" t="s">
        <v>6</v>
      </c>
      <c r="M42759" t="s">
        <v>6124</v>
      </c>
      <c r="N42759" t="s">
        <v>10</v>
      </c>
      <c r="O42759" t="s">
        <v>6</v>
      </c>
      <c r="P42759" t="s">
        <v>6125</v>
      </c>
      <c r="Q42759" t="s">
        <v>8</v>
      </c>
      <c r="R42759" s="2">
        <v>400093</v>
      </c>
      <c r="S42759">
        <v>429</v>
      </c>
    </row>
    <row r="42760" spans="1:19" x14ac:dyDescent="0.3">
      <c r="A42760" t="s">
        <v>8168</v>
      </c>
      <c r="B42760" s="1">
        <v>45098</v>
      </c>
      <c r="C42760">
        <v>75032</v>
      </c>
      <c r="D42760" t="s">
        <v>2834</v>
      </c>
      <c r="E42760" t="s">
        <v>16</v>
      </c>
      <c r="F42760" t="s">
        <v>6</v>
      </c>
      <c r="G42760" t="s">
        <v>6136</v>
      </c>
      <c r="H42760" t="s">
        <v>16</v>
      </c>
      <c r="I42760" t="s">
        <v>6</v>
      </c>
      <c r="J42760" t="s">
        <v>6127</v>
      </c>
      <c r="N42760" t="s">
        <v>16</v>
      </c>
      <c r="O42760" t="s">
        <v>6</v>
      </c>
      <c r="P42760" t="s">
        <v>3481</v>
      </c>
      <c r="Q42760" t="s">
        <v>86</v>
      </c>
      <c r="R42760" s="2">
        <v>600126</v>
      </c>
      <c r="S42760">
        <v>429</v>
      </c>
    </row>
    <row r="42761" spans="1:19" x14ac:dyDescent="0.3">
      <c r="A42761" t="s">
        <v>8168</v>
      </c>
      <c r="B42761" s="1">
        <v>45098</v>
      </c>
      <c r="C42761">
        <v>89314</v>
      </c>
      <c r="D42761" t="s">
        <v>1611</v>
      </c>
      <c r="K42761" t="s">
        <v>10</v>
      </c>
      <c r="L42761" t="s">
        <v>23</v>
      </c>
      <c r="M42761" t="s">
        <v>6124</v>
      </c>
      <c r="N42761" t="s">
        <v>10</v>
      </c>
      <c r="O42761" t="s">
        <v>23</v>
      </c>
      <c r="P42761" t="s">
        <v>6125</v>
      </c>
      <c r="Q42761" t="s">
        <v>8</v>
      </c>
      <c r="R42761" s="2">
        <v>400067</v>
      </c>
      <c r="S42761">
        <v>286</v>
      </c>
    </row>
    <row r="42762" spans="1:19" x14ac:dyDescent="0.3">
      <c r="A42762" t="s">
        <v>8168</v>
      </c>
      <c r="B42762" s="1">
        <v>45098</v>
      </c>
      <c r="C42762">
        <v>88880</v>
      </c>
      <c r="D42762" t="s">
        <v>1565</v>
      </c>
      <c r="N42762" t="s">
        <v>16</v>
      </c>
      <c r="O42762" t="s">
        <v>6</v>
      </c>
      <c r="P42762" t="s">
        <v>5619</v>
      </c>
      <c r="Q42762" t="s">
        <v>8</v>
      </c>
      <c r="R42762" s="2">
        <v>400056</v>
      </c>
      <c r="S42762">
        <v>143</v>
      </c>
    </row>
    <row r="42763" spans="1:19" x14ac:dyDescent="0.3">
      <c r="A42763" t="s">
        <v>8168</v>
      </c>
      <c r="B42763" s="1">
        <v>45098</v>
      </c>
      <c r="C42763">
        <v>43443</v>
      </c>
      <c r="D42763" t="s">
        <v>3154</v>
      </c>
      <c r="E42763" t="s">
        <v>10</v>
      </c>
      <c r="F42763" t="s">
        <v>6</v>
      </c>
      <c r="G42763" t="s">
        <v>6136</v>
      </c>
      <c r="H42763" t="s">
        <v>10</v>
      </c>
      <c r="I42763" t="s">
        <v>6</v>
      </c>
      <c r="J42763" t="s">
        <v>6123</v>
      </c>
      <c r="Q42763" t="s">
        <v>27</v>
      </c>
      <c r="R42763" s="2">
        <v>201012</v>
      </c>
      <c r="S42763">
        <v>286</v>
      </c>
    </row>
    <row r="42764" spans="1:19" x14ac:dyDescent="0.3">
      <c r="A42764" t="s">
        <v>8168</v>
      </c>
      <c r="B42764" s="1">
        <v>45098</v>
      </c>
      <c r="C42764">
        <v>56979</v>
      </c>
      <c r="D42764" t="s">
        <v>5600</v>
      </c>
      <c r="H42764" t="s">
        <v>16</v>
      </c>
      <c r="I42764" t="s">
        <v>6</v>
      </c>
      <c r="J42764" t="s">
        <v>6127</v>
      </c>
      <c r="N42764" t="s">
        <v>10</v>
      </c>
      <c r="O42764" t="s">
        <v>6</v>
      </c>
      <c r="P42764" t="s">
        <v>6125</v>
      </c>
      <c r="Q42764" t="s">
        <v>112</v>
      </c>
      <c r="R42764" s="2">
        <v>411040</v>
      </c>
      <c r="S42764">
        <v>286</v>
      </c>
    </row>
    <row r="42765" spans="1:19" x14ac:dyDescent="0.3">
      <c r="A42765" t="s">
        <v>8168</v>
      </c>
      <c r="B42765" s="1">
        <v>45098</v>
      </c>
      <c r="C42765">
        <v>62424</v>
      </c>
      <c r="D42765" t="s">
        <v>4636</v>
      </c>
      <c r="H42765" t="s">
        <v>10</v>
      </c>
      <c r="I42765" t="s">
        <v>6</v>
      </c>
      <c r="J42765" t="s">
        <v>6123</v>
      </c>
      <c r="Q42765" t="s">
        <v>8</v>
      </c>
      <c r="R42765" s="2">
        <v>400001</v>
      </c>
      <c r="S42765">
        <v>143</v>
      </c>
    </row>
    <row r="42766" spans="1:19" x14ac:dyDescent="0.3">
      <c r="A42766" t="s">
        <v>8168</v>
      </c>
      <c r="B42766" s="1">
        <v>45098</v>
      </c>
      <c r="C42766">
        <v>77171</v>
      </c>
      <c r="D42766" t="s">
        <v>963</v>
      </c>
      <c r="H42766" t="s">
        <v>16</v>
      </c>
      <c r="I42766" t="s">
        <v>6</v>
      </c>
      <c r="J42766" t="s">
        <v>6127</v>
      </c>
      <c r="N42766" t="s">
        <v>16</v>
      </c>
      <c r="O42766" t="s">
        <v>6</v>
      </c>
      <c r="P42766" t="s">
        <v>5619</v>
      </c>
      <c r="Q42766" t="s">
        <v>8</v>
      </c>
      <c r="R42766" s="2">
        <v>400036</v>
      </c>
      <c r="S42766">
        <v>286</v>
      </c>
    </row>
    <row r="42767" spans="1:19" x14ac:dyDescent="0.3">
      <c r="A42767" t="s">
        <v>8168</v>
      </c>
      <c r="B42767" s="1">
        <v>45098</v>
      </c>
      <c r="C42767">
        <v>20658</v>
      </c>
      <c r="D42767" t="s">
        <v>142</v>
      </c>
      <c r="H42767" t="s">
        <v>16</v>
      </c>
      <c r="I42767" t="s">
        <v>23</v>
      </c>
      <c r="J42767" t="s">
        <v>4263</v>
      </c>
      <c r="K42767" t="s">
        <v>16</v>
      </c>
      <c r="L42767" t="s">
        <v>23</v>
      </c>
      <c r="M42767" t="s">
        <v>2510</v>
      </c>
      <c r="N42767" t="s">
        <v>16</v>
      </c>
      <c r="O42767" t="s">
        <v>23</v>
      </c>
      <c r="P42767" t="s">
        <v>5619</v>
      </c>
      <c r="Q42767" t="s">
        <v>27</v>
      </c>
      <c r="R42767" s="2">
        <v>110048</v>
      </c>
      <c r="S42767">
        <v>429</v>
      </c>
    </row>
    <row r="42768" spans="1:19" x14ac:dyDescent="0.3">
      <c r="A42768" t="s">
        <v>8168</v>
      </c>
      <c r="B42768" s="1">
        <v>45098</v>
      </c>
      <c r="C42768">
        <v>91401</v>
      </c>
      <c r="D42768" t="s">
        <v>1923</v>
      </c>
      <c r="H42768" t="s">
        <v>16</v>
      </c>
      <c r="I42768" t="s">
        <v>11</v>
      </c>
      <c r="J42768" t="s">
        <v>6137</v>
      </c>
      <c r="Q42768" t="s">
        <v>27</v>
      </c>
      <c r="R42768" s="2">
        <v>110049</v>
      </c>
      <c r="S42768">
        <v>143</v>
      </c>
    </row>
    <row r="42769" spans="1:19" x14ac:dyDescent="0.3">
      <c r="A42769" t="s">
        <v>8168</v>
      </c>
      <c r="B42769" s="1">
        <v>45098</v>
      </c>
      <c r="C42769">
        <v>94849</v>
      </c>
      <c r="D42769" t="s">
        <v>6229</v>
      </c>
      <c r="E42769" t="s">
        <v>10</v>
      </c>
      <c r="F42769" t="s">
        <v>6</v>
      </c>
      <c r="G42769" t="s">
        <v>70</v>
      </c>
      <c r="H42769" t="s">
        <v>10</v>
      </c>
      <c r="I42769" t="s">
        <v>6</v>
      </c>
      <c r="J42769" t="s">
        <v>71</v>
      </c>
      <c r="K42769" t="s">
        <v>10</v>
      </c>
      <c r="L42769" t="s">
        <v>6</v>
      </c>
      <c r="M42769" t="s">
        <v>5098</v>
      </c>
      <c r="N42769" t="s">
        <v>10</v>
      </c>
      <c r="O42769" t="s">
        <v>6</v>
      </c>
      <c r="P42769" t="s">
        <v>2187</v>
      </c>
      <c r="Q42769" t="s">
        <v>27</v>
      </c>
      <c r="R42769" s="2">
        <v>121003</v>
      </c>
      <c r="S42769">
        <v>572</v>
      </c>
    </row>
    <row r="42770" spans="1:19" x14ac:dyDescent="0.3">
      <c r="A42770" t="s">
        <v>8168</v>
      </c>
      <c r="B42770" s="1">
        <v>45098</v>
      </c>
      <c r="C42770">
        <v>76405</v>
      </c>
      <c r="D42770" t="s">
        <v>942</v>
      </c>
      <c r="E42770" t="s">
        <v>16</v>
      </c>
      <c r="F42770" t="s">
        <v>23</v>
      </c>
      <c r="G42770" t="s">
        <v>5275</v>
      </c>
      <c r="Q42770" t="s">
        <v>8</v>
      </c>
      <c r="R42770" s="2">
        <v>400037</v>
      </c>
      <c r="S42770">
        <v>143</v>
      </c>
    </row>
    <row r="42771" spans="1:19" x14ac:dyDescent="0.3">
      <c r="A42771" t="s">
        <v>8168</v>
      </c>
      <c r="B42771" s="1">
        <v>45098</v>
      </c>
      <c r="C42771">
        <v>81864</v>
      </c>
      <c r="D42771" t="s">
        <v>3982</v>
      </c>
      <c r="E42771" t="s">
        <v>16</v>
      </c>
      <c r="F42771" t="s">
        <v>23</v>
      </c>
      <c r="G42771" t="s">
        <v>6122</v>
      </c>
      <c r="H42771" t="s">
        <v>16</v>
      </c>
      <c r="I42771" t="s">
        <v>23</v>
      </c>
      <c r="J42771" t="s">
        <v>6127</v>
      </c>
      <c r="Q42771" t="s">
        <v>8</v>
      </c>
      <c r="R42771" s="2">
        <v>400021</v>
      </c>
      <c r="S42771">
        <v>286</v>
      </c>
    </row>
    <row r="42772" spans="1:19" x14ac:dyDescent="0.3">
      <c r="A42772" t="s">
        <v>8168</v>
      </c>
      <c r="B42772" s="1">
        <v>45098</v>
      </c>
      <c r="C42772">
        <v>73156</v>
      </c>
      <c r="D42772" t="s">
        <v>864</v>
      </c>
      <c r="H42772" t="s">
        <v>16</v>
      </c>
      <c r="I42772" t="s">
        <v>6</v>
      </c>
      <c r="J42772" t="s">
        <v>6127</v>
      </c>
      <c r="N42772" t="s">
        <v>16</v>
      </c>
      <c r="O42772" t="s">
        <v>6</v>
      </c>
      <c r="P42772" t="s">
        <v>5619</v>
      </c>
      <c r="Q42772" t="s">
        <v>27</v>
      </c>
      <c r="R42772" s="2">
        <v>122008</v>
      </c>
      <c r="S42772">
        <v>286</v>
      </c>
    </row>
    <row r="42773" spans="1:19" x14ac:dyDescent="0.3">
      <c r="A42773" t="s">
        <v>8168</v>
      </c>
      <c r="B42773" s="1">
        <v>45098</v>
      </c>
      <c r="C42773">
        <v>89834</v>
      </c>
      <c r="D42773" t="s">
        <v>1686</v>
      </c>
      <c r="N42773" t="s">
        <v>5</v>
      </c>
      <c r="O42773" t="s">
        <v>367</v>
      </c>
      <c r="P42773" t="s">
        <v>6141</v>
      </c>
      <c r="Q42773" t="s">
        <v>188</v>
      </c>
      <c r="R42773" s="2">
        <v>500074</v>
      </c>
      <c r="S42773">
        <v>143</v>
      </c>
    </row>
    <row r="42774" spans="1:19" x14ac:dyDescent="0.3">
      <c r="A42774" t="s">
        <v>8168</v>
      </c>
      <c r="B42774" s="1">
        <v>45098</v>
      </c>
      <c r="C42774">
        <v>93492</v>
      </c>
      <c r="D42774" t="s">
        <v>4558</v>
      </c>
      <c r="H42774" t="s">
        <v>16</v>
      </c>
      <c r="I42774" t="s">
        <v>6</v>
      </c>
      <c r="J42774" t="s">
        <v>6127</v>
      </c>
      <c r="N42774" t="s">
        <v>16</v>
      </c>
      <c r="O42774" t="s">
        <v>6</v>
      </c>
      <c r="P42774" t="s">
        <v>5619</v>
      </c>
      <c r="Q42774" t="s">
        <v>39</v>
      </c>
      <c r="R42774" s="2">
        <v>560024</v>
      </c>
      <c r="S42774">
        <v>286</v>
      </c>
    </row>
    <row r="42775" spans="1:19" x14ac:dyDescent="0.3">
      <c r="A42775" t="s">
        <v>8168</v>
      </c>
      <c r="B42775" s="1">
        <v>45098</v>
      </c>
      <c r="C42775">
        <v>81657</v>
      </c>
      <c r="D42775" t="s">
        <v>2730</v>
      </c>
      <c r="H42775" t="s">
        <v>10</v>
      </c>
      <c r="I42775" t="s">
        <v>6</v>
      </c>
      <c r="J42775" t="s">
        <v>6123</v>
      </c>
      <c r="N42775" t="s">
        <v>10</v>
      </c>
      <c r="O42775" t="s">
        <v>6</v>
      </c>
      <c r="P42775" t="s">
        <v>6125</v>
      </c>
      <c r="Q42775" t="s">
        <v>8</v>
      </c>
      <c r="R42775" s="2">
        <v>400080</v>
      </c>
      <c r="S42775">
        <v>286</v>
      </c>
    </row>
    <row r="42776" spans="1:19" x14ac:dyDescent="0.3">
      <c r="A42776" t="s">
        <v>8168</v>
      </c>
      <c r="B42776" s="1">
        <v>45098</v>
      </c>
      <c r="C42776">
        <v>87419</v>
      </c>
      <c r="D42776" t="s">
        <v>3814</v>
      </c>
      <c r="N42776" t="s">
        <v>10</v>
      </c>
      <c r="O42776" t="s">
        <v>6</v>
      </c>
      <c r="P42776" t="s">
        <v>6125</v>
      </c>
      <c r="Q42776" t="s">
        <v>27</v>
      </c>
      <c r="R42776" s="2">
        <v>110065</v>
      </c>
      <c r="S42776">
        <v>143</v>
      </c>
    </row>
    <row r="42777" spans="1:19" x14ac:dyDescent="0.3">
      <c r="A42777" t="s">
        <v>8168</v>
      </c>
      <c r="B42777" s="1">
        <v>45098</v>
      </c>
      <c r="C42777">
        <v>91191</v>
      </c>
      <c r="D42777" t="s">
        <v>1886</v>
      </c>
      <c r="H42777" t="s">
        <v>16</v>
      </c>
      <c r="I42777" t="s">
        <v>23</v>
      </c>
      <c r="J42777" t="s">
        <v>6127</v>
      </c>
      <c r="Q42777" t="s">
        <v>39</v>
      </c>
      <c r="R42777" s="2">
        <v>560037</v>
      </c>
      <c r="S42777">
        <v>143</v>
      </c>
    </row>
    <row r="42778" spans="1:19" x14ac:dyDescent="0.3">
      <c r="A42778" t="s">
        <v>8168</v>
      </c>
      <c r="B42778" s="1">
        <v>45098</v>
      </c>
      <c r="C42778">
        <v>94067</v>
      </c>
      <c r="D42778" t="s">
        <v>5788</v>
      </c>
      <c r="N42778" t="s">
        <v>5</v>
      </c>
      <c r="O42778" t="s">
        <v>6</v>
      </c>
      <c r="P42778" t="s">
        <v>6125</v>
      </c>
      <c r="Q42778" t="s">
        <v>39</v>
      </c>
      <c r="R42778" s="2">
        <v>560076</v>
      </c>
      <c r="S42778">
        <v>143</v>
      </c>
    </row>
    <row r="42779" spans="1:19" x14ac:dyDescent="0.3">
      <c r="A42779" t="s">
        <v>8168</v>
      </c>
      <c r="B42779" s="1">
        <v>45098</v>
      </c>
      <c r="C42779">
        <v>92499</v>
      </c>
      <c r="D42779" t="s">
        <v>2458</v>
      </c>
      <c r="H42779" t="s">
        <v>5</v>
      </c>
      <c r="I42779" t="s">
        <v>6</v>
      </c>
      <c r="J42779" t="s">
        <v>6123</v>
      </c>
      <c r="N42779" t="s">
        <v>5</v>
      </c>
      <c r="O42779" t="s">
        <v>6</v>
      </c>
      <c r="P42779" t="s">
        <v>6125</v>
      </c>
      <c r="Q42779" t="s">
        <v>8</v>
      </c>
      <c r="R42779" s="2">
        <v>400001</v>
      </c>
      <c r="S42779">
        <v>286</v>
      </c>
    </row>
    <row r="42780" spans="1:19" x14ac:dyDescent="0.3">
      <c r="A42780" t="s">
        <v>8168</v>
      </c>
      <c r="B42780" s="1">
        <v>45098</v>
      </c>
      <c r="C42780">
        <v>94157</v>
      </c>
      <c r="D42780" t="s">
        <v>5258</v>
      </c>
      <c r="E42780" t="s">
        <v>10</v>
      </c>
      <c r="F42780" t="s">
        <v>6</v>
      </c>
      <c r="G42780" t="s">
        <v>6136</v>
      </c>
      <c r="H42780" t="s">
        <v>10</v>
      </c>
      <c r="I42780" t="s">
        <v>6</v>
      </c>
      <c r="J42780" t="s">
        <v>6123</v>
      </c>
      <c r="K42780" t="s">
        <v>10</v>
      </c>
      <c r="L42780" t="s">
        <v>6</v>
      </c>
      <c r="M42780" t="s">
        <v>6124</v>
      </c>
      <c r="N42780" t="s">
        <v>10</v>
      </c>
      <c r="O42780" t="s">
        <v>6</v>
      </c>
      <c r="P42780" t="s">
        <v>6125</v>
      </c>
      <c r="Q42780" t="s">
        <v>8</v>
      </c>
      <c r="R42780" s="2">
        <v>400080</v>
      </c>
      <c r="S42780">
        <v>572</v>
      </c>
    </row>
    <row r="42781" spans="1:19" x14ac:dyDescent="0.3">
      <c r="A42781" t="s">
        <v>8168</v>
      </c>
      <c r="B42781" s="1">
        <v>45098</v>
      </c>
      <c r="C42781">
        <v>49842</v>
      </c>
      <c r="D42781" t="s">
        <v>4130</v>
      </c>
      <c r="K42781" t="s">
        <v>10</v>
      </c>
      <c r="L42781" t="s">
        <v>6</v>
      </c>
      <c r="M42781" t="s">
        <v>6124</v>
      </c>
      <c r="Q42781" t="s">
        <v>8</v>
      </c>
      <c r="R42781" s="2">
        <v>400059</v>
      </c>
      <c r="S42781">
        <v>143</v>
      </c>
    </row>
    <row r="42782" spans="1:19" x14ac:dyDescent="0.3">
      <c r="A42782" t="s">
        <v>8168</v>
      </c>
      <c r="B42782" s="1">
        <v>45098</v>
      </c>
      <c r="C42782">
        <v>89683</v>
      </c>
      <c r="D42782" t="s">
        <v>1656</v>
      </c>
      <c r="K42782" t="s">
        <v>16</v>
      </c>
      <c r="L42782" t="s">
        <v>23</v>
      </c>
      <c r="M42782" t="s">
        <v>6124</v>
      </c>
      <c r="Q42782" t="s">
        <v>27</v>
      </c>
      <c r="R42782" s="2">
        <v>110016</v>
      </c>
      <c r="S42782">
        <v>143</v>
      </c>
    </row>
    <row r="42783" spans="1:19" x14ac:dyDescent="0.3">
      <c r="A42783" t="s">
        <v>8168</v>
      </c>
      <c r="B42783" s="1">
        <v>45098</v>
      </c>
      <c r="C42783">
        <v>45651</v>
      </c>
      <c r="D42783" t="s">
        <v>393</v>
      </c>
      <c r="H42783" t="s">
        <v>16</v>
      </c>
      <c r="I42783" t="s">
        <v>23</v>
      </c>
      <c r="J42783" t="s">
        <v>4263</v>
      </c>
      <c r="N42783" t="s">
        <v>16</v>
      </c>
      <c r="O42783" t="s">
        <v>23</v>
      </c>
      <c r="P42783" t="s">
        <v>5442</v>
      </c>
      <c r="Q42783" t="s">
        <v>8</v>
      </c>
      <c r="R42783" s="2">
        <v>400076</v>
      </c>
      <c r="S42783">
        <v>286</v>
      </c>
    </row>
    <row r="42784" spans="1:19" x14ac:dyDescent="0.3">
      <c r="A42784" t="s">
        <v>8168</v>
      </c>
      <c r="B42784" s="1">
        <v>45098</v>
      </c>
      <c r="C42784">
        <v>94517</v>
      </c>
      <c r="D42784" t="s">
        <v>5845</v>
      </c>
      <c r="E42784" t="s">
        <v>10</v>
      </c>
      <c r="F42784" t="s">
        <v>23</v>
      </c>
      <c r="G42784" t="s">
        <v>6136</v>
      </c>
      <c r="H42784" t="s">
        <v>10</v>
      </c>
      <c r="I42784" t="s">
        <v>23</v>
      </c>
      <c r="J42784" t="s">
        <v>4266</v>
      </c>
      <c r="N42784" t="s">
        <v>10</v>
      </c>
      <c r="O42784" t="s">
        <v>23</v>
      </c>
      <c r="P42784" t="s">
        <v>5463</v>
      </c>
      <c r="Q42784" t="s">
        <v>39</v>
      </c>
      <c r="R42784" s="2">
        <v>560001</v>
      </c>
      <c r="S42784">
        <v>429</v>
      </c>
    </row>
    <row r="42785" spans="1:19" x14ac:dyDescent="0.3">
      <c r="A42785" t="s">
        <v>8168</v>
      </c>
      <c r="B42785" s="1">
        <v>45098</v>
      </c>
      <c r="C42785">
        <v>86712</v>
      </c>
      <c r="D42785" t="s">
        <v>1408</v>
      </c>
      <c r="E42785" t="s">
        <v>10</v>
      </c>
      <c r="F42785" t="s">
        <v>6</v>
      </c>
      <c r="G42785" t="s">
        <v>2502</v>
      </c>
      <c r="H42785" t="s">
        <v>10</v>
      </c>
      <c r="I42785" t="s">
        <v>6</v>
      </c>
      <c r="J42785" t="s">
        <v>6123</v>
      </c>
      <c r="N42785" t="s">
        <v>10</v>
      </c>
      <c r="O42785" t="s">
        <v>6</v>
      </c>
      <c r="P42785" t="s">
        <v>8065</v>
      </c>
      <c r="Q42785" t="s">
        <v>27</v>
      </c>
      <c r="R42785" s="2">
        <v>110085</v>
      </c>
      <c r="S42785">
        <v>429</v>
      </c>
    </row>
    <row r="42786" spans="1:19" x14ac:dyDescent="0.3">
      <c r="A42786" t="s">
        <v>8168</v>
      </c>
      <c r="B42786" s="1">
        <v>45098</v>
      </c>
      <c r="C42786">
        <v>59519</v>
      </c>
      <c r="D42786" t="s">
        <v>2340</v>
      </c>
      <c r="H42786" t="s">
        <v>16</v>
      </c>
      <c r="I42786" t="s">
        <v>6</v>
      </c>
      <c r="J42786" t="s">
        <v>6145</v>
      </c>
      <c r="Q42786" t="s">
        <v>27</v>
      </c>
      <c r="R42786" s="2">
        <v>122017</v>
      </c>
      <c r="S42786">
        <v>143</v>
      </c>
    </row>
    <row r="42787" spans="1:19" x14ac:dyDescent="0.3">
      <c r="A42787" t="s">
        <v>8168</v>
      </c>
      <c r="B42787" s="1">
        <v>45098</v>
      </c>
      <c r="C42787">
        <v>89634</v>
      </c>
      <c r="D42787" t="s">
        <v>3820</v>
      </c>
      <c r="N42787" t="s">
        <v>16</v>
      </c>
      <c r="O42787" t="s">
        <v>6</v>
      </c>
      <c r="P42787" t="s">
        <v>5619</v>
      </c>
      <c r="Q42787" t="s">
        <v>27</v>
      </c>
      <c r="R42787" s="2">
        <v>122011</v>
      </c>
      <c r="S42787">
        <v>143</v>
      </c>
    </row>
    <row r="42788" spans="1:19" x14ac:dyDescent="0.3">
      <c r="A42788" t="s">
        <v>8168</v>
      </c>
      <c r="B42788" s="1">
        <v>45098</v>
      </c>
      <c r="C42788">
        <v>56952</v>
      </c>
      <c r="D42788" t="s">
        <v>568</v>
      </c>
      <c r="E42788" t="s">
        <v>16</v>
      </c>
      <c r="F42788" t="s">
        <v>11</v>
      </c>
      <c r="G42788" t="s">
        <v>6119</v>
      </c>
      <c r="H42788" t="s">
        <v>16</v>
      </c>
      <c r="I42788" t="s">
        <v>11</v>
      </c>
      <c r="J42788" t="s">
        <v>6137</v>
      </c>
      <c r="K42788" t="s">
        <v>16</v>
      </c>
      <c r="L42788" t="s">
        <v>11</v>
      </c>
      <c r="M42788" t="s">
        <v>2267</v>
      </c>
      <c r="N42788" t="s">
        <v>16</v>
      </c>
      <c r="O42788" t="s">
        <v>11</v>
      </c>
      <c r="P42788" t="s">
        <v>6121</v>
      </c>
      <c r="Q42788" t="s">
        <v>8</v>
      </c>
      <c r="R42788" s="2">
        <v>400080</v>
      </c>
      <c r="S42788">
        <v>572</v>
      </c>
    </row>
    <row r="42789" spans="1:19" x14ac:dyDescent="0.3">
      <c r="A42789" t="s">
        <v>8168</v>
      </c>
      <c r="B42789" s="1">
        <v>45098</v>
      </c>
      <c r="C42789">
        <v>91835</v>
      </c>
      <c r="D42789" t="s">
        <v>2014</v>
      </c>
      <c r="H42789" t="s">
        <v>10</v>
      </c>
      <c r="I42789" t="s">
        <v>6</v>
      </c>
      <c r="J42789" t="s">
        <v>6123</v>
      </c>
      <c r="N42789" t="s">
        <v>10</v>
      </c>
      <c r="O42789" t="s">
        <v>6</v>
      </c>
      <c r="P42789" t="s">
        <v>6125</v>
      </c>
      <c r="Q42789" t="s">
        <v>8</v>
      </c>
      <c r="R42789" s="2">
        <v>400050</v>
      </c>
      <c r="S42789">
        <v>286</v>
      </c>
    </row>
    <row r="42790" spans="1:19" x14ac:dyDescent="0.3">
      <c r="A42790" t="s">
        <v>8168</v>
      </c>
      <c r="B42790" s="1">
        <v>45098</v>
      </c>
      <c r="C42790">
        <v>91144</v>
      </c>
      <c r="D42790" t="s">
        <v>4510</v>
      </c>
      <c r="H42790" t="s">
        <v>10</v>
      </c>
      <c r="I42790" t="s">
        <v>11</v>
      </c>
      <c r="J42790" t="s">
        <v>6132</v>
      </c>
      <c r="N42790" t="s">
        <v>10</v>
      </c>
      <c r="O42790" t="s">
        <v>11</v>
      </c>
      <c r="P42790" t="s">
        <v>6133</v>
      </c>
      <c r="Q42790" t="s">
        <v>112</v>
      </c>
      <c r="R42790" s="2">
        <v>411021</v>
      </c>
      <c r="S42790">
        <v>286</v>
      </c>
    </row>
    <row r="42791" spans="1:19" x14ac:dyDescent="0.3">
      <c r="A42791" t="s">
        <v>8168</v>
      </c>
      <c r="B42791" s="1">
        <v>45098</v>
      </c>
      <c r="C42791">
        <v>44504</v>
      </c>
      <c r="D42791" t="s">
        <v>2314</v>
      </c>
      <c r="H42791" t="s">
        <v>16</v>
      </c>
      <c r="I42791" t="s">
        <v>6</v>
      </c>
      <c r="J42791" t="s">
        <v>6146</v>
      </c>
      <c r="Q42791" t="s">
        <v>8</v>
      </c>
      <c r="R42791" s="2">
        <v>400601</v>
      </c>
      <c r="S42791">
        <v>143</v>
      </c>
    </row>
    <row r="42792" spans="1:19" x14ac:dyDescent="0.3">
      <c r="A42792" t="s">
        <v>8168</v>
      </c>
      <c r="B42792" s="1">
        <v>45098</v>
      </c>
      <c r="C42792">
        <v>94894</v>
      </c>
      <c r="D42792" t="s">
        <v>6262</v>
      </c>
      <c r="E42792" t="s">
        <v>10</v>
      </c>
      <c r="F42792" t="s">
        <v>6</v>
      </c>
      <c r="G42792" t="s">
        <v>70</v>
      </c>
      <c r="H42792" t="s">
        <v>10</v>
      </c>
      <c r="I42792" t="s">
        <v>6</v>
      </c>
      <c r="J42792" t="s">
        <v>71</v>
      </c>
      <c r="K42792" t="s">
        <v>10</v>
      </c>
      <c r="L42792" t="s">
        <v>6</v>
      </c>
      <c r="M42792" t="s">
        <v>5098</v>
      </c>
      <c r="N42792" t="s">
        <v>10</v>
      </c>
      <c r="O42792" t="s">
        <v>6</v>
      </c>
      <c r="P42792" t="s">
        <v>6125</v>
      </c>
      <c r="Q42792" t="s">
        <v>27</v>
      </c>
      <c r="R42792" s="2">
        <v>122002</v>
      </c>
      <c r="S42792">
        <v>572</v>
      </c>
    </row>
    <row r="42793" spans="1:19" x14ac:dyDescent="0.3">
      <c r="A42793" t="s">
        <v>8168</v>
      </c>
      <c r="B42793" s="1">
        <v>45098</v>
      </c>
      <c r="C42793">
        <v>92900</v>
      </c>
      <c r="D42793" t="s">
        <v>3412</v>
      </c>
      <c r="E42793" t="s">
        <v>10</v>
      </c>
      <c r="F42793" t="s">
        <v>6</v>
      </c>
      <c r="G42793" t="s">
        <v>6136</v>
      </c>
      <c r="H42793" t="s">
        <v>10</v>
      </c>
      <c r="I42793" t="s">
        <v>6</v>
      </c>
      <c r="J42793" t="s">
        <v>6123</v>
      </c>
      <c r="K42793" t="s">
        <v>10</v>
      </c>
      <c r="L42793" t="s">
        <v>6</v>
      </c>
      <c r="M42793" t="s">
        <v>6124</v>
      </c>
      <c r="N42793" t="s">
        <v>10</v>
      </c>
      <c r="O42793" t="s">
        <v>6</v>
      </c>
      <c r="P42793" t="s">
        <v>6125</v>
      </c>
      <c r="Q42793" t="s">
        <v>8</v>
      </c>
      <c r="R42793" s="2">
        <v>400026</v>
      </c>
      <c r="S42793">
        <v>572</v>
      </c>
    </row>
    <row r="42794" spans="1:19" x14ac:dyDescent="0.3">
      <c r="A42794" t="s">
        <v>8168</v>
      </c>
      <c r="B42794" s="1">
        <v>45098</v>
      </c>
      <c r="C42794">
        <v>20730</v>
      </c>
      <c r="D42794" t="s">
        <v>2872</v>
      </c>
      <c r="H42794" t="s">
        <v>16</v>
      </c>
      <c r="I42794" t="s">
        <v>6</v>
      </c>
      <c r="J42794" t="s">
        <v>8099</v>
      </c>
      <c r="N42794" t="s">
        <v>16</v>
      </c>
      <c r="O42794" t="s">
        <v>6</v>
      </c>
      <c r="P42794" t="s">
        <v>5619</v>
      </c>
      <c r="Q42794" t="s">
        <v>8</v>
      </c>
      <c r="R42794" s="2">
        <v>400614</v>
      </c>
      <c r="S42794">
        <v>286</v>
      </c>
    </row>
    <row r="42795" spans="1:19" x14ac:dyDescent="0.3">
      <c r="A42795" t="s">
        <v>8168</v>
      </c>
      <c r="B42795" s="1">
        <v>45098</v>
      </c>
      <c r="C42795">
        <v>65363</v>
      </c>
      <c r="D42795" t="s">
        <v>689</v>
      </c>
      <c r="H42795" t="s">
        <v>16</v>
      </c>
      <c r="I42795" t="s">
        <v>23</v>
      </c>
      <c r="J42795" t="s">
        <v>6127</v>
      </c>
      <c r="Q42795" t="s">
        <v>8</v>
      </c>
      <c r="R42795" s="2">
        <v>400709</v>
      </c>
      <c r="S42795">
        <v>143</v>
      </c>
    </row>
    <row r="42796" spans="1:19" x14ac:dyDescent="0.3">
      <c r="A42796" t="s">
        <v>8168</v>
      </c>
      <c r="B42796" s="1">
        <v>45098</v>
      </c>
      <c r="C42796">
        <v>94155</v>
      </c>
      <c r="D42796" t="s">
        <v>5256</v>
      </c>
      <c r="N42796" t="s">
        <v>16</v>
      </c>
      <c r="O42796" t="s">
        <v>11</v>
      </c>
      <c r="P42796" t="s">
        <v>6121</v>
      </c>
      <c r="Q42796" t="s">
        <v>112</v>
      </c>
      <c r="R42796" s="2">
        <v>411038</v>
      </c>
      <c r="S42796">
        <v>143</v>
      </c>
    </row>
    <row r="42797" spans="1:19" x14ac:dyDescent="0.3">
      <c r="A42797" t="s">
        <v>8168</v>
      </c>
      <c r="B42797" s="1">
        <v>45098</v>
      </c>
      <c r="C42797">
        <v>92743</v>
      </c>
      <c r="D42797" t="s">
        <v>3290</v>
      </c>
      <c r="H42797" t="s">
        <v>10</v>
      </c>
      <c r="I42797" t="s">
        <v>6</v>
      </c>
      <c r="J42797" t="s">
        <v>6123</v>
      </c>
      <c r="Q42797" t="s">
        <v>8</v>
      </c>
      <c r="R42797" s="2">
        <v>400025</v>
      </c>
      <c r="S42797">
        <v>143</v>
      </c>
    </row>
    <row r="42798" spans="1:19" x14ac:dyDescent="0.3">
      <c r="A42798" t="s">
        <v>8168</v>
      </c>
      <c r="B42798" s="1">
        <v>45098</v>
      </c>
      <c r="C42798">
        <v>68264</v>
      </c>
      <c r="D42798" t="s">
        <v>752</v>
      </c>
      <c r="E42798" t="s">
        <v>16</v>
      </c>
      <c r="F42798" t="s">
        <v>11</v>
      </c>
      <c r="G42798" t="s">
        <v>6119</v>
      </c>
      <c r="H42798" t="s">
        <v>16</v>
      </c>
      <c r="I42798" t="s">
        <v>11</v>
      </c>
      <c r="J42798" t="s">
        <v>2673</v>
      </c>
      <c r="Q42798" t="s">
        <v>8</v>
      </c>
      <c r="R42798" s="2">
        <v>400051</v>
      </c>
      <c r="S42798">
        <v>286</v>
      </c>
    </row>
    <row r="42799" spans="1:19" x14ac:dyDescent="0.3">
      <c r="A42799" t="s">
        <v>8168</v>
      </c>
      <c r="B42799" s="1">
        <v>45098</v>
      </c>
      <c r="C42799">
        <v>14486</v>
      </c>
      <c r="D42799" t="s">
        <v>4118</v>
      </c>
      <c r="E42799" t="s">
        <v>10</v>
      </c>
      <c r="F42799" t="s">
        <v>6</v>
      </c>
      <c r="G42799" t="s">
        <v>5280</v>
      </c>
      <c r="H42799" t="s">
        <v>10</v>
      </c>
      <c r="I42799" t="s">
        <v>6</v>
      </c>
      <c r="J42799" t="s">
        <v>8099</v>
      </c>
      <c r="Q42799" t="s">
        <v>27</v>
      </c>
      <c r="R42799" s="2">
        <v>110044</v>
      </c>
      <c r="S42799">
        <v>286</v>
      </c>
    </row>
    <row r="42800" spans="1:19" x14ac:dyDescent="0.3">
      <c r="A42800" t="s">
        <v>8168</v>
      </c>
      <c r="B42800" s="1">
        <v>45098</v>
      </c>
      <c r="C42800">
        <v>88984</v>
      </c>
      <c r="D42800" t="s">
        <v>1576</v>
      </c>
      <c r="H42800" t="s">
        <v>10</v>
      </c>
      <c r="I42800" t="s">
        <v>23</v>
      </c>
      <c r="J42800" t="s">
        <v>4266</v>
      </c>
      <c r="N42800" t="s">
        <v>10</v>
      </c>
      <c r="O42800" t="s">
        <v>23</v>
      </c>
      <c r="P42800" t="s">
        <v>6125</v>
      </c>
      <c r="Q42800" t="s">
        <v>27</v>
      </c>
      <c r="R42800" s="2">
        <v>201310</v>
      </c>
      <c r="S42800">
        <v>286</v>
      </c>
    </row>
    <row r="42801" spans="1:19" x14ac:dyDescent="0.3">
      <c r="A42801" t="s">
        <v>8168</v>
      </c>
      <c r="B42801" s="1">
        <v>45098</v>
      </c>
      <c r="C42801">
        <v>94332</v>
      </c>
      <c r="D42801" t="s">
        <v>5943</v>
      </c>
      <c r="N42801" t="s">
        <v>16</v>
      </c>
      <c r="O42801" t="s">
        <v>6</v>
      </c>
      <c r="P42801" t="s">
        <v>5456</v>
      </c>
      <c r="Q42801" t="s">
        <v>8</v>
      </c>
      <c r="R42801" s="2">
        <v>400610</v>
      </c>
      <c r="S42801">
        <v>143</v>
      </c>
    </row>
    <row r="42802" spans="1:19" x14ac:dyDescent="0.3">
      <c r="A42802" t="s">
        <v>8168</v>
      </c>
      <c r="B42802" s="1">
        <v>45098</v>
      </c>
      <c r="C42802">
        <v>94111</v>
      </c>
      <c r="D42802" t="s">
        <v>5228</v>
      </c>
      <c r="H42802" t="s">
        <v>5</v>
      </c>
      <c r="I42802" t="s">
        <v>6</v>
      </c>
      <c r="J42802" t="s">
        <v>6123</v>
      </c>
      <c r="Q42802" t="s">
        <v>8</v>
      </c>
      <c r="R42802" s="2">
        <v>400059</v>
      </c>
      <c r="S42802">
        <v>143</v>
      </c>
    </row>
    <row r="42803" spans="1:19" x14ac:dyDescent="0.3">
      <c r="A42803" t="s">
        <v>8168</v>
      </c>
      <c r="B42803" s="1">
        <v>45098</v>
      </c>
      <c r="C42803">
        <v>94917</v>
      </c>
      <c r="D42803" t="s">
        <v>6279</v>
      </c>
      <c r="H42803" t="s">
        <v>16</v>
      </c>
      <c r="I42803" t="s">
        <v>23</v>
      </c>
      <c r="J42803" t="s">
        <v>6127</v>
      </c>
      <c r="Q42803" t="s">
        <v>112</v>
      </c>
      <c r="R42803" s="2">
        <v>411057</v>
      </c>
      <c r="S42803">
        <v>143</v>
      </c>
    </row>
    <row r="42804" spans="1:19" x14ac:dyDescent="0.3">
      <c r="A42804" t="s">
        <v>8168</v>
      </c>
      <c r="B42804" s="1">
        <v>45098</v>
      </c>
      <c r="C42804">
        <v>93200</v>
      </c>
      <c r="D42804" t="s">
        <v>3306</v>
      </c>
      <c r="H42804" t="s">
        <v>10</v>
      </c>
      <c r="I42804" t="s">
        <v>23</v>
      </c>
      <c r="J42804" t="s">
        <v>6125</v>
      </c>
      <c r="Q42804" t="s">
        <v>8</v>
      </c>
      <c r="R42804" s="2">
        <v>400092</v>
      </c>
      <c r="S42804">
        <v>143</v>
      </c>
    </row>
    <row r="42805" spans="1:19" x14ac:dyDescent="0.3">
      <c r="A42805" t="s">
        <v>8168</v>
      </c>
      <c r="B42805" s="1">
        <v>45098</v>
      </c>
      <c r="C42805">
        <v>56279</v>
      </c>
      <c r="D42805" t="s">
        <v>550</v>
      </c>
      <c r="H42805" t="s">
        <v>16</v>
      </c>
      <c r="I42805" t="s">
        <v>23</v>
      </c>
      <c r="J42805" t="s">
        <v>6127</v>
      </c>
      <c r="N42805" t="s">
        <v>16</v>
      </c>
      <c r="O42805" t="s">
        <v>23</v>
      </c>
      <c r="P42805" t="s">
        <v>5619</v>
      </c>
      <c r="Q42805" t="s">
        <v>8</v>
      </c>
      <c r="R42805" s="2">
        <v>400092</v>
      </c>
      <c r="S42805">
        <v>286</v>
      </c>
    </row>
    <row r="42806" spans="1:19" x14ac:dyDescent="0.3">
      <c r="A42806" t="s">
        <v>8168</v>
      </c>
      <c r="B42806" s="1">
        <v>45098</v>
      </c>
      <c r="C42806">
        <v>59712</v>
      </c>
      <c r="D42806" t="s">
        <v>2923</v>
      </c>
      <c r="E42806" t="s">
        <v>10</v>
      </c>
      <c r="F42806" t="s">
        <v>6</v>
      </c>
      <c r="G42806" t="s">
        <v>6136</v>
      </c>
      <c r="H42806" t="s">
        <v>10</v>
      </c>
      <c r="I42806" t="s">
        <v>6</v>
      </c>
      <c r="J42806" t="s">
        <v>6145</v>
      </c>
      <c r="K42806" t="s">
        <v>10</v>
      </c>
      <c r="L42806" t="s">
        <v>6</v>
      </c>
      <c r="M42806" t="s">
        <v>6124</v>
      </c>
      <c r="N42806" t="s">
        <v>10</v>
      </c>
      <c r="O42806" t="s">
        <v>6</v>
      </c>
      <c r="P42806" t="s">
        <v>6141</v>
      </c>
      <c r="Q42806" t="s">
        <v>39</v>
      </c>
      <c r="R42806" s="2">
        <v>560005</v>
      </c>
      <c r="S42806">
        <v>572</v>
      </c>
    </row>
    <row r="42807" spans="1:19" x14ac:dyDescent="0.3">
      <c r="A42807" t="s">
        <v>8168</v>
      </c>
      <c r="B42807" s="1">
        <v>45098</v>
      </c>
      <c r="C42807">
        <v>62440</v>
      </c>
      <c r="D42807" t="s">
        <v>637</v>
      </c>
      <c r="H42807" t="s">
        <v>10</v>
      </c>
      <c r="I42807" t="s">
        <v>23</v>
      </c>
      <c r="J42807" t="s">
        <v>6123</v>
      </c>
      <c r="Q42807" t="s">
        <v>39</v>
      </c>
      <c r="R42807" s="2">
        <v>560075</v>
      </c>
      <c r="S42807">
        <v>143</v>
      </c>
    </row>
    <row r="42808" spans="1:19" x14ac:dyDescent="0.3">
      <c r="A42808" t="s">
        <v>8168</v>
      </c>
      <c r="B42808" s="1">
        <v>45098</v>
      </c>
      <c r="C42808">
        <v>94942</v>
      </c>
      <c r="D42808" t="s">
        <v>6294</v>
      </c>
      <c r="E42808" t="s">
        <v>5</v>
      </c>
      <c r="F42808" t="s">
        <v>6</v>
      </c>
      <c r="G42808" t="s">
        <v>70</v>
      </c>
      <c r="H42808" t="s">
        <v>5</v>
      </c>
      <c r="I42808" t="s">
        <v>6</v>
      </c>
      <c r="J42808" t="s">
        <v>71</v>
      </c>
      <c r="N42808" t="s">
        <v>5</v>
      </c>
      <c r="O42808" t="s">
        <v>6</v>
      </c>
      <c r="P42808" t="s">
        <v>2187</v>
      </c>
      <c r="Q42808" t="s">
        <v>8</v>
      </c>
      <c r="R42808" s="2">
        <v>400610</v>
      </c>
      <c r="S42808">
        <v>429</v>
      </c>
    </row>
    <row r="42809" spans="1:19" x14ac:dyDescent="0.3">
      <c r="A42809" t="s">
        <v>8168</v>
      </c>
      <c r="B42809" s="1">
        <v>45098</v>
      </c>
      <c r="C42809">
        <v>58556</v>
      </c>
      <c r="D42809" t="s">
        <v>5755</v>
      </c>
      <c r="H42809" t="s">
        <v>16</v>
      </c>
      <c r="I42809" t="s">
        <v>11</v>
      </c>
      <c r="J42809" t="s">
        <v>51</v>
      </c>
      <c r="N42809" t="s">
        <v>16</v>
      </c>
      <c r="O42809" t="s">
        <v>11</v>
      </c>
      <c r="P42809" t="s">
        <v>6121</v>
      </c>
      <c r="Q42809" t="s">
        <v>8</v>
      </c>
      <c r="R42809" s="2">
        <v>400064</v>
      </c>
      <c r="S42809">
        <v>286</v>
      </c>
    </row>
    <row r="42810" spans="1:19" x14ac:dyDescent="0.3">
      <c r="A42810" t="s">
        <v>8168</v>
      </c>
      <c r="B42810" s="1">
        <v>45098</v>
      </c>
      <c r="C42810">
        <v>71906</v>
      </c>
      <c r="D42810" t="s">
        <v>834</v>
      </c>
      <c r="H42810" t="s">
        <v>16</v>
      </c>
      <c r="I42810" t="s">
        <v>6</v>
      </c>
      <c r="J42810" t="s">
        <v>4263</v>
      </c>
      <c r="N42810" t="s">
        <v>16</v>
      </c>
      <c r="O42810" t="s">
        <v>6</v>
      </c>
      <c r="P42810" t="s">
        <v>5442</v>
      </c>
      <c r="Q42810" t="s">
        <v>188</v>
      </c>
      <c r="R42810" s="2">
        <v>500084</v>
      </c>
      <c r="S42810">
        <v>286</v>
      </c>
    </row>
    <row r="42811" spans="1:19" x14ac:dyDescent="0.3">
      <c r="A42811" t="s">
        <v>8168</v>
      </c>
      <c r="B42811" s="1">
        <v>45098</v>
      </c>
      <c r="C42811">
        <v>91930</v>
      </c>
      <c r="D42811" t="s">
        <v>3259</v>
      </c>
      <c r="H42811" t="s">
        <v>16</v>
      </c>
      <c r="I42811" t="s">
        <v>6</v>
      </c>
      <c r="J42811" t="s">
        <v>4263</v>
      </c>
      <c r="Q42811" t="s">
        <v>8</v>
      </c>
      <c r="R42811" s="2">
        <v>400098</v>
      </c>
      <c r="S42811">
        <v>143</v>
      </c>
    </row>
    <row r="42812" spans="1:19" x14ac:dyDescent="0.3">
      <c r="A42812" t="s">
        <v>8168</v>
      </c>
      <c r="B42812" s="1">
        <v>45098</v>
      </c>
      <c r="C42812">
        <v>74226</v>
      </c>
      <c r="D42812" t="s">
        <v>889</v>
      </c>
      <c r="H42812" t="s">
        <v>16</v>
      </c>
      <c r="I42812" t="s">
        <v>6</v>
      </c>
      <c r="J42812" t="s">
        <v>4263</v>
      </c>
      <c r="Q42812" t="s">
        <v>39</v>
      </c>
      <c r="R42812" s="2">
        <v>560034</v>
      </c>
      <c r="S42812">
        <v>143</v>
      </c>
    </row>
    <row r="42813" spans="1:19" x14ac:dyDescent="0.3">
      <c r="A42813" t="s">
        <v>8168</v>
      </c>
      <c r="B42813" s="1">
        <v>45098</v>
      </c>
      <c r="C42813">
        <v>35673</v>
      </c>
      <c r="D42813" t="s">
        <v>4883</v>
      </c>
      <c r="E42813" t="s">
        <v>10</v>
      </c>
      <c r="F42813" t="s">
        <v>11</v>
      </c>
      <c r="G42813" t="s">
        <v>6131</v>
      </c>
      <c r="H42813" t="s">
        <v>10</v>
      </c>
      <c r="I42813" t="s">
        <v>11</v>
      </c>
      <c r="J42813" t="s">
        <v>6132</v>
      </c>
      <c r="N42813" t="s">
        <v>10</v>
      </c>
      <c r="O42813" t="s">
        <v>11</v>
      </c>
      <c r="P42813" t="s">
        <v>6133</v>
      </c>
      <c r="Q42813" t="s">
        <v>27</v>
      </c>
      <c r="R42813" s="2">
        <v>122003</v>
      </c>
      <c r="S42813">
        <v>429</v>
      </c>
    </row>
    <row r="42814" spans="1:19" x14ac:dyDescent="0.3">
      <c r="A42814" t="s">
        <v>8168</v>
      </c>
      <c r="B42814" s="1">
        <v>45098</v>
      </c>
      <c r="C42814">
        <v>89148</v>
      </c>
      <c r="D42814" t="s">
        <v>1599</v>
      </c>
      <c r="E42814" t="s">
        <v>10</v>
      </c>
      <c r="F42814" t="s">
        <v>6</v>
      </c>
      <c r="G42814" t="s">
        <v>6136</v>
      </c>
      <c r="H42814" t="s">
        <v>10</v>
      </c>
      <c r="I42814" t="s">
        <v>6</v>
      </c>
      <c r="J42814" t="s">
        <v>6123</v>
      </c>
      <c r="Q42814" t="s">
        <v>86</v>
      </c>
      <c r="R42814" s="2">
        <v>600033</v>
      </c>
      <c r="S42814">
        <v>286</v>
      </c>
    </row>
    <row r="42815" spans="1:19" x14ac:dyDescent="0.3">
      <c r="A42815" t="s">
        <v>8168</v>
      </c>
      <c r="B42815" s="1">
        <v>45098</v>
      </c>
      <c r="C42815">
        <v>94695</v>
      </c>
      <c r="D42815" t="s">
        <v>6192</v>
      </c>
      <c r="E42815" t="s">
        <v>16</v>
      </c>
      <c r="F42815" t="s">
        <v>6</v>
      </c>
      <c r="G42815" t="s">
        <v>70</v>
      </c>
      <c r="H42815" t="s">
        <v>16</v>
      </c>
      <c r="I42815" t="s">
        <v>6</v>
      </c>
      <c r="J42815" t="s">
        <v>859</v>
      </c>
      <c r="K42815" t="s">
        <v>16</v>
      </c>
      <c r="L42815" t="s">
        <v>6</v>
      </c>
      <c r="M42815" t="s">
        <v>5098</v>
      </c>
      <c r="N42815" t="s">
        <v>16</v>
      </c>
      <c r="O42815" t="s">
        <v>6</v>
      </c>
      <c r="P42815" t="s">
        <v>4422</v>
      </c>
      <c r="Q42815" t="s">
        <v>27</v>
      </c>
      <c r="R42815" s="2">
        <v>110012</v>
      </c>
      <c r="S42815">
        <v>572</v>
      </c>
    </row>
    <row r="42816" spans="1:19" x14ac:dyDescent="0.3">
      <c r="A42816" t="s">
        <v>8168</v>
      </c>
      <c r="B42816" s="1">
        <v>45098</v>
      </c>
      <c r="C42816">
        <v>93744</v>
      </c>
      <c r="D42816" t="s">
        <v>4783</v>
      </c>
      <c r="H42816" t="s">
        <v>10</v>
      </c>
      <c r="I42816" t="s">
        <v>6</v>
      </c>
      <c r="J42816" t="s">
        <v>6123</v>
      </c>
      <c r="N42816" t="s">
        <v>10</v>
      </c>
      <c r="O42816" t="s">
        <v>6</v>
      </c>
      <c r="P42816" t="s">
        <v>6125</v>
      </c>
      <c r="Q42816" t="s">
        <v>8</v>
      </c>
      <c r="R42816" s="2">
        <v>400053</v>
      </c>
      <c r="S42816">
        <v>286</v>
      </c>
    </row>
    <row r="42817" spans="1:19" x14ac:dyDescent="0.3">
      <c r="A42817" t="s">
        <v>8168</v>
      </c>
      <c r="B42817" s="1">
        <v>45098</v>
      </c>
      <c r="C42817">
        <v>78647</v>
      </c>
      <c r="D42817" t="s">
        <v>4482</v>
      </c>
      <c r="E42817" t="s">
        <v>10</v>
      </c>
      <c r="F42817" t="s">
        <v>6</v>
      </c>
      <c r="G42817" t="s">
        <v>5280</v>
      </c>
      <c r="H42817" t="s">
        <v>10</v>
      </c>
      <c r="I42817" t="s">
        <v>6</v>
      </c>
      <c r="J42817" t="s">
        <v>6123</v>
      </c>
      <c r="K42817" t="s">
        <v>10</v>
      </c>
      <c r="L42817" t="s">
        <v>6</v>
      </c>
      <c r="M42817" t="s">
        <v>6124</v>
      </c>
      <c r="N42817" t="s">
        <v>10</v>
      </c>
      <c r="O42817" t="s">
        <v>6</v>
      </c>
      <c r="P42817" t="s">
        <v>5463</v>
      </c>
      <c r="Q42817" t="s">
        <v>188</v>
      </c>
      <c r="R42817" s="2">
        <v>500089</v>
      </c>
      <c r="S42817">
        <v>572</v>
      </c>
    </row>
    <row r="42818" spans="1:19" x14ac:dyDescent="0.3">
      <c r="A42818" t="s">
        <v>8168</v>
      </c>
      <c r="B42818" s="1">
        <v>45098</v>
      </c>
      <c r="C42818">
        <v>94750</v>
      </c>
      <c r="D42818" t="s">
        <v>6073</v>
      </c>
      <c r="N42818" t="s">
        <v>16</v>
      </c>
      <c r="O42818" t="s">
        <v>6</v>
      </c>
      <c r="P42818" t="s">
        <v>5442</v>
      </c>
      <c r="Q42818" t="s">
        <v>8</v>
      </c>
      <c r="R42818" s="2">
        <v>400013</v>
      </c>
      <c r="S42818">
        <v>143</v>
      </c>
    </row>
    <row r="42819" spans="1:19" x14ac:dyDescent="0.3">
      <c r="A42819" t="s">
        <v>8168</v>
      </c>
      <c r="B42819" s="1">
        <v>45098</v>
      </c>
      <c r="C42819">
        <v>94103</v>
      </c>
      <c r="D42819" t="s">
        <v>5791</v>
      </c>
      <c r="E42819" t="s">
        <v>10</v>
      </c>
      <c r="F42819" t="s">
        <v>367</v>
      </c>
      <c r="G42819" t="s">
        <v>6140</v>
      </c>
      <c r="N42819" t="s">
        <v>10</v>
      </c>
      <c r="O42819" t="s">
        <v>367</v>
      </c>
      <c r="P42819" t="s">
        <v>6141</v>
      </c>
      <c r="Q42819" t="s">
        <v>39</v>
      </c>
      <c r="R42819" s="2">
        <v>560049</v>
      </c>
      <c r="S42819">
        <v>286</v>
      </c>
    </row>
    <row r="42820" spans="1:19" x14ac:dyDescent="0.3">
      <c r="A42820" t="s">
        <v>8168</v>
      </c>
      <c r="B42820" s="1">
        <v>45098</v>
      </c>
      <c r="C42820">
        <v>87492</v>
      </c>
      <c r="D42820" t="s">
        <v>1452</v>
      </c>
      <c r="H42820" t="s">
        <v>16</v>
      </c>
      <c r="I42820" t="s">
        <v>23</v>
      </c>
      <c r="J42820" t="s">
        <v>6127</v>
      </c>
      <c r="Q42820" t="s">
        <v>8</v>
      </c>
      <c r="R42820" s="2">
        <v>400051</v>
      </c>
      <c r="S42820">
        <v>143</v>
      </c>
    </row>
    <row r="42821" spans="1:19" x14ac:dyDescent="0.3">
      <c r="A42821" t="s">
        <v>8168</v>
      </c>
      <c r="B42821" s="1">
        <v>45098</v>
      </c>
      <c r="C42821">
        <v>40323</v>
      </c>
      <c r="D42821" t="s">
        <v>312</v>
      </c>
      <c r="K42821" t="s">
        <v>5</v>
      </c>
      <c r="L42821" t="s">
        <v>23</v>
      </c>
      <c r="M42821" t="s">
        <v>6124</v>
      </c>
      <c r="N42821" t="s">
        <v>5</v>
      </c>
      <c r="O42821" t="s">
        <v>23</v>
      </c>
      <c r="P42821" t="s">
        <v>6125</v>
      </c>
      <c r="Q42821" t="s">
        <v>8</v>
      </c>
      <c r="R42821" s="2">
        <v>400015</v>
      </c>
      <c r="S42821">
        <v>286</v>
      </c>
    </row>
    <row r="42822" spans="1:19" x14ac:dyDescent="0.3">
      <c r="A42822" t="s">
        <v>8168</v>
      </c>
      <c r="B42822" s="1">
        <v>45098</v>
      </c>
      <c r="C42822">
        <v>62870</v>
      </c>
      <c r="D42822" t="s">
        <v>641</v>
      </c>
      <c r="E42822" t="s">
        <v>16</v>
      </c>
      <c r="F42822" t="s">
        <v>6</v>
      </c>
      <c r="G42822" t="s">
        <v>6122</v>
      </c>
      <c r="H42822" t="s">
        <v>16</v>
      </c>
      <c r="I42822" t="s">
        <v>6</v>
      </c>
      <c r="J42822" t="s">
        <v>6127</v>
      </c>
      <c r="K42822" t="s">
        <v>16</v>
      </c>
      <c r="L42822" t="s">
        <v>6</v>
      </c>
      <c r="M42822" t="s">
        <v>6124</v>
      </c>
      <c r="N42822" t="s">
        <v>16</v>
      </c>
      <c r="O42822" t="s">
        <v>6</v>
      </c>
      <c r="P42822" t="s">
        <v>5619</v>
      </c>
      <c r="Q42822" t="s">
        <v>8</v>
      </c>
      <c r="R42822" s="2">
        <v>400076</v>
      </c>
      <c r="S42822">
        <v>572</v>
      </c>
    </row>
    <row r="42823" spans="1:19" x14ac:dyDescent="0.3">
      <c r="A42823" t="s">
        <v>8168</v>
      </c>
      <c r="B42823" s="1">
        <v>45098</v>
      </c>
      <c r="C42823">
        <v>94684</v>
      </c>
      <c r="D42823" t="s">
        <v>6022</v>
      </c>
      <c r="H42823" t="s">
        <v>10</v>
      </c>
      <c r="I42823" t="s">
        <v>367</v>
      </c>
      <c r="J42823" t="s">
        <v>6123</v>
      </c>
      <c r="N42823" t="s">
        <v>10</v>
      </c>
      <c r="O42823" t="s">
        <v>367</v>
      </c>
      <c r="P42823" t="s">
        <v>6141</v>
      </c>
      <c r="Q42823" t="s">
        <v>188</v>
      </c>
      <c r="R42823" s="2">
        <v>500034</v>
      </c>
      <c r="S42823">
        <v>286</v>
      </c>
    </row>
    <row r="42824" spans="1:19" x14ac:dyDescent="0.3">
      <c r="A42824" t="s">
        <v>8168</v>
      </c>
      <c r="B42824" s="1">
        <v>45098</v>
      </c>
      <c r="C42824">
        <v>94816</v>
      </c>
      <c r="D42824" t="s">
        <v>6203</v>
      </c>
      <c r="H42824" t="s">
        <v>16</v>
      </c>
      <c r="I42824" t="s">
        <v>6</v>
      </c>
      <c r="J42824" t="s">
        <v>859</v>
      </c>
      <c r="N42824" t="s">
        <v>16</v>
      </c>
      <c r="O42824" t="s">
        <v>6</v>
      </c>
      <c r="P42824" t="s">
        <v>4422</v>
      </c>
      <c r="Q42824" t="s">
        <v>112</v>
      </c>
      <c r="R42824" s="2">
        <v>411057</v>
      </c>
      <c r="S42824">
        <v>286</v>
      </c>
    </row>
    <row r="42825" spans="1:19" x14ac:dyDescent="0.3">
      <c r="A42825" t="s">
        <v>8168</v>
      </c>
      <c r="B42825" s="1">
        <v>45098</v>
      </c>
      <c r="C42825">
        <v>82156</v>
      </c>
      <c r="D42825" t="s">
        <v>5470</v>
      </c>
      <c r="H42825" t="s">
        <v>5</v>
      </c>
      <c r="I42825" t="s">
        <v>6</v>
      </c>
      <c r="J42825" t="s">
        <v>6123</v>
      </c>
      <c r="Q42825" t="s">
        <v>112</v>
      </c>
      <c r="R42825" s="2">
        <v>411021</v>
      </c>
      <c r="S42825">
        <v>143</v>
      </c>
    </row>
    <row r="42826" spans="1:19" x14ac:dyDescent="0.3">
      <c r="A42826" t="s">
        <v>8168</v>
      </c>
      <c r="B42826" s="1">
        <v>45098</v>
      </c>
      <c r="C42826">
        <v>73062</v>
      </c>
      <c r="D42826" t="s">
        <v>2366</v>
      </c>
      <c r="H42826" t="s">
        <v>5</v>
      </c>
      <c r="I42826" t="s">
        <v>6</v>
      </c>
      <c r="J42826" t="s">
        <v>6123</v>
      </c>
      <c r="Q42826" t="s">
        <v>39</v>
      </c>
      <c r="R42826" s="2">
        <v>560075</v>
      </c>
      <c r="S42826">
        <v>143</v>
      </c>
    </row>
    <row r="42827" spans="1:19" x14ac:dyDescent="0.3">
      <c r="A42827" t="s">
        <v>8168</v>
      </c>
      <c r="B42827" s="1">
        <v>45098</v>
      </c>
      <c r="C42827">
        <v>87683</v>
      </c>
      <c r="D42827" t="s">
        <v>1467</v>
      </c>
      <c r="H42827" t="s">
        <v>16</v>
      </c>
      <c r="I42827" t="s">
        <v>11</v>
      </c>
      <c r="J42827" t="s">
        <v>6137</v>
      </c>
      <c r="K42827" t="s">
        <v>16</v>
      </c>
      <c r="L42827" t="s">
        <v>11</v>
      </c>
      <c r="M42827" t="s">
        <v>6120</v>
      </c>
      <c r="N42827" t="s">
        <v>16</v>
      </c>
      <c r="O42827" t="s">
        <v>11</v>
      </c>
      <c r="P42827" t="s">
        <v>6121</v>
      </c>
      <c r="Q42827" t="s">
        <v>8</v>
      </c>
      <c r="R42827" s="2">
        <v>410210</v>
      </c>
      <c r="S42827">
        <v>429</v>
      </c>
    </row>
    <row r="42828" spans="1:19" x14ac:dyDescent="0.3">
      <c r="A42828" t="s">
        <v>8168</v>
      </c>
      <c r="B42828" s="1">
        <v>45098</v>
      </c>
      <c r="C42828">
        <v>53931</v>
      </c>
      <c r="D42828" t="s">
        <v>509</v>
      </c>
      <c r="E42828" t="s">
        <v>16</v>
      </c>
      <c r="F42828" t="s">
        <v>6</v>
      </c>
      <c r="G42828" t="s">
        <v>6122</v>
      </c>
      <c r="H42828" t="s">
        <v>16</v>
      </c>
      <c r="I42828" t="s">
        <v>6</v>
      </c>
      <c r="J42828" t="s">
        <v>6127</v>
      </c>
      <c r="N42828" t="s">
        <v>16</v>
      </c>
      <c r="O42828" t="s">
        <v>6</v>
      </c>
      <c r="P42828" t="s">
        <v>5619</v>
      </c>
      <c r="Q42828" t="s">
        <v>8</v>
      </c>
      <c r="R42828" s="2">
        <v>400053</v>
      </c>
      <c r="S42828">
        <v>429</v>
      </c>
    </row>
    <row r="42829" spans="1:19" x14ac:dyDescent="0.3">
      <c r="A42829" t="s">
        <v>8168</v>
      </c>
      <c r="B42829" s="1">
        <v>45098</v>
      </c>
      <c r="C42829">
        <v>64136</v>
      </c>
      <c r="D42829" t="s">
        <v>664</v>
      </c>
      <c r="H42829" t="s">
        <v>16</v>
      </c>
      <c r="I42829" t="s">
        <v>23</v>
      </c>
      <c r="J42829" t="s">
        <v>4263</v>
      </c>
      <c r="N42829" t="s">
        <v>16</v>
      </c>
      <c r="O42829" t="s">
        <v>23</v>
      </c>
      <c r="P42829" t="s">
        <v>5442</v>
      </c>
      <c r="Q42829" t="s">
        <v>8</v>
      </c>
      <c r="R42829" s="2">
        <v>410210</v>
      </c>
      <c r="S42829">
        <v>286</v>
      </c>
    </row>
    <row r="42830" spans="1:19" x14ac:dyDescent="0.3">
      <c r="A42830" t="s">
        <v>8168</v>
      </c>
      <c r="B42830" s="1">
        <v>45098</v>
      </c>
      <c r="C42830">
        <v>93825</v>
      </c>
      <c r="D42830" t="s">
        <v>4841</v>
      </c>
      <c r="H42830" t="s">
        <v>16</v>
      </c>
      <c r="I42830" t="s">
        <v>11</v>
      </c>
      <c r="J42830" t="s">
        <v>2673</v>
      </c>
      <c r="N42830" t="s">
        <v>16</v>
      </c>
      <c r="O42830" t="s">
        <v>11</v>
      </c>
      <c r="P42830" t="s">
        <v>8118</v>
      </c>
      <c r="Q42830" t="s">
        <v>112</v>
      </c>
      <c r="R42830" s="2">
        <v>411021</v>
      </c>
      <c r="S42830">
        <v>286</v>
      </c>
    </row>
    <row r="42831" spans="1:19" x14ac:dyDescent="0.3">
      <c r="A42831" t="s">
        <v>8168</v>
      </c>
      <c r="B42831" s="1">
        <v>45098</v>
      </c>
      <c r="C42831">
        <v>13219</v>
      </c>
      <c r="D42831" t="s">
        <v>4438</v>
      </c>
      <c r="H42831" t="s">
        <v>10</v>
      </c>
      <c r="I42831" t="s">
        <v>6</v>
      </c>
      <c r="J42831" t="s">
        <v>6123</v>
      </c>
      <c r="Q42831" t="s">
        <v>8</v>
      </c>
      <c r="R42831" s="2">
        <v>400049</v>
      </c>
      <c r="S42831">
        <v>143</v>
      </c>
    </row>
    <row r="42832" spans="1:19" x14ac:dyDescent="0.3">
      <c r="A42832" t="s">
        <v>8168</v>
      </c>
      <c r="B42832" s="1">
        <v>45098</v>
      </c>
      <c r="C42832">
        <v>92913</v>
      </c>
      <c r="D42832" t="s">
        <v>3422</v>
      </c>
      <c r="E42832" t="s">
        <v>5</v>
      </c>
      <c r="F42832" t="s">
        <v>6</v>
      </c>
      <c r="G42832" t="s">
        <v>6122</v>
      </c>
      <c r="N42832" t="s">
        <v>5</v>
      </c>
      <c r="O42832" t="s">
        <v>6</v>
      </c>
      <c r="P42832" t="s">
        <v>6125</v>
      </c>
      <c r="Q42832" t="s">
        <v>86</v>
      </c>
      <c r="R42832" s="2">
        <v>600033</v>
      </c>
      <c r="S42832">
        <v>286</v>
      </c>
    </row>
    <row r="42833" spans="1:19" x14ac:dyDescent="0.3">
      <c r="A42833" t="s">
        <v>8168</v>
      </c>
      <c r="B42833" s="1">
        <v>45098</v>
      </c>
      <c r="C42833">
        <v>49317</v>
      </c>
      <c r="D42833" t="s">
        <v>6150</v>
      </c>
      <c r="H42833" t="s">
        <v>10</v>
      </c>
      <c r="I42833" t="s">
        <v>11</v>
      </c>
      <c r="J42833" t="s">
        <v>6132</v>
      </c>
      <c r="N42833" t="s">
        <v>10</v>
      </c>
      <c r="O42833" t="s">
        <v>11</v>
      </c>
      <c r="P42833" t="s">
        <v>6133</v>
      </c>
      <c r="Q42833" t="s">
        <v>8</v>
      </c>
      <c r="R42833" s="2">
        <v>400057</v>
      </c>
      <c r="S42833">
        <v>286</v>
      </c>
    </row>
    <row r="42834" spans="1:19" x14ac:dyDescent="0.3">
      <c r="A42834" t="s">
        <v>8168</v>
      </c>
      <c r="B42834" s="1">
        <v>45098</v>
      </c>
      <c r="C42834">
        <v>90692</v>
      </c>
      <c r="D42834" t="s">
        <v>1805</v>
      </c>
      <c r="H42834" t="s">
        <v>16</v>
      </c>
      <c r="I42834" t="s">
        <v>6</v>
      </c>
      <c r="J42834" t="s">
        <v>6127</v>
      </c>
      <c r="N42834" t="s">
        <v>16</v>
      </c>
      <c r="O42834" t="s">
        <v>6</v>
      </c>
      <c r="P42834" t="s">
        <v>5619</v>
      </c>
      <c r="Q42834" t="s">
        <v>8</v>
      </c>
      <c r="R42834" s="2">
        <v>400053</v>
      </c>
      <c r="S42834">
        <v>286</v>
      </c>
    </row>
    <row r="42835" spans="1:19" x14ac:dyDescent="0.3">
      <c r="A42835" t="s">
        <v>8168</v>
      </c>
      <c r="B42835" s="1">
        <v>45098</v>
      </c>
      <c r="C42835">
        <v>90447</v>
      </c>
      <c r="D42835" t="s">
        <v>1761</v>
      </c>
      <c r="E42835" t="s">
        <v>16</v>
      </c>
      <c r="F42835" t="s">
        <v>6</v>
      </c>
      <c r="G42835" t="s">
        <v>6122</v>
      </c>
      <c r="H42835" t="s">
        <v>16</v>
      </c>
      <c r="I42835" t="s">
        <v>6</v>
      </c>
      <c r="J42835" t="s">
        <v>6127</v>
      </c>
      <c r="N42835" t="s">
        <v>16</v>
      </c>
      <c r="O42835" t="s">
        <v>6</v>
      </c>
      <c r="P42835" t="s">
        <v>5619</v>
      </c>
      <c r="Q42835" t="s">
        <v>39</v>
      </c>
      <c r="R42835" s="2">
        <v>560064</v>
      </c>
      <c r="S42835">
        <v>429</v>
      </c>
    </row>
    <row r="42836" spans="1:19" x14ac:dyDescent="0.3">
      <c r="A42836" t="s">
        <v>8168</v>
      </c>
      <c r="B42836" s="1">
        <v>45098</v>
      </c>
      <c r="C42836">
        <v>51457</v>
      </c>
      <c r="D42836" t="s">
        <v>4888</v>
      </c>
      <c r="H42836" t="s">
        <v>16</v>
      </c>
      <c r="I42836" t="s">
        <v>23</v>
      </c>
      <c r="J42836" t="s">
        <v>6127</v>
      </c>
      <c r="K42836" t="s">
        <v>16</v>
      </c>
      <c r="L42836" t="s">
        <v>23</v>
      </c>
      <c r="M42836" t="s">
        <v>6124</v>
      </c>
      <c r="N42836" t="s">
        <v>16</v>
      </c>
      <c r="O42836" t="s">
        <v>23</v>
      </c>
      <c r="P42836" t="s">
        <v>5619</v>
      </c>
      <c r="Q42836" t="s">
        <v>8</v>
      </c>
      <c r="R42836" s="2">
        <v>400012</v>
      </c>
      <c r="S42836">
        <v>429</v>
      </c>
    </row>
    <row r="42837" spans="1:19" x14ac:dyDescent="0.3">
      <c r="A42837" t="s">
        <v>8168</v>
      </c>
      <c r="B42837" s="1">
        <v>45098</v>
      </c>
      <c r="C42837">
        <v>39437</v>
      </c>
      <c r="D42837" t="s">
        <v>306</v>
      </c>
      <c r="H42837" t="s">
        <v>10</v>
      </c>
      <c r="I42837" t="s">
        <v>6</v>
      </c>
      <c r="J42837" t="s">
        <v>6123</v>
      </c>
      <c r="K42837" t="s">
        <v>10</v>
      </c>
      <c r="L42837" t="s">
        <v>6</v>
      </c>
      <c r="M42837" t="s">
        <v>6124</v>
      </c>
      <c r="N42837" t="s">
        <v>10</v>
      </c>
      <c r="O42837" t="s">
        <v>6</v>
      </c>
      <c r="P42837" t="s">
        <v>6125</v>
      </c>
      <c r="Q42837" t="s">
        <v>8</v>
      </c>
      <c r="R42837" s="2">
        <v>400063</v>
      </c>
      <c r="S42837">
        <v>429</v>
      </c>
    </row>
    <row r="42838" spans="1:19" x14ac:dyDescent="0.3">
      <c r="A42838" t="s">
        <v>8168</v>
      </c>
      <c r="B42838" s="1">
        <v>45098</v>
      </c>
      <c r="C42838">
        <v>94792</v>
      </c>
      <c r="D42838" t="s">
        <v>6100</v>
      </c>
      <c r="H42838" t="s">
        <v>10</v>
      </c>
      <c r="I42838" t="s">
        <v>6</v>
      </c>
      <c r="J42838" t="s">
        <v>6123</v>
      </c>
      <c r="Q42838" t="s">
        <v>8</v>
      </c>
      <c r="R42838" s="2">
        <v>400051</v>
      </c>
      <c r="S42838">
        <v>143</v>
      </c>
    </row>
    <row r="42839" spans="1:19" x14ac:dyDescent="0.3">
      <c r="A42839" t="s">
        <v>8168</v>
      </c>
      <c r="B42839" s="1">
        <v>45098</v>
      </c>
      <c r="C42839">
        <v>91992</v>
      </c>
      <c r="D42839" t="s">
        <v>2057</v>
      </c>
      <c r="H42839" t="s">
        <v>5</v>
      </c>
      <c r="I42839" t="s">
        <v>23</v>
      </c>
      <c r="J42839" t="s">
        <v>6123</v>
      </c>
      <c r="Q42839" t="s">
        <v>8</v>
      </c>
      <c r="R42839" s="2">
        <v>400001</v>
      </c>
      <c r="S42839">
        <v>143</v>
      </c>
    </row>
    <row r="42840" spans="1:19" x14ac:dyDescent="0.3">
      <c r="A42840" t="s">
        <v>8168</v>
      </c>
      <c r="B42840" s="1">
        <v>45098</v>
      </c>
      <c r="C42840">
        <v>49744</v>
      </c>
      <c r="D42840" t="s">
        <v>4628</v>
      </c>
      <c r="N42840" t="s">
        <v>16</v>
      </c>
      <c r="O42840" t="s">
        <v>6</v>
      </c>
      <c r="P42840" t="s">
        <v>5619</v>
      </c>
      <c r="Q42840" t="s">
        <v>8</v>
      </c>
      <c r="R42840" s="2">
        <v>400050</v>
      </c>
      <c r="S42840">
        <v>143</v>
      </c>
    </row>
    <row r="42841" spans="1:19" x14ac:dyDescent="0.3">
      <c r="A42841" t="s">
        <v>8168</v>
      </c>
      <c r="B42841" s="1">
        <v>45098</v>
      </c>
      <c r="C42841">
        <v>88575</v>
      </c>
      <c r="D42841" t="s">
        <v>4668</v>
      </c>
      <c r="H42841" t="s">
        <v>16</v>
      </c>
      <c r="I42841" t="s">
        <v>6</v>
      </c>
      <c r="J42841" t="s">
        <v>6127</v>
      </c>
      <c r="K42841" t="s">
        <v>16</v>
      </c>
      <c r="L42841" t="s">
        <v>6</v>
      </c>
      <c r="M42841" t="s">
        <v>2267</v>
      </c>
      <c r="Q42841" t="s">
        <v>8</v>
      </c>
      <c r="R42841" s="2">
        <v>400050</v>
      </c>
      <c r="S42841">
        <v>286</v>
      </c>
    </row>
    <row r="42842" spans="1:19" x14ac:dyDescent="0.3">
      <c r="A42842" t="s">
        <v>8168</v>
      </c>
      <c r="B42842" s="1">
        <v>45098</v>
      </c>
      <c r="C42842">
        <v>91367</v>
      </c>
      <c r="D42842" t="s">
        <v>1916</v>
      </c>
      <c r="E42842" t="s">
        <v>10</v>
      </c>
      <c r="F42842" t="s">
        <v>6</v>
      </c>
      <c r="G42842" t="s">
        <v>6136</v>
      </c>
      <c r="H42842" t="s">
        <v>10</v>
      </c>
      <c r="I42842" t="s">
        <v>6</v>
      </c>
      <c r="J42842" t="s">
        <v>6123</v>
      </c>
      <c r="N42842" t="s">
        <v>10</v>
      </c>
      <c r="O42842" t="s">
        <v>6</v>
      </c>
      <c r="P42842" t="s">
        <v>6125</v>
      </c>
      <c r="Q42842" t="s">
        <v>8</v>
      </c>
      <c r="R42842" s="2">
        <v>400068</v>
      </c>
      <c r="S42842">
        <v>429</v>
      </c>
    </row>
    <row r="42843" spans="1:19" x14ac:dyDescent="0.3">
      <c r="A42843" t="s">
        <v>8168</v>
      </c>
      <c r="B42843" s="1">
        <v>45098</v>
      </c>
      <c r="C42843">
        <v>90575</v>
      </c>
      <c r="D42843" t="s">
        <v>3022</v>
      </c>
      <c r="E42843" t="s">
        <v>10</v>
      </c>
      <c r="F42843" t="s">
        <v>23</v>
      </c>
      <c r="G42843" t="s">
        <v>6136</v>
      </c>
      <c r="H42843" t="s">
        <v>10</v>
      </c>
      <c r="I42843" t="s">
        <v>23</v>
      </c>
      <c r="J42843" t="s">
        <v>6123</v>
      </c>
      <c r="N42843" t="s">
        <v>10</v>
      </c>
      <c r="O42843" t="s">
        <v>23</v>
      </c>
      <c r="P42843" t="s">
        <v>6125</v>
      </c>
      <c r="Q42843" t="s">
        <v>27</v>
      </c>
      <c r="R42843" s="2">
        <v>110085</v>
      </c>
      <c r="S42843">
        <v>429</v>
      </c>
    </row>
    <row r="42844" spans="1:19" x14ac:dyDescent="0.3">
      <c r="A42844" t="s">
        <v>8168</v>
      </c>
      <c r="B42844" s="1">
        <v>45098</v>
      </c>
      <c r="C42844">
        <v>79940</v>
      </c>
      <c r="D42844" t="s">
        <v>1047</v>
      </c>
      <c r="E42844" t="s">
        <v>16</v>
      </c>
      <c r="F42844" t="s">
        <v>23</v>
      </c>
      <c r="G42844" t="s">
        <v>2310</v>
      </c>
      <c r="K42844" t="s">
        <v>16</v>
      </c>
      <c r="L42844" t="s">
        <v>23</v>
      </c>
      <c r="M42844" t="s">
        <v>6124</v>
      </c>
      <c r="Q42844" t="s">
        <v>27</v>
      </c>
      <c r="R42844" s="2">
        <v>122011</v>
      </c>
      <c r="S42844">
        <v>286</v>
      </c>
    </row>
    <row r="42845" spans="1:19" x14ac:dyDescent="0.3">
      <c r="A42845" t="s">
        <v>8168</v>
      </c>
      <c r="B42845" s="1">
        <v>45098</v>
      </c>
      <c r="C42845">
        <v>59521</v>
      </c>
      <c r="D42845" t="s">
        <v>591</v>
      </c>
      <c r="H42845" t="s">
        <v>16</v>
      </c>
      <c r="I42845" t="s">
        <v>23</v>
      </c>
      <c r="J42845" t="s">
        <v>4263</v>
      </c>
      <c r="N42845" t="s">
        <v>16</v>
      </c>
      <c r="O42845" t="s">
        <v>23</v>
      </c>
      <c r="P42845" t="s">
        <v>5442</v>
      </c>
      <c r="Q42845" t="s">
        <v>27</v>
      </c>
      <c r="R42845" s="2">
        <v>122003</v>
      </c>
      <c r="S42845">
        <v>286</v>
      </c>
    </row>
    <row r="42846" spans="1:19" x14ac:dyDescent="0.3">
      <c r="A42846" t="s">
        <v>8168</v>
      </c>
      <c r="B42846" s="1">
        <v>45098</v>
      </c>
      <c r="C42846">
        <v>94283</v>
      </c>
      <c r="D42846" t="s">
        <v>5414</v>
      </c>
      <c r="H42846" t="s">
        <v>10</v>
      </c>
      <c r="I42846" t="s">
        <v>6</v>
      </c>
      <c r="J42846" t="s">
        <v>6123</v>
      </c>
      <c r="K42846" t="s">
        <v>10</v>
      </c>
      <c r="L42846" t="s">
        <v>6</v>
      </c>
      <c r="M42846" t="s">
        <v>6124</v>
      </c>
      <c r="N42846" t="s">
        <v>10</v>
      </c>
      <c r="O42846" t="s">
        <v>6</v>
      </c>
      <c r="P42846" t="s">
        <v>6125</v>
      </c>
      <c r="Q42846" t="s">
        <v>27</v>
      </c>
      <c r="R42846" s="2">
        <v>110065</v>
      </c>
      <c r="S42846">
        <v>429</v>
      </c>
    </row>
    <row r="42847" spans="1:19" x14ac:dyDescent="0.3">
      <c r="A42847" t="s">
        <v>8168</v>
      </c>
      <c r="B42847" s="1">
        <v>45098</v>
      </c>
      <c r="C42847">
        <v>75417</v>
      </c>
      <c r="D42847" t="s">
        <v>5916</v>
      </c>
      <c r="N42847" t="s">
        <v>10</v>
      </c>
      <c r="O42847" t="s">
        <v>6</v>
      </c>
      <c r="P42847" t="s">
        <v>6125</v>
      </c>
      <c r="Q42847" t="s">
        <v>8</v>
      </c>
      <c r="R42847" s="2">
        <v>400012</v>
      </c>
      <c r="S42847">
        <v>143</v>
      </c>
    </row>
    <row r="42848" spans="1:19" x14ac:dyDescent="0.3">
      <c r="A42848" t="s">
        <v>8168</v>
      </c>
      <c r="B42848" s="1">
        <v>45098</v>
      </c>
      <c r="C42848">
        <v>36000</v>
      </c>
      <c r="D42848" t="s">
        <v>266</v>
      </c>
      <c r="H42848" t="s">
        <v>10</v>
      </c>
      <c r="I42848" t="s">
        <v>23</v>
      </c>
      <c r="J42848" t="s">
        <v>6123</v>
      </c>
      <c r="K42848" t="s">
        <v>10</v>
      </c>
      <c r="L42848" t="s">
        <v>23</v>
      </c>
      <c r="M42848" t="s">
        <v>6124</v>
      </c>
      <c r="Q42848" t="s">
        <v>8</v>
      </c>
      <c r="R42848" s="2">
        <v>400055</v>
      </c>
      <c r="S42848">
        <v>286</v>
      </c>
    </row>
    <row r="42849" spans="1:19" x14ac:dyDescent="0.3">
      <c r="A42849" t="s">
        <v>8168</v>
      </c>
      <c r="B42849" s="1">
        <v>45098</v>
      </c>
      <c r="C42849">
        <v>66890</v>
      </c>
      <c r="D42849" t="s">
        <v>4901</v>
      </c>
      <c r="H42849" t="s">
        <v>16</v>
      </c>
      <c r="I42849" t="s">
        <v>6</v>
      </c>
      <c r="J42849" t="s">
        <v>4263</v>
      </c>
      <c r="Q42849" t="s">
        <v>8</v>
      </c>
      <c r="R42849" s="2">
        <v>400013</v>
      </c>
      <c r="S42849">
        <v>143</v>
      </c>
    </row>
    <row r="42850" spans="1:19" x14ac:dyDescent="0.3">
      <c r="A42850" t="s">
        <v>8168</v>
      </c>
      <c r="B42850" s="1">
        <v>45098</v>
      </c>
      <c r="C42850">
        <v>94462</v>
      </c>
      <c r="D42850" t="s">
        <v>5830</v>
      </c>
      <c r="E42850" t="s">
        <v>16</v>
      </c>
      <c r="F42850" t="s">
        <v>6</v>
      </c>
      <c r="G42850" t="s">
        <v>6122</v>
      </c>
      <c r="H42850" t="s">
        <v>16</v>
      </c>
      <c r="I42850" t="s">
        <v>6</v>
      </c>
      <c r="J42850" t="s">
        <v>6127</v>
      </c>
      <c r="K42850" t="s">
        <v>16</v>
      </c>
      <c r="L42850" t="s">
        <v>6</v>
      </c>
      <c r="M42850" t="s">
        <v>6124</v>
      </c>
      <c r="N42850" t="s">
        <v>16</v>
      </c>
      <c r="O42850" t="s">
        <v>6</v>
      </c>
      <c r="P42850" t="s">
        <v>5619</v>
      </c>
      <c r="Q42850" t="s">
        <v>27</v>
      </c>
      <c r="R42850" s="2">
        <v>201012</v>
      </c>
      <c r="S42850">
        <v>572</v>
      </c>
    </row>
    <row r="42851" spans="1:19" x14ac:dyDescent="0.3">
      <c r="A42851" t="s">
        <v>8168</v>
      </c>
      <c r="B42851" s="1">
        <v>45098</v>
      </c>
      <c r="C42851">
        <v>93432</v>
      </c>
      <c r="D42851" t="s">
        <v>4550</v>
      </c>
      <c r="H42851" t="s">
        <v>16</v>
      </c>
      <c r="I42851" t="s">
        <v>23</v>
      </c>
      <c r="J42851" t="s">
        <v>6127</v>
      </c>
      <c r="N42851" t="s">
        <v>16</v>
      </c>
      <c r="O42851" t="s">
        <v>23</v>
      </c>
      <c r="P42851" t="s">
        <v>5619</v>
      </c>
      <c r="Q42851" t="s">
        <v>27</v>
      </c>
      <c r="R42851" s="2">
        <v>110019</v>
      </c>
      <c r="S42851">
        <v>286</v>
      </c>
    </row>
    <row r="42852" spans="1:19" x14ac:dyDescent="0.3">
      <c r="A42852" t="s">
        <v>8168</v>
      </c>
      <c r="B42852" s="1">
        <v>45098</v>
      </c>
      <c r="C42852">
        <v>94512</v>
      </c>
      <c r="D42852" t="s">
        <v>972</v>
      </c>
      <c r="H42852" t="s">
        <v>5</v>
      </c>
      <c r="I42852" t="s">
        <v>23</v>
      </c>
      <c r="J42852" t="s">
        <v>6123</v>
      </c>
      <c r="K42852" t="s">
        <v>5</v>
      </c>
      <c r="L42852" t="s">
        <v>23</v>
      </c>
      <c r="M42852" t="s">
        <v>6124</v>
      </c>
      <c r="N42852" t="s">
        <v>5</v>
      </c>
      <c r="O42852" t="s">
        <v>23</v>
      </c>
      <c r="P42852" t="s">
        <v>6125</v>
      </c>
      <c r="Q42852" t="s">
        <v>39</v>
      </c>
      <c r="R42852" s="2">
        <v>560072</v>
      </c>
      <c r="S42852">
        <v>429</v>
      </c>
    </row>
    <row r="42853" spans="1:19" x14ac:dyDescent="0.3">
      <c r="A42853" t="s">
        <v>8168</v>
      </c>
      <c r="B42853" s="1">
        <v>45098</v>
      </c>
      <c r="C42853">
        <v>1905</v>
      </c>
      <c r="D42853" t="s">
        <v>3734</v>
      </c>
      <c r="H42853" t="s">
        <v>10</v>
      </c>
      <c r="I42853" t="s">
        <v>6</v>
      </c>
      <c r="J42853" t="s">
        <v>6123</v>
      </c>
      <c r="N42853" t="s">
        <v>10</v>
      </c>
      <c r="O42853" t="s">
        <v>6</v>
      </c>
      <c r="P42853" t="s">
        <v>6125</v>
      </c>
      <c r="Q42853" t="s">
        <v>8</v>
      </c>
      <c r="R42853" s="2">
        <v>400610</v>
      </c>
      <c r="S42853">
        <v>286</v>
      </c>
    </row>
    <row r="42854" spans="1:19" x14ac:dyDescent="0.3">
      <c r="A42854" t="s">
        <v>8168</v>
      </c>
      <c r="B42854" s="1">
        <v>45098</v>
      </c>
      <c r="C42854">
        <v>94726</v>
      </c>
      <c r="D42854" t="s">
        <v>6057</v>
      </c>
      <c r="H42854" t="s">
        <v>10</v>
      </c>
      <c r="I42854" t="s">
        <v>6</v>
      </c>
      <c r="J42854" t="s">
        <v>6123</v>
      </c>
      <c r="Q42854" t="s">
        <v>39</v>
      </c>
      <c r="R42854" s="2">
        <v>560008</v>
      </c>
      <c r="S42854">
        <v>143</v>
      </c>
    </row>
    <row r="42855" spans="1:19" x14ac:dyDescent="0.3">
      <c r="A42855" t="s">
        <v>8168</v>
      </c>
      <c r="B42855" s="1">
        <v>45098</v>
      </c>
      <c r="C42855">
        <v>94552</v>
      </c>
      <c r="D42855" t="s">
        <v>5856</v>
      </c>
      <c r="E42855" t="s">
        <v>10</v>
      </c>
      <c r="F42855" t="s">
        <v>6</v>
      </c>
      <c r="G42855" t="s">
        <v>6136</v>
      </c>
      <c r="H42855" t="s">
        <v>10</v>
      </c>
      <c r="I42855" t="s">
        <v>6</v>
      </c>
      <c r="J42855" t="s">
        <v>6123</v>
      </c>
      <c r="K42855" t="s">
        <v>10</v>
      </c>
      <c r="L42855" t="s">
        <v>6</v>
      </c>
      <c r="M42855" t="s">
        <v>6124</v>
      </c>
      <c r="N42855" t="s">
        <v>10</v>
      </c>
      <c r="O42855" t="s">
        <v>6</v>
      </c>
      <c r="P42855" t="s">
        <v>6125</v>
      </c>
      <c r="Q42855" t="s">
        <v>39</v>
      </c>
      <c r="R42855" s="2">
        <v>560049</v>
      </c>
      <c r="S42855">
        <v>572</v>
      </c>
    </row>
    <row r="42856" spans="1:19" x14ac:dyDescent="0.3">
      <c r="A42856" t="s">
        <v>8168</v>
      </c>
      <c r="B42856" s="1">
        <v>45098</v>
      </c>
      <c r="C42856">
        <v>83226</v>
      </c>
      <c r="D42856" t="s">
        <v>1204</v>
      </c>
      <c r="E42856" t="s">
        <v>16</v>
      </c>
      <c r="F42856" t="s">
        <v>23</v>
      </c>
      <c r="G42856" t="s">
        <v>6122</v>
      </c>
      <c r="H42856" t="s">
        <v>16</v>
      </c>
      <c r="I42856" t="s">
        <v>23</v>
      </c>
      <c r="J42856" t="s">
        <v>6127</v>
      </c>
      <c r="K42856" t="s">
        <v>16</v>
      </c>
      <c r="L42856" t="s">
        <v>23</v>
      </c>
      <c r="M42856" t="s">
        <v>6124</v>
      </c>
      <c r="N42856" t="s">
        <v>16</v>
      </c>
      <c r="O42856" t="s">
        <v>23</v>
      </c>
      <c r="P42856" t="s">
        <v>5619</v>
      </c>
      <c r="Q42856" t="s">
        <v>8</v>
      </c>
      <c r="R42856" s="2">
        <v>400006</v>
      </c>
      <c r="S42856">
        <v>572</v>
      </c>
    </row>
    <row r="42857" spans="1:19" x14ac:dyDescent="0.3">
      <c r="A42857" t="s">
        <v>8168</v>
      </c>
      <c r="B42857" s="1">
        <v>45098</v>
      </c>
      <c r="C42857">
        <v>91988</v>
      </c>
      <c r="D42857" t="s">
        <v>5618</v>
      </c>
      <c r="E42857" t="s">
        <v>16</v>
      </c>
      <c r="F42857" t="s">
        <v>23</v>
      </c>
      <c r="G42857" t="s">
        <v>6122</v>
      </c>
      <c r="H42857" t="s">
        <v>16</v>
      </c>
      <c r="I42857" t="s">
        <v>23</v>
      </c>
      <c r="J42857" t="s">
        <v>6127</v>
      </c>
      <c r="N42857" t="s">
        <v>16</v>
      </c>
      <c r="O42857" t="s">
        <v>23</v>
      </c>
      <c r="P42857" t="s">
        <v>5619</v>
      </c>
      <c r="Q42857" t="s">
        <v>188</v>
      </c>
      <c r="R42857" s="2">
        <v>500049</v>
      </c>
      <c r="S42857">
        <v>429</v>
      </c>
    </row>
    <row r="42858" spans="1:19" x14ac:dyDescent="0.3">
      <c r="A42858" t="s">
        <v>8168</v>
      </c>
      <c r="B42858" s="1">
        <v>45098</v>
      </c>
      <c r="C42858">
        <v>33060</v>
      </c>
      <c r="D42858" t="s">
        <v>3756</v>
      </c>
      <c r="H42858" t="s">
        <v>10</v>
      </c>
      <c r="I42858" t="s">
        <v>6</v>
      </c>
      <c r="J42858" t="s">
        <v>8099</v>
      </c>
      <c r="K42858" t="s">
        <v>10</v>
      </c>
      <c r="L42858" t="s">
        <v>6</v>
      </c>
      <c r="M42858" t="s">
        <v>6124</v>
      </c>
      <c r="Q42858" t="s">
        <v>8</v>
      </c>
      <c r="R42858" s="2">
        <v>400026</v>
      </c>
      <c r="S42858">
        <v>286</v>
      </c>
    </row>
    <row r="42859" spans="1:19" x14ac:dyDescent="0.3">
      <c r="A42859" t="s">
        <v>8168</v>
      </c>
      <c r="B42859" s="1">
        <v>45098</v>
      </c>
      <c r="C42859">
        <v>93110</v>
      </c>
      <c r="D42859" t="s">
        <v>3843</v>
      </c>
      <c r="E42859" t="s">
        <v>10</v>
      </c>
      <c r="F42859" t="s">
        <v>23</v>
      </c>
      <c r="G42859" t="s">
        <v>2502</v>
      </c>
      <c r="H42859" t="s">
        <v>10</v>
      </c>
      <c r="I42859" t="s">
        <v>23</v>
      </c>
      <c r="J42859" t="s">
        <v>6123</v>
      </c>
      <c r="K42859" t="s">
        <v>10</v>
      </c>
      <c r="L42859" t="s">
        <v>23</v>
      </c>
      <c r="M42859" t="s">
        <v>6120</v>
      </c>
      <c r="N42859" t="s">
        <v>10</v>
      </c>
      <c r="O42859" t="s">
        <v>23</v>
      </c>
      <c r="P42859" t="s">
        <v>6125</v>
      </c>
      <c r="Q42859" t="s">
        <v>39</v>
      </c>
      <c r="R42859" s="2">
        <v>560102</v>
      </c>
      <c r="S42859">
        <v>572</v>
      </c>
    </row>
    <row r="42860" spans="1:19" x14ac:dyDescent="0.3">
      <c r="A42860" t="s">
        <v>8168</v>
      </c>
      <c r="B42860" s="1">
        <v>45098</v>
      </c>
      <c r="C42860">
        <v>40467</v>
      </c>
      <c r="D42860" t="s">
        <v>4885</v>
      </c>
      <c r="E42860" t="s">
        <v>10</v>
      </c>
      <c r="F42860" t="s">
        <v>6</v>
      </c>
      <c r="G42860" t="s">
        <v>6136</v>
      </c>
      <c r="H42860" t="s">
        <v>10</v>
      </c>
      <c r="I42860" t="s">
        <v>6</v>
      </c>
      <c r="J42860" t="s">
        <v>6123</v>
      </c>
      <c r="K42860" t="s">
        <v>10</v>
      </c>
      <c r="L42860" t="s">
        <v>6</v>
      </c>
      <c r="M42860" t="s">
        <v>6124</v>
      </c>
      <c r="N42860" t="s">
        <v>10</v>
      </c>
      <c r="O42860" t="s">
        <v>6</v>
      </c>
      <c r="P42860" t="s">
        <v>6125</v>
      </c>
      <c r="Q42860" t="s">
        <v>27</v>
      </c>
      <c r="R42860" s="2">
        <v>110026</v>
      </c>
      <c r="S42860">
        <v>572</v>
      </c>
    </row>
    <row r="42861" spans="1:19" x14ac:dyDescent="0.3">
      <c r="A42861" t="s">
        <v>8168</v>
      </c>
      <c r="B42861" s="1">
        <v>45098</v>
      </c>
      <c r="C42861">
        <v>87643</v>
      </c>
      <c r="D42861" t="s">
        <v>4665</v>
      </c>
      <c r="E42861" t="s">
        <v>10</v>
      </c>
      <c r="F42861" t="s">
        <v>23</v>
      </c>
      <c r="G42861" t="s">
        <v>5280</v>
      </c>
      <c r="H42861" t="s">
        <v>10</v>
      </c>
      <c r="I42861" t="s">
        <v>23</v>
      </c>
      <c r="J42861" t="s">
        <v>6123</v>
      </c>
      <c r="Q42861" t="s">
        <v>8</v>
      </c>
      <c r="R42861" s="2">
        <v>400057</v>
      </c>
      <c r="S42861">
        <v>286</v>
      </c>
    </row>
    <row r="42862" spans="1:19" x14ac:dyDescent="0.3">
      <c r="A42862" t="s">
        <v>8168</v>
      </c>
      <c r="B42862" s="1">
        <v>45098</v>
      </c>
      <c r="C42862">
        <v>93065</v>
      </c>
      <c r="D42862" t="s">
        <v>3673</v>
      </c>
      <c r="H42862" t="s">
        <v>16</v>
      </c>
      <c r="I42862" t="s">
        <v>6</v>
      </c>
      <c r="J42862" t="s">
        <v>6127</v>
      </c>
      <c r="N42862" t="s">
        <v>16</v>
      </c>
      <c r="O42862" t="s">
        <v>6</v>
      </c>
      <c r="P42862" t="s">
        <v>5619</v>
      </c>
      <c r="Q42862" t="s">
        <v>112</v>
      </c>
      <c r="R42862" s="2">
        <v>411028</v>
      </c>
      <c r="S42862">
        <v>286</v>
      </c>
    </row>
    <row r="42863" spans="1:19" x14ac:dyDescent="0.3">
      <c r="A42863" t="s">
        <v>8168</v>
      </c>
      <c r="B42863" s="1">
        <v>45098</v>
      </c>
      <c r="C42863">
        <v>40705</v>
      </c>
      <c r="D42863" t="s">
        <v>4622</v>
      </c>
      <c r="H42863" t="s">
        <v>5</v>
      </c>
      <c r="I42863" t="s">
        <v>6</v>
      </c>
      <c r="J42863" t="s">
        <v>6123</v>
      </c>
      <c r="Q42863" t="s">
        <v>8</v>
      </c>
      <c r="R42863" s="2">
        <v>400021</v>
      </c>
      <c r="S42863">
        <v>143</v>
      </c>
    </row>
    <row r="42864" spans="1:19" x14ac:dyDescent="0.3">
      <c r="A42864" t="s">
        <v>8168</v>
      </c>
      <c r="B42864" s="1">
        <v>45098</v>
      </c>
      <c r="C42864">
        <v>91779</v>
      </c>
      <c r="D42864" t="s">
        <v>2002</v>
      </c>
      <c r="E42864" t="s">
        <v>10</v>
      </c>
      <c r="F42864" t="s">
        <v>23</v>
      </c>
      <c r="G42864" t="s">
        <v>6136</v>
      </c>
      <c r="H42864" t="s">
        <v>10</v>
      </c>
      <c r="I42864" t="s">
        <v>23</v>
      </c>
      <c r="J42864" t="s">
        <v>6123</v>
      </c>
      <c r="N42864" t="s">
        <v>10</v>
      </c>
      <c r="O42864" t="s">
        <v>23</v>
      </c>
      <c r="P42864" t="s">
        <v>6125</v>
      </c>
      <c r="Q42864" t="s">
        <v>8</v>
      </c>
      <c r="R42864" s="2">
        <v>400072</v>
      </c>
      <c r="S42864">
        <v>429</v>
      </c>
    </row>
    <row r="42865" spans="1:19" x14ac:dyDescent="0.3">
      <c r="A42865" t="s">
        <v>8168</v>
      </c>
      <c r="B42865" s="1">
        <v>45098</v>
      </c>
      <c r="C42865">
        <v>84832</v>
      </c>
      <c r="D42865" t="s">
        <v>1278</v>
      </c>
      <c r="H42865" t="s">
        <v>16</v>
      </c>
      <c r="I42865" t="s">
        <v>23</v>
      </c>
      <c r="J42865" t="s">
        <v>6127</v>
      </c>
      <c r="N42865" t="s">
        <v>16</v>
      </c>
      <c r="O42865" t="s">
        <v>23</v>
      </c>
      <c r="P42865" t="s">
        <v>5619</v>
      </c>
      <c r="Q42865" t="s">
        <v>39</v>
      </c>
      <c r="R42865" s="2">
        <v>560043</v>
      </c>
      <c r="S42865">
        <v>286</v>
      </c>
    </row>
    <row r="42866" spans="1:19" x14ac:dyDescent="0.3">
      <c r="A42866" t="s">
        <v>8168</v>
      </c>
      <c r="B42866" s="1">
        <v>45098</v>
      </c>
      <c r="C42866">
        <v>82457</v>
      </c>
      <c r="D42866" t="s">
        <v>4158</v>
      </c>
      <c r="E42866" t="s">
        <v>10</v>
      </c>
      <c r="F42866" t="s">
        <v>23</v>
      </c>
      <c r="G42866" t="s">
        <v>6136</v>
      </c>
      <c r="Q42866" t="s">
        <v>8</v>
      </c>
      <c r="R42866" s="2">
        <v>400034</v>
      </c>
      <c r="S42866">
        <v>143</v>
      </c>
    </row>
    <row r="42867" spans="1:19" x14ac:dyDescent="0.3">
      <c r="A42867" t="s">
        <v>8168</v>
      </c>
      <c r="B42867" s="1">
        <v>45098</v>
      </c>
      <c r="C42867">
        <v>80277</v>
      </c>
      <c r="D42867" t="s">
        <v>1061</v>
      </c>
      <c r="N42867" t="s">
        <v>16</v>
      </c>
      <c r="O42867" t="s">
        <v>23</v>
      </c>
      <c r="P42867" t="s">
        <v>5619</v>
      </c>
      <c r="Q42867" t="s">
        <v>112</v>
      </c>
      <c r="R42867" s="2">
        <v>411045</v>
      </c>
      <c r="S42867">
        <v>143</v>
      </c>
    </row>
    <row r="42868" spans="1:19" x14ac:dyDescent="0.3">
      <c r="A42868" t="s">
        <v>8168</v>
      </c>
      <c r="B42868" s="1">
        <v>45098</v>
      </c>
      <c r="C42868">
        <v>91880</v>
      </c>
      <c r="D42868" t="s">
        <v>2027</v>
      </c>
      <c r="H42868" t="s">
        <v>16</v>
      </c>
      <c r="I42868" t="s">
        <v>23</v>
      </c>
      <c r="J42868" t="s">
        <v>6127</v>
      </c>
      <c r="Q42868" t="s">
        <v>8</v>
      </c>
      <c r="R42868" s="2">
        <v>400049</v>
      </c>
      <c r="S42868">
        <v>143</v>
      </c>
    </row>
    <row r="42869" spans="1:19" x14ac:dyDescent="0.3">
      <c r="A42869" t="s">
        <v>8168</v>
      </c>
      <c r="B42869" s="1">
        <v>45098</v>
      </c>
      <c r="C42869">
        <v>34718</v>
      </c>
      <c r="D42869" t="s">
        <v>249</v>
      </c>
      <c r="N42869" t="s">
        <v>10</v>
      </c>
      <c r="O42869" t="s">
        <v>6</v>
      </c>
      <c r="P42869" t="s">
        <v>6125</v>
      </c>
      <c r="Q42869" t="s">
        <v>8</v>
      </c>
      <c r="R42869" s="2">
        <v>400001</v>
      </c>
      <c r="S42869">
        <v>143</v>
      </c>
    </row>
    <row r="42870" spans="1:19" x14ac:dyDescent="0.3">
      <c r="A42870" t="s">
        <v>8168</v>
      </c>
      <c r="B42870" s="1">
        <v>45098</v>
      </c>
      <c r="C42870">
        <v>85227</v>
      </c>
      <c r="D42870" t="s">
        <v>3807</v>
      </c>
      <c r="N42870" t="s">
        <v>10</v>
      </c>
      <c r="O42870" t="s">
        <v>6</v>
      </c>
      <c r="P42870" t="s">
        <v>5619</v>
      </c>
      <c r="Q42870" t="s">
        <v>8</v>
      </c>
      <c r="R42870" s="2">
        <v>400037</v>
      </c>
      <c r="S42870">
        <v>143</v>
      </c>
    </row>
    <row r="42871" spans="1:19" x14ac:dyDescent="0.3">
      <c r="A42871" t="s">
        <v>8168</v>
      </c>
      <c r="B42871" s="1">
        <v>45098</v>
      </c>
      <c r="C42871">
        <v>36425</v>
      </c>
      <c r="D42871" t="s">
        <v>3510</v>
      </c>
      <c r="H42871" t="s">
        <v>10</v>
      </c>
      <c r="I42871" t="s">
        <v>6</v>
      </c>
      <c r="J42871" t="s">
        <v>6127</v>
      </c>
      <c r="Q42871" t="s">
        <v>8</v>
      </c>
      <c r="R42871" s="2">
        <v>400076</v>
      </c>
      <c r="S42871">
        <v>143</v>
      </c>
    </row>
    <row r="42872" spans="1:19" x14ac:dyDescent="0.3">
      <c r="A42872" t="s">
        <v>8168</v>
      </c>
      <c r="B42872" s="1">
        <v>45098</v>
      </c>
      <c r="C42872">
        <v>78732</v>
      </c>
      <c r="D42872" t="s">
        <v>4154</v>
      </c>
      <c r="E42872" t="s">
        <v>16</v>
      </c>
      <c r="F42872" t="s">
        <v>6</v>
      </c>
      <c r="G42872" t="s">
        <v>6122</v>
      </c>
      <c r="H42872" t="s">
        <v>16</v>
      </c>
      <c r="I42872" t="s">
        <v>6</v>
      </c>
      <c r="J42872" t="s">
        <v>6127</v>
      </c>
      <c r="N42872" t="s">
        <v>16</v>
      </c>
      <c r="O42872" t="s">
        <v>6</v>
      </c>
      <c r="P42872" t="s">
        <v>5619</v>
      </c>
      <c r="Q42872" t="s">
        <v>27</v>
      </c>
      <c r="R42872" s="2">
        <v>110032</v>
      </c>
      <c r="S42872">
        <v>429</v>
      </c>
    </row>
    <row r="42873" spans="1:19" x14ac:dyDescent="0.3">
      <c r="A42873" t="s">
        <v>8168</v>
      </c>
      <c r="B42873" s="1">
        <v>45098</v>
      </c>
      <c r="C42873">
        <v>66496</v>
      </c>
      <c r="D42873" t="s">
        <v>713</v>
      </c>
      <c r="N42873" t="s">
        <v>16</v>
      </c>
      <c r="O42873" t="s">
        <v>6</v>
      </c>
      <c r="P42873" t="s">
        <v>5619</v>
      </c>
      <c r="Q42873" t="s">
        <v>8</v>
      </c>
      <c r="R42873" s="2">
        <v>400013</v>
      </c>
      <c r="S42873">
        <v>143</v>
      </c>
    </row>
    <row r="42874" spans="1:19" x14ac:dyDescent="0.3">
      <c r="A42874" t="s">
        <v>8168</v>
      </c>
      <c r="B42874" s="1">
        <v>45098</v>
      </c>
      <c r="C42874">
        <v>61665</v>
      </c>
      <c r="D42874" t="s">
        <v>2926</v>
      </c>
      <c r="E42874" t="s">
        <v>16</v>
      </c>
      <c r="F42874" t="s">
        <v>23</v>
      </c>
      <c r="G42874" t="s">
        <v>6122</v>
      </c>
      <c r="H42874" t="s">
        <v>16</v>
      </c>
      <c r="I42874" t="s">
        <v>23</v>
      </c>
      <c r="J42874" t="s">
        <v>6127</v>
      </c>
      <c r="Q42874" t="s">
        <v>27</v>
      </c>
      <c r="R42874" s="2">
        <v>110010</v>
      </c>
      <c r="S42874">
        <v>286</v>
      </c>
    </row>
    <row r="42875" spans="1:19" x14ac:dyDescent="0.3">
      <c r="A42875" t="s">
        <v>8168</v>
      </c>
      <c r="B42875" s="1">
        <v>45098</v>
      </c>
      <c r="C42875">
        <v>93833</v>
      </c>
      <c r="D42875" t="s">
        <v>4957</v>
      </c>
      <c r="H42875" t="s">
        <v>16</v>
      </c>
      <c r="I42875" t="s">
        <v>6</v>
      </c>
      <c r="J42875" t="s">
        <v>6127</v>
      </c>
      <c r="Q42875" t="s">
        <v>188</v>
      </c>
      <c r="R42875" s="2">
        <v>500049</v>
      </c>
      <c r="S42875">
        <v>143</v>
      </c>
    </row>
    <row r="42876" spans="1:19" x14ac:dyDescent="0.3">
      <c r="A42876" t="s">
        <v>8168</v>
      </c>
      <c r="B42876" s="1">
        <v>45098</v>
      </c>
      <c r="C42876">
        <v>94400</v>
      </c>
      <c r="D42876" t="s">
        <v>5657</v>
      </c>
      <c r="H42876" t="s">
        <v>10</v>
      </c>
      <c r="I42876" t="s">
        <v>6</v>
      </c>
      <c r="J42876" t="s">
        <v>6123</v>
      </c>
      <c r="N42876" t="s">
        <v>10</v>
      </c>
      <c r="O42876" t="s">
        <v>6</v>
      </c>
      <c r="P42876" t="s">
        <v>6141</v>
      </c>
      <c r="Q42876" t="s">
        <v>39</v>
      </c>
      <c r="R42876" s="2">
        <v>560102</v>
      </c>
      <c r="S42876">
        <v>286</v>
      </c>
    </row>
    <row r="42877" spans="1:19" x14ac:dyDescent="0.3">
      <c r="A42877" t="s">
        <v>8168</v>
      </c>
      <c r="B42877" s="1">
        <v>45098</v>
      </c>
      <c r="C42877">
        <v>94351</v>
      </c>
      <c r="D42877" t="s">
        <v>5516</v>
      </c>
      <c r="E42877" t="s">
        <v>10</v>
      </c>
      <c r="F42877" t="s">
        <v>6</v>
      </c>
      <c r="G42877" t="s">
        <v>6136</v>
      </c>
      <c r="H42877" t="s">
        <v>10</v>
      </c>
      <c r="I42877" t="s">
        <v>6</v>
      </c>
      <c r="J42877" t="s">
        <v>6123</v>
      </c>
      <c r="Q42877" t="s">
        <v>27</v>
      </c>
      <c r="R42877" s="2">
        <v>110048</v>
      </c>
      <c r="S42877">
        <v>286</v>
      </c>
    </row>
    <row r="42878" spans="1:19" x14ac:dyDescent="0.3">
      <c r="A42878" t="s">
        <v>8168</v>
      </c>
      <c r="B42878" s="1">
        <v>45098</v>
      </c>
      <c r="C42878">
        <v>79013</v>
      </c>
      <c r="D42878" t="s">
        <v>3556</v>
      </c>
      <c r="N42878" t="s">
        <v>16</v>
      </c>
      <c r="O42878" t="s">
        <v>6</v>
      </c>
      <c r="P42878" t="s">
        <v>5619</v>
      </c>
      <c r="Q42878" t="s">
        <v>39</v>
      </c>
      <c r="R42878" s="2">
        <v>560066</v>
      </c>
      <c r="S42878">
        <v>143</v>
      </c>
    </row>
    <row r="42879" spans="1:19" x14ac:dyDescent="0.3">
      <c r="A42879" t="s">
        <v>8168</v>
      </c>
      <c r="B42879" s="1">
        <v>45098</v>
      </c>
      <c r="C42879">
        <v>94579</v>
      </c>
      <c r="D42879" t="s">
        <v>5960</v>
      </c>
      <c r="E42879" t="s">
        <v>10</v>
      </c>
      <c r="F42879" t="s">
        <v>6</v>
      </c>
      <c r="G42879" t="s">
        <v>6136</v>
      </c>
      <c r="H42879" t="s">
        <v>10</v>
      </c>
      <c r="I42879" t="s">
        <v>6</v>
      </c>
      <c r="J42879" t="s">
        <v>6123</v>
      </c>
      <c r="K42879" t="s">
        <v>10</v>
      </c>
      <c r="L42879" t="s">
        <v>6</v>
      </c>
      <c r="M42879" t="s">
        <v>6124</v>
      </c>
      <c r="N42879" t="s">
        <v>10</v>
      </c>
      <c r="O42879" t="s">
        <v>6</v>
      </c>
      <c r="P42879" t="s">
        <v>6125</v>
      </c>
      <c r="Q42879" t="s">
        <v>86</v>
      </c>
      <c r="R42879" s="2">
        <v>603103</v>
      </c>
      <c r="S42879">
        <v>572</v>
      </c>
    </row>
    <row r="42880" spans="1:19" x14ac:dyDescent="0.3">
      <c r="A42880" t="s">
        <v>8168</v>
      </c>
      <c r="B42880" s="1">
        <v>45098</v>
      </c>
      <c r="C42880">
        <v>47981</v>
      </c>
      <c r="D42880" t="s">
        <v>429</v>
      </c>
      <c r="H42880" t="s">
        <v>16</v>
      </c>
      <c r="I42880" t="s">
        <v>6</v>
      </c>
      <c r="J42880" t="s">
        <v>6148</v>
      </c>
      <c r="N42880" t="s">
        <v>16</v>
      </c>
      <c r="O42880" t="s">
        <v>6</v>
      </c>
      <c r="P42880" t="s">
        <v>5619</v>
      </c>
      <c r="Q42880" t="s">
        <v>86</v>
      </c>
      <c r="R42880" s="2">
        <v>600096</v>
      </c>
      <c r="S42880">
        <v>286</v>
      </c>
    </row>
    <row r="42881" spans="1:19" x14ac:dyDescent="0.3">
      <c r="A42881" t="s">
        <v>8168</v>
      </c>
      <c r="B42881" s="1">
        <v>45098</v>
      </c>
      <c r="C42881">
        <v>32495</v>
      </c>
      <c r="D42881" t="s">
        <v>207</v>
      </c>
      <c r="E42881" t="s">
        <v>16</v>
      </c>
      <c r="F42881" t="s">
        <v>23</v>
      </c>
      <c r="G42881" t="s">
        <v>5275</v>
      </c>
      <c r="H42881" t="s">
        <v>16</v>
      </c>
      <c r="I42881" t="s">
        <v>23</v>
      </c>
      <c r="J42881" t="s">
        <v>4268</v>
      </c>
      <c r="Q42881" t="s">
        <v>39</v>
      </c>
      <c r="R42881" s="2">
        <v>560037</v>
      </c>
      <c r="S42881">
        <v>286</v>
      </c>
    </row>
    <row r="42882" spans="1:19" x14ac:dyDescent="0.3">
      <c r="A42882" t="s">
        <v>8168</v>
      </c>
      <c r="B42882" s="1">
        <v>45098</v>
      </c>
      <c r="C42882">
        <v>93616</v>
      </c>
      <c r="D42882" t="s">
        <v>4699</v>
      </c>
      <c r="E42882" t="s">
        <v>10</v>
      </c>
      <c r="F42882" t="s">
        <v>6</v>
      </c>
      <c r="G42882" t="s">
        <v>6136</v>
      </c>
      <c r="H42882" t="s">
        <v>10</v>
      </c>
      <c r="I42882" t="s">
        <v>6</v>
      </c>
      <c r="J42882" t="s">
        <v>6123</v>
      </c>
      <c r="K42882" t="s">
        <v>10</v>
      </c>
      <c r="L42882" t="s">
        <v>6</v>
      </c>
      <c r="M42882" t="s">
        <v>6124</v>
      </c>
      <c r="N42882" t="s">
        <v>10</v>
      </c>
      <c r="O42882" t="s">
        <v>6</v>
      </c>
      <c r="P42882" t="s">
        <v>6125</v>
      </c>
      <c r="Q42882" t="s">
        <v>8</v>
      </c>
      <c r="R42882" s="2">
        <v>400030</v>
      </c>
      <c r="S42882">
        <v>572</v>
      </c>
    </row>
    <row r="42883" spans="1:19" x14ac:dyDescent="0.3">
      <c r="A42883" t="s">
        <v>8168</v>
      </c>
      <c r="B42883" s="1">
        <v>45098</v>
      </c>
      <c r="C42883">
        <v>87990</v>
      </c>
      <c r="D42883" t="s">
        <v>1490</v>
      </c>
      <c r="H42883" t="s">
        <v>10</v>
      </c>
      <c r="I42883" t="s">
        <v>6</v>
      </c>
      <c r="J42883" t="s">
        <v>6123</v>
      </c>
      <c r="Q42883" t="s">
        <v>8</v>
      </c>
      <c r="R42883" s="2">
        <v>400051</v>
      </c>
      <c r="S42883">
        <v>143</v>
      </c>
    </row>
    <row r="42884" spans="1:19" x14ac:dyDescent="0.3">
      <c r="A42884" t="s">
        <v>8168</v>
      </c>
      <c r="B42884" s="1">
        <v>45098</v>
      </c>
      <c r="C42884">
        <v>94797</v>
      </c>
      <c r="D42884" t="s">
        <v>6196</v>
      </c>
      <c r="E42884" t="s">
        <v>16</v>
      </c>
      <c r="F42884" t="s">
        <v>6</v>
      </c>
      <c r="G42884" t="s">
        <v>6122</v>
      </c>
      <c r="N42884" t="s">
        <v>16</v>
      </c>
      <c r="O42884" t="s">
        <v>6</v>
      </c>
      <c r="P42884" t="s">
        <v>5442</v>
      </c>
      <c r="Q42884" t="s">
        <v>39</v>
      </c>
      <c r="R42884" s="2">
        <v>560043</v>
      </c>
      <c r="S42884">
        <v>286</v>
      </c>
    </row>
    <row r="42885" spans="1:19" x14ac:dyDescent="0.3">
      <c r="A42885" t="s">
        <v>8168</v>
      </c>
      <c r="B42885" s="1">
        <v>45098</v>
      </c>
      <c r="C42885">
        <v>94904</v>
      </c>
      <c r="D42885" t="s">
        <v>6267</v>
      </c>
      <c r="E42885" t="s">
        <v>16</v>
      </c>
      <c r="F42885" t="s">
        <v>6</v>
      </c>
      <c r="G42885" t="s">
        <v>6122</v>
      </c>
      <c r="H42885" t="s">
        <v>16</v>
      </c>
      <c r="I42885" t="s">
        <v>6</v>
      </c>
      <c r="J42885" t="s">
        <v>6127</v>
      </c>
      <c r="Q42885" t="s">
        <v>8</v>
      </c>
      <c r="R42885" s="2">
        <v>400053</v>
      </c>
      <c r="S42885">
        <v>286</v>
      </c>
    </row>
    <row r="42886" spans="1:19" x14ac:dyDescent="0.3">
      <c r="A42886" t="s">
        <v>8168</v>
      </c>
      <c r="B42886" s="1">
        <v>45098</v>
      </c>
      <c r="C42886">
        <v>33163</v>
      </c>
      <c r="D42886" t="s">
        <v>219</v>
      </c>
      <c r="H42886" t="s">
        <v>16</v>
      </c>
      <c r="I42886" t="s">
        <v>6</v>
      </c>
      <c r="J42886" t="s">
        <v>6127</v>
      </c>
      <c r="N42886" t="s">
        <v>16</v>
      </c>
      <c r="O42886" t="s">
        <v>6</v>
      </c>
      <c r="P42886" t="s">
        <v>5619</v>
      </c>
      <c r="Q42886" t="s">
        <v>8</v>
      </c>
      <c r="R42886" s="2">
        <v>410210</v>
      </c>
      <c r="S42886">
        <v>286</v>
      </c>
    </row>
    <row r="42887" spans="1:19" x14ac:dyDescent="0.3">
      <c r="A42887" t="s">
        <v>8168</v>
      </c>
      <c r="B42887" s="1">
        <v>45098</v>
      </c>
      <c r="C42887">
        <v>38645</v>
      </c>
      <c r="D42887" t="s">
        <v>5895</v>
      </c>
      <c r="E42887" t="s">
        <v>16</v>
      </c>
      <c r="F42887" t="s">
        <v>23</v>
      </c>
      <c r="G42887" t="s">
        <v>2502</v>
      </c>
      <c r="H42887" t="s">
        <v>16</v>
      </c>
      <c r="I42887" t="s">
        <v>23</v>
      </c>
      <c r="J42887" t="s">
        <v>6127</v>
      </c>
      <c r="K42887" t="s">
        <v>16</v>
      </c>
      <c r="L42887" t="s">
        <v>23</v>
      </c>
      <c r="M42887" t="s">
        <v>6124</v>
      </c>
      <c r="N42887" t="s">
        <v>16</v>
      </c>
      <c r="O42887" t="s">
        <v>23</v>
      </c>
      <c r="P42887" t="s">
        <v>5459</v>
      </c>
      <c r="Q42887" t="s">
        <v>39</v>
      </c>
      <c r="R42887" s="2">
        <v>560043</v>
      </c>
      <c r="S42887">
        <v>572</v>
      </c>
    </row>
    <row r="42888" spans="1:19" x14ac:dyDescent="0.3">
      <c r="A42888" t="s">
        <v>8168</v>
      </c>
      <c r="B42888" s="1">
        <v>45098</v>
      </c>
      <c r="C42888">
        <v>94698</v>
      </c>
      <c r="D42888" t="s">
        <v>6034</v>
      </c>
      <c r="E42888" t="s">
        <v>16</v>
      </c>
      <c r="F42888" t="s">
        <v>11</v>
      </c>
      <c r="G42888" t="s">
        <v>6119</v>
      </c>
      <c r="H42888" t="s">
        <v>16</v>
      </c>
      <c r="I42888" t="s">
        <v>11</v>
      </c>
      <c r="J42888" t="s">
        <v>6137</v>
      </c>
      <c r="K42888" t="s">
        <v>16</v>
      </c>
      <c r="L42888" t="s">
        <v>11</v>
      </c>
      <c r="M42888" t="s">
        <v>6120</v>
      </c>
      <c r="N42888" t="s">
        <v>16</v>
      </c>
      <c r="O42888" t="s">
        <v>11</v>
      </c>
      <c r="P42888" t="s">
        <v>6121</v>
      </c>
      <c r="Q42888" t="s">
        <v>188</v>
      </c>
      <c r="R42888" s="2">
        <v>500011</v>
      </c>
      <c r="S42888">
        <v>572</v>
      </c>
    </row>
    <row r="42889" spans="1:19" x14ac:dyDescent="0.3">
      <c r="A42889" t="s">
        <v>8168</v>
      </c>
      <c r="B42889" s="1">
        <v>45098</v>
      </c>
      <c r="C42889">
        <v>35452</v>
      </c>
      <c r="D42889" t="s">
        <v>258</v>
      </c>
      <c r="H42889" t="s">
        <v>16</v>
      </c>
      <c r="I42889" t="s">
        <v>11</v>
      </c>
      <c r="J42889" t="s">
        <v>6137</v>
      </c>
      <c r="N42889" t="s">
        <v>16</v>
      </c>
      <c r="O42889" t="s">
        <v>11</v>
      </c>
      <c r="P42889" t="s">
        <v>6121</v>
      </c>
      <c r="Q42889" t="s">
        <v>27</v>
      </c>
      <c r="R42889" s="2">
        <v>110016</v>
      </c>
      <c r="S42889">
        <v>286</v>
      </c>
    </row>
    <row r="42890" spans="1:19" x14ac:dyDescent="0.3">
      <c r="A42890" t="s">
        <v>8168</v>
      </c>
      <c r="B42890" s="1">
        <v>45098</v>
      </c>
      <c r="C42890">
        <v>86289</v>
      </c>
      <c r="D42890" t="s">
        <v>1377</v>
      </c>
      <c r="H42890" t="s">
        <v>16</v>
      </c>
      <c r="I42890" t="s">
        <v>23</v>
      </c>
      <c r="J42890" t="s">
        <v>6127</v>
      </c>
      <c r="N42890" t="s">
        <v>16</v>
      </c>
      <c r="O42890" t="s">
        <v>23</v>
      </c>
      <c r="P42890" t="s">
        <v>5442</v>
      </c>
      <c r="Q42890" t="s">
        <v>8</v>
      </c>
      <c r="R42890" s="2">
        <v>400027</v>
      </c>
      <c r="S42890">
        <v>286</v>
      </c>
    </row>
    <row r="42891" spans="1:19" x14ac:dyDescent="0.3">
      <c r="A42891" t="s">
        <v>8168</v>
      </c>
      <c r="B42891" s="1">
        <v>45098</v>
      </c>
      <c r="C42891">
        <v>42498</v>
      </c>
      <c r="D42891" t="s">
        <v>345</v>
      </c>
      <c r="H42891" t="s">
        <v>16</v>
      </c>
      <c r="I42891" t="s">
        <v>23</v>
      </c>
      <c r="J42891" t="s">
        <v>6127</v>
      </c>
      <c r="Q42891" t="s">
        <v>8</v>
      </c>
      <c r="R42891" s="2">
        <v>400009</v>
      </c>
      <c r="S42891">
        <v>143</v>
      </c>
    </row>
    <row r="42892" spans="1:19" x14ac:dyDescent="0.3">
      <c r="A42892" t="s">
        <v>8168</v>
      </c>
      <c r="B42892" s="1">
        <v>45098</v>
      </c>
      <c r="C42892">
        <v>91902</v>
      </c>
      <c r="D42892" t="s">
        <v>2031</v>
      </c>
      <c r="N42892" t="s">
        <v>10</v>
      </c>
      <c r="O42892" t="s">
        <v>23</v>
      </c>
      <c r="P42892" t="s">
        <v>6125</v>
      </c>
      <c r="Q42892" t="s">
        <v>27</v>
      </c>
      <c r="R42892" s="2">
        <v>110029</v>
      </c>
      <c r="S42892">
        <v>143</v>
      </c>
    </row>
    <row r="42893" spans="1:19" x14ac:dyDescent="0.3">
      <c r="A42893" t="s">
        <v>8168</v>
      </c>
      <c r="B42893" s="1">
        <v>45098</v>
      </c>
      <c r="C42893">
        <v>56705</v>
      </c>
      <c r="D42893" t="s">
        <v>562</v>
      </c>
      <c r="E42893" t="s">
        <v>10</v>
      </c>
      <c r="F42893" t="s">
        <v>6</v>
      </c>
      <c r="G42893" t="s">
        <v>2310</v>
      </c>
      <c r="H42893" t="s">
        <v>10</v>
      </c>
      <c r="I42893" t="s">
        <v>6</v>
      </c>
      <c r="J42893" t="s">
        <v>8099</v>
      </c>
      <c r="K42893" t="s">
        <v>10</v>
      </c>
      <c r="L42893" t="s">
        <v>6</v>
      </c>
      <c r="M42893" t="s">
        <v>2267</v>
      </c>
      <c r="N42893" t="s">
        <v>10</v>
      </c>
      <c r="O42893" t="s">
        <v>6</v>
      </c>
      <c r="P42893" t="s">
        <v>6125</v>
      </c>
      <c r="Q42893" t="s">
        <v>27</v>
      </c>
      <c r="R42893" s="2">
        <v>201012</v>
      </c>
      <c r="S42893">
        <v>572</v>
      </c>
    </row>
    <row r="42894" spans="1:19" x14ac:dyDescent="0.3">
      <c r="A42894" t="s">
        <v>8168</v>
      </c>
      <c r="B42894" s="1">
        <v>45098</v>
      </c>
      <c r="C42894">
        <v>43149</v>
      </c>
      <c r="D42894" t="s">
        <v>350</v>
      </c>
      <c r="E42894" t="s">
        <v>16</v>
      </c>
      <c r="F42894" t="s">
        <v>11</v>
      </c>
      <c r="G42894" t="s">
        <v>6119</v>
      </c>
      <c r="H42894" t="s">
        <v>16</v>
      </c>
      <c r="I42894" t="s">
        <v>11</v>
      </c>
      <c r="J42894" t="s">
        <v>6137</v>
      </c>
      <c r="K42894" t="s">
        <v>16</v>
      </c>
      <c r="L42894" t="s">
        <v>11</v>
      </c>
      <c r="M42894" t="s">
        <v>6120</v>
      </c>
      <c r="N42894" t="s">
        <v>16</v>
      </c>
      <c r="O42894" t="s">
        <v>11</v>
      </c>
      <c r="P42894" t="s">
        <v>6121</v>
      </c>
      <c r="Q42894" t="s">
        <v>86</v>
      </c>
      <c r="R42894" s="2">
        <v>600001</v>
      </c>
      <c r="S42894">
        <v>572</v>
      </c>
    </row>
    <row r="42895" spans="1:19" x14ac:dyDescent="0.3">
      <c r="A42895" t="s">
        <v>8168</v>
      </c>
      <c r="B42895" s="1">
        <v>45098</v>
      </c>
      <c r="C42895">
        <v>43148</v>
      </c>
      <c r="D42895" t="s">
        <v>349</v>
      </c>
      <c r="E42895" t="s">
        <v>10</v>
      </c>
      <c r="F42895" t="s">
        <v>11</v>
      </c>
      <c r="G42895" t="s">
        <v>6131</v>
      </c>
      <c r="H42895" t="s">
        <v>10</v>
      </c>
      <c r="I42895" t="s">
        <v>11</v>
      </c>
      <c r="J42895" t="s">
        <v>6132</v>
      </c>
      <c r="K42895" t="s">
        <v>10</v>
      </c>
      <c r="L42895" t="s">
        <v>11</v>
      </c>
      <c r="M42895" t="s">
        <v>6120</v>
      </c>
      <c r="N42895" t="s">
        <v>10</v>
      </c>
      <c r="O42895" t="s">
        <v>11</v>
      </c>
      <c r="P42895" t="s">
        <v>6133</v>
      </c>
      <c r="Q42895" t="s">
        <v>86</v>
      </c>
      <c r="R42895" s="2">
        <v>600001</v>
      </c>
      <c r="S42895">
        <v>572</v>
      </c>
    </row>
    <row r="42896" spans="1:19" x14ac:dyDescent="0.3">
      <c r="A42896" t="s">
        <v>8168</v>
      </c>
      <c r="B42896" s="1">
        <v>45098</v>
      </c>
      <c r="C42896">
        <v>43150</v>
      </c>
      <c r="D42896" t="s">
        <v>351</v>
      </c>
      <c r="E42896" t="s">
        <v>16</v>
      </c>
      <c r="F42896" t="s">
        <v>23</v>
      </c>
      <c r="G42896" t="s">
        <v>6122</v>
      </c>
      <c r="H42896" t="s">
        <v>16</v>
      </c>
      <c r="I42896" t="s">
        <v>23</v>
      </c>
      <c r="J42896" t="s">
        <v>6127</v>
      </c>
      <c r="K42896" t="s">
        <v>16</v>
      </c>
      <c r="L42896" t="s">
        <v>23</v>
      </c>
      <c r="M42896" t="s">
        <v>6124</v>
      </c>
      <c r="N42896" t="s">
        <v>16</v>
      </c>
      <c r="O42896" t="s">
        <v>23</v>
      </c>
      <c r="P42896" t="s">
        <v>5619</v>
      </c>
      <c r="Q42896" t="s">
        <v>86</v>
      </c>
      <c r="R42896" s="2">
        <v>600001</v>
      </c>
      <c r="S42896">
        <v>572</v>
      </c>
    </row>
    <row r="42897" spans="1:19" x14ac:dyDescent="0.3">
      <c r="A42897" t="s">
        <v>8168</v>
      </c>
      <c r="B42897" s="1">
        <v>45098</v>
      </c>
      <c r="C42897">
        <v>43151</v>
      </c>
      <c r="D42897" t="s">
        <v>352</v>
      </c>
      <c r="E42897" t="s">
        <v>10</v>
      </c>
      <c r="F42897" t="s">
        <v>23</v>
      </c>
      <c r="G42897" t="s">
        <v>6136</v>
      </c>
      <c r="H42897" t="s">
        <v>10</v>
      </c>
      <c r="I42897" t="s">
        <v>23</v>
      </c>
      <c r="J42897" t="s">
        <v>6123</v>
      </c>
      <c r="K42897" t="s">
        <v>10</v>
      </c>
      <c r="L42897" t="s">
        <v>23</v>
      </c>
      <c r="M42897" t="s">
        <v>6124</v>
      </c>
      <c r="N42897" t="s">
        <v>10</v>
      </c>
      <c r="O42897" t="s">
        <v>23</v>
      </c>
      <c r="P42897" t="s">
        <v>6125</v>
      </c>
      <c r="Q42897" t="s">
        <v>86</v>
      </c>
      <c r="R42897" s="2">
        <v>600001</v>
      </c>
      <c r="S42897">
        <v>572</v>
      </c>
    </row>
    <row r="42898" spans="1:19" x14ac:dyDescent="0.3">
      <c r="A42898" t="s">
        <v>8168</v>
      </c>
      <c r="B42898" s="1">
        <v>45098</v>
      </c>
      <c r="C42898">
        <v>36935</v>
      </c>
      <c r="D42898" t="s">
        <v>276</v>
      </c>
      <c r="E42898" t="s">
        <v>16</v>
      </c>
      <c r="F42898" t="s">
        <v>11</v>
      </c>
      <c r="G42898" t="s">
        <v>6119</v>
      </c>
      <c r="H42898" t="s">
        <v>16</v>
      </c>
      <c r="I42898" t="s">
        <v>11</v>
      </c>
      <c r="J42898" t="s">
        <v>6137</v>
      </c>
      <c r="K42898" t="s">
        <v>16</v>
      </c>
      <c r="L42898" t="s">
        <v>11</v>
      </c>
      <c r="M42898" t="s">
        <v>6120</v>
      </c>
      <c r="N42898" t="s">
        <v>16</v>
      </c>
      <c r="O42898" t="s">
        <v>11</v>
      </c>
      <c r="P42898" t="s">
        <v>6121</v>
      </c>
      <c r="Q42898" t="s">
        <v>188</v>
      </c>
      <c r="R42898" s="2">
        <v>500001</v>
      </c>
      <c r="S42898">
        <v>572</v>
      </c>
    </row>
    <row r="42899" spans="1:19" x14ac:dyDescent="0.3">
      <c r="A42899" t="s">
        <v>8168</v>
      </c>
      <c r="B42899" s="1">
        <v>45098</v>
      </c>
      <c r="C42899">
        <v>36934</v>
      </c>
      <c r="D42899" t="s">
        <v>275</v>
      </c>
      <c r="E42899" t="s">
        <v>10</v>
      </c>
      <c r="F42899" t="s">
        <v>11</v>
      </c>
      <c r="G42899" t="s">
        <v>6131</v>
      </c>
      <c r="H42899" t="s">
        <v>10</v>
      </c>
      <c r="I42899" t="s">
        <v>11</v>
      </c>
      <c r="J42899" t="s">
        <v>6132</v>
      </c>
      <c r="K42899" t="s">
        <v>10</v>
      </c>
      <c r="L42899" t="s">
        <v>11</v>
      </c>
      <c r="M42899" t="s">
        <v>6120</v>
      </c>
      <c r="N42899" t="s">
        <v>10</v>
      </c>
      <c r="O42899" t="s">
        <v>11</v>
      </c>
      <c r="P42899" t="s">
        <v>6133</v>
      </c>
      <c r="Q42899" t="s">
        <v>188</v>
      </c>
      <c r="R42899" s="2">
        <v>500001</v>
      </c>
      <c r="S42899">
        <v>572</v>
      </c>
    </row>
    <row r="42900" spans="1:19" x14ac:dyDescent="0.3">
      <c r="A42900" t="s">
        <v>8168</v>
      </c>
      <c r="B42900" s="1">
        <v>45098</v>
      </c>
      <c r="C42900">
        <v>36936</v>
      </c>
      <c r="D42900" t="s">
        <v>277</v>
      </c>
      <c r="E42900" t="s">
        <v>16</v>
      </c>
      <c r="F42900" t="s">
        <v>23</v>
      </c>
      <c r="G42900" t="s">
        <v>6122</v>
      </c>
      <c r="H42900" t="s">
        <v>16</v>
      </c>
      <c r="I42900" t="s">
        <v>23</v>
      </c>
      <c r="J42900" t="s">
        <v>6127</v>
      </c>
      <c r="K42900" t="s">
        <v>16</v>
      </c>
      <c r="L42900" t="s">
        <v>23</v>
      </c>
      <c r="M42900" t="s">
        <v>6124</v>
      </c>
      <c r="N42900" t="s">
        <v>16</v>
      </c>
      <c r="O42900" t="s">
        <v>23</v>
      </c>
      <c r="P42900" t="s">
        <v>5619</v>
      </c>
      <c r="Q42900" t="s">
        <v>188</v>
      </c>
      <c r="R42900" s="2">
        <v>500001</v>
      </c>
      <c r="S42900">
        <v>572</v>
      </c>
    </row>
    <row r="42901" spans="1:19" x14ac:dyDescent="0.3">
      <c r="A42901" t="s">
        <v>8168</v>
      </c>
      <c r="B42901" s="1">
        <v>45098</v>
      </c>
      <c r="C42901">
        <v>36937</v>
      </c>
      <c r="D42901" t="s">
        <v>278</v>
      </c>
      <c r="E42901" t="s">
        <v>10</v>
      </c>
      <c r="F42901" t="s">
        <v>23</v>
      </c>
      <c r="G42901" t="s">
        <v>6136</v>
      </c>
      <c r="H42901" t="s">
        <v>10</v>
      </c>
      <c r="I42901" t="s">
        <v>23</v>
      </c>
      <c r="J42901" t="s">
        <v>6123</v>
      </c>
      <c r="K42901" t="s">
        <v>10</v>
      </c>
      <c r="L42901" t="s">
        <v>23</v>
      </c>
      <c r="M42901" t="s">
        <v>6124</v>
      </c>
      <c r="N42901" t="s">
        <v>10</v>
      </c>
      <c r="O42901" t="s">
        <v>23</v>
      </c>
      <c r="P42901" t="s">
        <v>6125</v>
      </c>
      <c r="Q42901" t="s">
        <v>188</v>
      </c>
      <c r="R42901" s="2">
        <v>500001</v>
      </c>
      <c r="S42901">
        <v>572</v>
      </c>
    </row>
    <row r="42902" spans="1:19" x14ac:dyDescent="0.3">
      <c r="A42902" t="s">
        <v>8168</v>
      </c>
      <c r="B42902" s="1">
        <v>45098</v>
      </c>
      <c r="C42902">
        <v>94900</v>
      </c>
      <c r="D42902" t="s">
        <v>6265</v>
      </c>
      <c r="H42902" t="s">
        <v>10</v>
      </c>
      <c r="I42902" t="s">
        <v>6</v>
      </c>
      <c r="J42902" t="s">
        <v>6123</v>
      </c>
      <c r="N42902" t="s">
        <v>10</v>
      </c>
      <c r="O42902" t="s">
        <v>6</v>
      </c>
      <c r="P42902" t="s">
        <v>6125</v>
      </c>
      <c r="Q42902" t="s">
        <v>112</v>
      </c>
      <c r="R42902" s="2">
        <v>411052</v>
      </c>
      <c r="S42902">
        <v>286</v>
      </c>
    </row>
    <row r="42903" spans="1:19" x14ac:dyDescent="0.3">
      <c r="A42903" t="s">
        <v>8168</v>
      </c>
      <c r="B42903" s="1">
        <v>45098</v>
      </c>
      <c r="C42903">
        <v>2694</v>
      </c>
      <c r="D42903" t="s">
        <v>55</v>
      </c>
      <c r="E42903" t="s">
        <v>10</v>
      </c>
      <c r="F42903" t="s">
        <v>11</v>
      </c>
      <c r="G42903" t="s">
        <v>6128</v>
      </c>
      <c r="H42903" t="s">
        <v>10</v>
      </c>
      <c r="I42903" t="s">
        <v>11</v>
      </c>
      <c r="J42903" t="s">
        <v>6137</v>
      </c>
      <c r="K42903" t="s">
        <v>10</v>
      </c>
      <c r="L42903" t="s">
        <v>11</v>
      </c>
      <c r="M42903" t="s">
        <v>2267</v>
      </c>
      <c r="N42903" t="s">
        <v>10</v>
      </c>
      <c r="O42903" t="s">
        <v>11</v>
      </c>
      <c r="P42903" t="s">
        <v>6134</v>
      </c>
      <c r="Q42903" t="s">
        <v>8</v>
      </c>
      <c r="R42903" s="2">
        <v>400050</v>
      </c>
      <c r="S42903">
        <v>572</v>
      </c>
    </row>
    <row r="42904" spans="1:19" x14ac:dyDescent="0.3">
      <c r="A42904" t="s">
        <v>8168</v>
      </c>
      <c r="B42904" s="1">
        <v>45098</v>
      </c>
      <c r="C42904">
        <v>20929</v>
      </c>
      <c r="D42904" t="s">
        <v>5105</v>
      </c>
      <c r="E42904" t="s">
        <v>5</v>
      </c>
      <c r="F42904" t="s">
        <v>6</v>
      </c>
      <c r="G42904" t="s">
        <v>6122</v>
      </c>
      <c r="H42904" t="s">
        <v>5</v>
      </c>
      <c r="I42904" t="s">
        <v>6</v>
      </c>
      <c r="J42904" t="s">
        <v>6123</v>
      </c>
      <c r="N42904" t="s">
        <v>5</v>
      </c>
      <c r="O42904" t="s">
        <v>6</v>
      </c>
      <c r="P42904" t="s">
        <v>6125</v>
      </c>
      <c r="Q42904" t="s">
        <v>8</v>
      </c>
      <c r="R42904" s="2">
        <v>400057</v>
      </c>
      <c r="S42904">
        <v>429</v>
      </c>
    </row>
    <row r="42905" spans="1:19" x14ac:dyDescent="0.3">
      <c r="A42905" t="s">
        <v>8168</v>
      </c>
      <c r="B42905" s="1">
        <v>45098</v>
      </c>
      <c r="C42905">
        <v>94454</v>
      </c>
      <c r="D42905" t="s">
        <v>6182</v>
      </c>
      <c r="E42905" t="s">
        <v>16</v>
      </c>
      <c r="F42905" t="s">
        <v>23</v>
      </c>
      <c r="G42905" t="s">
        <v>70</v>
      </c>
      <c r="H42905" t="s">
        <v>16</v>
      </c>
      <c r="I42905" t="s">
        <v>23</v>
      </c>
      <c r="J42905" t="s">
        <v>859</v>
      </c>
      <c r="K42905" t="s">
        <v>16</v>
      </c>
      <c r="L42905" t="s">
        <v>23</v>
      </c>
      <c r="M42905" t="s">
        <v>5098</v>
      </c>
      <c r="N42905" t="s">
        <v>16</v>
      </c>
      <c r="O42905" t="s">
        <v>23</v>
      </c>
      <c r="P42905" t="s">
        <v>4422</v>
      </c>
      <c r="Q42905" t="s">
        <v>27</v>
      </c>
      <c r="R42905" s="2">
        <v>110015</v>
      </c>
      <c r="S42905">
        <v>572</v>
      </c>
    </row>
    <row r="42906" spans="1:19" x14ac:dyDescent="0.3">
      <c r="A42906" t="s">
        <v>8168</v>
      </c>
      <c r="B42906" s="1">
        <v>45098</v>
      </c>
      <c r="C42906">
        <v>53301</v>
      </c>
      <c r="D42906" t="s">
        <v>500</v>
      </c>
      <c r="H42906" t="s">
        <v>16</v>
      </c>
      <c r="I42906" t="s">
        <v>23</v>
      </c>
      <c r="J42906" t="s">
        <v>4266</v>
      </c>
      <c r="Q42906" t="s">
        <v>8</v>
      </c>
      <c r="R42906" s="2">
        <v>400001</v>
      </c>
      <c r="S42906">
        <v>143</v>
      </c>
    </row>
    <row r="42907" spans="1:19" x14ac:dyDescent="0.3">
      <c r="A42907" t="s">
        <v>8168</v>
      </c>
      <c r="B42907" s="1">
        <v>45098</v>
      </c>
      <c r="C42907">
        <v>20928</v>
      </c>
      <c r="D42907" t="s">
        <v>144</v>
      </c>
      <c r="N42907" t="s">
        <v>5</v>
      </c>
      <c r="O42907" t="s">
        <v>23</v>
      </c>
      <c r="P42907" t="s">
        <v>5463</v>
      </c>
      <c r="Q42907" t="s">
        <v>8</v>
      </c>
      <c r="R42907" s="2">
        <v>400051</v>
      </c>
      <c r="S42907">
        <v>143</v>
      </c>
    </row>
    <row r="42908" spans="1:19" x14ac:dyDescent="0.3">
      <c r="A42908" t="s">
        <v>8168</v>
      </c>
      <c r="B42908" s="1">
        <v>45098</v>
      </c>
      <c r="C42908">
        <v>45863</v>
      </c>
      <c r="D42908" t="s">
        <v>396</v>
      </c>
      <c r="H42908" t="s">
        <v>16</v>
      </c>
      <c r="I42908" t="s">
        <v>6</v>
      </c>
      <c r="J42908" t="s">
        <v>6127</v>
      </c>
      <c r="N42908" t="s">
        <v>16</v>
      </c>
      <c r="O42908" t="s">
        <v>6</v>
      </c>
      <c r="P42908" t="s">
        <v>5442</v>
      </c>
      <c r="Q42908" t="s">
        <v>39</v>
      </c>
      <c r="R42908" s="2">
        <v>560097</v>
      </c>
      <c r="S42908">
        <v>286</v>
      </c>
    </row>
    <row r="42909" spans="1:19" x14ac:dyDescent="0.3">
      <c r="A42909" t="s">
        <v>8168</v>
      </c>
      <c r="B42909" s="1">
        <v>45098</v>
      </c>
      <c r="C42909">
        <v>93365</v>
      </c>
      <c r="D42909" t="s">
        <v>4205</v>
      </c>
      <c r="H42909" t="s">
        <v>5</v>
      </c>
      <c r="I42909" t="s">
        <v>6</v>
      </c>
      <c r="J42909" t="s">
        <v>4266</v>
      </c>
      <c r="N42909" t="s">
        <v>5</v>
      </c>
      <c r="O42909" t="s">
        <v>6</v>
      </c>
      <c r="P42909" t="s">
        <v>6125</v>
      </c>
      <c r="Q42909" t="s">
        <v>27</v>
      </c>
      <c r="R42909" s="2">
        <v>110021</v>
      </c>
      <c r="S42909">
        <v>286</v>
      </c>
    </row>
    <row r="42910" spans="1:19" x14ac:dyDescent="0.3">
      <c r="A42910" t="s">
        <v>8168</v>
      </c>
      <c r="B42910" s="1">
        <v>45098</v>
      </c>
      <c r="C42910">
        <v>94230</v>
      </c>
      <c r="D42910" t="s">
        <v>5798</v>
      </c>
      <c r="H42910" t="s">
        <v>5</v>
      </c>
      <c r="I42910" t="s">
        <v>23</v>
      </c>
      <c r="J42910" t="s">
        <v>4266</v>
      </c>
      <c r="N42910" t="s">
        <v>5</v>
      </c>
      <c r="O42910" t="s">
        <v>23</v>
      </c>
      <c r="P42910" t="s">
        <v>6125</v>
      </c>
      <c r="Q42910" t="s">
        <v>39</v>
      </c>
      <c r="R42910" s="2">
        <v>560066</v>
      </c>
      <c r="S42910">
        <v>286</v>
      </c>
    </row>
    <row r="42911" spans="1:19" x14ac:dyDescent="0.3">
      <c r="A42911" t="s">
        <v>8168</v>
      </c>
      <c r="B42911" s="1">
        <v>45098</v>
      </c>
      <c r="C42911">
        <v>94505</v>
      </c>
      <c r="D42911" t="s">
        <v>5841</v>
      </c>
      <c r="H42911" t="s">
        <v>16</v>
      </c>
      <c r="I42911" t="s">
        <v>6</v>
      </c>
      <c r="J42911" t="s">
        <v>6127</v>
      </c>
      <c r="Q42911" t="s">
        <v>8</v>
      </c>
      <c r="R42911" s="2">
        <v>400051</v>
      </c>
      <c r="S42911">
        <v>143</v>
      </c>
    </row>
    <row r="42912" spans="1:19" x14ac:dyDescent="0.3">
      <c r="A42912" t="s">
        <v>8168</v>
      </c>
      <c r="B42912" s="1">
        <v>45098</v>
      </c>
      <c r="C42912">
        <v>92405</v>
      </c>
      <c r="D42912" t="s">
        <v>2483</v>
      </c>
      <c r="E42912" t="s">
        <v>16</v>
      </c>
      <c r="F42912" t="s">
        <v>6</v>
      </c>
      <c r="G42912" t="s">
        <v>6122</v>
      </c>
      <c r="H42912" t="s">
        <v>16</v>
      </c>
      <c r="I42912" t="s">
        <v>6</v>
      </c>
      <c r="J42912" t="s">
        <v>6127</v>
      </c>
      <c r="K42912" t="s">
        <v>16</v>
      </c>
      <c r="L42912" t="s">
        <v>6</v>
      </c>
      <c r="M42912" t="s">
        <v>6124</v>
      </c>
      <c r="N42912" t="s">
        <v>16</v>
      </c>
      <c r="O42912" t="s">
        <v>6</v>
      </c>
      <c r="P42912" t="s">
        <v>5619</v>
      </c>
      <c r="Q42912" t="s">
        <v>188</v>
      </c>
      <c r="R42912" s="2">
        <v>500094</v>
      </c>
      <c r="S42912">
        <v>572</v>
      </c>
    </row>
    <row r="42913" spans="1:19" x14ac:dyDescent="0.3">
      <c r="A42913" t="s">
        <v>8168</v>
      </c>
      <c r="B42913" s="1">
        <v>45098</v>
      </c>
      <c r="C42913">
        <v>78868</v>
      </c>
      <c r="D42913" t="s">
        <v>2382</v>
      </c>
      <c r="K42913" t="s">
        <v>10</v>
      </c>
      <c r="L42913" t="s">
        <v>6</v>
      </c>
      <c r="M42913" t="s">
        <v>6124</v>
      </c>
      <c r="Q42913" t="s">
        <v>8</v>
      </c>
      <c r="R42913" s="2">
        <v>400059</v>
      </c>
      <c r="S42913">
        <v>143</v>
      </c>
    </row>
    <row r="42914" spans="1:19" x14ac:dyDescent="0.3">
      <c r="A42914" t="s">
        <v>8168</v>
      </c>
      <c r="B42914" s="1">
        <v>45098</v>
      </c>
      <c r="C42914">
        <v>81717</v>
      </c>
      <c r="D42914" t="s">
        <v>1116</v>
      </c>
      <c r="E42914" t="s">
        <v>16</v>
      </c>
      <c r="F42914" t="s">
        <v>23</v>
      </c>
      <c r="G42914" t="s">
        <v>6122</v>
      </c>
      <c r="N42914" t="s">
        <v>16</v>
      </c>
      <c r="O42914" t="s">
        <v>23</v>
      </c>
      <c r="P42914" t="s">
        <v>5619</v>
      </c>
      <c r="Q42914" t="s">
        <v>27</v>
      </c>
      <c r="R42914" s="2">
        <v>110025</v>
      </c>
      <c r="S42914">
        <v>286</v>
      </c>
    </row>
    <row r="42915" spans="1:19" x14ac:dyDescent="0.3">
      <c r="A42915" t="s">
        <v>8168</v>
      </c>
      <c r="B42915" s="1">
        <v>45098</v>
      </c>
      <c r="C42915">
        <v>93787</v>
      </c>
      <c r="D42915" t="s">
        <v>4816</v>
      </c>
      <c r="N42915" t="s">
        <v>16</v>
      </c>
      <c r="O42915" t="s">
        <v>6</v>
      </c>
      <c r="P42915" t="s">
        <v>5619</v>
      </c>
      <c r="Q42915" t="s">
        <v>39</v>
      </c>
      <c r="R42915" s="2">
        <v>560100</v>
      </c>
      <c r="S42915">
        <v>143</v>
      </c>
    </row>
    <row r="42916" spans="1:19" x14ac:dyDescent="0.3">
      <c r="A42916" t="s">
        <v>8168</v>
      </c>
      <c r="B42916" s="1">
        <v>45098</v>
      </c>
      <c r="C42916">
        <v>2756</v>
      </c>
      <c r="D42916" t="s">
        <v>5879</v>
      </c>
      <c r="E42916" t="s">
        <v>10</v>
      </c>
      <c r="F42916" t="s">
        <v>6</v>
      </c>
      <c r="G42916" t="s">
        <v>5280</v>
      </c>
      <c r="H42916" t="s">
        <v>10</v>
      </c>
      <c r="I42916" t="s">
        <v>6</v>
      </c>
      <c r="J42916" t="s">
        <v>6123</v>
      </c>
      <c r="K42916" t="s">
        <v>10</v>
      </c>
      <c r="L42916" t="s">
        <v>6</v>
      </c>
      <c r="M42916" t="s">
        <v>6124</v>
      </c>
      <c r="N42916" t="s">
        <v>10</v>
      </c>
      <c r="O42916" t="s">
        <v>6</v>
      </c>
      <c r="P42916" t="s">
        <v>6125</v>
      </c>
      <c r="Q42916" t="s">
        <v>8</v>
      </c>
      <c r="R42916" s="2">
        <v>400014</v>
      </c>
      <c r="S42916">
        <v>572</v>
      </c>
    </row>
    <row r="42917" spans="1:19" x14ac:dyDescent="0.3">
      <c r="A42917" t="s">
        <v>8168</v>
      </c>
      <c r="B42917" s="1">
        <v>45098</v>
      </c>
      <c r="C42917">
        <v>35326</v>
      </c>
      <c r="D42917" t="s">
        <v>257</v>
      </c>
      <c r="K42917" t="s">
        <v>16</v>
      </c>
      <c r="L42917" t="s">
        <v>6</v>
      </c>
      <c r="M42917" t="s">
        <v>6124</v>
      </c>
      <c r="N42917" t="s">
        <v>16</v>
      </c>
      <c r="O42917" t="s">
        <v>6</v>
      </c>
      <c r="P42917" t="s">
        <v>5619</v>
      </c>
      <c r="Q42917" t="s">
        <v>112</v>
      </c>
      <c r="R42917" s="2">
        <v>411028</v>
      </c>
      <c r="S42917">
        <v>286</v>
      </c>
    </row>
    <row r="42918" spans="1:19" x14ac:dyDescent="0.3">
      <c r="A42918" t="s">
        <v>8168</v>
      </c>
      <c r="B42918" s="1">
        <v>45098</v>
      </c>
      <c r="C42918">
        <v>91108</v>
      </c>
      <c r="D42918" t="s">
        <v>1877</v>
      </c>
      <c r="E42918" t="s">
        <v>10</v>
      </c>
      <c r="F42918" t="s">
        <v>23</v>
      </c>
      <c r="G42918" t="s">
        <v>5275</v>
      </c>
      <c r="H42918" t="s">
        <v>10</v>
      </c>
      <c r="I42918" t="s">
        <v>23</v>
      </c>
      <c r="J42918" t="s">
        <v>4266</v>
      </c>
      <c r="K42918" t="s">
        <v>10</v>
      </c>
      <c r="L42918" t="s">
        <v>23</v>
      </c>
      <c r="M42918" t="s">
        <v>6124</v>
      </c>
      <c r="N42918" t="s">
        <v>10</v>
      </c>
      <c r="O42918" t="s">
        <v>23</v>
      </c>
      <c r="P42918" t="s">
        <v>6125</v>
      </c>
      <c r="Q42918" t="s">
        <v>8</v>
      </c>
      <c r="R42918" s="2">
        <v>400037</v>
      </c>
      <c r="S42918">
        <v>572</v>
      </c>
    </row>
    <row r="42919" spans="1:19" x14ac:dyDescent="0.3">
      <c r="A42919" t="s">
        <v>8168</v>
      </c>
      <c r="B42919" s="1">
        <v>45098</v>
      </c>
      <c r="C42919">
        <v>70438</v>
      </c>
      <c r="D42919" t="s">
        <v>799</v>
      </c>
      <c r="E42919" t="s">
        <v>10</v>
      </c>
      <c r="F42919" t="s">
        <v>6</v>
      </c>
      <c r="G42919" t="s">
        <v>6136</v>
      </c>
      <c r="H42919" t="s">
        <v>10</v>
      </c>
      <c r="I42919" t="s">
        <v>6</v>
      </c>
      <c r="J42919" t="s">
        <v>4266</v>
      </c>
      <c r="Q42919" t="s">
        <v>8</v>
      </c>
      <c r="R42919" s="2">
        <v>400101</v>
      </c>
      <c r="S42919">
        <v>286</v>
      </c>
    </row>
    <row r="42920" spans="1:19" x14ac:dyDescent="0.3">
      <c r="A42920" t="s">
        <v>8168</v>
      </c>
      <c r="B42920" s="1">
        <v>45098</v>
      </c>
      <c r="C42920">
        <v>43354</v>
      </c>
      <c r="D42920" t="s">
        <v>353</v>
      </c>
      <c r="N42920" t="s">
        <v>10</v>
      </c>
      <c r="O42920" t="s">
        <v>6</v>
      </c>
      <c r="P42920" t="s">
        <v>6125</v>
      </c>
      <c r="Q42920" t="s">
        <v>8</v>
      </c>
      <c r="R42920" s="2">
        <v>400022</v>
      </c>
      <c r="S42920">
        <v>143</v>
      </c>
    </row>
    <row r="42921" spans="1:19" x14ac:dyDescent="0.3">
      <c r="A42921" t="s">
        <v>8168</v>
      </c>
      <c r="B42921" s="1">
        <v>45098</v>
      </c>
      <c r="C42921">
        <v>85415</v>
      </c>
      <c r="D42921" t="s">
        <v>1316</v>
      </c>
      <c r="H42921" t="s">
        <v>16</v>
      </c>
      <c r="I42921" t="s">
        <v>23</v>
      </c>
      <c r="J42921" t="s">
        <v>4266</v>
      </c>
      <c r="N42921" t="s">
        <v>16</v>
      </c>
      <c r="O42921" t="s">
        <v>23</v>
      </c>
      <c r="P42921" t="s">
        <v>5455</v>
      </c>
      <c r="Q42921" t="s">
        <v>39</v>
      </c>
      <c r="R42921" s="2">
        <v>560064</v>
      </c>
      <c r="S42921">
        <v>286</v>
      </c>
    </row>
    <row r="42922" spans="1:19" x14ac:dyDescent="0.3">
      <c r="A42922" t="s">
        <v>8168</v>
      </c>
      <c r="B42922" s="1">
        <v>45098</v>
      </c>
      <c r="C42922">
        <v>94596</v>
      </c>
      <c r="D42922" t="s">
        <v>6187</v>
      </c>
      <c r="H42922" t="s">
        <v>10</v>
      </c>
      <c r="I42922" t="s">
        <v>367</v>
      </c>
      <c r="J42922" t="s">
        <v>8071</v>
      </c>
      <c r="Q42922" t="s">
        <v>8</v>
      </c>
      <c r="R42922" s="2">
        <v>400067</v>
      </c>
      <c r="S42922">
        <v>143</v>
      </c>
    </row>
    <row r="42923" spans="1:19" x14ac:dyDescent="0.3">
      <c r="A42923" t="s">
        <v>8168</v>
      </c>
      <c r="B42923" s="1">
        <v>45098</v>
      </c>
      <c r="C42923">
        <v>82211</v>
      </c>
      <c r="D42923" t="s">
        <v>1146</v>
      </c>
      <c r="E42923" t="s">
        <v>16</v>
      </c>
      <c r="F42923" t="s">
        <v>23</v>
      </c>
      <c r="G42923" t="s">
        <v>6122</v>
      </c>
      <c r="H42923" t="s">
        <v>10</v>
      </c>
      <c r="I42923" t="s">
        <v>23</v>
      </c>
      <c r="J42923" t="s">
        <v>6127</v>
      </c>
      <c r="N42923" t="s">
        <v>16</v>
      </c>
      <c r="O42923" t="s">
        <v>23</v>
      </c>
      <c r="P42923" t="s">
        <v>5455</v>
      </c>
      <c r="Q42923" t="s">
        <v>27</v>
      </c>
      <c r="R42923" s="2">
        <v>110020</v>
      </c>
      <c r="S42923">
        <v>429</v>
      </c>
    </row>
    <row r="42924" spans="1:19" x14ac:dyDescent="0.3">
      <c r="A42924" t="s">
        <v>8168</v>
      </c>
      <c r="B42924" s="1">
        <v>45098</v>
      </c>
      <c r="C42924">
        <v>91450</v>
      </c>
      <c r="D42924" t="s">
        <v>2237</v>
      </c>
      <c r="E42924" t="s">
        <v>16</v>
      </c>
      <c r="F42924" t="s">
        <v>6</v>
      </c>
      <c r="G42924" t="s">
        <v>6122</v>
      </c>
      <c r="H42924" t="s">
        <v>16</v>
      </c>
      <c r="I42924" t="s">
        <v>6</v>
      </c>
      <c r="J42924" t="s">
        <v>4263</v>
      </c>
      <c r="K42924" t="s">
        <v>16</v>
      </c>
      <c r="L42924" t="s">
        <v>6</v>
      </c>
      <c r="M42924" t="s">
        <v>2510</v>
      </c>
      <c r="N42924" t="s">
        <v>16</v>
      </c>
      <c r="O42924" t="s">
        <v>6</v>
      </c>
      <c r="P42924" t="s">
        <v>5619</v>
      </c>
      <c r="Q42924" t="s">
        <v>27</v>
      </c>
      <c r="R42924" s="2">
        <v>110095</v>
      </c>
      <c r="S42924">
        <v>572</v>
      </c>
    </row>
    <row r="42925" spans="1:19" x14ac:dyDescent="0.3">
      <c r="A42925" t="s">
        <v>8168</v>
      </c>
      <c r="B42925" s="1">
        <v>45098</v>
      </c>
      <c r="C42925">
        <v>93624</v>
      </c>
      <c r="D42925" t="s">
        <v>4703</v>
      </c>
      <c r="H42925" t="s">
        <v>10</v>
      </c>
      <c r="I42925" t="s">
        <v>23</v>
      </c>
      <c r="J42925" t="s">
        <v>6145</v>
      </c>
      <c r="N42925" t="s">
        <v>10</v>
      </c>
      <c r="O42925" t="s">
        <v>23</v>
      </c>
      <c r="P42925" t="s">
        <v>3491</v>
      </c>
      <c r="Q42925" t="s">
        <v>8</v>
      </c>
      <c r="R42925" s="2">
        <v>400091</v>
      </c>
      <c r="S42925">
        <v>286</v>
      </c>
    </row>
    <row r="42926" spans="1:19" x14ac:dyDescent="0.3">
      <c r="A42926" t="s">
        <v>8168</v>
      </c>
      <c r="B42926" s="1">
        <v>45098</v>
      </c>
      <c r="C42926">
        <v>39994</v>
      </c>
      <c r="D42926" t="s">
        <v>3968</v>
      </c>
      <c r="N42926" t="s">
        <v>16</v>
      </c>
      <c r="O42926" t="s">
        <v>23</v>
      </c>
      <c r="P42926" t="s">
        <v>5619</v>
      </c>
      <c r="Q42926" t="s">
        <v>8</v>
      </c>
      <c r="R42926" s="2">
        <v>400078</v>
      </c>
      <c r="S42926">
        <v>143</v>
      </c>
    </row>
    <row r="42927" spans="1:19" x14ac:dyDescent="0.3">
      <c r="A42927" t="s">
        <v>8168</v>
      </c>
      <c r="B42927" s="1">
        <v>45098</v>
      </c>
      <c r="C42927">
        <v>35700</v>
      </c>
      <c r="D42927" t="s">
        <v>261</v>
      </c>
      <c r="E42927" t="s">
        <v>5</v>
      </c>
      <c r="F42927" t="s">
        <v>23</v>
      </c>
      <c r="G42927" t="s">
        <v>6122</v>
      </c>
      <c r="H42927" t="s">
        <v>16</v>
      </c>
      <c r="I42927" t="s">
        <v>23</v>
      </c>
      <c r="J42927" t="s">
        <v>4263</v>
      </c>
      <c r="N42927" t="s">
        <v>16</v>
      </c>
      <c r="O42927" t="s">
        <v>23</v>
      </c>
      <c r="P42927" t="s">
        <v>5619</v>
      </c>
      <c r="Q42927" t="s">
        <v>27</v>
      </c>
      <c r="R42927" s="2">
        <v>122018</v>
      </c>
      <c r="S42927">
        <v>429</v>
      </c>
    </row>
    <row r="42928" spans="1:19" x14ac:dyDescent="0.3">
      <c r="A42928" t="s">
        <v>8168</v>
      </c>
      <c r="B42928" s="1">
        <v>45098</v>
      </c>
      <c r="C42928">
        <v>65922</v>
      </c>
      <c r="D42928" t="s">
        <v>697</v>
      </c>
      <c r="E42928" t="s">
        <v>16</v>
      </c>
      <c r="F42928" t="s">
        <v>6</v>
      </c>
      <c r="G42928" t="s">
        <v>6122</v>
      </c>
      <c r="Q42928" t="s">
        <v>27</v>
      </c>
      <c r="R42928" s="2">
        <v>110092</v>
      </c>
      <c r="S42928">
        <v>143</v>
      </c>
    </row>
    <row r="42929" spans="1:19" x14ac:dyDescent="0.3">
      <c r="A42929" t="s">
        <v>8168</v>
      </c>
      <c r="B42929" s="1">
        <v>45098</v>
      </c>
      <c r="C42929">
        <v>92685</v>
      </c>
      <c r="D42929" t="s">
        <v>3064</v>
      </c>
      <c r="H42929" t="s">
        <v>16</v>
      </c>
      <c r="I42929" t="s">
        <v>6</v>
      </c>
      <c r="J42929" t="s">
        <v>6127</v>
      </c>
      <c r="N42929" t="s">
        <v>16</v>
      </c>
      <c r="O42929" t="s">
        <v>6</v>
      </c>
      <c r="P42929" t="s">
        <v>5442</v>
      </c>
      <c r="Q42929" t="s">
        <v>8</v>
      </c>
      <c r="R42929" s="2">
        <v>400034</v>
      </c>
      <c r="S42929">
        <v>286</v>
      </c>
    </row>
    <row r="42930" spans="1:19" x14ac:dyDescent="0.3">
      <c r="A42930" t="s">
        <v>8168</v>
      </c>
      <c r="B42930" s="1">
        <v>45098</v>
      </c>
      <c r="C42930">
        <v>66760</v>
      </c>
      <c r="D42930" t="s">
        <v>720</v>
      </c>
      <c r="H42930" t="s">
        <v>10</v>
      </c>
      <c r="I42930" t="s">
        <v>11</v>
      </c>
      <c r="J42930" t="s">
        <v>6132</v>
      </c>
      <c r="N42930" t="s">
        <v>10</v>
      </c>
      <c r="O42930" t="s">
        <v>11</v>
      </c>
      <c r="P42930" t="s">
        <v>6133</v>
      </c>
      <c r="Q42930" t="s">
        <v>86</v>
      </c>
      <c r="R42930" s="2">
        <v>600059</v>
      </c>
      <c r="S42930">
        <v>286</v>
      </c>
    </row>
    <row r="42931" spans="1:19" x14ac:dyDescent="0.3">
      <c r="A42931" t="s">
        <v>8168</v>
      </c>
      <c r="B42931" s="1">
        <v>45098</v>
      </c>
      <c r="C42931">
        <v>57345</v>
      </c>
      <c r="D42931" t="s">
        <v>574</v>
      </c>
      <c r="H42931" t="s">
        <v>16</v>
      </c>
      <c r="I42931" t="s">
        <v>23</v>
      </c>
      <c r="J42931" t="s">
        <v>6127</v>
      </c>
      <c r="Q42931" t="s">
        <v>8</v>
      </c>
      <c r="R42931" s="2">
        <v>400051</v>
      </c>
      <c r="S42931">
        <v>143</v>
      </c>
    </row>
    <row r="42932" spans="1:19" x14ac:dyDescent="0.3">
      <c r="A42932" t="s">
        <v>8168</v>
      </c>
      <c r="B42932" s="1">
        <v>45098</v>
      </c>
      <c r="C42932">
        <v>92991</v>
      </c>
      <c r="D42932" t="s">
        <v>3620</v>
      </c>
      <c r="H42932" t="s">
        <v>16</v>
      </c>
      <c r="I42932" t="s">
        <v>6</v>
      </c>
      <c r="J42932" t="s">
        <v>4263</v>
      </c>
      <c r="N42932" t="s">
        <v>16</v>
      </c>
      <c r="O42932" t="s">
        <v>6</v>
      </c>
      <c r="P42932" t="s">
        <v>5619</v>
      </c>
      <c r="Q42932" t="s">
        <v>8</v>
      </c>
      <c r="R42932" s="2">
        <v>400030</v>
      </c>
      <c r="S42932">
        <v>286</v>
      </c>
    </row>
    <row r="42933" spans="1:19" x14ac:dyDescent="0.3">
      <c r="A42933" t="s">
        <v>8168</v>
      </c>
      <c r="B42933" s="1">
        <v>45098</v>
      </c>
      <c r="C42933">
        <v>92988</v>
      </c>
      <c r="D42933" t="s">
        <v>3834</v>
      </c>
      <c r="E42933" t="s">
        <v>16</v>
      </c>
      <c r="F42933" t="s">
        <v>6</v>
      </c>
      <c r="G42933" t="s">
        <v>6122</v>
      </c>
      <c r="H42933" t="s">
        <v>16</v>
      </c>
      <c r="I42933" t="s">
        <v>6</v>
      </c>
      <c r="J42933" t="s">
        <v>6127</v>
      </c>
      <c r="K42933" t="s">
        <v>16</v>
      </c>
      <c r="L42933" t="s">
        <v>6</v>
      </c>
      <c r="M42933" t="s">
        <v>6124</v>
      </c>
      <c r="N42933" t="s">
        <v>16</v>
      </c>
      <c r="O42933" t="s">
        <v>6</v>
      </c>
      <c r="P42933" t="s">
        <v>5619</v>
      </c>
      <c r="Q42933" t="s">
        <v>8</v>
      </c>
      <c r="R42933" s="2">
        <v>400080</v>
      </c>
      <c r="S42933">
        <v>572</v>
      </c>
    </row>
    <row r="42934" spans="1:19" x14ac:dyDescent="0.3">
      <c r="A42934" t="s">
        <v>8168</v>
      </c>
      <c r="B42934" s="1">
        <v>45098</v>
      </c>
      <c r="C42934">
        <v>82999</v>
      </c>
      <c r="D42934" t="s">
        <v>1188</v>
      </c>
      <c r="H42934" t="s">
        <v>16</v>
      </c>
      <c r="I42934" t="s">
        <v>23</v>
      </c>
      <c r="J42934" t="s">
        <v>6127</v>
      </c>
      <c r="Q42934" t="s">
        <v>8</v>
      </c>
      <c r="R42934" s="2">
        <v>400053</v>
      </c>
      <c r="S42934">
        <v>143</v>
      </c>
    </row>
    <row r="42935" spans="1:19" x14ac:dyDescent="0.3">
      <c r="A42935" t="s">
        <v>8168</v>
      </c>
      <c r="B42935" s="1">
        <v>45098</v>
      </c>
      <c r="C42935">
        <v>4762</v>
      </c>
      <c r="D42935" t="s">
        <v>2512</v>
      </c>
      <c r="H42935" t="s">
        <v>16</v>
      </c>
      <c r="I42935" t="s">
        <v>11</v>
      </c>
      <c r="J42935" t="s">
        <v>51</v>
      </c>
      <c r="N42935" t="s">
        <v>16</v>
      </c>
      <c r="O42935" t="s">
        <v>11</v>
      </c>
      <c r="P42935" t="s">
        <v>6121</v>
      </c>
      <c r="Q42935" t="s">
        <v>8</v>
      </c>
      <c r="R42935" s="2">
        <v>400102</v>
      </c>
      <c r="S42935">
        <v>286</v>
      </c>
    </row>
    <row r="42936" spans="1:19" x14ac:dyDescent="0.3">
      <c r="A42936" t="s">
        <v>8168</v>
      </c>
      <c r="B42936" s="1">
        <v>45098</v>
      </c>
      <c r="C42936">
        <v>85806</v>
      </c>
      <c r="D42936" t="s">
        <v>1343</v>
      </c>
      <c r="E42936" t="s">
        <v>5</v>
      </c>
      <c r="F42936" t="s">
        <v>6</v>
      </c>
      <c r="G42936" t="s">
        <v>6122</v>
      </c>
      <c r="H42936" t="s">
        <v>5</v>
      </c>
      <c r="I42936" t="s">
        <v>6</v>
      </c>
      <c r="J42936" t="s">
        <v>4266</v>
      </c>
      <c r="Q42936" t="s">
        <v>8</v>
      </c>
      <c r="R42936" s="2">
        <v>400001</v>
      </c>
      <c r="S42936">
        <v>286</v>
      </c>
    </row>
    <row r="42937" spans="1:19" x14ac:dyDescent="0.3">
      <c r="A42937" t="s">
        <v>8168</v>
      </c>
      <c r="B42937" s="1">
        <v>45098</v>
      </c>
      <c r="C42937">
        <v>93837</v>
      </c>
      <c r="D42937" t="s">
        <v>4960</v>
      </c>
      <c r="H42937" t="s">
        <v>16</v>
      </c>
      <c r="I42937" t="s">
        <v>6</v>
      </c>
      <c r="J42937" t="s">
        <v>6127</v>
      </c>
      <c r="K42937" t="s">
        <v>16</v>
      </c>
      <c r="L42937" t="s">
        <v>6</v>
      </c>
      <c r="M42937" t="s">
        <v>6124</v>
      </c>
      <c r="N42937" t="s">
        <v>16</v>
      </c>
      <c r="O42937" t="s">
        <v>6</v>
      </c>
      <c r="P42937" t="s">
        <v>5442</v>
      </c>
      <c r="Q42937" t="s">
        <v>8</v>
      </c>
      <c r="R42937" s="2">
        <v>400018</v>
      </c>
      <c r="S42937">
        <v>429</v>
      </c>
    </row>
    <row r="42938" spans="1:19" x14ac:dyDescent="0.3">
      <c r="A42938" t="s">
        <v>8168</v>
      </c>
      <c r="B42938" s="1">
        <v>45098</v>
      </c>
      <c r="C42938">
        <v>94501</v>
      </c>
      <c r="D42938" t="s">
        <v>5691</v>
      </c>
      <c r="E42938" t="s">
        <v>10</v>
      </c>
      <c r="F42938" t="s">
        <v>6</v>
      </c>
      <c r="G42938" t="s">
        <v>6136</v>
      </c>
      <c r="H42938" t="s">
        <v>10</v>
      </c>
      <c r="I42938" t="s">
        <v>6</v>
      </c>
      <c r="J42938" t="s">
        <v>6123</v>
      </c>
      <c r="N42938" t="s">
        <v>10</v>
      </c>
      <c r="O42938" t="s">
        <v>6</v>
      </c>
      <c r="P42938" t="s">
        <v>6125</v>
      </c>
      <c r="Q42938" t="s">
        <v>8</v>
      </c>
      <c r="R42938" s="2">
        <v>400012</v>
      </c>
      <c r="S42938">
        <v>429</v>
      </c>
    </row>
    <row r="42939" spans="1:19" x14ac:dyDescent="0.3">
      <c r="A42939" t="s">
        <v>8168</v>
      </c>
      <c r="B42939" s="1">
        <v>45098</v>
      </c>
      <c r="C42939">
        <v>92346</v>
      </c>
      <c r="D42939" t="s">
        <v>2153</v>
      </c>
      <c r="H42939" t="s">
        <v>5</v>
      </c>
      <c r="I42939" t="s">
        <v>6</v>
      </c>
      <c r="J42939" t="s">
        <v>6123</v>
      </c>
      <c r="Q42939" t="s">
        <v>8</v>
      </c>
      <c r="R42939" s="2">
        <v>400098</v>
      </c>
      <c r="S42939">
        <v>143</v>
      </c>
    </row>
    <row r="42940" spans="1:19" x14ac:dyDescent="0.3">
      <c r="A42940" t="s">
        <v>8168</v>
      </c>
      <c r="B42940" s="1">
        <v>45098</v>
      </c>
      <c r="C42940">
        <v>53182</v>
      </c>
      <c r="D42940" t="s">
        <v>3524</v>
      </c>
      <c r="E42940" t="s">
        <v>16</v>
      </c>
      <c r="F42940" t="s">
        <v>6</v>
      </c>
      <c r="G42940" t="s">
        <v>6122</v>
      </c>
      <c r="N42940" t="s">
        <v>16</v>
      </c>
      <c r="O42940" t="s">
        <v>6</v>
      </c>
      <c r="P42940" t="s">
        <v>5619</v>
      </c>
      <c r="Q42940" t="s">
        <v>39</v>
      </c>
      <c r="R42940" s="2">
        <v>560025</v>
      </c>
      <c r="S42940">
        <v>286</v>
      </c>
    </row>
    <row r="42941" spans="1:19" x14ac:dyDescent="0.3">
      <c r="A42941" t="s">
        <v>8168</v>
      </c>
      <c r="B42941" s="1">
        <v>45098</v>
      </c>
      <c r="C42941">
        <v>94858</v>
      </c>
      <c r="D42941" t="s">
        <v>6237</v>
      </c>
      <c r="H42941" t="s">
        <v>10</v>
      </c>
      <c r="I42941" t="s">
        <v>6</v>
      </c>
      <c r="J42941" t="s">
        <v>6123</v>
      </c>
      <c r="N42941" t="s">
        <v>10</v>
      </c>
      <c r="O42941" t="s">
        <v>6</v>
      </c>
      <c r="P42941" t="s">
        <v>6125</v>
      </c>
      <c r="Q42941" t="s">
        <v>188</v>
      </c>
      <c r="R42941" s="2">
        <v>500089</v>
      </c>
      <c r="S42941">
        <v>286</v>
      </c>
    </row>
    <row r="42942" spans="1:19" x14ac:dyDescent="0.3">
      <c r="A42942" t="s">
        <v>8168</v>
      </c>
      <c r="B42942" s="1">
        <v>45098</v>
      </c>
      <c r="C42942">
        <v>79678</v>
      </c>
      <c r="D42942" t="s">
        <v>5769</v>
      </c>
      <c r="N42942" t="s">
        <v>5</v>
      </c>
      <c r="O42942" t="s">
        <v>6</v>
      </c>
      <c r="P42942" t="s">
        <v>6125</v>
      </c>
      <c r="Q42942" t="s">
        <v>188</v>
      </c>
      <c r="R42942" s="2">
        <v>500083</v>
      </c>
      <c r="S42942">
        <v>143</v>
      </c>
    </row>
    <row r="42943" spans="1:19" x14ac:dyDescent="0.3">
      <c r="A42943" t="s">
        <v>8168</v>
      </c>
      <c r="B42943" s="1">
        <v>45098</v>
      </c>
      <c r="C42943">
        <v>93393</v>
      </c>
      <c r="D42943" t="s">
        <v>4206</v>
      </c>
      <c r="E42943" t="s">
        <v>10</v>
      </c>
      <c r="F42943" t="s">
        <v>6</v>
      </c>
      <c r="G42943" t="s">
        <v>6136</v>
      </c>
      <c r="N42943" t="s">
        <v>10</v>
      </c>
      <c r="O42943" t="s">
        <v>6</v>
      </c>
      <c r="P42943" t="s">
        <v>6125</v>
      </c>
      <c r="Q42943" t="s">
        <v>39</v>
      </c>
      <c r="R42943" s="2">
        <v>560035</v>
      </c>
      <c r="S42943">
        <v>286</v>
      </c>
    </row>
    <row r="42944" spans="1:19" x14ac:dyDescent="0.3">
      <c r="A42944" t="s">
        <v>8168</v>
      </c>
      <c r="B42944" s="1">
        <v>45098</v>
      </c>
      <c r="C42944">
        <v>58814</v>
      </c>
      <c r="D42944" t="s">
        <v>2339</v>
      </c>
      <c r="H42944" t="s">
        <v>10</v>
      </c>
      <c r="I42944" t="s">
        <v>6</v>
      </c>
      <c r="J42944" t="s">
        <v>4266</v>
      </c>
      <c r="Q42944" t="s">
        <v>8</v>
      </c>
      <c r="R42944" s="2">
        <v>400063</v>
      </c>
      <c r="S42944">
        <v>143</v>
      </c>
    </row>
    <row r="42945" spans="1:19" x14ac:dyDescent="0.3">
      <c r="A42945" t="s">
        <v>8168</v>
      </c>
      <c r="B42945" s="1">
        <v>45098</v>
      </c>
      <c r="C42945">
        <v>31118</v>
      </c>
      <c r="D42945" t="s">
        <v>183</v>
      </c>
      <c r="H42945" t="s">
        <v>16</v>
      </c>
      <c r="I42945" t="s">
        <v>11</v>
      </c>
      <c r="J42945" t="s">
        <v>51</v>
      </c>
      <c r="N42945" t="s">
        <v>16</v>
      </c>
      <c r="O42945" t="s">
        <v>11</v>
      </c>
      <c r="P42945" t="s">
        <v>6121</v>
      </c>
      <c r="Q42945" t="s">
        <v>8</v>
      </c>
      <c r="R42945" s="2">
        <v>400076</v>
      </c>
      <c r="S42945">
        <v>286</v>
      </c>
    </row>
    <row r="42946" spans="1:19" x14ac:dyDescent="0.3">
      <c r="A42946" t="s">
        <v>8168</v>
      </c>
      <c r="B42946" s="1">
        <v>45098</v>
      </c>
      <c r="C42946">
        <v>93388</v>
      </c>
      <c r="D42946" t="s">
        <v>5148</v>
      </c>
      <c r="E42946" t="s">
        <v>10</v>
      </c>
      <c r="F42946" t="s">
        <v>23</v>
      </c>
      <c r="G42946" t="s">
        <v>6136</v>
      </c>
      <c r="Q42946" t="s">
        <v>86</v>
      </c>
      <c r="R42946" s="2">
        <v>600061</v>
      </c>
      <c r="S42946">
        <v>143</v>
      </c>
    </row>
    <row r="42947" spans="1:19" x14ac:dyDescent="0.3">
      <c r="A42947" t="s">
        <v>8168</v>
      </c>
      <c r="B42947" s="1">
        <v>45098</v>
      </c>
      <c r="C42947">
        <v>92620</v>
      </c>
      <c r="D42947" t="s">
        <v>3586</v>
      </c>
      <c r="H42947" t="s">
        <v>10</v>
      </c>
      <c r="I42947" t="s">
        <v>6</v>
      </c>
      <c r="J42947" t="s">
        <v>6123</v>
      </c>
      <c r="Q42947" t="s">
        <v>8</v>
      </c>
      <c r="R42947" s="2">
        <v>400067</v>
      </c>
      <c r="S42947">
        <v>143</v>
      </c>
    </row>
    <row r="42948" spans="1:19" x14ac:dyDescent="0.3">
      <c r="A42948" t="s">
        <v>8168</v>
      </c>
      <c r="B42948" s="1">
        <v>45098</v>
      </c>
      <c r="C42948">
        <v>60720</v>
      </c>
      <c r="D42948" t="s">
        <v>611</v>
      </c>
      <c r="N42948" t="s">
        <v>10</v>
      </c>
      <c r="O42948" t="s">
        <v>23</v>
      </c>
      <c r="P42948" t="s">
        <v>5455</v>
      </c>
      <c r="Q42948" t="s">
        <v>8</v>
      </c>
      <c r="R42948" s="2">
        <v>400610</v>
      </c>
      <c r="S42948">
        <v>143</v>
      </c>
    </row>
    <row r="42949" spans="1:19" x14ac:dyDescent="0.3">
      <c r="A42949" t="s">
        <v>8168</v>
      </c>
      <c r="B42949" s="1">
        <v>45098</v>
      </c>
      <c r="C42949">
        <v>90027</v>
      </c>
      <c r="D42949" t="s">
        <v>1713</v>
      </c>
      <c r="E42949" t="s">
        <v>10</v>
      </c>
      <c r="F42949" t="s">
        <v>23</v>
      </c>
      <c r="G42949" t="s">
        <v>6136</v>
      </c>
      <c r="H42949" t="s">
        <v>10</v>
      </c>
      <c r="I42949" t="s">
        <v>23</v>
      </c>
      <c r="J42949" t="s">
        <v>4266</v>
      </c>
      <c r="K42949" t="s">
        <v>10</v>
      </c>
      <c r="L42949" t="s">
        <v>23</v>
      </c>
      <c r="M42949" t="s">
        <v>6124</v>
      </c>
      <c r="N42949" t="s">
        <v>10</v>
      </c>
      <c r="O42949" t="s">
        <v>23</v>
      </c>
      <c r="P42949" t="s">
        <v>6125</v>
      </c>
      <c r="Q42949" t="s">
        <v>8</v>
      </c>
      <c r="R42949" s="2">
        <v>400610</v>
      </c>
      <c r="S42949">
        <v>572</v>
      </c>
    </row>
    <row r="42950" spans="1:19" x14ac:dyDescent="0.3">
      <c r="A42950" t="s">
        <v>8168</v>
      </c>
      <c r="B42950" s="1">
        <v>45098</v>
      </c>
      <c r="C42950">
        <v>93867</v>
      </c>
      <c r="D42950" t="s">
        <v>4966</v>
      </c>
      <c r="E42950" t="s">
        <v>5</v>
      </c>
      <c r="F42950" t="s">
        <v>6</v>
      </c>
      <c r="G42950" t="s">
        <v>5280</v>
      </c>
      <c r="H42950" t="s">
        <v>5</v>
      </c>
      <c r="I42950" t="s">
        <v>6</v>
      </c>
      <c r="J42950" t="s">
        <v>6123</v>
      </c>
      <c r="N42950" t="s">
        <v>5</v>
      </c>
      <c r="O42950" t="s">
        <v>6</v>
      </c>
      <c r="P42950" t="s">
        <v>6125</v>
      </c>
      <c r="Q42950" t="s">
        <v>27</v>
      </c>
      <c r="R42950" s="2">
        <v>110017</v>
      </c>
      <c r="S42950">
        <v>429</v>
      </c>
    </row>
    <row r="42951" spans="1:19" x14ac:dyDescent="0.3">
      <c r="A42951" t="s">
        <v>8168</v>
      </c>
      <c r="B42951" s="1">
        <v>45098</v>
      </c>
      <c r="C42951">
        <v>93114</v>
      </c>
      <c r="D42951" t="s">
        <v>3846</v>
      </c>
      <c r="H42951" t="s">
        <v>16</v>
      </c>
      <c r="I42951" t="s">
        <v>6</v>
      </c>
      <c r="J42951" t="s">
        <v>6127</v>
      </c>
      <c r="Q42951" t="s">
        <v>86</v>
      </c>
      <c r="R42951" s="2">
        <v>600097</v>
      </c>
      <c r="S42951">
        <v>143</v>
      </c>
    </row>
    <row r="42952" spans="1:19" x14ac:dyDescent="0.3">
      <c r="A42952" t="s">
        <v>8168</v>
      </c>
      <c r="B42952" s="1">
        <v>45098</v>
      </c>
      <c r="C42952">
        <v>92937</v>
      </c>
      <c r="D42952" t="s">
        <v>3440</v>
      </c>
      <c r="H42952" t="s">
        <v>10</v>
      </c>
      <c r="I42952" t="s">
        <v>6</v>
      </c>
      <c r="J42952" t="s">
        <v>6123</v>
      </c>
      <c r="Q42952" t="s">
        <v>8</v>
      </c>
      <c r="R42952" s="2">
        <v>400072</v>
      </c>
      <c r="S42952">
        <v>143</v>
      </c>
    </row>
    <row r="42953" spans="1:19" x14ac:dyDescent="0.3">
      <c r="A42953" t="s">
        <v>8168</v>
      </c>
      <c r="B42953" s="1">
        <v>45098</v>
      </c>
      <c r="C42953">
        <v>50577</v>
      </c>
      <c r="D42953" t="s">
        <v>468</v>
      </c>
      <c r="E42953" t="s">
        <v>16</v>
      </c>
      <c r="F42953" t="s">
        <v>23</v>
      </c>
      <c r="G42953" t="s">
        <v>6122</v>
      </c>
      <c r="H42953" t="s">
        <v>16</v>
      </c>
      <c r="I42953" t="s">
        <v>23</v>
      </c>
      <c r="J42953" t="s">
        <v>6127</v>
      </c>
      <c r="K42953" t="s">
        <v>16</v>
      </c>
      <c r="L42953" t="s">
        <v>23</v>
      </c>
      <c r="M42953" t="s">
        <v>6124</v>
      </c>
      <c r="N42953" t="s">
        <v>16</v>
      </c>
      <c r="O42953" t="s">
        <v>23</v>
      </c>
      <c r="P42953" t="s">
        <v>5619</v>
      </c>
      <c r="Q42953" t="s">
        <v>39</v>
      </c>
      <c r="R42953" s="2">
        <v>560100</v>
      </c>
      <c r="S42953">
        <v>572</v>
      </c>
    </row>
    <row r="42954" spans="1:19" x14ac:dyDescent="0.3">
      <c r="A42954" t="s">
        <v>8168</v>
      </c>
      <c r="B42954" s="1">
        <v>45098</v>
      </c>
      <c r="C42954">
        <v>91286</v>
      </c>
      <c r="D42954" t="s">
        <v>1902</v>
      </c>
      <c r="E42954" t="s">
        <v>10</v>
      </c>
      <c r="F42954" t="s">
        <v>23</v>
      </c>
      <c r="G42954" t="s">
        <v>2502</v>
      </c>
      <c r="H42954" t="s">
        <v>10</v>
      </c>
      <c r="I42954" t="s">
        <v>23</v>
      </c>
      <c r="J42954" t="s">
        <v>6123</v>
      </c>
      <c r="K42954" t="s">
        <v>10</v>
      </c>
      <c r="L42954" t="s">
        <v>23</v>
      </c>
      <c r="M42954" t="s">
        <v>6124</v>
      </c>
      <c r="N42954" t="s">
        <v>10</v>
      </c>
      <c r="O42954" t="s">
        <v>23</v>
      </c>
      <c r="P42954" t="s">
        <v>5456</v>
      </c>
      <c r="Q42954" t="s">
        <v>8</v>
      </c>
      <c r="R42954" s="2">
        <v>400098</v>
      </c>
      <c r="S42954">
        <v>572</v>
      </c>
    </row>
    <row r="42955" spans="1:19" x14ac:dyDescent="0.3">
      <c r="A42955" t="s">
        <v>8168</v>
      </c>
      <c r="B42955" s="1">
        <v>45098</v>
      </c>
      <c r="C42955">
        <v>49306</v>
      </c>
      <c r="D42955" t="s">
        <v>450</v>
      </c>
      <c r="H42955" t="s">
        <v>16</v>
      </c>
      <c r="I42955" t="s">
        <v>11</v>
      </c>
      <c r="J42955" t="s">
        <v>2673</v>
      </c>
      <c r="K42955" t="s">
        <v>16</v>
      </c>
      <c r="L42955" t="s">
        <v>11</v>
      </c>
      <c r="M42955" t="s">
        <v>6120</v>
      </c>
      <c r="N42955" t="s">
        <v>16</v>
      </c>
      <c r="O42955" t="s">
        <v>11</v>
      </c>
      <c r="P42955" t="s">
        <v>8118</v>
      </c>
      <c r="Q42955" t="s">
        <v>39</v>
      </c>
      <c r="R42955" s="2">
        <v>560016</v>
      </c>
      <c r="S42955">
        <v>429</v>
      </c>
    </row>
    <row r="42956" spans="1:19" x14ac:dyDescent="0.3">
      <c r="A42956" t="s">
        <v>8168</v>
      </c>
      <c r="B42956" s="1">
        <v>45098</v>
      </c>
      <c r="C42956">
        <v>94017</v>
      </c>
      <c r="D42956" t="s">
        <v>5177</v>
      </c>
      <c r="E42956" t="s">
        <v>16</v>
      </c>
      <c r="F42956" t="s">
        <v>6</v>
      </c>
      <c r="G42956" t="s">
        <v>2310</v>
      </c>
      <c r="H42956" t="s">
        <v>16</v>
      </c>
      <c r="I42956" t="s">
        <v>6</v>
      </c>
      <c r="J42956" t="s">
        <v>6127</v>
      </c>
      <c r="N42956" t="s">
        <v>16</v>
      </c>
      <c r="O42956" t="s">
        <v>6</v>
      </c>
      <c r="P42956" t="s">
        <v>5619</v>
      </c>
      <c r="Q42956" t="s">
        <v>8</v>
      </c>
      <c r="R42956" s="2">
        <v>400053</v>
      </c>
      <c r="S42956">
        <v>429</v>
      </c>
    </row>
    <row r="42957" spans="1:19" x14ac:dyDescent="0.3">
      <c r="A42957" t="s">
        <v>8168</v>
      </c>
      <c r="B42957" s="1">
        <v>45098</v>
      </c>
      <c r="C42957">
        <v>82671</v>
      </c>
      <c r="D42957" t="s">
        <v>5132</v>
      </c>
      <c r="N42957" t="s">
        <v>16</v>
      </c>
      <c r="O42957" t="s">
        <v>6</v>
      </c>
      <c r="P42957" t="s">
        <v>5442</v>
      </c>
      <c r="Q42957" t="s">
        <v>8</v>
      </c>
      <c r="R42957" s="2">
        <v>400059</v>
      </c>
      <c r="S42957">
        <v>143</v>
      </c>
    </row>
    <row r="42958" spans="1:19" x14ac:dyDescent="0.3">
      <c r="A42958" t="s">
        <v>8168</v>
      </c>
      <c r="B42958" s="1">
        <v>45098</v>
      </c>
      <c r="C42958">
        <v>93449</v>
      </c>
      <c r="D42958" t="s">
        <v>4685</v>
      </c>
      <c r="E42958" t="s">
        <v>16</v>
      </c>
      <c r="F42958" t="s">
        <v>6</v>
      </c>
      <c r="G42958" t="s">
        <v>6122</v>
      </c>
      <c r="K42958" t="s">
        <v>16</v>
      </c>
      <c r="L42958" t="s">
        <v>6</v>
      </c>
      <c r="M42958" t="s">
        <v>6124</v>
      </c>
      <c r="N42958" t="s">
        <v>16</v>
      </c>
      <c r="O42958" t="s">
        <v>6</v>
      </c>
      <c r="P42958" t="s">
        <v>5619</v>
      </c>
      <c r="Q42958" t="s">
        <v>112</v>
      </c>
      <c r="R42958" s="2">
        <v>411028</v>
      </c>
      <c r="S42958">
        <v>429</v>
      </c>
    </row>
    <row r="42959" spans="1:19" x14ac:dyDescent="0.3">
      <c r="A42959" t="s">
        <v>8168</v>
      </c>
      <c r="B42959" s="1">
        <v>45098</v>
      </c>
      <c r="C42959">
        <v>70929</v>
      </c>
      <c r="D42959" t="s">
        <v>2941</v>
      </c>
      <c r="N42959" t="s">
        <v>16</v>
      </c>
      <c r="O42959" t="s">
        <v>6</v>
      </c>
      <c r="P42959" t="s">
        <v>5619</v>
      </c>
      <c r="Q42959" t="s">
        <v>8</v>
      </c>
      <c r="R42959" s="2">
        <v>400056</v>
      </c>
      <c r="S42959">
        <v>143</v>
      </c>
    </row>
    <row r="42960" spans="1:19" x14ac:dyDescent="0.3">
      <c r="A42960" t="s">
        <v>8168</v>
      </c>
      <c r="B42960" s="1">
        <v>45098</v>
      </c>
      <c r="C42960">
        <v>84401</v>
      </c>
      <c r="D42960" t="s">
        <v>1253</v>
      </c>
      <c r="E42960" t="s">
        <v>16</v>
      </c>
      <c r="F42960" t="s">
        <v>6</v>
      </c>
      <c r="G42960" t="s">
        <v>6122</v>
      </c>
      <c r="H42960" t="s">
        <v>16</v>
      </c>
      <c r="I42960" t="s">
        <v>6</v>
      </c>
      <c r="J42960" t="s">
        <v>6127</v>
      </c>
      <c r="K42960" t="s">
        <v>16</v>
      </c>
      <c r="L42960" t="s">
        <v>6</v>
      </c>
      <c r="M42960" t="s">
        <v>6124</v>
      </c>
      <c r="N42960" t="s">
        <v>16</v>
      </c>
      <c r="O42960" t="s">
        <v>6</v>
      </c>
      <c r="P42960" t="s">
        <v>5619</v>
      </c>
      <c r="Q42960" t="s">
        <v>39</v>
      </c>
      <c r="R42960" s="2">
        <v>560103</v>
      </c>
      <c r="S42960">
        <v>572</v>
      </c>
    </row>
    <row r="42961" spans="1:19" x14ac:dyDescent="0.3">
      <c r="A42961" t="s">
        <v>8168</v>
      </c>
      <c r="B42961" s="1">
        <v>45098</v>
      </c>
      <c r="C42961">
        <v>93448</v>
      </c>
      <c r="D42961" t="s">
        <v>4101</v>
      </c>
      <c r="H42961" t="s">
        <v>16</v>
      </c>
      <c r="I42961" t="s">
        <v>6</v>
      </c>
      <c r="J42961" t="s">
        <v>6127</v>
      </c>
      <c r="Q42961" t="s">
        <v>112</v>
      </c>
      <c r="R42961" s="2">
        <v>411006</v>
      </c>
      <c r="S42961">
        <v>143</v>
      </c>
    </row>
    <row r="42962" spans="1:19" x14ac:dyDescent="0.3">
      <c r="A42962" t="s">
        <v>8168</v>
      </c>
      <c r="B42962" s="1">
        <v>45098</v>
      </c>
      <c r="C42962">
        <v>60644</v>
      </c>
      <c r="D42962" t="s">
        <v>608</v>
      </c>
      <c r="N42962" t="s">
        <v>10</v>
      </c>
      <c r="O42962" t="s">
        <v>6</v>
      </c>
      <c r="P42962" t="s">
        <v>6125</v>
      </c>
      <c r="Q42962" t="s">
        <v>112</v>
      </c>
      <c r="R42962" s="2">
        <v>411057</v>
      </c>
      <c r="S42962">
        <v>143</v>
      </c>
    </row>
    <row r="42963" spans="1:19" x14ac:dyDescent="0.3">
      <c r="A42963" t="s">
        <v>8168</v>
      </c>
      <c r="B42963" s="1">
        <v>45098</v>
      </c>
      <c r="C42963">
        <v>91763</v>
      </c>
      <c r="D42963" t="s">
        <v>6172</v>
      </c>
      <c r="H42963" t="s">
        <v>10</v>
      </c>
      <c r="I42963" t="s">
        <v>6</v>
      </c>
      <c r="J42963" t="s">
        <v>8065</v>
      </c>
      <c r="Q42963" t="s">
        <v>8</v>
      </c>
      <c r="R42963" s="2">
        <v>400022</v>
      </c>
      <c r="S42963">
        <v>143</v>
      </c>
    </row>
    <row r="42964" spans="1:19" x14ac:dyDescent="0.3">
      <c r="A42964" t="s">
        <v>8168</v>
      </c>
      <c r="B42964" s="1">
        <v>45098</v>
      </c>
      <c r="C42964">
        <v>71075</v>
      </c>
      <c r="D42964" t="s">
        <v>820</v>
      </c>
      <c r="H42964" t="s">
        <v>16</v>
      </c>
      <c r="I42964" t="s">
        <v>11</v>
      </c>
      <c r="J42964" t="s">
        <v>51</v>
      </c>
      <c r="N42964" t="s">
        <v>16</v>
      </c>
      <c r="O42964" t="s">
        <v>11</v>
      </c>
      <c r="P42964" t="s">
        <v>6121</v>
      </c>
      <c r="Q42964" t="s">
        <v>8</v>
      </c>
      <c r="R42964" s="2">
        <v>400064</v>
      </c>
      <c r="S42964">
        <v>286</v>
      </c>
    </row>
    <row r="42965" spans="1:19" x14ac:dyDescent="0.3">
      <c r="A42965" t="s">
        <v>8168</v>
      </c>
      <c r="B42965" s="1">
        <v>45098</v>
      </c>
      <c r="C42965">
        <v>73134</v>
      </c>
      <c r="D42965" t="s">
        <v>2945</v>
      </c>
      <c r="N42965" t="s">
        <v>16</v>
      </c>
      <c r="O42965" t="s">
        <v>6</v>
      </c>
      <c r="P42965" t="s">
        <v>5619</v>
      </c>
      <c r="Q42965" t="s">
        <v>8</v>
      </c>
      <c r="R42965" s="2">
        <v>400001</v>
      </c>
      <c r="S42965">
        <v>143</v>
      </c>
    </row>
    <row r="42966" spans="1:19" x14ac:dyDescent="0.3">
      <c r="A42966" t="s">
        <v>8168</v>
      </c>
      <c r="B42966" s="1">
        <v>45098</v>
      </c>
      <c r="C42966">
        <v>78925</v>
      </c>
      <c r="D42966" t="s">
        <v>2957</v>
      </c>
      <c r="H42966" t="s">
        <v>10</v>
      </c>
      <c r="I42966" t="s">
        <v>6</v>
      </c>
      <c r="J42966" t="s">
        <v>6123</v>
      </c>
      <c r="Q42966" t="s">
        <v>8</v>
      </c>
      <c r="R42966" s="2">
        <v>400710</v>
      </c>
      <c r="S42966">
        <v>143</v>
      </c>
    </row>
    <row r="42967" spans="1:19" x14ac:dyDescent="0.3">
      <c r="A42967" t="s">
        <v>8168</v>
      </c>
      <c r="B42967" s="1">
        <v>45098</v>
      </c>
      <c r="C42967">
        <v>55354</v>
      </c>
      <c r="D42967" t="s">
        <v>4410</v>
      </c>
      <c r="E42967" t="s">
        <v>5</v>
      </c>
      <c r="F42967" t="s">
        <v>6</v>
      </c>
      <c r="G42967" t="s">
        <v>6122</v>
      </c>
      <c r="H42967" t="s">
        <v>5</v>
      </c>
      <c r="I42967" t="s">
        <v>6</v>
      </c>
      <c r="J42967" t="s">
        <v>6123</v>
      </c>
      <c r="K42967" t="s">
        <v>5</v>
      </c>
      <c r="L42967" t="s">
        <v>6</v>
      </c>
      <c r="M42967" t="s">
        <v>6124</v>
      </c>
      <c r="N42967" t="s">
        <v>5</v>
      </c>
      <c r="O42967" t="s">
        <v>6</v>
      </c>
      <c r="P42967" t="s">
        <v>6125</v>
      </c>
      <c r="Q42967" t="s">
        <v>27</v>
      </c>
      <c r="R42967" s="2">
        <v>201014</v>
      </c>
      <c r="S42967">
        <v>572</v>
      </c>
    </row>
    <row r="42968" spans="1:19" x14ac:dyDescent="0.3">
      <c r="A42968" t="s">
        <v>8168</v>
      </c>
      <c r="B42968" s="1">
        <v>45098</v>
      </c>
      <c r="C42968">
        <v>66764</v>
      </c>
      <c r="D42968" t="s">
        <v>721</v>
      </c>
      <c r="H42968" t="s">
        <v>10</v>
      </c>
      <c r="I42968" t="s">
        <v>6</v>
      </c>
      <c r="J42968" t="s">
        <v>6123</v>
      </c>
      <c r="Q42968" t="s">
        <v>8</v>
      </c>
      <c r="R42968" s="2">
        <v>400708</v>
      </c>
      <c r="S42968">
        <v>143</v>
      </c>
    </row>
    <row r="42969" spans="1:19" x14ac:dyDescent="0.3">
      <c r="A42969" t="s">
        <v>8168</v>
      </c>
      <c r="B42969" s="1">
        <v>45098</v>
      </c>
      <c r="C42969">
        <v>83785</v>
      </c>
      <c r="D42969" t="s">
        <v>4164</v>
      </c>
      <c r="E42969" t="s">
        <v>16</v>
      </c>
      <c r="F42969" t="s">
        <v>23</v>
      </c>
      <c r="G42969" t="s">
        <v>6122</v>
      </c>
      <c r="H42969" t="s">
        <v>16</v>
      </c>
      <c r="I42969" t="s">
        <v>23</v>
      </c>
      <c r="J42969" t="s">
        <v>6127</v>
      </c>
      <c r="Q42969" t="s">
        <v>8</v>
      </c>
      <c r="R42969" s="2">
        <v>400093</v>
      </c>
      <c r="S42969">
        <v>286</v>
      </c>
    </row>
    <row r="42970" spans="1:19" x14ac:dyDescent="0.3">
      <c r="A42970" t="s">
        <v>8168</v>
      </c>
      <c r="B42970" s="1">
        <v>45098</v>
      </c>
      <c r="C42970">
        <v>94694</v>
      </c>
      <c r="D42970" t="s">
        <v>6031</v>
      </c>
      <c r="H42970" t="s">
        <v>10</v>
      </c>
      <c r="I42970" t="s">
        <v>6</v>
      </c>
      <c r="J42970" t="s">
        <v>6123</v>
      </c>
      <c r="Q42970" t="s">
        <v>39</v>
      </c>
      <c r="R42970" s="2">
        <v>560103</v>
      </c>
      <c r="S42970">
        <v>143</v>
      </c>
    </row>
    <row r="42971" spans="1:19" x14ac:dyDescent="0.3">
      <c r="A42971" t="s">
        <v>8168</v>
      </c>
      <c r="B42971" s="1">
        <v>45098</v>
      </c>
      <c r="C42971">
        <v>88182</v>
      </c>
      <c r="D42971" t="s">
        <v>1507</v>
      </c>
      <c r="E42971" t="s">
        <v>10</v>
      </c>
      <c r="F42971" t="s">
        <v>6</v>
      </c>
      <c r="G42971" t="s">
        <v>5280</v>
      </c>
      <c r="H42971" t="s">
        <v>10</v>
      </c>
      <c r="I42971" t="s">
        <v>6</v>
      </c>
      <c r="J42971" t="s">
        <v>4266</v>
      </c>
      <c r="K42971" t="s">
        <v>10</v>
      </c>
      <c r="L42971" t="s">
        <v>6</v>
      </c>
      <c r="M42971" t="s">
        <v>6124</v>
      </c>
      <c r="N42971" t="s">
        <v>10</v>
      </c>
      <c r="O42971" t="s">
        <v>6</v>
      </c>
      <c r="P42971" t="s">
        <v>6141</v>
      </c>
      <c r="Q42971" t="s">
        <v>8</v>
      </c>
      <c r="R42971" s="2">
        <v>400050</v>
      </c>
      <c r="S42971">
        <v>572</v>
      </c>
    </row>
    <row r="42972" spans="1:19" x14ac:dyDescent="0.3">
      <c r="A42972" t="s">
        <v>8168</v>
      </c>
      <c r="B42972" s="1">
        <v>45098</v>
      </c>
      <c r="C42972">
        <v>84630</v>
      </c>
      <c r="D42972" t="s">
        <v>1263</v>
      </c>
      <c r="E42972" t="s">
        <v>16</v>
      </c>
      <c r="F42972" t="s">
        <v>23</v>
      </c>
      <c r="G42972" t="s">
        <v>6122</v>
      </c>
      <c r="N42972" t="s">
        <v>16</v>
      </c>
      <c r="O42972" t="s">
        <v>23</v>
      </c>
      <c r="P42972" t="s">
        <v>4263</v>
      </c>
      <c r="Q42972" t="s">
        <v>86</v>
      </c>
      <c r="R42972" s="2">
        <v>600018</v>
      </c>
      <c r="S42972">
        <v>286</v>
      </c>
    </row>
    <row r="42973" spans="1:19" x14ac:dyDescent="0.3">
      <c r="A42973" t="s">
        <v>8168</v>
      </c>
      <c r="B42973" s="1">
        <v>45098</v>
      </c>
      <c r="C42973">
        <v>94815</v>
      </c>
      <c r="D42973" t="s">
        <v>2426</v>
      </c>
      <c r="H42973" t="s">
        <v>10</v>
      </c>
      <c r="I42973" t="s">
        <v>6</v>
      </c>
      <c r="J42973" t="s">
        <v>71</v>
      </c>
      <c r="Q42973" t="s">
        <v>8</v>
      </c>
      <c r="R42973" s="2">
        <v>400102</v>
      </c>
      <c r="S42973">
        <v>143</v>
      </c>
    </row>
    <row r="42974" spans="1:19" x14ac:dyDescent="0.3">
      <c r="A42974" t="s">
        <v>8168</v>
      </c>
      <c r="B42974" s="1">
        <v>45098</v>
      </c>
      <c r="C42974">
        <v>85158</v>
      </c>
      <c r="D42974" t="s">
        <v>1299</v>
      </c>
      <c r="E42974" t="s">
        <v>10</v>
      </c>
      <c r="F42974" t="s">
        <v>6</v>
      </c>
      <c r="G42974" t="s">
        <v>6136</v>
      </c>
      <c r="Q42974" t="s">
        <v>86</v>
      </c>
      <c r="R42974" s="2">
        <v>600125</v>
      </c>
      <c r="S42974">
        <v>143</v>
      </c>
    </row>
    <row r="42975" spans="1:19" x14ac:dyDescent="0.3">
      <c r="A42975" t="s">
        <v>8168</v>
      </c>
      <c r="B42975" s="1">
        <v>45098</v>
      </c>
      <c r="C42975">
        <v>94413</v>
      </c>
      <c r="D42975" t="s">
        <v>4758</v>
      </c>
      <c r="E42975" t="s">
        <v>10</v>
      </c>
      <c r="F42975" t="s">
        <v>367</v>
      </c>
      <c r="G42975" t="s">
        <v>6140</v>
      </c>
      <c r="H42975" t="s">
        <v>10</v>
      </c>
      <c r="I42975" t="s">
        <v>367</v>
      </c>
      <c r="J42975" t="s">
        <v>6123</v>
      </c>
      <c r="K42975" t="s">
        <v>10</v>
      </c>
      <c r="L42975" t="s">
        <v>367</v>
      </c>
      <c r="M42975" t="s">
        <v>6124</v>
      </c>
      <c r="N42975" t="s">
        <v>10</v>
      </c>
      <c r="O42975" t="s">
        <v>367</v>
      </c>
      <c r="P42975" t="s">
        <v>6141</v>
      </c>
      <c r="Q42975" t="s">
        <v>8</v>
      </c>
      <c r="R42975" s="2">
        <v>400053</v>
      </c>
      <c r="S42975">
        <v>572</v>
      </c>
    </row>
    <row r="42976" spans="1:19" x14ac:dyDescent="0.3">
      <c r="A42976" t="s">
        <v>8168</v>
      </c>
      <c r="B42976" s="1">
        <v>45098</v>
      </c>
      <c r="C42976">
        <v>92411</v>
      </c>
      <c r="D42976" t="s">
        <v>3261</v>
      </c>
      <c r="H42976" t="s">
        <v>16</v>
      </c>
      <c r="I42976" t="s">
        <v>11</v>
      </c>
      <c r="J42976" t="s">
        <v>6137</v>
      </c>
      <c r="N42976" t="s">
        <v>16</v>
      </c>
      <c r="O42976" t="s">
        <v>11</v>
      </c>
      <c r="P42976" t="s">
        <v>6121</v>
      </c>
      <c r="Q42976" t="s">
        <v>39</v>
      </c>
      <c r="R42976" s="2">
        <v>560008</v>
      </c>
      <c r="S42976">
        <v>286</v>
      </c>
    </row>
    <row r="42977" spans="1:19" x14ac:dyDescent="0.3">
      <c r="A42977" t="s">
        <v>8168</v>
      </c>
      <c r="B42977" s="1">
        <v>45098</v>
      </c>
      <c r="C42977">
        <v>21115</v>
      </c>
      <c r="D42977" t="s">
        <v>3497</v>
      </c>
      <c r="E42977" t="s">
        <v>16</v>
      </c>
      <c r="F42977" t="s">
        <v>6</v>
      </c>
      <c r="G42977" t="s">
        <v>6122</v>
      </c>
      <c r="H42977" t="s">
        <v>16</v>
      </c>
      <c r="I42977" t="s">
        <v>6</v>
      </c>
      <c r="J42977" t="s">
        <v>6127</v>
      </c>
      <c r="K42977" t="s">
        <v>16</v>
      </c>
      <c r="L42977" t="s">
        <v>6</v>
      </c>
      <c r="M42977" t="s">
        <v>6124</v>
      </c>
      <c r="N42977" t="s">
        <v>16</v>
      </c>
      <c r="O42977" t="s">
        <v>6</v>
      </c>
      <c r="P42977" t="s">
        <v>5619</v>
      </c>
      <c r="Q42977" t="s">
        <v>27</v>
      </c>
      <c r="R42977" s="2">
        <v>110070</v>
      </c>
      <c r="S42977">
        <v>572</v>
      </c>
    </row>
    <row r="42978" spans="1:19" x14ac:dyDescent="0.3">
      <c r="A42978" t="s">
        <v>8168</v>
      </c>
      <c r="B42978" s="1">
        <v>45098</v>
      </c>
      <c r="C42978">
        <v>80135</v>
      </c>
      <c r="D42978" t="s">
        <v>1054</v>
      </c>
      <c r="H42978" t="s">
        <v>10</v>
      </c>
      <c r="I42978" t="s">
        <v>23</v>
      </c>
      <c r="J42978" t="s">
        <v>6123</v>
      </c>
      <c r="N42978" t="s">
        <v>10</v>
      </c>
      <c r="O42978" t="s">
        <v>23</v>
      </c>
      <c r="P42978" t="s">
        <v>6125</v>
      </c>
      <c r="Q42978" t="s">
        <v>39</v>
      </c>
      <c r="R42978" s="2">
        <v>560008</v>
      </c>
      <c r="S42978">
        <v>286</v>
      </c>
    </row>
    <row r="42979" spans="1:19" x14ac:dyDescent="0.3">
      <c r="A42979" t="s">
        <v>8168</v>
      </c>
      <c r="B42979" s="1">
        <v>45098</v>
      </c>
      <c r="C42979">
        <v>94779</v>
      </c>
      <c r="D42979" t="s">
        <v>6092</v>
      </c>
      <c r="H42979" t="s">
        <v>16</v>
      </c>
      <c r="I42979" t="s">
        <v>6</v>
      </c>
      <c r="J42979" t="s">
        <v>6127</v>
      </c>
      <c r="Q42979" t="s">
        <v>188</v>
      </c>
      <c r="R42979" s="2">
        <v>500075</v>
      </c>
      <c r="S42979">
        <v>143</v>
      </c>
    </row>
    <row r="42980" spans="1:19" x14ac:dyDescent="0.3">
      <c r="A42980" t="s">
        <v>8168</v>
      </c>
      <c r="B42980" s="1">
        <v>45098</v>
      </c>
      <c r="C42980">
        <v>71883</v>
      </c>
      <c r="D42980" t="s">
        <v>833</v>
      </c>
      <c r="E42980" t="s">
        <v>16</v>
      </c>
      <c r="F42980" t="s">
        <v>6</v>
      </c>
      <c r="G42980" t="s">
        <v>1932</v>
      </c>
      <c r="H42980" t="s">
        <v>16</v>
      </c>
      <c r="I42980" t="s">
        <v>6</v>
      </c>
      <c r="J42980" t="s">
        <v>4263</v>
      </c>
      <c r="Q42980" t="s">
        <v>39</v>
      </c>
      <c r="R42980" s="2">
        <v>560066</v>
      </c>
      <c r="S42980">
        <v>286</v>
      </c>
    </row>
    <row r="42981" spans="1:19" x14ac:dyDescent="0.3">
      <c r="A42981" t="s">
        <v>8168</v>
      </c>
      <c r="B42981" s="1">
        <v>45098</v>
      </c>
      <c r="C42981">
        <v>45579</v>
      </c>
      <c r="D42981" t="s">
        <v>392</v>
      </c>
      <c r="E42981" t="s">
        <v>16</v>
      </c>
      <c r="F42981" t="s">
        <v>6</v>
      </c>
      <c r="G42981" t="s">
        <v>5275</v>
      </c>
      <c r="Q42981" t="s">
        <v>188</v>
      </c>
      <c r="R42981" s="2">
        <v>500081</v>
      </c>
      <c r="S42981">
        <v>143</v>
      </c>
    </row>
    <row r="42982" spans="1:19" x14ac:dyDescent="0.3">
      <c r="A42982" t="s">
        <v>8168</v>
      </c>
      <c r="B42982" s="1">
        <v>45098</v>
      </c>
      <c r="C42982">
        <v>80217</v>
      </c>
      <c r="D42982" t="s">
        <v>1058</v>
      </c>
      <c r="H42982" t="s">
        <v>16</v>
      </c>
      <c r="I42982" t="s">
        <v>6</v>
      </c>
      <c r="J42982" t="s">
        <v>6127</v>
      </c>
      <c r="Q42982" t="s">
        <v>8</v>
      </c>
      <c r="R42982" s="2">
        <v>400023</v>
      </c>
      <c r="S42982">
        <v>143</v>
      </c>
    </row>
    <row r="42983" spans="1:19" x14ac:dyDescent="0.3">
      <c r="A42983" t="s">
        <v>8168</v>
      </c>
      <c r="B42983" s="1">
        <v>45098</v>
      </c>
      <c r="C42983">
        <v>94767</v>
      </c>
      <c r="D42983" t="s">
        <v>6087</v>
      </c>
      <c r="N42983" t="s">
        <v>10</v>
      </c>
      <c r="O42983" t="s">
        <v>6</v>
      </c>
      <c r="P42983" t="s">
        <v>5463</v>
      </c>
      <c r="Q42983" t="s">
        <v>8</v>
      </c>
      <c r="R42983" s="2">
        <v>400068</v>
      </c>
      <c r="S42983">
        <v>143</v>
      </c>
    </row>
    <row r="42984" spans="1:19" x14ac:dyDescent="0.3">
      <c r="A42984" t="s">
        <v>8168</v>
      </c>
      <c r="B42984" s="1">
        <v>45098</v>
      </c>
      <c r="C42984">
        <v>83129</v>
      </c>
      <c r="D42984" t="s">
        <v>2981</v>
      </c>
      <c r="E42984" t="s">
        <v>16</v>
      </c>
      <c r="F42984" t="s">
        <v>23</v>
      </c>
      <c r="G42984" t="s">
        <v>6122</v>
      </c>
      <c r="H42984" t="s">
        <v>16</v>
      </c>
      <c r="I42984" t="s">
        <v>23</v>
      </c>
      <c r="J42984" t="s">
        <v>4263</v>
      </c>
      <c r="K42984" t="s">
        <v>16</v>
      </c>
      <c r="L42984" t="s">
        <v>23</v>
      </c>
      <c r="M42984" t="s">
        <v>6124</v>
      </c>
      <c r="Q42984" t="s">
        <v>8</v>
      </c>
      <c r="R42984" s="2">
        <v>400051</v>
      </c>
      <c r="S42984">
        <v>429</v>
      </c>
    </row>
    <row r="42985" spans="1:19" x14ac:dyDescent="0.3">
      <c r="A42985" t="s">
        <v>8168</v>
      </c>
      <c r="B42985" s="1">
        <v>45098</v>
      </c>
      <c r="C42985">
        <v>56168</v>
      </c>
      <c r="D42985" t="s">
        <v>548</v>
      </c>
      <c r="H42985" t="s">
        <v>16</v>
      </c>
      <c r="I42985" t="s">
        <v>23</v>
      </c>
      <c r="J42985" t="s">
        <v>6127</v>
      </c>
      <c r="Q42985" t="s">
        <v>8</v>
      </c>
      <c r="R42985" s="2">
        <v>400051</v>
      </c>
      <c r="S42985">
        <v>143</v>
      </c>
    </row>
    <row r="42986" spans="1:19" x14ac:dyDescent="0.3">
      <c r="A42986" t="s">
        <v>8168</v>
      </c>
      <c r="B42986" s="1">
        <v>45098</v>
      </c>
      <c r="C42986">
        <v>94609</v>
      </c>
      <c r="D42986" t="s">
        <v>5981</v>
      </c>
      <c r="E42986" t="s">
        <v>16</v>
      </c>
      <c r="F42986" t="s">
        <v>6</v>
      </c>
      <c r="G42986" t="s">
        <v>6122</v>
      </c>
      <c r="H42986" t="s">
        <v>16</v>
      </c>
      <c r="I42986" t="s">
        <v>6</v>
      </c>
      <c r="J42986" t="s">
        <v>6127</v>
      </c>
      <c r="K42986" t="s">
        <v>16</v>
      </c>
      <c r="L42986" t="s">
        <v>6</v>
      </c>
      <c r="M42986" t="s">
        <v>6124</v>
      </c>
      <c r="N42986" t="s">
        <v>16</v>
      </c>
      <c r="O42986" t="s">
        <v>6</v>
      </c>
      <c r="P42986" t="s">
        <v>5619</v>
      </c>
      <c r="Q42986" t="s">
        <v>27</v>
      </c>
      <c r="R42986" s="2">
        <v>110020</v>
      </c>
      <c r="S42986">
        <v>572</v>
      </c>
    </row>
    <row r="42987" spans="1:19" x14ac:dyDescent="0.3">
      <c r="A42987" t="s">
        <v>8168</v>
      </c>
      <c r="B42987" s="1">
        <v>45098</v>
      </c>
      <c r="C42987">
        <v>94829</v>
      </c>
      <c r="D42987" t="s">
        <v>6211</v>
      </c>
      <c r="E42987" t="s">
        <v>10</v>
      </c>
      <c r="F42987" t="s">
        <v>6</v>
      </c>
      <c r="G42987" t="s">
        <v>70</v>
      </c>
      <c r="H42987" t="s">
        <v>10</v>
      </c>
      <c r="I42987" t="s">
        <v>6</v>
      </c>
      <c r="J42987" t="s">
        <v>71</v>
      </c>
      <c r="K42987" t="s">
        <v>10</v>
      </c>
      <c r="L42987" t="s">
        <v>6</v>
      </c>
      <c r="M42987" t="s">
        <v>5098</v>
      </c>
      <c r="N42987" t="s">
        <v>10</v>
      </c>
      <c r="O42987" t="s">
        <v>6</v>
      </c>
      <c r="P42987" t="s">
        <v>4266</v>
      </c>
      <c r="Q42987" t="s">
        <v>39</v>
      </c>
      <c r="R42987" s="2">
        <v>560042</v>
      </c>
      <c r="S42987">
        <v>572</v>
      </c>
    </row>
    <row r="42988" spans="1:19" x14ac:dyDescent="0.3">
      <c r="A42988" t="s">
        <v>8168</v>
      </c>
      <c r="B42988" s="1">
        <v>45098</v>
      </c>
      <c r="C42988">
        <v>68671</v>
      </c>
      <c r="D42988" t="s">
        <v>761</v>
      </c>
      <c r="H42988" t="s">
        <v>16</v>
      </c>
      <c r="I42988" t="s">
        <v>6</v>
      </c>
      <c r="J42988" t="s">
        <v>6127</v>
      </c>
      <c r="Q42988" t="s">
        <v>39</v>
      </c>
      <c r="R42988" s="2">
        <v>560037</v>
      </c>
      <c r="S42988">
        <v>143</v>
      </c>
    </row>
    <row r="42989" spans="1:19" x14ac:dyDescent="0.3">
      <c r="A42989" t="s">
        <v>8168</v>
      </c>
      <c r="B42989" s="1">
        <v>45098</v>
      </c>
      <c r="C42989">
        <v>62148</v>
      </c>
      <c r="D42989" t="s">
        <v>6154</v>
      </c>
      <c r="E42989" t="s">
        <v>10</v>
      </c>
      <c r="F42989" t="s">
        <v>23</v>
      </c>
      <c r="G42989" t="s">
        <v>6136</v>
      </c>
      <c r="H42989" t="s">
        <v>10</v>
      </c>
      <c r="I42989" t="s">
        <v>23</v>
      </c>
      <c r="J42989" t="s">
        <v>6123</v>
      </c>
      <c r="K42989" t="s">
        <v>10</v>
      </c>
      <c r="L42989" t="s">
        <v>23</v>
      </c>
      <c r="M42989" t="s">
        <v>6124</v>
      </c>
      <c r="N42989" t="s">
        <v>10</v>
      </c>
      <c r="O42989" t="s">
        <v>23</v>
      </c>
      <c r="P42989" t="s">
        <v>4266</v>
      </c>
      <c r="Q42989" t="s">
        <v>8</v>
      </c>
      <c r="R42989" s="2">
        <v>400104</v>
      </c>
      <c r="S42989">
        <v>572</v>
      </c>
    </row>
    <row r="42990" spans="1:19" x14ac:dyDescent="0.3">
      <c r="A42990" t="s">
        <v>8168</v>
      </c>
      <c r="B42990" s="1">
        <v>45098</v>
      </c>
      <c r="C42990">
        <v>66950</v>
      </c>
      <c r="D42990" t="s">
        <v>728</v>
      </c>
      <c r="N42990" t="s">
        <v>16</v>
      </c>
      <c r="O42990" t="s">
        <v>23</v>
      </c>
      <c r="P42990" t="s">
        <v>5442</v>
      </c>
      <c r="Q42990" t="s">
        <v>8</v>
      </c>
      <c r="R42990" s="2">
        <v>400058</v>
      </c>
      <c r="S42990">
        <v>143</v>
      </c>
    </row>
    <row r="42991" spans="1:19" x14ac:dyDescent="0.3">
      <c r="A42991" t="s">
        <v>8168</v>
      </c>
      <c r="B42991" s="1">
        <v>45098</v>
      </c>
      <c r="C42991">
        <v>94191</v>
      </c>
      <c r="D42991" t="s">
        <v>5362</v>
      </c>
      <c r="E42991" t="s">
        <v>16</v>
      </c>
      <c r="F42991" t="s">
        <v>23</v>
      </c>
      <c r="G42991" t="s">
        <v>6122</v>
      </c>
      <c r="H42991" t="s">
        <v>16</v>
      </c>
      <c r="I42991" t="s">
        <v>23</v>
      </c>
      <c r="J42991" t="s">
        <v>6127</v>
      </c>
      <c r="K42991" t="s">
        <v>16</v>
      </c>
      <c r="L42991" t="s">
        <v>23</v>
      </c>
      <c r="M42991" t="s">
        <v>6124</v>
      </c>
      <c r="N42991" t="s">
        <v>16</v>
      </c>
      <c r="O42991" t="s">
        <v>23</v>
      </c>
      <c r="P42991" t="s">
        <v>5619</v>
      </c>
      <c r="Q42991" t="s">
        <v>27</v>
      </c>
      <c r="R42991" s="2">
        <v>122001</v>
      </c>
      <c r="S42991">
        <v>572</v>
      </c>
    </row>
    <row r="42992" spans="1:19" x14ac:dyDescent="0.3">
      <c r="A42992" t="s">
        <v>8168</v>
      </c>
      <c r="B42992" s="1">
        <v>45098</v>
      </c>
      <c r="C42992">
        <v>66036</v>
      </c>
      <c r="D42992" t="s">
        <v>3186</v>
      </c>
      <c r="E42992" t="s">
        <v>5</v>
      </c>
      <c r="F42992" t="s">
        <v>23</v>
      </c>
      <c r="G42992" t="s">
        <v>6122</v>
      </c>
      <c r="N42992" t="s">
        <v>10</v>
      </c>
      <c r="O42992" t="s">
        <v>23</v>
      </c>
      <c r="P42992" t="s">
        <v>6141</v>
      </c>
      <c r="Q42992" t="s">
        <v>8</v>
      </c>
      <c r="R42992" s="2">
        <v>400021</v>
      </c>
      <c r="S42992">
        <v>286</v>
      </c>
    </row>
    <row r="42993" spans="1:19" x14ac:dyDescent="0.3">
      <c r="A42993" t="s">
        <v>8168</v>
      </c>
      <c r="B42993" s="1">
        <v>45098</v>
      </c>
      <c r="C42993">
        <v>93533</v>
      </c>
      <c r="D42993" t="s">
        <v>4566</v>
      </c>
      <c r="N42993" t="s">
        <v>10</v>
      </c>
      <c r="O42993" t="s">
        <v>6</v>
      </c>
      <c r="P42993" t="s">
        <v>5463</v>
      </c>
      <c r="Q42993" t="s">
        <v>39</v>
      </c>
      <c r="R42993" s="2">
        <v>560066</v>
      </c>
      <c r="S42993">
        <v>143</v>
      </c>
    </row>
    <row r="42994" spans="1:19" x14ac:dyDescent="0.3">
      <c r="A42994" t="s">
        <v>8168</v>
      </c>
      <c r="B42994" s="1">
        <v>45098</v>
      </c>
      <c r="C42994">
        <v>38532</v>
      </c>
      <c r="D42994" t="s">
        <v>292</v>
      </c>
      <c r="N42994" t="s">
        <v>16</v>
      </c>
      <c r="O42994" t="s">
        <v>6</v>
      </c>
      <c r="P42994" t="s">
        <v>5619</v>
      </c>
      <c r="Q42994" t="s">
        <v>39</v>
      </c>
      <c r="R42994" s="2">
        <v>560047</v>
      </c>
      <c r="S42994">
        <v>143</v>
      </c>
    </row>
    <row r="42995" spans="1:19" x14ac:dyDescent="0.3">
      <c r="A42995" t="s">
        <v>8168</v>
      </c>
      <c r="B42995" s="1">
        <v>45098</v>
      </c>
      <c r="C42995">
        <v>72527</v>
      </c>
      <c r="D42995" t="s">
        <v>850</v>
      </c>
      <c r="H42995" t="s">
        <v>16</v>
      </c>
      <c r="I42995" t="s">
        <v>23</v>
      </c>
      <c r="J42995" t="s">
        <v>6127</v>
      </c>
      <c r="N42995" t="s">
        <v>16</v>
      </c>
      <c r="O42995" t="s">
        <v>23</v>
      </c>
      <c r="P42995" t="s">
        <v>5442</v>
      </c>
      <c r="Q42995" t="s">
        <v>8</v>
      </c>
      <c r="R42995" s="2">
        <v>400051</v>
      </c>
      <c r="S42995">
        <v>286</v>
      </c>
    </row>
    <row r="42996" spans="1:19" x14ac:dyDescent="0.3">
      <c r="A42996" t="s">
        <v>8168</v>
      </c>
      <c r="B42996" s="1">
        <v>45098</v>
      </c>
      <c r="C42996">
        <v>46206</v>
      </c>
      <c r="D42996" t="s">
        <v>402</v>
      </c>
      <c r="E42996" t="s">
        <v>10</v>
      </c>
      <c r="F42996" t="s">
        <v>6</v>
      </c>
      <c r="G42996" t="s">
        <v>6136</v>
      </c>
      <c r="H42996" t="s">
        <v>10</v>
      </c>
      <c r="I42996" t="s">
        <v>6</v>
      </c>
      <c r="J42996" t="s">
        <v>6123</v>
      </c>
      <c r="N42996" t="s">
        <v>10</v>
      </c>
      <c r="O42996" t="s">
        <v>6</v>
      </c>
      <c r="P42996" t="s">
        <v>6125</v>
      </c>
      <c r="Q42996" t="s">
        <v>8</v>
      </c>
      <c r="R42996" s="2">
        <v>400021</v>
      </c>
      <c r="S42996">
        <v>429</v>
      </c>
    </row>
    <row r="42997" spans="1:19" x14ac:dyDescent="0.3">
      <c r="A42997" t="s">
        <v>8168</v>
      </c>
      <c r="B42997" s="1">
        <v>45098</v>
      </c>
      <c r="C42997">
        <v>47838</v>
      </c>
      <c r="D42997" t="s">
        <v>4288</v>
      </c>
      <c r="E42997" t="s">
        <v>10</v>
      </c>
      <c r="F42997" t="s">
        <v>6</v>
      </c>
      <c r="G42997" t="s">
        <v>6136</v>
      </c>
      <c r="H42997" t="s">
        <v>10</v>
      </c>
      <c r="I42997" t="s">
        <v>6</v>
      </c>
      <c r="J42997" t="s">
        <v>6123</v>
      </c>
      <c r="K42997" t="s">
        <v>10</v>
      </c>
      <c r="L42997" t="s">
        <v>6</v>
      </c>
      <c r="M42997" t="s">
        <v>6124</v>
      </c>
      <c r="N42997" t="s">
        <v>10</v>
      </c>
      <c r="O42997" t="s">
        <v>6</v>
      </c>
      <c r="P42997" t="s">
        <v>6125</v>
      </c>
      <c r="Q42997" t="s">
        <v>112</v>
      </c>
      <c r="R42997" s="2">
        <v>411014</v>
      </c>
      <c r="S42997">
        <v>572</v>
      </c>
    </row>
    <row r="42998" spans="1:19" x14ac:dyDescent="0.3">
      <c r="A42998" t="s">
        <v>8168</v>
      </c>
      <c r="B42998" s="1">
        <v>45098</v>
      </c>
      <c r="C42998">
        <v>93534</v>
      </c>
      <c r="D42998" t="s">
        <v>4381</v>
      </c>
      <c r="H42998" t="s">
        <v>10</v>
      </c>
      <c r="I42998" t="s">
        <v>23</v>
      </c>
      <c r="J42998" t="s">
        <v>6123</v>
      </c>
      <c r="N42998" t="s">
        <v>10</v>
      </c>
      <c r="O42998" t="s">
        <v>23</v>
      </c>
      <c r="P42998" t="s">
        <v>6125</v>
      </c>
      <c r="Q42998" t="s">
        <v>27</v>
      </c>
      <c r="R42998" s="2">
        <v>121004</v>
      </c>
      <c r="S42998">
        <v>286</v>
      </c>
    </row>
    <row r="42999" spans="1:19" x14ac:dyDescent="0.3">
      <c r="A42999" t="s">
        <v>8168</v>
      </c>
      <c r="B42999" s="1">
        <v>45098</v>
      </c>
      <c r="C42999">
        <v>94193</v>
      </c>
      <c r="D42999" t="s">
        <v>5363</v>
      </c>
      <c r="E42999" t="s">
        <v>16</v>
      </c>
      <c r="F42999" t="s">
        <v>23</v>
      </c>
      <c r="G42999" t="s">
        <v>6122</v>
      </c>
      <c r="H42999" t="s">
        <v>16</v>
      </c>
      <c r="I42999" t="s">
        <v>23</v>
      </c>
      <c r="J42999" t="s">
        <v>6127</v>
      </c>
      <c r="K42999" t="s">
        <v>16</v>
      </c>
      <c r="L42999" t="s">
        <v>23</v>
      </c>
      <c r="M42999" t="s">
        <v>6124</v>
      </c>
      <c r="N42999" t="s">
        <v>16</v>
      </c>
      <c r="O42999" t="s">
        <v>23</v>
      </c>
      <c r="P42999" t="s">
        <v>5619</v>
      </c>
      <c r="Q42999" t="s">
        <v>86</v>
      </c>
      <c r="R42999" s="2">
        <v>603112</v>
      </c>
      <c r="S42999">
        <v>572</v>
      </c>
    </row>
    <row r="43000" spans="1:19" x14ac:dyDescent="0.3">
      <c r="A43000" t="s">
        <v>8168</v>
      </c>
      <c r="B43000" s="1">
        <v>45098</v>
      </c>
      <c r="C43000">
        <v>88855</v>
      </c>
      <c r="D43000" t="s">
        <v>1561</v>
      </c>
      <c r="E43000" t="s">
        <v>5</v>
      </c>
      <c r="F43000" t="s">
        <v>23</v>
      </c>
      <c r="G43000" t="s">
        <v>6122</v>
      </c>
      <c r="H43000" t="s">
        <v>5</v>
      </c>
      <c r="I43000" t="s">
        <v>23</v>
      </c>
      <c r="J43000" t="s">
        <v>6123</v>
      </c>
      <c r="N43000" t="s">
        <v>5</v>
      </c>
      <c r="O43000" t="s">
        <v>23</v>
      </c>
      <c r="P43000" t="s">
        <v>6125</v>
      </c>
      <c r="Q43000" t="s">
        <v>188</v>
      </c>
      <c r="R43000" s="2">
        <v>500081</v>
      </c>
      <c r="S43000">
        <v>429</v>
      </c>
    </row>
    <row r="43001" spans="1:19" x14ac:dyDescent="0.3">
      <c r="A43001" t="s">
        <v>8168</v>
      </c>
      <c r="B43001" s="1">
        <v>45098</v>
      </c>
      <c r="C43001">
        <v>86613</v>
      </c>
      <c r="D43001" t="s">
        <v>3238</v>
      </c>
      <c r="H43001" t="s">
        <v>16</v>
      </c>
      <c r="I43001" t="s">
        <v>6</v>
      </c>
      <c r="J43001" t="s">
        <v>4263</v>
      </c>
      <c r="N43001" t="s">
        <v>16</v>
      </c>
      <c r="O43001" t="s">
        <v>6</v>
      </c>
      <c r="P43001" t="s">
        <v>5442</v>
      </c>
      <c r="Q43001" t="s">
        <v>8</v>
      </c>
      <c r="R43001" s="2">
        <v>400072</v>
      </c>
      <c r="S43001">
        <v>286</v>
      </c>
    </row>
    <row r="43002" spans="1:19" x14ac:dyDescent="0.3">
      <c r="A43002" t="s">
        <v>8168</v>
      </c>
      <c r="B43002" s="1">
        <v>45098</v>
      </c>
      <c r="C43002">
        <v>79839</v>
      </c>
      <c r="D43002" t="s">
        <v>4484</v>
      </c>
      <c r="H43002" t="s">
        <v>10</v>
      </c>
      <c r="I43002" t="s">
        <v>6</v>
      </c>
      <c r="J43002" t="s">
        <v>4266</v>
      </c>
      <c r="N43002" t="s">
        <v>10</v>
      </c>
      <c r="O43002" t="s">
        <v>6</v>
      </c>
      <c r="P43002" t="s">
        <v>6125</v>
      </c>
      <c r="Q43002" t="s">
        <v>8</v>
      </c>
      <c r="R43002" s="2">
        <v>400051</v>
      </c>
      <c r="S43002">
        <v>286</v>
      </c>
    </row>
    <row r="43003" spans="1:19" x14ac:dyDescent="0.3">
      <c r="A43003" t="s">
        <v>8168</v>
      </c>
      <c r="B43003" s="1">
        <v>45098</v>
      </c>
      <c r="C43003">
        <v>94683</v>
      </c>
      <c r="D43003" t="s">
        <v>5863</v>
      </c>
      <c r="E43003" t="s">
        <v>16</v>
      </c>
      <c r="F43003" t="s">
        <v>6</v>
      </c>
      <c r="G43003" t="s">
        <v>6122</v>
      </c>
      <c r="H43003" t="s">
        <v>16</v>
      </c>
      <c r="I43003" t="s">
        <v>6</v>
      </c>
      <c r="J43003" t="s">
        <v>6127</v>
      </c>
      <c r="K43003" t="s">
        <v>16</v>
      </c>
      <c r="L43003" t="s">
        <v>6</v>
      </c>
      <c r="M43003" t="s">
        <v>6124</v>
      </c>
      <c r="N43003" t="s">
        <v>16</v>
      </c>
      <c r="O43003" t="s">
        <v>6</v>
      </c>
      <c r="P43003" t="s">
        <v>5619</v>
      </c>
      <c r="Q43003" t="s">
        <v>8</v>
      </c>
      <c r="R43003" s="2">
        <v>400606</v>
      </c>
      <c r="S43003">
        <v>572</v>
      </c>
    </row>
    <row r="43004" spans="1:19" x14ac:dyDescent="0.3">
      <c r="A43004" t="s">
        <v>8168</v>
      </c>
      <c r="B43004" s="1">
        <v>45098</v>
      </c>
      <c r="C43004">
        <v>90953</v>
      </c>
      <c r="D43004" t="s">
        <v>1854</v>
      </c>
      <c r="E43004" t="s">
        <v>16</v>
      </c>
      <c r="F43004" t="s">
        <v>6</v>
      </c>
      <c r="G43004" t="s">
        <v>6122</v>
      </c>
      <c r="H43004" t="s">
        <v>16</v>
      </c>
      <c r="I43004" t="s">
        <v>6</v>
      </c>
      <c r="J43004" t="s">
        <v>6127</v>
      </c>
      <c r="K43004" t="s">
        <v>16</v>
      </c>
      <c r="L43004" t="s">
        <v>6</v>
      </c>
      <c r="M43004" t="s">
        <v>6124</v>
      </c>
      <c r="N43004" t="s">
        <v>16</v>
      </c>
      <c r="O43004" t="s">
        <v>6</v>
      </c>
      <c r="P43004" t="s">
        <v>5619</v>
      </c>
      <c r="Q43004" t="s">
        <v>8</v>
      </c>
      <c r="R43004" s="2">
        <v>400053</v>
      </c>
      <c r="S43004">
        <v>572</v>
      </c>
    </row>
    <row r="43005" spans="1:19" x14ac:dyDescent="0.3">
      <c r="A43005" t="s">
        <v>8168</v>
      </c>
      <c r="B43005" s="1">
        <v>45098</v>
      </c>
      <c r="C43005">
        <v>80822</v>
      </c>
      <c r="D43005" t="s">
        <v>2578</v>
      </c>
      <c r="H43005" t="s">
        <v>10</v>
      </c>
      <c r="I43005" t="s">
        <v>6</v>
      </c>
      <c r="J43005" t="s">
        <v>4266</v>
      </c>
      <c r="N43005" t="s">
        <v>10</v>
      </c>
      <c r="O43005" t="s">
        <v>6</v>
      </c>
      <c r="P43005" t="s">
        <v>6141</v>
      </c>
      <c r="Q43005" t="s">
        <v>8</v>
      </c>
      <c r="R43005" s="2">
        <v>400018</v>
      </c>
      <c r="S43005">
        <v>286</v>
      </c>
    </row>
    <row r="43006" spans="1:19" x14ac:dyDescent="0.3">
      <c r="A43006" t="s">
        <v>8168</v>
      </c>
      <c r="B43006" s="1">
        <v>45098</v>
      </c>
      <c r="C43006">
        <v>87030</v>
      </c>
      <c r="D43006" t="s">
        <v>3240</v>
      </c>
      <c r="H43006" t="s">
        <v>16</v>
      </c>
      <c r="I43006" t="s">
        <v>6</v>
      </c>
      <c r="J43006" t="s">
        <v>6127</v>
      </c>
      <c r="N43006" t="s">
        <v>10</v>
      </c>
      <c r="O43006" t="s">
        <v>6</v>
      </c>
      <c r="P43006" t="s">
        <v>6125</v>
      </c>
      <c r="Q43006" t="s">
        <v>39</v>
      </c>
      <c r="R43006" s="2">
        <v>560022</v>
      </c>
      <c r="S43006">
        <v>286</v>
      </c>
    </row>
    <row r="43007" spans="1:19" x14ac:dyDescent="0.3">
      <c r="A43007" t="s">
        <v>8168</v>
      </c>
      <c r="B43007" s="1">
        <v>45098</v>
      </c>
      <c r="C43007">
        <v>93376</v>
      </c>
      <c r="D43007" t="s">
        <v>4538</v>
      </c>
      <c r="H43007" t="s">
        <v>16</v>
      </c>
      <c r="I43007" t="s">
        <v>6</v>
      </c>
      <c r="J43007" t="s">
        <v>4263</v>
      </c>
      <c r="Q43007" t="s">
        <v>8</v>
      </c>
      <c r="R43007" s="2">
        <v>400013</v>
      </c>
      <c r="S43007">
        <v>143</v>
      </c>
    </row>
    <row r="43008" spans="1:19" x14ac:dyDescent="0.3">
      <c r="A43008" t="s">
        <v>8168</v>
      </c>
      <c r="B43008" s="1">
        <v>45098</v>
      </c>
      <c r="C43008">
        <v>21172</v>
      </c>
      <c r="D43008" t="s">
        <v>5106</v>
      </c>
      <c r="H43008" t="s">
        <v>16</v>
      </c>
      <c r="I43008" t="s">
        <v>6</v>
      </c>
      <c r="J43008" t="s">
        <v>4263</v>
      </c>
      <c r="K43008" t="s">
        <v>16</v>
      </c>
      <c r="L43008" t="s">
        <v>6</v>
      </c>
      <c r="M43008" t="s">
        <v>6124</v>
      </c>
      <c r="Q43008" t="s">
        <v>8</v>
      </c>
      <c r="R43008" s="2">
        <v>400093</v>
      </c>
      <c r="S43008">
        <v>286</v>
      </c>
    </row>
    <row r="43009" spans="1:19" x14ac:dyDescent="0.3">
      <c r="A43009" t="s">
        <v>8168</v>
      </c>
      <c r="B43009" s="1">
        <v>45098</v>
      </c>
      <c r="C43009">
        <v>74588</v>
      </c>
      <c r="D43009" t="s">
        <v>2949</v>
      </c>
      <c r="N43009" t="s">
        <v>10</v>
      </c>
      <c r="O43009" t="s">
        <v>23</v>
      </c>
      <c r="P43009" t="s">
        <v>6125</v>
      </c>
      <c r="Q43009" t="s">
        <v>39</v>
      </c>
      <c r="R43009" s="2">
        <v>560102</v>
      </c>
      <c r="S43009">
        <v>143</v>
      </c>
    </row>
    <row r="43010" spans="1:19" x14ac:dyDescent="0.3">
      <c r="A43010" t="s">
        <v>8168</v>
      </c>
      <c r="B43010" s="1">
        <v>45098</v>
      </c>
      <c r="C43010">
        <v>86473</v>
      </c>
      <c r="D43010" t="s">
        <v>3568</v>
      </c>
      <c r="H43010" t="s">
        <v>10</v>
      </c>
      <c r="I43010" t="s">
        <v>6</v>
      </c>
      <c r="J43010" t="s">
        <v>6123</v>
      </c>
      <c r="Q43010" t="s">
        <v>8</v>
      </c>
      <c r="R43010" s="2">
        <v>400708</v>
      </c>
      <c r="S43010">
        <v>143</v>
      </c>
    </row>
    <row r="43011" spans="1:19" x14ac:dyDescent="0.3">
      <c r="A43011" t="s">
        <v>8168</v>
      </c>
      <c r="B43011" s="1">
        <v>45098</v>
      </c>
      <c r="C43011">
        <v>54005</v>
      </c>
      <c r="D43011" t="s">
        <v>2544</v>
      </c>
      <c r="H43011" t="s">
        <v>16</v>
      </c>
      <c r="I43011" t="s">
        <v>11</v>
      </c>
      <c r="J43011" t="s">
        <v>51</v>
      </c>
      <c r="N43011" t="s">
        <v>16</v>
      </c>
      <c r="O43011" t="s">
        <v>11</v>
      </c>
      <c r="P43011" t="s">
        <v>6121</v>
      </c>
      <c r="Q43011" t="s">
        <v>188</v>
      </c>
      <c r="R43011" s="2">
        <v>500045</v>
      </c>
      <c r="S43011">
        <v>286</v>
      </c>
    </row>
    <row r="43012" spans="1:19" x14ac:dyDescent="0.3">
      <c r="A43012" t="s">
        <v>8168</v>
      </c>
      <c r="B43012" s="1">
        <v>45098</v>
      </c>
      <c r="C43012">
        <v>94854</v>
      </c>
      <c r="D43012" t="s">
        <v>6233</v>
      </c>
      <c r="E43012" t="s">
        <v>10</v>
      </c>
      <c r="F43012" t="s">
        <v>23</v>
      </c>
      <c r="G43012" t="s">
        <v>70</v>
      </c>
      <c r="H43012" t="s">
        <v>10</v>
      </c>
      <c r="I43012" t="s">
        <v>23</v>
      </c>
      <c r="J43012" t="s">
        <v>71</v>
      </c>
      <c r="K43012" t="s">
        <v>10</v>
      </c>
      <c r="L43012" t="s">
        <v>23</v>
      </c>
      <c r="M43012" t="s">
        <v>5098</v>
      </c>
      <c r="N43012" t="s">
        <v>10</v>
      </c>
      <c r="O43012" t="s">
        <v>23</v>
      </c>
      <c r="P43012" t="s">
        <v>4266</v>
      </c>
      <c r="Q43012" t="s">
        <v>39</v>
      </c>
      <c r="R43012" s="2">
        <v>560016</v>
      </c>
      <c r="S43012">
        <v>572</v>
      </c>
    </row>
    <row r="43013" spans="1:19" x14ac:dyDescent="0.3">
      <c r="A43013" t="s">
        <v>8168</v>
      </c>
      <c r="B43013" s="1">
        <v>45098</v>
      </c>
      <c r="C43013">
        <v>94759</v>
      </c>
      <c r="D43013" t="s">
        <v>6080</v>
      </c>
      <c r="E43013" t="s">
        <v>16</v>
      </c>
      <c r="F43013" t="s">
        <v>23</v>
      </c>
      <c r="G43013" t="s">
        <v>6122</v>
      </c>
      <c r="H43013" t="s">
        <v>16</v>
      </c>
      <c r="I43013" t="s">
        <v>23</v>
      </c>
      <c r="J43013" t="s">
        <v>6127</v>
      </c>
      <c r="K43013" t="s">
        <v>16</v>
      </c>
      <c r="L43013" t="s">
        <v>23</v>
      </c>
      <c r="M43013" t="s">
        <v>6124</v>
      </c>
      <c r="N43013" t="s">
        <v>16</v>
      </c>
      <c r="O43013" t="s">
        <v>23</v>
      </c>
      <c r="P43013" t="s">
        <v>5619</v>
      </c>
      <c r="Q43013" t="s">
        <v>112</v>
      </c>
      <c r="R43013" s="2">
        <v>411006</v>
      </c>
      <c r="S43013">
        <v>572</v>
      </c>
    </row>
    <row r="43014" spans="1:19" x14ac:dyDescent="0.3">
      <c r="A43014" t="s">
        <v>8168</v>
      </c>
      <c r="B43014" s="1">
        <v>45098</v>
      </c>
      <c r="C43014">
        <v>92977</v>
      </c>
      <c r="D43014" t="s">
        <v>3608</v>
      </c>
      <c r="E43014" t="s">
        <v>10</v>
      </c>
      <c r="F43014" t="s">
        <v>6</v>
      </c>
      <c r="G43014" t="s">
        <v>6136</v>
      </c>
      <c r="H43014" t="s">
        <v>10</v>
      </c>
      <c r="I43014" t="s">
        <v>6</v>
      </c>
      <c r="J43014" t="s">
        <v>6123</v>
      </c>
      <c r="K43014" t="s">
        <v>10</v>
      </c>
      <c r="L43014" t="s">
        <v>6</v>
      </c>
      <c r="M43014" t="s">
        <v>6124</v>
      </c>
      <c r="N43014" t="s">
        <v>10</v>
      </c>
      <c r="O43014" t="s">
        <v>6</v>
      </c>
      <c r="P43014" t="s">
        <v>6125</v>
      </c>
      <c r="Q43014" t="s">
        <v>27</v>
      </c>
      <c r="R43014" s="2">
        <v>110070</v>
      </c>
      <c r="S43014">
        <v>572</v>
      </c>
    </row>
    <row r="43015" spans="1:19" x14ac:dyDescent="0.3">
      <c r="A43015" t="s">
        <v>8168</v>
      </c>
      <c r="B43015" s="1">
        <v>45098</v>
      </c>
      <c r="C43015">
        <v>93216</v>
      </c>
      <c r="D43015" t="s">
        <v>3908</v>
      </c>
      <c r="H43015" t="s">
        <v>10</v>
      </c>
      <c r="I43015" t="s">
        <v>6</v>
      </c>
      <c r="J43015" t="s">
        <v>6123</v>
      </c>
      <c r="Q43015" t="s">
        <v>8</v>
      </c>
      <c r="R43015" s="2">
        <v>400037</v>
      </c>
      <c r="S43015">
        <v>143</v>
      </c>
    </row>
    <row r="43016" spans="1:19" x14ac:dyDescent="0.3">
      <c r="A43016" t="s">
        <v>8168</v>
      </c>
      <c r="B43016" s="1">
        <v>45098</v>
      </c>
      <c r="C43016">
        <v>87813</v>
      </c>
      <c r="D43016" t="s">
        <v>1475</v>
      </c>
      <c r="E43016" t="s">
        <v>10</v>
      </c>
      <c r="F43016" t="s">
        <v>6</v>
      </c>
      <c r="G43016" t="s">
        <v>6136</v>
      </c>
      <c r="H43016" t="s">
        <v>10</v>
      </c>
      <c r="I43016" t="s">
        <v>6</v>
      </c>
      <c r="J43016" t="s">
        <v>4266</v>
      </c>
      <c r="K43016" t="s">
        <v>10</v>
      </c>
      <c r="L43016" t="s">
        <v>6</v>
      </c>
      <c r="M43016" t="s">
        <v>2316</v>
      </c>
      <c r="N43016" t="s">
        <v>10</v>
      </c>
      <c r="O43016" t="s">
        <v>6</v>
      </c>
      <c r="P43016" t="s">
        <v>6125</v>
      </c>
      <c r="Q43016" t="s">
        <v>27</v>
      </c>
      <c r="R43016" s="2">
        <v>122011</v>
      </c>
      <c r="S43016">
        <v>572</v>
      </c>
    </row>
    <row r="43017" spans="1:19" x14ac:dyDescent="0.3">
      <c r="A43017" t="s">
        <v>8168</v>
      </c>
      <c r="B43017" s="1">
        <v>45098</v>
      </c>
      <c r="C43017">
        <v>92775</v>
      </c>
      <c r="D43017" t="s">
        <v>3314</v>
      </c>
      <c r="N43017" t="s">
        <v>10</v>
      </c>
      <c r="O43017" t="s">
        <v>6</v>
      </c>
      <c r="P43017" t="s">
        <v>6125</v>
      </c>
      <c r="Q43017" t="s">
        <v>86</v>
      </c>
      <c r="R43017" s="2">
        <v>600006</v>
      </c>
      <c r="S43017">
        <v>143</v>
      </c>
    </row>
    <row r="43018" spans="1:19" x14ac:dyDescent="0.3">
      <c r="A43018" t="s">
        <v>8168</v>
      </c>
      <c r="B43018" s="1">
        <v>45098</v>
      </c>
      <c r="C43018">
        <v>56390</v>
      </c>
      <c r="D43018" t="s">
        <v>5904</v>
      </c>
      <c r="E43018" t="s">
        <v>16</v>
      </c>
      <c r="F43018" t="s">
        <v>23</v>
      </c>
      <c r="G43018" t="s">
        <v>6122</v>
      </c>
      <c r="N43018" t="s">
        <v>16</v>
      </c>
      <c r="O43018" t="s">
        <v>23</v>
      </c>
      <c r="P43018" t="s">
        <v>5619</v>
      </c>
      <c r="Q43018" t="s">
        <v>8</v>
      </c>
      <c r="R43018" s="2">
        <v>400059</v>
      </c>
      <c r="S43018">
        <v>286</v>
      </c>
    </row>
    <row r="43019" spans="1:19" x14ac:dyDescent="0.3">
      <c r="A43019" t="s">
        <v>8168</v>
      </c>
      <c r="B43019" s="1">
        <v>45098</v>
      </c>
      <c r="C43019">
        <v>87000</v>
      </c>
      <c r="D43019" t="s">
        <v>1425</v>
      </c>
      <c r="H43019" t="s">
        <v>16</v>
      </c>
      <c r="I43019" t="s">
        <v>11</v>
      </c>
      <c r="J43019" t="s">
        <v>6137</v>
      </c>
      <c r="Q43019" t="s">
        <v>8</v>
      </c>
      <c r="R43019" s="2">
        <v>400076</v>
      </c>
      <c r="S43019">
        <v>143</v>
      </c>
    </row>
    <row r="43020" spans="1:19" x14ac:dyDescent="0.3">
      <c r="A43020" t="s">
        <v>8168</v>
      </c>
      <c r="B43020" s="1">
        <v>45098</v>
      </c>
      <c r="C43020">
        <v>92161</v>
      </c>
      <c r="D43020" t="s">
        <v>2090</v>
      </c>
      <c r="K43020" t="s">
        <v>10</v>
      </c>
      <c r="L43020" t="s">
        <v>23</v>
      </c>
      <c r="M43020" t="s">
        <v>6124</v>
      </c>
      <c r="N43020" t="s">
        <v>10</v>
      </c>
      <c r="O43020" t="s">
        <v>23</v>
      </c>
      <c r="P43020" t="s">
        <v>6125</v>
      </c>
      <c r="Q43020" t="s">
        <v>8</v>
      </c>
      <c r="R43020" s="2">
        <v>400056</v>
      </c>
      <c r="S43020">
        <v>286</v>
      </c>
    </row>
    <row r="43021" spans="1:19" x14ac:dyDescent="0.3">
      <c r="A43021" t="s">
        <v>8168</v>
      </c>
      <c r="B43021" s="1">
        <v>45098</v>
      </c>
      <c r="C43021">
        <v>3227</v>
      </c>
      <c r="D43021" t="s">
        <v>2858</v>
      </c>
      <c r="H43021" t="s">
        <v>16</v>
      </c>
      <c r="I43021" t="s">
        <v>11</v>
      </c>
      <c r="J43021" t="s">
        <v>6137</v>
      </c>
      <c r="K43021" t="s">
        <v>16</v>
      </c>
      <c r="L43021" t="s">
        <v>11</v>
      </c>
      <c r="M43021" t="s">
        <v>2510</v>
      </c>
      <c r="N43021" t="s">
        <v>16</v>
      </c>
      <c r="O43021" t="s">
        <v>11</v>
      </c>
      <c r="P43021" t="s">
        <v>6121</v>
      </c>
      <c r="Q43021" t="s">
        <v>8</v>
      </c>
      <c r="R43021" s="2">
        <v>400054</v>
      </c>
      <c r="S43021">
        <v>429</v>
      </c>
    </row>
    <row r="43022" spans="1:19" x14ac:dyDescent="0.3">
      <c r="A43022" t="s">
        <v>8168</v>
      </c>
      <c r="B43022" s="1">
        <v>45098</v>
      </c>
      <c r="C43022">
        <v>54292</v>
      </c>
      <c r="D43022" t="s">
        <v>5079</v>
      </c>
      <c r="K43022" t="s">
        <v>10</v>
      </c>
      <c r="L43022" t="s">
        <v>6</v>
      </c>
      <c r="M43022" t="s">
        <v>2267</v>
      </c>
      <c r="N43022" t="s">
        <v>10</v>
      </c>
      <c r="O43022" t="s">
        <v>6</v>
      </c>
      <c r="P43022" t="s">
        <v>5456</v>
      </c>
      <c r="Q43022" t="s">
        <v>188</v>
      </c>
      <c r="R43022" s="2">
        <v>500046</v>
      </c>
      <c r="S43022">
        <v>286</v>
      </c>
    </row>
    <row r="43023" spans="1:19" x14ac:dyDescent="0.3">
      <c r="A43023" t="s">
        <v>8168</v>
      </c>
      <c r="B43023" s="1">
        <v>45098</v>
      </c>
      <c r="C43023">
        <v>93779</v>
      </c>
      <c r="D43023" t="s">
        <v>4811</v>
      </c>
      <c r="H43023" t="s">
        <v>10</v>
      </c>
      <c r="I43023" t="s">
        <v>6</v>
      </c>
      <c r="J43023" t="s">
        <v>6123</v>
      </c>
      <c r="N43023" t="s">
        <v>10</v>
      </c>
      <c r="O43023" t="s">
        <v>6</v>
      </c>
      <c r="P43023" t="s">
        <v>6125</v>
      </c>
      <c r="Q43023" t="s">
        <v>39</v>
      </c>
      <c r="R43023" s="2">
        <v>560092</v>
      </c>
      <c r="S43023">
        <v>286</v>
      </c>
    </row>
    <row r="43024" spans="1:19" x14ac:dyDescent="0.3">
      <c r="A43024" t="s">
        <v>8168</v>
      </c>
      <c r="B43024" s="1">
        <v>45098</v>
      </c>
      <c r="C43024">
        <v>21234</v>
      </c>
      <c r="D43024" t="s">
        <v>4877</v>
      </c>
      <c r="H43024" t="s">
        <v>10</v>
      </c>
      <c r="I43024" t="s">
        <v>6</v>
      </c>
      <c r="J43024" t="s">
        <v>6123</v>
      </c>
      <c r="N43024" t="s">
        <v>10</v>
      </c>
      <c r="O43024" t="s">
        <v>6</v>
      </c>
      <c r="P43024" t="s">
        <v>6125</v>
      </c>
      <c r="Q43024" t="s">
        <v>27</v>
      </c>
      <c r="R43024" s="2">
        <v>122009</v>
      </c>
      <c r="S43024">
        <v>286</v>
      </c>
    </row>
    <row r="43025" spans="1:19" x14ac:dyDescent="0.3">
      <c r="A43025" t="s">
        <v>8168</v>
      </c>
      <c r="B43025" s="1">
        <v>45098</v>
      </c>
      <c r="C43025">
        <v>21236</v>
      </c>
      <c r="D43025" t="s">
        <v>147</v>
      </c>
      <c r="H43025" t="s">
        <v>16</v>
      </c>
      <c r="I43025" t="s">
        <v>11</v>
      </c>
      <c r="J43025" t="s">
        <v>6137</v>
      </c>
      <c r="K43025" t="s">
        <v>16</v>
      </c>
      <c r="L43025" t="s">
        <v>11</v>
      </c>
      <c r="M43025" t="s">
        <v>2267</v>
      </c>
      <c r="N43025" t="s">
        <v>10</v>
      </c>
      <c r="O43025" t="s">
        <v>11</v>
      </c>
      <c r="P43025" t="s">
        <v>2331</v>
      </c>
      <c r="Q43025" t="s">
        <v>8</v>
      </c>
      <c r="R43025" s="2">
        <v>400065</v>
      </c>
      <c r="S43025">
        <v>429</v>
      </c>
    </row>
    <row r="43026" spans="1:19" x14ac:dyDescent="0.3">
      <c r="A43026" t="s">
        <v>8168</v>
      </c>
      <c r="B43026" s="1">
        <v>45098</v>
      </c>
      <c r="C43026">
        <v>90261</v>
      </c>
      <c r="D43026" t="s">
        <v>1744</v>
      </c>
      <c r="E43026" t="s">
        <v>10</v>
      </c>
      <c r="F43026" t="s">
        <v>6</v>
      </c>
      <c r="G43026" t="s">
        <v>6136</v>
      </c>
      <c r="H43026" t="s">
        <v>10</v>
      </c>
      <c r="I43026" t="s">
        <v>6</v>
      </c>
      <c r="J43026" t="s">
        <v>6123</v>
      </c>
      <c r="N43026" t="s">
        <v>10</v>
      </c>
      <c r="O43026" t="s">
        <v>6</v>
      </c>
      <c r="P43026" t="s">
        <v>6125</v>
      </c>
      <c r="Q43026" t="s">
        <v>39</v>
      </c>
      <c r="R43026" s="2">
        <v>560064</v>
      </c>
      <c r="S43026">
        <v>429</v>
      </c>
    </row>
    <row r="43027" spans="1:19" x14ac:dyDescent="0.3">
      <c r="A43027" t="s">
        <v>8168</v>
      </c>
      <c r="B43027" s="1">
        <v>45098</v>
      </c>
      <c r="C43027">
        <v>91408</v>
      </c>
      <c r="D43027" t="s">
        <v>3583</v>
      </c>
      <c r="E43027" t="s">
        <v>5</v>
      </c>
      <c r="F43027" t="s">
        <v>23</v>
      </c>
      <c r="G43027" t="s">
        <v>6122</v>
      </c>
      <c r="H43027" t="s">
        <v>5</v>
      </c>
      <c r="I43027" t="s">
        <v>23</v>
      </c>
      <c r="J43027" t="s">
        <v>6123</v>
      </c>
      <c r="N43027" t="s">
        <v>5</v>
      </c>
      <c r="O43027" t="s">
        <v>23</v>
      </c>
      <c r="P43027" t="s">
        <v>6125</v>
      </c>
      <c r="Q43027" t="s">
        <v>27</v>
      </c>
      <c r="R43027" s="2">
        <v>122001</v>
      </c>
      <c r="S43027">
        <v>429</v>
      </c>
    </row>
    <row r="43028" spans="1:19" x14ac:dyDescent="0.3">
      <c r="A43028" t="s">
        <v>8168</v>
      </c>
      <c r="B43028" s="1">
        <v>45098</v>
      </c>
      <c r="C43028">
        <v>92058</v>
      </c>
      <c r="D43028" t="s">
        <v>2073</v>
      </c>
      <c r="E43028" t="s">
        <v>16</v>
      </c>
      <c r="F43028" t="s">
        <v>6</v>
      </c>
      <c r="G43028" t="s">
        <v>6122</v>
      </c>
      <c r="Q43028" t="s">
        <v>112</v>
      </c>
      <c r="R43028" s="2">
        <v>411007</v>
      </c>
      <c r="S43028">
        <v>143</v>
      </c>
    </row>
    <row r="43029" spans="1:19" x14ac:dyDescent="0.3">
      <c r="A43029" t="s">
        <v>8168</v>
      </c>
      <c r="B43029" s="1">
        <v>45098</v>
      </c>
      <c r="C43029">
        <v>84730</v>
      </c>
      <c r="D43029" t="s">
        <v>1270</v>
      </c>
      <c r="E43029" t="s">
        <v>16</v>
      </c>
      <c r="F43029" t="s">
        <v>6</v>
      </c>
      <c r="G43029" t="s">
        <v>6122</v>
      </c>
      <c r="H43029" t="s">
        <v>16</v>
      </c>
      <c r="I43029" t="s">
        <v>6</v>
      </c>
      <c r="J43029" t="s">
        <v>6127</v>
      </c>
      <c r="K43029" t="s">
        <v>16</v>
      </c>
      <c r="L43029" t="s">
        <v>6</v>
      </c>
      <c r="M43029" t="s">
        <v>6124</v>
      </c>
      <c r="N43029" t="s">
        <v>16</v>
      </c>
      <c r="O43029" t="s">
        <v>6</v>
      </c>
      <c r="P43029" t="s">
        <v>5619</v>
      </c>
      <c r="Q43029" t="s">
        <v>27</v>
      </c>
      <c r="R43029" s="2">
        <v>122018</v>
      </c>
      <c r="S43029">
        <v>572</v>
      </c>
    </row>
    <row r="43030" spans="1:19" x14ac:dyDescent="0.3">
      <c r="A43030" t="s">
        <v>8168</v>
      </c>
      <c r="B43030" s="1">
        <v>45098</v>
      </c>
      <c r="C43030">
        <v>93378</v>
      </c>
      <c r="D43030" t="s">
        <v>4337</v>
      </c>
      <c r="H43030" t="s">
        <v>5</v>
      </c>
      <c r="I43030" t="s">
        <v>23</v>
      </c>
      <c r="J43030" t="s">
        <v>6123</v>
      </c>
      <c r="Q43030" t="s">
        <v>39</v>
      </c>
      <c r="R43030" s="2">
        <v>560043</v>
      </c>
      <c r="S43030">
        <v>143</v>
      </c>
    </row>
    <row r="43031" spans="1:19" x14ac:dyDescent="0.3">
      <c r="A43031" t="s">
        <v>8168</v>
      </c>
      <c r="B43031" s="1">
        <v>45098</v>
      </c>
      <c r="C43031">
        <v>28649</v>
      </c>
      <c r="D43031" t="s">
        <v>5738</v>
      </c>
      <c r="E43031" t="s">
        <v>10</v>
      </c>
      <c r="F43031" t="s">
        <v>6</v>
      </c>
      <c r="G43031" t="s">
        <v>5280</v>
      </c>
      <c r="H43031" t="s">
        <v>10</v>
      </c>
      <c r="I43031" t="s">
        <v>6</v>
      </c>
      <c r="J43031" t="s">
        <v>6127</v>
      </c>
      <c r="K43031" t="s">
        <v>10</v>
      </c>
      <c r="L43031" t="s">
        <v>6</v>
      </c>
      <c r="M43031" t="s">
        <v>6124</v>
      </c>
      <c r="N43031" t="s">
        <v>10</v>
      </c>
      <c r="O43031" t="s">
        <v>6</v>
      </c>
      <c r="P43031" t="s">
        <v>5455</v>
      </c>
      <c r="Q43031" t="s">
        <v>8</v>
      </c>
      <c r="R43031" s="2">
        <v>400051</v>
      </c>
      <c r="S43031">
        <v>572</v>
      </c>
    </row>
    <row r="43032" spans="1:19" x14ac:dyDescent="0.3">
      <c r="A43032" t="s">
        <v>8168</v>
      </c>
      <c r="B43032" s="1">
        <v>45098</v>
      </c>
      <c r="C43032">
        <v>92314</v>
      </c>
      <c r="D43032" t="s">
        <v>2134</v>
      </c>
      <c r="N43032" t="s">
        <v>16</v>
      </c>
      <c r="O43032" t="s">
        <v>23</v>
      </c>
      <c r="P43032" t="s">
        <v>5619</v>
      </c>
      <c r="Q43032" t="s">
        <v>8</v>
      </c>
      <c r="R43032" s="2">
        <v>400063</v>
      </c>
      <c r="S43032">
        <v>143</v>
      </c>
    </row>
    <row r="43033" spans="1:19" x14ac:dyDescent="0.3">
      <c r="A43033" t="s">
        <v>8168</v>
      </c>
      <c r="B43033" s="1">
        <v>45098</v>
      </c>
      <c r="C43033">
        <v>57642</v>
      </c>
      <c r="D43033" t="s">
        <v>6153</v>
      </c>
      <c r="H43033" t="s">
        <v>10</v>
      </c>
      <c r="I43033" t="s">
        <v>11</v>
      </c>
      <c r="J43033" t="s">
        <v>51</v>
      </c>
      <c r="Q43033" t="s">
        <v>27</v>
      </c>
      <c r="R43033" s="2">
        <v>122011</v>
      </c>
      <c r="S43033">
        <v>143</v>
      </c>
    </row>
    <row r="43034" spans="1:19" x14ac:dyDescent="0.3">
      <c r="A43034" t="s">
        <v>8168</v>
      </c>
      <c r="B43034" s="1">
        <v>45098</v>
      </c>
      <c r="C43034">
        <v>86087</v>
      </c>
      <c r="D43034" t="s">
        <v>3810</v>
      </c>
      <c r="E43034" t="s">
        <v>16</v>
      </c>
      <c r="F43034" t="s">
        <v>23</v>
      </c>
      <c r="G43034" t="s">
        <v>6122</v>
      </c>
      <c r="H43034" t="s">
        <v>16</v>
      </c>
      <c r="I43034" t="s">
        <v>23</v>
      </c>
      <c r="J43034" t="s">
        <v>6127</v>
      </c>
      <c r="K43034" t="s">
        <v>16</v>
      </c>
      <c r="L43034" t="s">
        <v>23</v>
      </c>
      <c r="M43034" t="s">
        <v>6124</v>
      </c>
      <c r="N43034" t="s">
        <v>16</v>
      </c>
      <c r="O43034" t="s">
        <v>23</v>
      </c>
      <c r="P43034" t="s">
        <v>5619</v>
      </c>
      <c r="Q43034" t="s">
        <v>188</v>
      </c>
      <c r="R43034" s="2">
        <v>500034</v>
      </c>
      <c r="S43034">
        <v>572</v>
      </c>
    </row>
    <row r="43035" spans="1:19" x14ac:dyDescent="0.3">
      <c r="A43035" t="s">
        <v>8168</v>
      </c>
      <c r="B43035" s="1">
        <v>45098</v>
      </c>
      <c r="C43035">
        <v>68903</v>
      </c>
      <c r="D43035" t="s">
        <v>5911</v>
      </c>
      <c r="H43035" t="s">
        <v>16</v>
      </c>
      <c r="I43035" t="s">
        <v>6</v>
      </c>
      <c r="J43035" t="s">
        <v>4266</v>
      </c>
      <c r="N43035" t="s">
        <v>16</v>
      </c>
      <c r="O43035" t="s">
        <v>6</v>
      </c>
      <c r="P43035" t="s">
        <v>5619</v>
      </c>
      <c r="Q43035" t="s">
        <v>8</v>
      </c>
      <c r="R43035" s="2">
        <v>410210</v>
      </c>
      <c r="S43035">
        <v>286</v>
      </c>
    </row>
    <row r="43036" spans="1:19" x14ac:dyDescent="0.3">
      <c r="A43036" t="s">
        <v>8168</v>
      </c>
      <c r="B43036" s="1">
        <v>45098</v>
      </c>
      <c r="C43036">
        <v>92359</v>
      </c>
      <c r="D43036" t="s">
        <v>2157</v>
      </c>
      <c r="H43036" t="s">
        <v>16</v>
      </c>
      <c r="I43036" t="s">
        <v>23</v>
      </c>
      <c r="J43036" t="s">
        <v>6127</v>
      </c>
      <c r="N43036" t="s">
        <v>16</v>
      </c>
      <c r="O43036" t="s">
        <v>23</v>
      </c>
      <c r="P43036" t="s">
        <v>5619</v>
      </c>
      <c r="Q43036" t="s">
        <v>112</v>
      </c>
      <c r="R43036" s="2">
        <v>411015</v>
      </c>
      <c r="S43036">
        <v>286</v>
      </c>
    </row>
    <row r="43037" spans="1:19" x14ac:dyDescent="0.3">
      <c r="A43037" t="s">
        <v>8168</v>
      </c>
      <c r="B43037" s="1">
        <v>45098</v>
      </c>
      <c r="C43037">
        <v>31538</v>
      </c>
      <c r="D43037" t="s">
        <v>195</v>
      </c>
      <c r="E43037" t="s">
        <v>16</v>
      </c>
      <c r="F43037" t="s">
        <v>11</v>
      </c>
      <c r="G43037" t="s">
        <v>6119</v>
      </c>
      <c r="H43037" t="s">
        <v>16</v>
      </c>
      <c r="I43037" t="s">
        <v>11</v>
      </c>
      <c r="J43037" t="s">
        <v>6137</v>
      </c>
      <c r="K43037" t="s">
        <v>16</v>
      </c>
      <c r="L43037" t="s">
        <v>11</v>
      </c>
      <c r="M43037" t="s">
        <v>6120</v>
      </c>
      <c r="N43037" t="s">
        <v>16</v>
      </c>
      <c r="O43037" t="s">
        <v>11</v>
      </c>
      <c r="P43037" t="s">
        <v>6121</v>
      </c>
      <c r="Q43037" t="s">
        <v>112</v>
      </c>
      <c r="R43037" s="2">
        <v>411015</v>
      </c>
      <c r="S43037">
        <v>572</v>
      </c>
    </row>
    <row r="43038" spans="1:19" x14ac:dyDescent="0.3">
      <c r="A43038" t="s">
        <v>8168</v>
      </c>
      <c r="B43038" s="1">
        <v>45098</v>
      </c>
      <c r="C43038">
        <v>31536</v>
      </c>
      <c r="D43038" t="s">
        <v>193</v>
      </c>
      <c r="E43038" t="s">
        <v>10</v>
      </c>
      <c r="F43038" t="s">
        <v>11</v>
      </c>
      <c r="G43038" t="s">
        <v>6131</v>
      </c>
      <c r="H43038" t="s">
        <v>10</v>
      </c>
      <c r="I43038" t="s">
        <v>11</v>
      </c>
      <c r="J43038" t="s">
        <v>6132</v>
      </c>
      <c r="K43038" t="s">
        <v>10</v>
      </c>
      <c r="L43038" t="s">
        <v>11</v>
      </c>
      <c r="M43038" t="s">
        <v>6120</v>
      </c>
      <c r="N43038" t="s">
        <v>10</v>
      </c>
      <c r="O43038" t="s">
        <v>11</v>
      </c>
      <c r="P43038" t="s">
        <v>6133</v>
      </c>
      <c r="Q43038" t="s">
        <v>112</v>
      </c>
      <c r="R43038" s="2">
        <v>411015</v>
      </c>
      <c r="S43038">
        <v>572</v>
      </c>
    </row>
    <row r="43039" spans="1:19" x14ac:dyDescent="0.3">
      <c r="A43039" t="s">
        <v>8168</v>
      </c>
      <c r="B43039" s="1">
        <v>45098</v>
      </c>
      <c r="C43039">
        <v>31537</v>
      </c>
      <c r="D43039" t="s">
        <v>194</v>
      </c>
      <c r="E43039" t="s">
        <v>10</v>
      </c>
      <c r="F43039" t="s">
        <v>11</v>
      </c>
      <c r="G43039" t="s">
        <v>6131</v>
      </c>
      <c r="H43039" t="s">
        <v>10</v>
      </c>
      <c r="I43039" t="s">
        <v>11</v>
      </c>
      <c r="J43039" t="s">
        <v>6132</v>
      </c>
      <c r="K43039" t="s">
        <v>10</v>
      </c>
      <c r="L43039" t="s">
        <v>11</v>
      </c>
      <c r="M43039" t="s">
        <v>6120</v>
      </c>
      <c r="N43039" t="s">
        <v>10</v>
      </c>
      <c r="O43039" t="s">
        <v>11</v>
      </c>
      <c r="P43039" t="s">
        <v>6133</v>
      </c>
      <c r="Q43039" t="s">
        <v>112</v>
      </c>
      <c r="R43039" s="2">
        <v>411015</v>
      </c>
      <c r="S43039">
        <v>572</v>
      </c>
    </row>
    <row r="43040" spans="1:19" x14ac:dyDescent="0.3">
      <c r="A43040" t="s">
        <v>8168</v>
      </c>
      <c r="B43040" s="1">
        <v>45098</v>
      </c>
      <c r="C43040">
        <v>31541</v>
      </c>
      <c r="D43040" t="s">
        <v>198</v>
      </c>
      <c r="E43040" t="s">
        <v>16</v>
      </c>
      <c r="F43040" t="s">
        <v>23</v>
      </c>
      <c r="G43040" t="s">
        <v>6122</v>
      </c>
      <c r="H43040" t="s">
        <v>16</v>
      </c>
      <c r="I43040" t="s">
        <v>23</v>
      </c>
      <c r="J43040" t="s">
        <v>6127</v>
      </c>
      <c r="K43040" t="s">
        <v>16</v>
      </c>
      <c r="L43040" t="s">
        <v>23</v>
      </c>
      <c r="M43040" t="s">
        <v>6124</v>
      </c>
      <c r="N43040" t="s">
        <v>16</v>
      </c>
      <c r="O43040" t="s">
        <v>23</v>
      </c>
      <c r="P43040" t="s">
        <v>5619</v>
      </c>
      <c r="Q43040" t="s">
        <v>112</v>
      </c>
      <c r="R43040" s="2">
        <v>411015</v>
      </c>
      <c r="S43040">
        <v>572</v>
      </c>
    </row>
    <row r="43041" spans="1:19" x14ac:dyDescent="0.3">
      <c r="A43041" t="s">
        <v>8168</v>
      </c>
      <c r="B43041" s="1">
        <v>45098</v>
      </c>
      <c r="C43041">
        <v>31539</v>
      </c>
      <c r="D43041" t="s">
        <v>196</v>
      </c>
      <c r="E43041" t="s">
        <v>10</v>
      </c>
      <c r="F43041" t="s">
        <v>23</v>
      </c>
      <c r="G43041" t="s">
        <v>6136</v>
      </c>
      <c r="H43041" t="s">
        <v>10</v>
      </c>
      <c r="I43041" t="s">
        <v>23</v>
      </c>
      <c r="J43041" t="s">
        <v>6123</v>
      </c>
      <c r="K43041" t="s">
        <v>10</v>
      </c>
      <c r="L43041" t="s">
        <v>23</v>
      </c>
      <c r="M43041" t="s">
        <v>6124</v>
      </c>
      <c r="N43041" t="s">
        <v>10</v>
      </c>
      <c r="O43041" t="s">
        <v>23</v>
      </c>
      <c r="P43041" t="s">
        <v>6125</v>
      </c>
      <c r="Q43041" t="s">
        <v>112</v>
      </c>
      <c r="R43041" s="2">
        <v>411015</v>
      </c>
      <c r="S43041">
        <v>572</v>
      </c>
    </row>
    <row r="43042" spans="1:19" x14ac:dyDescent="0.3">
      <c r="A43042" t="s">
        <v>8168</v>
      </c>
      <c r="B43042" s="1">
        <v>45098</v>
      </c>
      <c r="C43042">
        <v>31540</v>
      </c>
      <c r="D43042" t="s">
        <v>197</v>
      </c>
      <c r="E43042" t="s">
        <v>10</v>
      </c>
      <c r="F43042" t="s">
        <v>23</v>
      </c>
      <c r="G43042" t="s">
        <v>6136</v>
      </c>
      <c r="H43042" t="s">
        <v>10</v>
      </c>
      <c r="I43042" t="s">
        <v>23</v>
      </c>
      <c r="J43042" t="s">
        <v>6123</v>
      </c>
      <c r="K43042" t="s">
        <v>10</v>
      </c>
      <c r="L43042" t="s">
        <v>23</v>
      </c>
      <c r="M43042" t="s">
        <v>6124</v>
      </c>
      <c r="N43042" t="s">
        <v>10</v>
      </c>
      <c r="O43042" t="s">
        <v>23</v>
      </c>
      <c r="P43042" t="s">
        <v>6125</v>
      </c>
      <c r="Q43042" t="s">
        <v>112</v>
      </c>
      <c r="R43042" s="2">
        <v>411015</v>
      </c>
      <c r="S43042">
        <v>572</v>
      </c>
    </row>
    <row r="43043" spans="1:19" x14ac:dyDescent="0.3">
      <c r="A43043" t="s">
        <v>8168</v>
      </c>
      <c r="B43043" s="1">
        <v>45098</v>
      </c>
      <c r="C43043">
        <v>76363</v>
      </c>
      <c r="D43043" t="s">
        <v>5918</v>
      </c>
      <c r="N43043" t="s">
        <v>16</v>
      </c>
      <c r="O43043" t="s">
        <v>23</v>
      </c>
      <c r="P43043" t="s">
        <v>5619</v>
      </c>
      <c r="Q43043" t="s">
        <v>8</v>
      </c>
      <c r="R43043" s="2">
        <v>400089</v>
      </c>
      <c r="S43043">
        <v>143</v>
      </c>
    </row>
    <row r="43044" spans="1:19" x14ac:dyDescent="0.3">
      <c r="A43044" t="s">
        <v>8168</v>
      </c>
      <c r="B43044" s="1">
        <v>45098</v>
      </c>
      <c r="C43044">
        <v>81159</v>
      </c>
      <c r="D43044" t="s">
        <v>3558</v>
      </c>
      <c r="H43044" t="s">
        <v>16</v>
      </c>
      <c r="I43044" t="s">
        <v>6</v>
      </c>
      <c r="J43044" t="s">
        <v>6127</v>
      </c>
      <c r="N43044" t="s">
        <v>16</v>
      </c>
      <c r="O43044" t="s">
        <v>6</v>
      </c>
      <c r="P43044" t="s">
        <v>5442</v>
      </c>
      <c r="Q43044" t="s">
        <v>112</v>
      </c>
      <c r="R43044" s="2">
        <v>411004</v>
      </c>
      <c r="S43044">
        <v>286</v>
      </c>
    </row>
    <row r="43045" spans="1:19" x14ac:dyDescent="0.3">
      <c r="A43045" t="s">
        <v>8168</v>
      </c>
      <c r="B43045" s="1">
        <v>45098</v>
      </c>
      <c r="C43045">
        <v>94909</v>
      </c>
      <c r="D43045" t="s">
        <v>6272</v>
      </c>
      <c r="H43045" t="s">
        <v>10</v>
      </c>
      <c r="I43045" t="s">
        <v>6</v>
      </c>
      <c r="J43045" t="s">
        <v>6123</v>
      </c>
      <c r="N43045" t="s">
        <v>10</v>
      </c>
      <c r="O43045" t="s">
        <v>6</v>
      </c>
      <c r="P43045" t="s">
        <v>6125</v>
      </c>
      <c r="Q43045" t="s">
        <v>39</v>
      </c>
      <c r="R43045" s="2">
        <v>560029</v>
      </c>
      <c r="S43045">
        <v>286</v>
      </c>
    </row>
    <row r="43046" spans="1:19" x14ac:dyDescent="0.3">
      <c r="A43046" t="s">
        <v>8168</v>
      </c>
      <c r="B43046" s="1">
        <v>45098</v>
      </c>
      <c r="C43046">
        <v>373</v>
      </c>
      <c r="D43046" t="s">
        <v>3727</v>
      </c>
      <c r="H43046" t="s">
        <v>5</v>
      </c>
      <c r="I43046" t="s">
        <v>11</v>
      </c>
      <c r="J43046" t="s">
        <v>6126</v>
      </c>
      <c r="K43046" t="s">
        <v>5</v>
      </c>
      <c r="L43046" t="s">
        <v>11</v>
      </c>
      <c r="M43046" t="s">
        <v>2267</v>
      </c>
      <c r="N43046" t="s">
        <v>5</v>
      </c>
      <c r="O43046" t="s">
        <v>11</v>
      </c>
      <c r="P43046" t="s">
        <v>6133</v>
      </c>
      <c r="Q43046" t="s">
        <v>8</v>
      </c>
      <c r="R43046" s="2">
        <v>400007</v>
      </c>
      <c r="S43046">
        <v>429</v>
      </c>
    </row>
    <row r="43047" spans="1:19" x14ac:dyDescent="0.3">
      <c r="A43047" t="s">
        <v>8168</v>
      </c>
      <c r="B43047" s="1">
        <v>45098</v>
      </c>
      <c r="C43047">
        <v>93156</v>
      </c>
      <c r="D43047" t="s">
        <v>3867</v>
      </c>
      <c r="H43047" t="s">
        <v>16</v>
      </c>
      <c r="I43047" t="s">
        <v>6</v>
      </c>
      <c r="J43047" t="s">
        <v>4263</v>
      </c>
      <c r="N43047" t="s">
        <v>16</v>
      </c>
      <c r="O43047" t="s">
        <v>6</v>
      </c>
      <c r="P43047" t="s">
        <v>5619</v>
      </c>
      <c r="Q43047" t="s">
        <v>188</v>
      </c>
      <c r="R43047" s="2">
        <v>500032</v>
      </c>
      <c r="S43047">
        <v>286</v>
      </c>
    </row>
    <row r="43048" spans="1:19" x14ac:dyDescent="0.3">
      <c r="A43048" t="s">
        <v>8168</v>
      </c>
      <c r="B43048" s="1">
        <v>45098</v>
      </c>
      <c r="C43048">
        <v>43586</v>
      </c>
      <c r="D43048" t="s">
        <v>4459</v>
      </c>
      <c r="N43048" t="s">
        <v>10</v>
      </c>
      <c r="O43048" t="s">
        <v>6</v>
      </c>
      <c r="P43048" t="s">
        <v>6125</v>
      </c>
      <c r="Q43048" t="s">
        <v>188</v>
      </c>
      <c r="R43048" s="2">
        <v>500020</v>
      </c>
      <c r="S43048">
        <v>143</v>
      </c>
    </row>
    <row r="43049" spans="1:19" x14ac:dyDescent="0.3">
      <c r="A43049" t="s">
        <v>8168</v>
      </c>
      <c r="B43049" s="1">
        <v>45098</v>
      </c>
      <c r="C43049">
        <v>93481</v>
      </c>
      <c r="D43049" t="s">
        <v>4353</v>
      </c>
      <c r="H43049" t="s">
        <v>16</v>
      </c>
      <c r="I43049" t="s">
        <v>23</v>
      </c>
      <c r="J43049" t="s">
        <v>6127</v>
      </c>
      <c r="N43049" t="s">
        <v>16</v>
      </c>
      <c r="O43049" t="s">
        <v>23</v>
      </c>
      <c r="P43049" t="s">
        <v>5619</v>
      </c>
      <c r="Q43049" t="s">
        <v>86</v>
      </c>
      <c r="R43049" s="2">
        <v>600056</v>
      </c>
      <c r="S43049">
        <v>286</v>
      </c>
    </row>
    <row r="43050" spans="1:19" x14ac:dyDescent="0.3">
      <c r="A43050" t="s">
        <v>8168</v>
      </c>
      <c r="B43050" s="1">
        <v>45098</v>
      </c>
      <c r="C43050">
        <v>94962</v>
      </c>
      <c r="D43050" t="s">
        <v>6296</v>
      </c>
      <c r="H43050" t="s">
        <v>16</v>
      </c>
      <c r="I43050" t="s">
        <v>6</v>
      </c>
      <c r="J43050" t="s">
        <v>859</v>
      </c>
      <c r="Q43050" t="s">
        <v>8</v>
      </c>
      <c r="R43050" s="2">
        <v>400053</v>
      </c>
      <c r="S43050">
        <v>143</v>
      </c>
    </row>
    <row r="43051" spans="1:19" x14ac:dyDescent="0.3">
      <c r="A43051" t="s">
        <v>8168</v>
      </c>
      <c r="B43051" s="1">
        <v>45098</v>
      </c>
      <c r="C43051">
        <v>67527</v>
      </c>
      <c r="D43051" t="s">
        <v>740</v>
      </c>
      <c r="H43051" t="s">
        <v>16</v>
      </c>
      <c r="I43051" t="s">
        <v>6</v>
      </c>
      <c r="J43051" t="s">
        <v>6127</v>
      </c>
      <c r="N43051" t="s">
        <v>16</v>
      </c>
      <c r="O43051" t="s">
        <v>6</v>
      </c>
      <c r="P43051" t="s">
        <v>5619</v>
      </c>
      <c r="Q43051" t="s">
        <v>8</v>
      </c>
      <c r="R43051" s="2">
        <v>400053</v>
      </c>
      <c r="S43051">
        <v>286</v>
      </c>
    </row>
    <row r="43052" spans="1:19" x14ac:dyDescent="0.3">
      <c r="A43052" t="s">
        <v>8168</v>
      </c>
      <c r="B43052" s="1">
        <v>45098</v>
      </c>
      <c r="C43052">
        <v>93073</v>
      </c>
      <c r="D43052" t="s">
        <v>3680</v>
      </c>
      <c r="N43052" t="s">
        <v>16</v>
      </c>
      <c r="O43052" t="s">
        <v>6</v>
      </c>
      <c r="P43052" t="s">
        <v>5619</v>
      </c>
      <c r="Q43052" t="s">
        <v>27</v>
      </c>
      <c r="R43052" s="2">
        <v>201301</v>
      </c>
      <c r="S43052">
        <v>143</v>
      </c>
    </row>
    <row r="43053" spans="1:19" x14ac:dyDescent="0.3">
      <c r="A43053" t="s">
        <v>8168</v>
      </c>
      <c r="B43053" s="1">
        <v>45098</v>
      </c>
      <c r="C43053">
        <v>94287</v>
      </c>
      <c r="D43053" t="s">
        <v>3680</v>
      </c>
      <c r="N43053" t="s">
        <v>16</v>
      </c>
      <c r="O43053" t="s">
        <v>6</v>
      </c>
      <c r="P43053" t="s">
        <v>5619</v>
      </c>
      <c r="Q43053" t="s">
        <v>27</v>
      </c>
      <c r="R43053" s="2">
        <v>110019</v>
      </c>
      <c r="S43053">
        <v>143</v>
      </c>
    </row>
    <row r="43054" spans="1:19" x14ac:dyDescent="0.3">
      <c r="A43054" t="s">
        <v>8168</v>
      </c>
      <c r="B43054" s="1">
        <v>45098</v>
      </c>
      <c r="C43054">
        <v>93906</v>
      </c>
      <c r="D43054" t="s">
        <v>3680</v>
      </c>
      <c r="H43054" t="s">
        <v>10</v>
      </c>
      <c r="I43054" t="s">
        <v>6</v>
      </c>
      <c r="J43054" t="s">
        <v>4266</v>
      </c>
      <c r="N43054" t="s">
        <v>10</v>
      </c>
      <c r="O43054" t="s">
        <v>6</v>
      </c>
      <c r="P43054" t="s">
        <v>5456</v>
      </c>
      <c r="Q43054" t="s">
        <v>39</v>
      </c>
      <c r="R43054" s="2">
        <v>560103</v>
      </c>
      <c r="S43054">
        <v>286</v>
      </c>
    </row>
    <row r="43055" spans="1:19" x14ac:dyDescent="0.3">
      <c r="A43055" t="s">
        <v>8168</v>
      </c>
      <c r="B43055" s="1">
        <v>45098</v>
      </c>
      <c r="C43055">
        <v>93621</v>
      </c>
      <c r="D43055" t="s">
        <v>5623</v>
      </c>
      <c r="H43055" t="s">
        <v>16</v>
      </c>
      <c r="I43055" t="s">
        <v>11</v>
      </c>
      <c r="J43055" t="s">
        <v>51</v>
      </c>
      <c r="Q43055" t="s">
        <v>8</v>
      </c>
      <c r="R43055" s="2">
        <v>400005</v>
      </c>
      <c r="S43055">
        <v>143</v>
      </c>
    </row>
    <row r="43056" spans="1:19" x14ac:dyDescent="0.3">
      <c r="A43056" t="s">
        <v>8168</v>
      </c>
      <c r="B43056" s="1">
        <v>45098</v>
      </c>
      <c r="C43056">
        <v>88719</v>
      </c>
      <c r="D43056" t="s">
        <v>3992</v>
      </c>
      <c r="H43056" t="s">
        <v>16</v>
      </c>
      <c r="I43056" t="s">
        <v>6</v>
      </c>
      <c r="J43056" t="s">
        <v>6127</v>
      </c>
      <c r="N43056" t="s">
        <v>10</v>
      </c>
      <c r="O43056" t="s">
        <v>6</v>
      </c>
      <c r="P43056" t="s">
        <v>6125</v>
      </c>
      <c r="Q43056" t="s">
        <v>188</v>
      </c>
      <c r="R43056" s="2">
        <v>500008</v>
      </c>
      <c r="S43056">
        <v>286</v>
      </c>
    </row>
    <row r="43057" spans="1:19" x14ac:dyDescent="0.3">
      <c r="A43057" t="s">
        <v>8168</v>
      </c>
      <c r="B43057" s="1">
        <v>45098</v>
      </c>
      <c r="C43057">
        <v>86746</v>
      </c>
      <c r="D43057" t="s">
        <v>5140</v>
      </c>
      <c r="H43057" t="s">
        <v>10</v>
      </c>
      <c r="I43057" t="s">
        <v>6</v>
      </c>
      <c r="J43057" t="s">
        <v>6123</v>
      </c>
      <c r="N43057" t="s">
        <v>10</v>
      </c>
      <c r="O43057" t="s">
        <v>6</v>
      </c>
      <c r="P43057" t="s">
        <v>6125</v>
      </c>
      <c r="Q43057" t="s">
        <v>8</v>
      </c>
      <c r="R43057" s="2">
        <v>400063</v>
      </c>
      <c r="S43057">
        <v>286</v>
      </c>
    </row>
    <row r="43058" spans="1:19" x14ac:dyDescent="0.3">
      <c r="A43058" t="s">
        <v>8168</v>
      </c>
      <c r="B43058" s="1">
        <v>45098</v>
      </c>
      <c r="C43058">
        <v>1121</v>
      </c>
      <c r="D43058" t="s">
        <v>6129</v>
      </c>
      <c r="H43058" t="s">
        <v>10</v>
      </c>
      <c r="I43058" t="s">
        <v>23</v>
      </c>
      <c r="J43058" t="s">
        <v>6123</v>
      </c>
      <c r="K43058" t="s">
        <v>10</v>
      </c>
      <c r="L43058" t="s">
        <v>23</v>
      </c>
      <c r="M43058" t="s">
        <v>6124</v>
      </c>
      <c r="N43058" t="s">
        <v>10</v>
      </c>
      <c r="O43058" t="s">
        <v>23</v>
      </c>
      <c r="P43058" t="s">
        <v>6125</v>
      </c>
      <c r="Q43058" t="s">
        <v>39</v>
      </c>
      <c r="R43058" s="2">
        <v>560082</v>
      </c>
      <c r="S43058">
        <v>429</v>
      </c>
    </row>
    <row r="43059" spans="1:19" x14ac:dyDescent="0.3">
      <c r="A43059" t="s">
        <v>8168</v>
      </c>
      <c r="B43059" s="1">
        <v>45098</v>
      </c>
      <c r="C43059">
        <v>94352</v>
      </c>
      <c r="D43059" t="s">
        <v>5517</v>
      </c>
      <c r="E43059" t="s">
        <v>16</v>
      </c>
      <c r="F43059" t="s">
        <v>6</v>
      </c>
      <c r="G43059" t="s">
        <v>6122</v>
      </c>
      <c r="H43059" t="s">
        <v>16</v>
      </c>
      <c r="I43059" t="s">
        <v>6</v>
      </c>
      <c r="J43059" t="s">
        <v>6127</v>
      </c>
      <c r="K43059" t="s">
        <v>16</v>
      </c>
      <c r="L43059" t="s">
        <v>6</v>
      </c>
      <c r="M43059" t="s">
        <v>6124</v>
      </c>
      <c r="N43059" t="s">
        <v>16</v>
      </c>
      <c r="O43059" t="s">
        <v>6</v>
      </c>
      <c r="P43059" t="s">
        <v>5619</v>
      </c>
      <c r="Q43059" t="s">
        <v>27</v>
      </c>
      <c r="R43059" s="2">
        <v>110048</v>
      </c>
      <c r="S43059">
        <v>572</v>
      </c>
    </row>
    <row r="43060" spans="1:19" x14ac:dyDescent="0.3">
      <c r="A43060" t="s">
        <v>8168</v>
      </c>
      <c r="B43060" s="1">
        <v>45098</v>
      </c>
      <c r="C43060">
        <v>56064</v>
      </c>
      <c r="D43060" t="s">
        <v>3168</v>
      </c>
      <c r="N43060" t="s">
        <v>10</v>
      </c>
      <c r="O43060" t="s">
        <v>23</v>
      </c>
      <c r="P43060" t="s">
        <v>5456</v>
      </c>
      <c r="Q43060" t="s">
        <v>8</v>
      </c>
      <c r="R43060" s="2">
        <v>400001</v>
      </c>
      <c r="S43060">
        <v>143</v>
      </c>
    </row>
    <row r="43061" spans="1:19" x14ac:dyDescent="0.3">
      <c r="A43061" t="s">
        <v>8168</v>
      </c>
      <c r="B43061" s="1">
        <v>45098</v>
      </c>
      <c r="C43061">
        <v>48514</v>
      </c>
      <c r="D43061" t="s">
        <v>439</v>
      </c>
      <c r="H43061" t="s">
        <v>16</v>
      </c>
      <c r="I43061" t="s">
        <v>23</v>
      </c>
      <c r="J43061" t="s">
        <v>6127</v>
      </c>
      <c r="N43061" t="s">
        <v>16</v>
      </c>
      <c r="O43061" t="s">
        <v>23</v>
      </c>
      <c r="P43061" t="s">
        <v>5619</v>
      </c>
      <c r="Q43061" t="s">
        <v>8</v>
      </c>
      <c r="R43061" s="2">
        <v>400052</v>
      </c>
      <c r="S43061">
        <v>286</v>
      </c>
    </row>
    <row r="43062" spans="1:19" x14ac:dyDescent="0.3">
      <c r="A43062" t="s">
        <v>8168</v>
      </c>
      <c r="B43062" s="1">
        <v>45098</v>
      </c>
      <c r="C43062">
        <v>59243</v>
      </c>
      <c r="D43062" t="s">
        <v>4136</v>
      </c>
      <c r="H43062" t="s">
        <v>16</v>
      </c>
      <c r="I43062" t="s">
        <v>6</v>
      </c>
      <c r="J43062" t="s">
        <v>4263</v>
      </c>
      <c r="N43062" t="s">
        <v>16</v>
      </c>
      <c r="O43062" t="s">
        <v>6</v>
      </c>
      <c r="P43062" t="s">
        <v>5442</v>
      </c>
      <c r="Q43062" t="s">
        <v>112</v>
      </c>
      <c r="R43062" s="2">
        <v>411048</v>
      </c>
      <c r="S43062">
        <v>286</v>
      </c>
    </row>
    <row r="43063" spans="1:19" x14ac:dyDescent="0.3">
      <c r="A43063" t="s">
        <v>8168</v>
      </c>
      <c r="B43063" s="1">
        <v>45098</v>
      </c>
      <c r="C43063">
        <v>87988</v>
      </c>
      <c r="D43063" t="s">
        <v>3242</v>
      </c>
      <c r="H43063" t="s">
        <v>16</v>
      </c>
      <c r="I43063" t="s">
        <v>23</v>
      </c>
      <c r="J43063" t="s">
        <v>6127</v>
      </c>
      <c r="N43063" t="s">
        <v>16</v>
      </c>
      <c r="O43063" t="s">
        <v>23</v>
      </c>
      <c r="P43063" t="s">
        <v>5619</v>
      </c>
      <c r="Q43063" t="s">
        <v>27</v>
      </c>
      <c r="R43063" s="2">
        <v>122018</v>
      </c>
      <c r="S43063">
        <v>286</v>
      </c>
    </row>
    <row r="43064" spans="1:19" x14ac:dyDescent="0.3">
      <c r="A43064" t="s">
        <v>8168</v>
      </c>
      <c r="B43064" s="1">
        <v>45098</v>
      </c>
      <c r="C43064">
        <v>91131</v>
      </c>
      <c r="D43064" t="s">
        <v>1880</v>
      </c>
      <c r="H43064" t="s">
        <v>16</v>
      </c>
      <c r="I43064" t="s">
        <v>23</v>
      </c>
      <c r="J43064" t="s">
        <v>6127</v>
      </c>
      <c r="K43064" t="s">
        <v>16</v>
      </c>
      <c r="L43064" t="s">
        <v>23</v>
      </c>
      <c r="M43064" t="s">
        <v>6124</v>
      </c>
      <c r="Q43064" t="s">
        <v>188</v>
      </c>
      <c r="R43064" s="2">
        <v>500004</v>
      </c>
      <c r="S43064">
        <v>286</v>
      </c>
    </row>
    <row r="43065" spans="1:19" x14ac:dyDescent="0.3">
      <c r="A43065" t="s">
        <v>8168</v>
      </c>
      <c r="B43065" s="1">
        <v>45098</v>
      </c>
      <c r="C43065">
        <v>42162</v>
      </c>
      <c r="D43065" t="s">
        <v>339</v>
      </c>
      <c r="H43065" t="s">
        <v>16</v>
      </c>
      <c r="I43065" t="s">
        <v>6</v>
      </c>
      <c r="J43065" t="s">
        <v>6127</v>
      </c>
      <c r="N43065" t="s">
        <v>16</v>
      </c>
      <c r="O43065" t="s">
        <v>6</v>
      </c>
      <c r="P43065" t="s">
        <v>5619</v>
      </c>
      <c r="Q43065" t="s">
        <v>8</v>
      </c>
      <c r="R43065" s="2">
        <v>400020</v>
      </c>
      <c r="S43065">
        <v>286</v>
      </c>
    </row>
    <row r="43066" spans="1:19" x14ac:dyDescent="0.3">
      <c r="A43066" t="s">
        <v>8168</v>
      </c>
      <c r="B43066" s="1">
        <v>45098</v>
      </c>
      <c r="C43066">
        <v>50384</v>
      </c>
      <c r="D43066" t="s">
        <v>465</v>
      </c>
      <c r="H43066" t="s">
        <v>5</v>
      </c>
      <c r="I43066" t="s">
        <v>23</v>
      </c>
      <c r="J43066" t="s">
        <v>4266</v>
      </c>
      <c r="N43066" t="s">
        <v>5</v>
      </c>
      <c r="O43066" t="s">
        <v>23</v>
      </c>
      <c r="P43066" t="s">
        <v>5463</v>
      </c>
      <c r="Q43066" t="s">
        <v>188</v>
      </c>
      <c r="R43066" s="2">
        <v>500032</v>
      </c>
      <c r="S43066">
        <v>286</v>
      </c>
    </row>
    <row r="43067" spans="1:19" x14ac:dyDescent="0.3">
      <c r="A43067" t="s">
        <v>8168</v>
      </c>
      <c r="B43067" s="1">
        <v>45098</v>
      </c>
      <c r="C43067">
        <v>52823</v>
      </c>
      <c r="D43067" t="s">
        <v>2328</v>
      </c>
      <c r="H43067" t="s">
        <v>16</v>
      </c>
      <c r="I43067" t="s">
        <v>6</v>
      </c>
      <c r="J43067" t="s">
        <v>4263</v>
      </c>
      <c r="N43067" t="s">
        <v>16</v>
      </c>
      <c r="O43067" t="s">
        <v>6</v>
      </c>
      <c r="P43067" t="s">
        <v>5442</v>
      </c>
      <c r="Q43067" t="s">
        <v>27</v>
      </c>
      <c r="R43067" s="2">
        <v>110048</v>
      </c>
      <c r="S43067">
        <v>286</v>
      </c>
    </row>
    <row r="43068" spans="1:19" x14ac:dyDescent="0.3">
      <c r="A43068" t="s">
        <v>8168</v>
      </c>
      <c r="B43068" s="1">
        <v>45098</v>
      </c>
      <c r="C43068">
        <v>93695</v>
      </c>
      <c r="D43068" t="s">
        <v>4750</v>
      </c>
      <c r="H43068" t="s">
        <v>10</v>
      </c>
      <c r="I43068" t="s">
        <v>23</v>
      </c>
      <c r="J43068" t="s">
        <v>6123</v>
      </c>
      <c r="N43068" t="s">
        <v>10</v>
      </c>
      <c r="O43068" t="s">
        <v>23</v>
      </c>
      <c r="P43068" t="s">
        <v>5463</v>
      </c>
      <c r="Q43068" t="s">
        <v>8</v>
      </c>
      <c r="R43068" s="2">
        <v>400057</v>
      </c>
      <c r="S43068">
        <v>286</v>
      </c>
    </row>
    <row r="43069" spans="1:19" x14ac:dyDescent="0.3">
      <c r="A43069" t="s">
        <v>8168</v>
      </c>
      <c r="B43069" s="1">
        <v>45098</v>
      </c>
      <c r="C43069">
        <v>59944</v>
      </c>
      <c r="D43069" t="s">
        <v>2343</v>
      </c>
      <c r="H43069" t="s">
        <v>16</v>
      </c>
      <c r="I43069" t="s">
        <v>11</v>
      </c>
      <c r="J43069" t="s">
        <v>51</v>
      </c>
      <c r="N43069" t="s">
        <v>16</v>
      </c>
      <c r="O43069" t="s">
        <v>11</v>
      </c>
      <c r="P43069" t="s">
        <v>6121</v>
      </c>
      <c r="Q43069" t="s">
        <v>112</v>
      </c>
      <c r="R43069" s="2">
        <v>411014</v>
      </c>
      <c r="S43069">
        <v>286</v>
      </c>
    </row>
    <row r="43070" spans="1:19" x14ac:dyDescent="0.3">
      <c r="A43070" t="s">
        <v>8168</v>
      </c>
      <c r="B43070" s="1">
        <v>45098</v>
      </c>
      <c r="C43070">
        <v>82497</v>
      </c>
      <c r="D43070" t="s">
        <v>1160</v>
      </c>
      <c r="H43070" t="s">
        <v>10</v>
      </c>
      <c r="I43070" t="s">
        <v>11</v>
      </c>
      <c r="J43070" t="s">
        <v>6132</v>
      </c>
      <c r="N43070" t="s">
        <v>10</v>
      </c>
      <c r="O43070" t="s">
        <v>11</v>
      </c>
      <c r="P43070" t="s">
        <v>6133</v>
      </c>
      <c r="Q43070" t="s">
        <v>27</v>
      </c>
      <c r="R43070" s="2">
        <v>110024</v>
      </c>
      <c r="S43070">
        <v>286</v>
      </c>
    </row>
    <row r="43071" spans="1:19" x14ac:dyDescent="0.3">
      <c r="A43071" t="s">
        <v>8168</v>
      </c>
      <c r="B43071" s="1">
        <v>45098</v>
      </c>
      <c r="C43071">
        <v>94263</v>
      </c>
      <c r="D43071" t="s">
        <v>5399</v>
      </c>
      <c r="E43071" t="s">
        <v>16</v>
      </c>
      <c r="F43071" t="s">
        <v>11</v>
      </c>
      <c r="G43071" t="s">
        <v>6119</v>
      </c>
      <c r="H43071" t="s">
        <v>16</v>
      </c>
      <c r="I43071" t="s">
        <v>11</v>
      </c>
      <c r="J43071" t="s">
        <v>6137</v>
      </c>
      <c r="N43071" t="s">
        <v>16</v>
      </c>
      <c r="O43071" t="s">
        <v>11</v>
      </c>
      <c r="P43071" t="s">
        <v>6121</v>
      </c>
      <c r="Q43071" t="s">
        <v>8</v>
      </c>
      <c r="R43071" s="2">
        <v>400078</v>
      </c>
      <c r="S43071">
        <v>429</v>
      </c>
    </row>
    <row r="43072" spans="1:19" x14ac:dyDescent="0.3">
      <c r="A43072" t="s">
        <v>8168</v>
      </c>
      <c r="B43072" s="1">
        <v>45098</v>
      </c>
      <c r="C43072">
        <v>93558</v>
      </c>
      <c r="D43072" t="s">
        <v>4394</v>
      </c>
      <c r="E43072" t="s">
        <v>10</v>
      </c>
      <c r="F43072" t="s">
        <v>6</v>
      </c>
      <c r="G43072" t="s">
        <v>6136</v>
      </c>
      <c r="H43072" t="s">
        <v>10</v>
      </c>
      <c r="I43072" t="s">
        <v>6</v>
      </c>
      <c r="J43072" t="s">
        <v>6123</v>
      </c>
      <c r="N43072" t="s">
        <v>10</v>
      </c>
      <c r="O43072" t="s">
        <v>6</v>
      </c>
      <c r="P43072" t="s">
        <v>6125</v>
      </c>
      <c r="Q43072" t="s">
        <v>86</v>
      </c>
      <c r="R43072" s="2">
        <v>600073</v>
      </c>
      <c r="S43072">
        <v>429</v>
      </c>
    </row>
    <row r="43073" spans="1:19" x14ac:dyDescent="0.3">
      <c r="A43073" t="s">
        <v>8168</v>
      </c>
      <c r="B43073" s="1">
        <v>45098</v>
      </c>
      <c r="C43073">
        <v>94255</v>
      </c>
      <c r="D43073" t="s">
        <v>5394</v>
      </c>
      <c r="H43073" t="s">
        <v>16</v>
      </c>
      <c r="I43073" t="s">
        <v>23</v>
      </c>
      <c r="J43073" t="s">
        <v>6127</v>
      </c>
      <c r="Q43073" t="s">
        <v>8</v>
      </c>
      <c r="R43073" s="2">
        <v>400058</v>
      </c>
      <c r="S43073">
        <v>143</v>
      </c>
    </row>
    <row r="43074" spans="1:19" x14ac:dyDescent="0.3">
      <c r="A43074" t="s">
        <v>8168</v>
      </c>
      <c r="B43074" s="1">
        <v>45098</v>
      </c>
      <c r="C43074">
        <v>57870</v>
      </c>
      <c r="D43074" t="s">
        <v>2920</v>
      </c>
      <c r="H43074" t="s">
        <v>16</v>
      </c>
      <c r="I43074" t="s">
        <v>6</v>
      </c>
      <c r="J43074" t="s">
        <v>6127</v>
      </c>
      <c r="N43074" t="s">
        <v>16</v>
      </c>
      <c r="O43074" t="s">
        <v>6</v>
      </c>
      <c r="P43074" t="s">
        <v>5619</v>
      </c>
      <c r="Q43074" t="s">
        <v>8</v>
      </c>
      <c r="R43074" s="2">
        <v>400059</v>
      </c>
      <c r="S43074">
        <v>286</v>
      </c>
    </row>
    <row r="43075" spans="1:19" x14ac:dyDescent="0.3">
      <c r="A43075" t="s">
        <v>8168</v>
      </c>
      <c r="B43075" s="1">
        <v>45098</v>
      </c>
      <c r="C43075">
        <v>67846</v>
      </c>
      <c r="D43075" t="s">
        <v>6159</v>
      </c>
      <c r="H43075" t="s">
        <v>10</v>
      </c>
      <c r="I43075" t="s">
        <v>6</v>
      </c>
      <c r="J43075" t="s">
        <v>6123</v>
      </c>
      <c r="Q43075" t="s">
        <v>8</v>
      </c>
      <c r="R43075" s="2">
        <v>400063</v>
      </c>
      <c r="S43075">
        <v>143</v>
      </c>
    </row>
    <row r="43076" spans="1:19" x14ac:dyDescent="0.3">
      <c r="A43076" t="s">
        <v>8168</v>
      </c>
      <c r="B43076" s="1">
        <v>45098</v>
      </c>
      <c r="C43076">
        <v>71159</v>
      </c>
      <c r="D43076" t="s">
        <v>2942</v>
      </c>
      <c r="H43076" t="s">
        <v>16</v>
      </c>
      <c r="I43076" t="s">
        <v>23</v>
      </c>
      <c r="J43076" t="s">
        <v>6127</v>
      </c>
      <c r="N43076" t="s">
        <v>16</v>
      </c>
      <c r="O43076" t="s">
        <v>23</v>
      </c>
      <c r="P43076" t="s">
        <v>5619</v>
      </c>
      <c r="Q43076" t="s">
        <v>8</v>
      </c>
      <c r="R43076" s="2">
        <v>410206</v>
      </c>
      <c r="S43076">
        <v>286</v>
      </c>
    </row>
    <row r="43077" spans="1:19" x14ac:dyDescent="0.3">
      <c r="A43077" t="s">
        <v>8168</v>
      </c>
      <c r="B43077" s="1">
        <v>45098</v>
      </c>
      <c r="C43077">
        <v>94656</v>
      </c>
      <c r="D43077" t="s">
        <v>6006</v>
      </c>
      <c r="E43077" t="s">
        <v>10</v>
      </c>
      <c r="F43077" t="s">
        <v>6</v>
      </c>
      <c r="G43077" t="s">
        <v>6136</v>
      </c>
      <c r="H43077" t="s">
        <v>10</v>
      </c>
      <c r="I43077" t="s">
        <v>6</v>
      </c>
      <c r="J43077" t="s">
        <v>6123</v>
      </c>
      <c r="N43077" t="s">
        <v>10</v>
      </c>
      <c r="O43077" t="s">
        <v>6</v>
      </c>
      <c r="P43077" t="s">
        <v>6125</v>
      </c>
      <c r="Q43077" t="s">
        <v>8</v>
      </c>
      <c r="R43077" s="2">
        <v>400022</v>
      </c>
      <c r="S43077">
        <v>429</v>
      </c>
    </row>
    <row r="43078" spans="1:19" x14ac:dyDescent="0.3">
      <c r="A43078" t="s">
        <v>8168</v>
      </c>
      <c r="B43078" s="1">
        <v>45098</v>
      </c>
      <c r="C43078">
        <v>69752</v>
      </c>
      <c r="D43078" t="s">
        <v>782</v>
      </c>
      <c r="K43078" t="s">
        <v>16</v>
      </c>
      <c r="L43078" t="s">
        <v>23</v>
      </c>
      <c r="M43078" t="s">
        <v>6124</v>
      </c>
      <c r="N43078" t="s">
        <v>16</v>
      </c>
      <c r="O43078" t="s">
        <v>23</v>
      </c>
      <c r="P43078" t="s">
        <v>5619</v>
      </c>
      <c r="Q43078" t="s">
        <v>39</v>
      </c>
      <c r="R43078" s="2">
        <v>560102</v>
      </c>
      <c r="S43078">
        <v>286</v>
      </c>
    </row>
    <row r="43079" spans="1:19" x14ac:dyDescent="0.3">
      <c r="A43079" t="s">
        <v>8168</v>
      </c>
      <c r="B43079" s="1">
        <v>45098</v>
      </c>
      <c r="C43079">
        <v>81630</v>
      </c>
      <c r="D43079" t="s">
        <v>1111</v>
      </c>
      <c r="E43079" t="s">
        <v>16</v>
      </c>
      <c r="F43079" t="s">
        <v>6</v>
      </c>
      <c r="G43079" t="s">
        <v>6122</v>
      </c>
      <c r="H43079" t="s">
        <v>16</v>
      </c>
      <c r="I43079" t="s">
        <v>6</v>
      </c>
      <c r="J43079" t="s">
        <v>6127</v>
      </c>
      <c r="K43079" t="s">
        <v>16</v>
      </c>
      <c r="L43079" t="s">
        <v>6</v>
      </c>
      <c r="M43079" t="s">
        <v>6124</v>
      </c>
      <c r="N43079" t="s">
        <v>16</v>
      </c>
      <c r="O43079" t="s">
        <v>6</v>
      </c>
      <c r="P43079" t="s">
        <v>5619</v>
      </c>
      <c r="Q43079" t="s">
        <v>8</v>
      </c>
      <c r="R43079" s="2">
        <v>400055</v>
      </c>
      <c r="S43079">
        <v>572</v>
      </c>
    </row>
    <row r="43080" spans="1:19" x14ac:dyDescent="0.3">
      <c r="A43080" t="s">
        <v>8168</v>
      </c>
      <c r="B43080" s="1">
        <v>45098</v>
      </c>
      <c r="C43080">
        <v>55494</v>
      </c>
      <c r="D43080" t="s">
        <v>533</v>
      </c>
      <c r="H43080" t="s">
        <v>16</v>
      </c>
      <c r="I43080" t="s">
        <v>6</v>
      </c>
      <c r="J43080" t="s">
        <v>6127</v>
      </c>
      <c r="K43080" t="s">
        <v>16</v>
      </c>
      <c r="L43080" t="s">
        <v>6</v>
      </c>
      <c r="M43080" t="s">
        <v>6124</v>
      </c>
      <c r="N43080" t="s">
        <v>16</v>
      </c>
      <c r="O43080" t="s">
        <v>6</v>
      </c>
      <c r="P43080" t="s">
        <v>5442</v>
      </c>
      <c r="Q43080" t="s">
        <v>8</v>
      </c>
      <c r="R43080" s="2">
        <v>400050</v>
      </c>
      <c r="S43080">
        <v>429</v>
      </c>
    </row>
    <row r="43081" spans="1:19" x14ac:dyDescent="0.3">
      <c r="A43081" t="s">
        <v>8168</v>
      </c>
      <c r="B43081" s="1">
        <v>45098</v>
      </c>
      <c r="C43081">
        <v>62430</v>
      </c>
      <c r="D43081" t="s">
        <v>3177</v>
      </c>
      <c r="H43081" t="s">
        <v>5</v>
      </c>
      <c r="I43081" t="s">
        <v>6</v>
      </c>
      <c r="J43081" t="s">
        <v>6123</v>
      </c>
      <c r="N43081" t="s">
        <v>16</v>
      </c>
      <c r="O43081" t="s">
        <v>6</v>
      </c>
      <c r="P43081" t="s">
        <v>5619</v>
      </c>
      <c r="Q43081" t="s">
        <v>8</v>
      </c>
      <c r="R43081" s="2">
        <v>400078</v>
      </c>
      <c r="S43081">
        <v>286</v>
      </c>
    </row>
    <row r="43082" spans="1:19" x14ac:dyDescent="0.3">
      <c r="A43082" t="s">
        <v>8168</v>
      </c>
      <c r="B43082" s="1">
        <v>45098</v>
      </c>
      <c r="C43082">
        <v>78040</v>
      </c>
      <c r="D43082" t="s">
        <v>5768</v>
      </c>
      <c r="E43082" t="s">
        <v>16</v>
      </c>
      <c r="F43082" t="s">
        <v>6</v>
      </c>
      <c r="G43082" t="s">
        <v>5275</v>
      </c>
      <c r="K43082" t="s">
        <v>16</v>
      </c>
      <c r="L43082" t="s">
        <v>6</v>
      </c>
      <c r="M43082" t="s">
        <v>6124</v>
      </c>
      <c r="N43082" t="s">
        <v>16</v>
      </c>
      <c r="O43082" t="s">
        <v>6</v>
      </c>
      <c r="P43082" t="s">
        <v>5619</v>
      </c>
      <c r="Q43082" t="s">
        <v>27</v>
      </c>
      <c r="R43082" s="2">
        <v>122018</v>
      </c>
      <c r="S43082">
        <v>429</v>
      </c>
    </row>
    <row r="43083" spans="1:19" x14ac:dyDescent="0.3">
      <c r="A43083" t="s">
        <v>8168</v>
      </c>
      <c r="B43083" s="1">
        <v>45098</v>
      </c>
      <c r="C43083">
        <v>94803</v>
      </c>
      <c r="D43083" t="s">
        <v>6108</v>
      </c>
      <c r="E43083" t="s">
        <v>5</v>
      </c>
      <c r="F43083" t="s">
        <v>6</v>
      </c>
      <c r="G43083" t="s">
        <v>6122</v>
      </c>
      <c r="H43083" t="s">
        <v>5</v>
      </c>
      <c r="I43083" t="s">
        <v>6</v>
      </c>
      <c r="J43083" t="s">
        <v>6123</v>
      </c>
      <c r="K43083" t="s">
        <v>5</v>
      </c>
      <c r="L43083" t="s">
        <v>6</v>
      </c>
      <c r="M43083" t="s">
        <v>6124</v>
      </c>
      <c r="N43083" t="s">
        <v>5</v>
      </c>
      <c r="O43083" t="s">
        <v>6</v>
      </c>
      <c r="P43083" t="s">
        <v>6125</v>
      </c>
      <c r="Q43083" t="s">
        <v>27</v>
      </c>
      <c r="R43083" s="2">
        <v>110029</v>
      </c>
      <c r="S43083">
        <v>572</v>
      </c>
    </row>
    <row r="43084" spans="1:19" x14ac:dyDescent="0.3">
      <c r="A43084" t="s">
        <v>8168</v>
      </c>
      <c r="B43084" s="1">
        <v>45098</v>
      </c>
      <c r="C43084">
        <v>94359</v>
      </c>
      <c r="D43084" t="s">
        <v>6180</v>
      </c>
      <c r="H43084" t="s">
        <v>10</v>
      </c>
      <c r="I43084" t="s">
        <v>6</v>
      </c>
      <c r="J43084" t="s">
        <v>71</v>
      </c>
      <c r="N43084" t="s">
        <v>10</v>
      </c>
      <c r="O43084" t="s">
        <v>6</v>
      </c>
      <c r="P43084" t="s">
        <v>2187</v>
      </c>
      <c r="Q43084" t="s">
        <v>39</v>
      </c>
      <c r="R43084" s="2">
        <v>560076</v>
      </c>
      <c r="S43084">
        <v>286</v>
      </c>
    </row>
    <row r="43085" spans="1:19" x14ac:dyDescent="0.3">
      <c r="A43085" t="s">
        <v>8168</v>
      </c>
      <c r="B43085" s="1">
        <v>45098</v>
      </c>
      <c r="C43085">
        <v>92898</v>
      </c>
      <c r="D43085" t="s">
        <v>3411</v>
      </c>
      <c r="H43085" t="s">
        <v>16</v>
      </c>
      <c r="I43085" t="s">
        <v>6</v>
      </c>
      <c r="J43085" t="s">
        <v>6127</v>
      </c>
      <c r="K43085" t="s">
        <v>16</v>
      </c>
      <c r="L43085" t="s">
        <v>6</v>
      </c>
      <c r="M43085" t="s">
        <v>6124</v>
      </c>
      <c r="Q43085" t="s">
        <v>188</v>
      </c>
      <c r="R43085" s="2">
        <v>500055</v>
      </c>
      <c r="S43085">
        <v>286</v>
      </c>
    </row>
    <row r="43086" spans="1:19" x14ac:dyDescent="0.3">
      <c r="A43086" t="s">
        <v>8168</v>
      </c>
      <c r="B43086" s="1">
        <v>45098</v>
      </c>
      <c r="C43086">
        <v>93089</v>
      </c>
      <c r="D43086" t="s">
        <v>3691</v>
      </c>
      <c r="H43086" t="s">
        <v>16</v>
      </c>
      <c r="I43086" t="s">
        <v>6</v>
      </c>
      <c r="J43086" t="s">
        <v>6127</v>
      </c>
      <c r="N43086" t="s">
        <v>16</v>
      </c>
      <c r="O43086" t="s">
        <v>6</v>
      </c>
      <c r="P43086" t="s">
        <v>5619</v>
      </c>
      <c r="Q43086" t="s">
        <v>39</v>
      </c>
      <c r="R43086" s="2">
        <v>560029</v>
      </c>
      <c r="S43086">
        <v>286</v>
      </c>
    </row>
    <row r="43087" spans="1:19" x14ac:dyDescent="0.3">
      <c r="A43087" t="s">
        <v>8168</v>
      </c>
      <c r="B43087" s="1">
        <v>45098</v>
      </c>
      <c r="C43087">
        <v>21398</v>
      </c>
      <c r="D43087" t="s">
        <v>148</v>
      </c>
      <c r="H43087" t="s">
        <v>16</v>
      </c>
      <c r="I43087" t="s">
        <v>11</v>
      </c>
      <c r="J43087" t="s">
        <v>6137</v>
      </c>
      <c r="N43087" t="s">
        <v>16</v>
      </c>
      <c r="O43087" t="s">
        <v>11</v>
      </c>
      <c r="P43087" t="s">
        <v>6134</v>
      </c>
      <c r="Q43087" t="s">
        <v>8</v>
      </c>
      <c r="R43087" s="2">
        <v>400057</v>
      </c>
      <c r="S43087">
        <v>286</v>
      </c>
    </row>
    <row r="43088" spans="1:19" x14ac:dyDescent="0.3">
      <c r="A43088" t="s">
        <v>8168</v>
      </c>
      <c r="B43088" s="1">
        <v>45098</v>
      </c>
      <c r="C43088">
        <v>67416</v>
      </c>
      <c r="D43088" t="s">
        <v>738</v>
      </c>
      <c r="E43088" t="s">
        <v>10</v>
      </c>
      <c r="F43088" t="s">
        <v>6</v>
      </c>
      <c r="G43088" t="s">
        <v>6136</v>
      </c>
      <c r="H43088" t="s">
        <v>10</v>
      </c>
      <c r="I43088" t="s">
        <v>6</v>
      </c>
      <c r="J43088" t="s">
        <v>6123</v>
      </c>
      <c r="K43088" t="s">
        <v>10</v>
      </c>
      <c r="L43088" t="s">
        <v>6</v>
      </c>
      <c r="M43088" t="s">
        <v>6124</v>
      </c>
      <c r="N43088" t="s">
        <v>10</v>
      </c>
      <c r="O43088" t="s">
        <v>6</v>
      </c>
      <c r="P43088" t="s">
        <v>6125</v>
      </c>
      <c r="Q43088" t="s">
        <v>112</v>
      </c>
      <c r="R43088" s="2">
        <v>411016</v>
      </c>
      <c r="S43088">
        <v>572</v>
      </c>
    </row>
    <row r="43089" spans="1:19" x14ac:dyDescent="0.3">
      <c r="A43089" t="s">
        <v>8168</v>
      </c>
      <c r="B43089" s="1">
        <v>45098</v>
      </c>
      <c r="C43089">
        <v>92951</v>
      </c>
      <c r="D43089" t="s">
        <v>3450</v>
      </c>
      <c r="E43089" t="s">
        <v>10</v>
      </c>
      <c r="F43089" t="s">
        <v>6</v>
      </c>
      <c r="G43089" t="s">
        <v>6136</v>
      </c>
      <c r="H43089" t="s">
        <v>10</v>
      </c>
      <c r="I43089" t="s">
        <v>6</v>
      </c>
      <c r="J43089" t="s">
        <v>6123</v>
      </c>
      <c r="K43089" t="s">
        <v>10</v>
      </c>
      <c r="L43089" t="s">
        <v>6</v>
      </c>
      <c r="M43089" t="s">
        <v>6124</v>
      </c>
      <c r="N43089" t="s">
        <v>10</v>
      </c>
      <c r="O43089" t="s">
        <v>6</v>
      </c>
      <c r="P43089" t="s">
        <v>6125</v>
      </c>
      <c r="Q43089" t="s">
        <v>8</v>
      </c>
      <c r="R43089" s="2">
        <v>400067</v>
      </c>
      <c r="S43089">
        <v>572</v>
      </c>
    </row>
    <row r="43090" spans="1:19" x14ac:dyDescent="0.3">
      <c r="A43090" t="s">
        <v>8168</v>
      </c>
      <c r="B43090" s="1">
        <v>45098</v>
      </c>
      <c r="C43090">
        <v>90567</v>
      </c>
      <c r="D43090" t="s">
        <v>1782</v>
      </c>
      <c r="E43090" t="s">
        <v>16</v>
      </c>
      <c r="F43090" t="s">
        <v>6</v>
      </c>
      <c r="G43090" t="s">
        <v>6122</v>
      </c>
      <c r="H43090" t="s">
        <v>16</v>
      </c>
      <c r="I43090" t="s">
        <v>6</v>
      </c>
      <c r="J43090" t="s">
        <v>4263</v>
      </c>
      <c r="N43090" t="s">
        <v>16</v>
      </c>
      <c r="O43090" t="s">
        <v>6</v>
      </c>
      <c r="P43090" t="s">
        <v>5619</v>
      </c>
      <c r="Q43090" t="s">
        <v>8</v>
      </c>
      <c r="R43090" s="2">
        <v>400101</v>
      </c>
      <c r="S43090">
        <v>429</v>
      </c>
    </row>
    <row r="43091" spans="1:19" x14ac:dyDescent="0.3">
      <c r="A43091" t="s">
        <v>8168</v>
      </c>
      <c r="B43091" s="1">
        <v>45098</v>
      </c>
      <c r="C43091">
        <v>83320</v>
      </c>
      <c r="D43091" t="s">
        <v>1208</v>
      </c>
      <c r="H43091" t="s">
        <v>10</v>
      </c>
      <c r="I43091" t="s">
        <v>6</v>
      </c>
      <c r="J43091" t="s">
        <v>6123</v>
      </c>
      <c r="N43091" t="s">
        <v>10</v>
      </c>
      <c r="O43091" t="s">
        <v>6</v>
      </c>
      <c r="P43091" t="s">
        <v>6125</v>
      </c>
      <c r="Q43091" t="s">
        <v>27</v>
      </c>
      <c r="R43091" s="2">
        <v>110015</v>
      </c>
      <c r="S43091">
        <v>286</v>
      </c>
    </row>
    <row r="43092" spans="1:19" x14ac:dyDescent="0.3">
      <c r="A43092" t="s">
        <v>8168</v>
      </c>
      <c r="B43092" s="1">
        <v>45098</v>
      </c>
      <c r="C43092">
        <v>57093</v>
      </c>
      <c r="D43092" t="s">
        <v>2337</v>
      </c>
      <c r="N43092" t="s">
        <v>16</v>
      </c>
      <c r="O43092" t="s">
        <v>23</v>
      </c>
      <c r="P43092" t="s">
        <v>5619</v>
      </c>
      <c r="Q43092" t="s">
        <v>8</v>
      </c>
      <c r="R43092" s="2">
        <v>400037</v>
      </c>
      <c r="S43092">
        <v>143</v>
      </c>
    </row>
    <row r="43093" spans="1:19" x14ac:dyDescent="0.3">
      <c r="A43093" t="s">
        <v>8168</v>
      </c>
      <c r="B43093" s="1">
        <v>45098</v>
      </c>
      <c r="C43093">
        <v>76297</v>
      </c>
      <c r="D43093" t="s">
        <v>4302</v>
      </c>
      <c r="H43093" t="s">
        <v>5</v>
      </c>
      <c r="I43093" t="s">
        <v>6</v>
      </c>
      <c r="J43093" t="s">
        <v>6148</v>
      </c>
      <c r="Q43093" t="s">
        <v>27</v>
      </c>
      <c r="R43093" s="2">
        <v>122017</v>
      </c>
      <c r="S43093">
        <v>143</v>
      </c>
    </row>
    <row r="43094" spans="1:19" x14ac:dyDescent="0.3">
      <c r="A43094" t="s">
        <v>8168</v>
      </c>
      <c r="B43094" s="1">
        <v>45098</v>
      </c>
      <c r="C43094">
        <v>64261</v>
      </c>
      <c r="D43094" t="s">
        <v>666</v>
      </c>
      <c r="E43094" t="s">
        <v>16</v>
      </c>
      <c r="F43094" t="s">
        <v>6</v>
      </c>
      <c r="G43094" t="s">
        <v>6122</v>
      </c>
      <c r="H43094" t="s">
        <v>16</v>
      </c>
      <c r="I43094" t="s">
        <v>6</v>
      </c>
      <c r="J43094" t="s">
        <v>4263</v>
      </c>
      <c r="N43094" t="s">
        <v>16</v>
      </c>
      <c r="O43094" t="s">
        <v>6</v>
      </c>
      <c r="P43094" t="s">
        <v>5442</v>
      </c>
      <c r="Q43094" t="s">
        <v>8</v>
      </c>
      <c r="R43094" s="2">
        <v>400047</v>
      </c>
      <c r="S43094">
        <v>429</v>
      </c>
    </row>
    <row r="43095" spans="1:19" x14ac:dyDescent="0.3">
      <c r="A43095" t="s">
        <v>8168</v>
      </c>
      <c r="B43095" s="1">
        <v>45098</v>
      </c>
      <c r="C43095">
        <v>93962</v>
      </c>
      <c r="D43095" t="s">
        <v>5029</v>
      </c>
      <c r="N43095" t="s">
        <v>10</v>
      </c>
      <c r="O43095" t="s">
        <v>6</v>
      </c>
      <c r="P43095" t="s">
        <v>6125</v>
      </c>
      <c r="Q43095" t="s">
        <v>8</v>
      </c>
      <c r="R43095" s="2">
        <v>400064</v>
      </c>
      <c r="S43095">
        <v>143</v>
      </c>
    </row>
    <row r="43096" spans="1:19" x14ac:dyDescent="0.3">
      <c r="A43096" t="s">
        <v>8168</v>
      </c>
      <c r="B43096" s="1">
        <v>45098</v>
      </c>
      <c r="C43096">
        <v>57202</v>
      </c>
      <c r="D43096" t="s">
        <v>572</v>
      </c>
      <c r="E43096" t="s">
        <v>5</v>
      </c>
      <c r="F43096" t="s">
        <v>6</v>
      </c>
      <c r="G43096" t="s">
        <v>6122</v>
      </c>
      <c r="H43096" t="s">
        <v>10</v>
      </c>
      <c r="I43096" t="s">
        <v>6</v>
      </c>
      <c r="J43096" t="s">
        <v>4266</v>
      </c>
      <c r="N43096" t="s">
        <v>10</v>
      </c>
      <c r="O43096" t="s">
        <v>6</v>
      </c>
      <c r="P43096" t="s">
        <v>5456</v>
      </c>
      <c r="Q43096" t="s">
        <v>8</v>
      </c>
      <c r="R43096" s="2">
        <v>400097</v>
      </c>
      <c r="S43096">
        <v>429</v>
      </c>
    </row>
    <row r="43097" spans="1:19" x14ac:dyDescent="0.3">
      <c r="A43097" t="s">
        <v>8168</v>
      </c>
      <c r="B43097" s="1">
        <v>45098</v>
      </c>
      <c r="C43097">
        <v>93176</v>
      </c>
      <c r="D43097" t="s">
        <v>3877</v>
      </c>
      <c r="H43097" t="s">
        <v>16</v>
      </c>
      <c r="I43097" t="s">
        <v>6</v>
      </c>
      <c r="J43097" t="s">
        <v>6127</v>
      </c>
      <c r="Q43097" t="s">
        <v>27</v>
      </c>
      <c r="R43097" s="2">
        <v>110070</v>
      </c>
      <c r="S43097">
        <v>143</v>
      </c>
    </row>
    <row r="43098" spans="1:19" x14ac:dyDescent="0.3">
      <c r="A43098" t="s">
        <v>8168</v>
      </c>
      <c r="B43098" s="1">
        <v>45098</v>
      </c>
      <c r="C43098">
        <v>38332</v>
      </c>
      <c r="D43098" t="s">
        <v>5110</v>
      </c>
      <c r="E43098" t="s">
        <v>16</v>
      </c>
      <c r="F43098" t="s">
        <v>11</v>
      </c>
      <c r="G43098" t="s">
        <v>6119</v>
      </c>
      <c r="Q43098" t="s">
        <v>8</v>
      </c>
      <c r="R43098" s="2">
        <v>400050</v>
      </c>
      <c r="S43098">
        <v>143</v>
      </c>
    </row>
    <row r="43099" spans="1:19" x14ac:dyDescent="0.3">
      <c r="A43099" t="s">
        <v>8168</v>
      </c>
      <c r="B43099" s="1">
        <v>45098</v>
      </c>
      <c r="C43099">
        <v>86249</v>
      </c>
      <c r="D43099" t="s">
        <v>1376</v>
      </c>
      <c r="E43099" t="s">
        <v>16</v>
      </c>
      <c r="F43099" t="s">
        <v>6</v>
      </c>
      <c r="G43099" t="s">
        <v>6122</v>
      </c>
      <c r="H43099" t="s">
        <v>16</v>
      </c>
      <c r="I43099" t="s">
        <v>6</v>
      </c>
      <c r="J43099" t="s">
        <v>6127</v>
      </c>
      <c r="K43099" t="s">
        <v>16</v>
      </c>
      <c r="L43099" t="s">
        <v>6</v>
      </c>
      <c r="M43099" t="s">
        <v>6124</v>
      </c>
      <c r="N43099" t="s">
        <v>10</v>
      </c>
      <c r="O43099" t="s">
        <v>6</v>
      </c>
      <c r="P43099" t="s">
        <v>6125</v>
      </c>
      <c r="Q43099" t="s">
        <v>39</v>
      </c>
      <c r="R43099" s="2">
        <v>560001</v>
      </c>
      <c r="S43099">
        <v>572</v>
      </c>
    </row>
    <row r="43100" spans="1:19" x14ac:dyDescent="0.3">
      <c r="A43100" t="s">
        <v>8168</v>
      </c>
      <c r="B43100" s="1">
        <v>45098</v>
      </c>
      <c r="C43100">
        <v>79043</v>
      </c>
      <c r="D43100" t="s">
        <v>1012</v>
      </c>
      <c r="H43100" t="s">
        <v>10</v>
      </c>
      <c r="I43100" t="s">
        <v>6</v>
      </c>
      <c r="J43100" t="s">
        <v>6123</v>
      </c>
      <c r="Q43100" t="s">
        <v>112</v>
      </c>
      <c r="R43100" s="2">
        <v>411021</v>
      </c>
      <c r="S43100">
        <v>143</v>
      </c>
    </row>
    <row r="43101" spans="1:19" x14ac:dyDescent="0.3">
      <c r="A43101" t="s">
        <v>8168</v>
      </c>
      <c r="B43101" s="1">
        <v>45098</v>
      </c>
      <c r="C43101">
        <v>86738</v>
      </c>
      <c r="D43101" t="s">
        <v>1411</v>
      </c>
      <c r="H43101" t="s">
        <v>5</v>
      </c>
      <c r="I43101" t="s">
        <v>6</v>
      </c>
      <c r="J43101" t="s">
        <v>6123</v>
      </c>
      <c r="Q43101" t="s">
        <v>8</v>
      </c>
      <c r="R43101" s="2">
        <v>400050</v>
      </c>
      <c r="S43101">
        <v>143</v>
      </c>
    </row>
    <row r="43102" spans="1:19" x14ac:dyDescent="0.3">
      <c r="A43102" t="s">
        <v>8168</v>
      </c>
      <c r="B43102" s="1">
        <v>45098</v>
      </c>
      <c r="C43102">
        <v>33685</v>
      </c>
      <c r="D43102" t="s">
        <v>231</v>
      </c>
      <c r="N43102" t="s">
        <v>16</v>
      </c>
      <c r="O43102" t="s">
        <v>6</v>
      </c>
      <c r="P43102" t="s">
        <v>5619</v>
      </c>
      <c r="Q43102" t="s">
        <v>27</v>
      </c>
      <c r="R43102" s="2">
        <v>122002</v>
      </c>
      <c r="S43102">
        <v>143</v>
      </c>
    </row>
    <row r="43103" spans="1:19" x14ac:dyDescent="0.3">
      <c r="A43103" t="s">
        <v>8168</v>
      </c>
      <c r="B43103" s="1">
        <v>45098</v>
      </c>
      <c r="C43103">
        <v>75373</v>
      </c>
      <c r="D43103" t="s">
        <v>915</v>
      </c>
      <c r="H43103" t="s">
        <v>16</v>
      </c>
      <c r="I43103" t="s">
        <v>11</v>
      </c>
      <c r="J43103" t="s">
        <v>6137</v>
      </c>
      <c r="N43103" t="s">
        <v>16</v>
      </c>
      <c r="O43103" t="s">
        <v>11</v>
      </c>
      <c r="P43103" t="s">
        <v>6121</v>
      </c>
      <c r="Q43103" t="s">
        <v>27</v>
      </c>
      <c r="R43103" s="2">
        <v>110077</v>
      </c>
      <c r="S43103">
        <v>286</v>
      </c>
    </row>
    <row r="43104" spans="1:19" x14ac:dyDescent="0.3">
      <c r="A43104" t="s">
        <v>8168</v>
      </c>
      <c r="B43104" s="1">
        <v>45098</v>
      </c>
      <c r="C43104">
        <v>93942</v>
      </c>
      <c r="D43104" t="s">
        <v>5018</v>
      </c>
      <c r="H43104" t="s">
        <v>16</v>
      </c>
      <c r="I43104" t="s">
        <v>6</v>
      </c>
      <c r="J43104" t="s">
        <v>6127</v>
      </c>
      <c r="N43104" t="s">
        <v>16</v>
      </c>
      <c r="O43104" t="s">
        <v>6</v>
      </c>
      <c r="P43104" t="s">
        <v>5619</v>
      </c>
      <c r="Q43104" t="s">
        <v>86</v>
      </c>
      <c r="R43104" s="2">
        <v>600041</v>
      </c>
      <c r="S43104">
        <v>286</v>
      </c>
    </row>
    <row r="43105" spans="1:19" x14ac:dyDescent="0.3">
      <c r="A43105" t="s">
        <v>8168</v>
      </c>
      <c r="B43105" s="1">
        <v>45098</v>
      </c>
      <c r="C43105">
        <v>94087</v>
      </c>
      <c r="D43105" t="s">
        <v>5213</v>
      </c>
      <c r="H43105" t="s">
        <v>16</v>
      </c>
      <c r="I43105" t="s">
        <v>6</v>
      </c>
      <c r="J43105" t="s">
        <v>6127</v>
      </c>
      <c r="N43105" t="s">
        <v>16</v>
      </c>
      <c r="O43105" t="s">
        <v>6</v>
      </c>
      <c r="P43105" t="s">
        <v>5619</v>
      </c>
      <c r="Q43105" t="s">
        <v>112</v>
      </c>
      <c r="R43105" s="2">
        <v>411027</v>
      </c>
      <c r="S43105">
        <v>286</v>
      </c>
    </row>
    <row r="43106" spans="1:19" x14ac:dyDescent="0.3">
      <c r="A43106" t="s">
        <v>8168</v>
      </c>
      <c r="B43106" s="1">
        <v>45098</v>
      </c>
      <c r="C43106">
        <v>52476</v>
      </c>
      <c r="D43106" t="s">
        <v>489</v>
      </c>
      <c r="E43106" t="s">
        <v>5</v>
      </c>
      <c r="F43106" t="s">
        <v>23</v>
      </c>
      <c r="G43106" t="s">
        <v>6122</v>
      </c>
      <c r="H43106" t="s">
        <v>16</v>
      </c>
      <c r="I43106" t="s">
        <v>23</v>
      </c>
      <c r="J43106" t="s">
        <v>4263</v>
      </c>
      <c r="N43106" t="s">
        <v>16</v>
      </c>
      <c r="O43106" t="s">
        <v>23</v>
      </c>
      <c r="P43106" t="s">
        <v>5619</v>
      </c>
      <c r="Q43106" t="s">
        <v>86</v>
      </c>
      <c r="R43106" s="2">
        <v>600044</v>
      </c>
      <c r="S43106">
        <v>429</v>
      </c>
    </row>
    <row r="43107" spans="1:19" x14ac:dyDescent="0.3">
      <c r="A43107" t="s">
        <v>8168</v>
      </c>
      <c r="B43107" s="1">
        <v>45098</v>
      </c>
      <c r="C43107">
        <v>85910</v>
      </c>
      <c r="D43107" t="s">
        <v>3990</v>
      </c>
      <c r="E43107" t="s">
        <v>10</v>
      </c>
      <c r="F43107" t="s">
        <v>6</v>
      </c>
      <c r="G43107" t="s">
        <v>6136</v>
      </c>
      <c r="H43107" t="s">
        <v>10</v>
      </c>
      <c r="I43107" t="s">
        <v>6</v>
      </c>
      <c r="J43107" t="s">
        <v>6123</v>
      </c>
      <c r="K43107" t="s">
        <v>10</v>
      </c>
      <c r="L43107" t="s">
        <v>6</v>
      </c>
      <c r="M43107" t="s">
        <v>6124</v>
      </c>
      <c r="N43107" t="s">
        <v>10</v>
      </c>
      <c r="O43107" t="s">
        <v>6</v>
      </c>
      <c r="P43107" t="s">
        <v>6125</v>
      </c>
      <c r="Q43107" t="s">
        <v>39</v>
      </c>
      <c r="R43107" s="2">
        <v>560034</v>
      </c>
      <c r="S43107">
        <v>572</v>
      </c>
    </row>
    <row r="43108" spans="1:19" x14ac:dyDescent="0.3">
      <c r="A43108" t="s">
        <v>8168</v>
      </c>
      <c r="B43108" s="1">
        <v>45098</v>
      </c>
      <c r="C43108">
        <v>73177</v>
      </c>
      <c r="D43108" t="s">
        <v>865</v>
      </c>
      <c r="H43108" t="s">
        <v>16</v>
      </c>
      <c r="I43108" t="s">
        <v>6</v>
      </c>
      <c r="J43108" t="s">
        <v>4263</v>
      </c>
      <c r="K43108" t="s">
        <v>16</v>
      </c>
      <c r="L43108" t="s">
        <v>6</v>
      </c>
      <c r="M43108" t="s">
        <v>6124</v>
      </c>
      <c r="N43108" t="s">
        <v>10</v>
      </c>
      <c r="O43108" t="s">
        <v>6</v>
      </c>
      <c r="P43108" t="s">
        <v>6141</v>
      </c>
      <c r="Q43108" t="s">
        <v>8</v>
      </c>
      <c r="R43108" s="2">
        <v>400051</v>
      </c>
      <c r="S43108">
        <v>429</v>
      </c>
    </row>
    <row r="43109" spans="1:19" x14ac:dyDescent="0.3">
      <c r="A43109" t="s">
        <v>8168</v>
      </c>
      <c r="B43109" s="1">
        <v>45098</v>
      </c>
      <c r="C43109">
        <v>83022</v>
      </c>
      <c r="D43109" t="s">
        <v>5927</v>
      </c>
      <c r="E43109" t="s">
        <v>10</v>
      </c>
      <c r="F43109" t="s">
        <v>6</v>
      </c>
      <c r="G43109" t="s">
        <v>5280</v>
      </c>
      <c r="H43109" t="s">
        <v>10</v>
      </c>
      <c r="I43109" t="s">
        <v>6</v>
      </c>
      <c r="J43109" t="s">
        <v>4266</v>
      </c>
      <c r="K43109" t="s">
        <v>10</v>
      </c>
      <c r="L43109" t="s">
        <v>6</v>
      </c>
      <c r="M43109" t="s">
        <v>6124</v>
      </c>
      <c r="N43109" t="s">
        <v>10</v>
      </c>
      <c r="O43109" t="s">
        <v>6</v>
      </c>
      <c r="P43109" t="s">
        <v>6125</v>
      </c>
      <c r="Q43109" t="s">
        <v>27</v>
      </c>
      <c r="R43109" s="2">
        <v>110048</v>
      </c>
      <c r="S43109">
        <v>572</v>
      </c>
    </row>
    <row r="43110" spans="1:19" x14ac:dyDescent="0.3">
      <c r="A43110" t="s">
        <v>8168</v>
      </c>
      <c r="B43110" s="1">
        <v>45098</v>
      </c>
      <c r="C43110">
        <v>91686</v>
      </c>
      <c r="D43110" t="s">
        <v>3027</v>
      </c>
      <c r="H43110" t="s">
        <v>5</v>
      </c>
      <c r="I43110" t="s">
        <v>6</v>
      </c>
      <c r="J43110" t="s">
        <v>4266</v>
      </c>
      <c r="Q43110" t="s">
        <v>39</v>
      </c>
      <c r="R43110" s="2">
        <v>560001</v>
      </c>
      <c r="S43110">
        <v>143</v>
      </c>
    </row>
    <row r="43111" spans="1:19" x14ac:dyDescent="0.3">
      <c r="A43111" t="s">
        <v>8168</v>
      </c>
      <c r="B43111" s="1">
        <v>45098</v>
      </c>
      <c r="C43111">
        <v>81840</v>
      </c>
      <c r="D43111" t="s">
        <v>1118</v>
      </c>
      <c r="H43111" t="s">
        <v>5</v>
      </c>
      <c r="I43111" t="s">
        <v>6</v>
      </c>
      <c r="J43111" t="s">
        <v>8065</v>
      </c>
      <c r="K43111" t="s">
        <v>5</v>
      </c>
      <c r="L43111" t="s">
        <v>6</v>
      </c>
      <c r="M43111" t="s">
        <v>2267</v>
      </c>
      <c r="N43111" t="s">
        <v>5</v>
      </c>
      <c r="O43111" t="s">
        <v>6</v>
      </c>
      <c r="P43111" t="s">
        <v>6125</v>
      </c>
      <c r="Q43111" t="s">
        <v>27</v>
      </c>
      <c r="R43111" s="2">
        <v>110075</v>
      </c>
      <c r="S43111">
        <v>429</v>
      </c>
    </row>
    <row r="43112" spans="1:19" x14ac:dyDescent="0.3">
      <c r="A43112" t="s">
        <v>8168</v>
      </c>
      <c r="B43112" s="1">
        <v>45098</v>
      </c>
      <c r="C43112">
        <v>87011</v>
      </c>
      <c r="D43112" t="s">
        <v>1426</v>
      </c>
      <c r="N43112" t="s">
        <v>16</v>
      </c>
      <c r="O43112" t="s">
        <v>6</v>
      </c>
      <c r="P43112" t="s">
        <v>5619</v>
      </c>
      <c r="Q43112" t="s">
        <v>39</v>
      </c>
      <c r="R43112" s="2">
        <v>560102</v>
      </c>
      <c r="S43112">
        <v>143</v>
      </c>
    </row>
    <row r="43113" spans="1:19" x14ac:dyDescent="0.3">
      <c r="A43113" t="s">
        <v>8168</v>
      </c>
      <c r="B43113" s="1">
        <v>45098</v>
      </c>
      <c r="C43113">
        <v>93731</v>
      </c>
      <c r="D43113" t="s">
        <v>4772</v>
      </c>
      <c r="H43113" t="s">
        <v>10</v>
      </c>
      <c r="I43113" t="s">
        <v>6</v>
      </c>
      <c r="J43113" t="s">
        <v>6123</v>
      </c>
      <c r="N43113" t="s">
        <v>10</v>
      </c>
      <c r="O43113" t="s">
        <v>6</v>
      </c>
      <c r="P43113" t="s">
        <v>6125</v>
      </c>
      <c r="Q43113" t="s">
        <v>8</v>
      </c>
      <c r="R43113" s="2">
        <v>400104</v>
      </c>
      <c r="S43113">
        <v>286</v>
      </c>
    </row>
    <row r="43114" spans="1:19" x14ac:dyDescent="0.3">
      <c r="A43114" t="s">
        <v>8168</v>
      </c>
      <c r="B43114" s="1">
        <v>45098</v>
      </c>
      <c r="C43114">
        <v>84857</v>
      </c>
      <c r="D43114" t="s">
        <v>1281</v>
      </c>
      <c r="H43114" t="s">
        <v>10</v>
      </c>
      <c r="I43114" t="s">
        <v>23</v>
      </c>
      <c r="J43114" t="s">
        <v>6123</v>
      </c>
      <c r="N43114" t="s">
        <v>10</v>
      </c>
      <c r="O43114" t="s">
        <v>23</v>
      </c>
      <c r="P43114" t="s">
        <v>6125</v>
      </c>
      <c r="Q43114" t="s">
        <v>8</v>
      </c>
      <c r="R43114" s="2">
        <v>400058</v>
      </c>
      <c r="S43114">
        <v>286</v>
      </c>
    </row>
    <row r="43115" spans="1:19" x14ac:dyDescent="0.3">
      <c r="A43115" t="s">
        <v>8168</v>
      </c>
      <c r="B43115" s="1">
        <v>45098</v>
      </c>
      <c r="C43115">
        <v>90067</v>
      </c>
      <c r="D43115" t="s">
        <v>5322</v>
      </c>
      <c r="E43115" t="s">
        <v>16</v>
      </c>
      <c r="F43115" t="s">
        <v>11</v>
      </c>
      <c r="G43115" t="s">
        <v>6119</v>
      </c>
      <c r="H43115" t="s">
        <v>16</v>
      </c>
      <c r="I43115" t="s">
        <v>11</v>
      </c>
      <c r="J43115" t="s">
        <v>6137</v>
      </c>
      <c r="K43115" t="s">
        <v>16</v>
      </c>
      <c r="L43115" t="s">
        <v>11</v>
      </c>
      <c r="M43115" t="s">
        <v>6120</v>
      </c>
      <c r="N43115" t="s">
        <v>16</v>
      </c>
      <c r="O43115" t="s">
        <v>11</v>
      </c>
      <c r="P43115" t="s">
        <v>6121</v>
      </c>
      <c r="Q43115" t="s">
        <v>27</v>
      </c>
      <c r="R43115" s="2">
        <v>110077</v>
      </c>
      <c r="S43115">
        <v>572</v>
      </c>
    </row>
    <row r="43116" spans="1:19" x14ac:dyDescent="0.3">
      <c r="A43116" t="s">
        <v>8168</v>
      </c>
      <c r="B43116" s="1">
        <v>45098</v>
      </c>
      <c r="C43116">
        <v>91796</v>
      </c>
      <c r="D43116" t="s">
        <v>2006</v>
      </c>
      <c r="E43116" t="s">
        <v>10</v>
      </c>
      <c r="F43116" t="s">
        <v>6</v>
      </c>
      <c r="G43116" t="s">
        <v>6136</v>
      </c>
      <c r="H43116" t="s">
        <v>10</v>
      </c>
      <c r="I43116" t="s">
        <v>6</v>
      </c>
      <c r="J43116" t="s">
        <v>6123</v>
      </c>
      <c r="K43116" t="s">
        <v>10</v>
      </c>
      <c r="L43116" t="s">
        <v>6</v>
      </c>
      <c r="M43116" t="s">
        <v>6124</v>
      </c>
      <c r="N43116" t="s">
        <v>10</v>
      </c>
      <c r="O43116" t="s">
        <v>6</v>
      </c>
      <c r="P43116" t="s">
        <v>6125</v>
      </c>
      <c r="Q43116" t="s">
        <v>27</v>
      </c>
      <c r="R43116" s="2">
        <v>201014</v>
      </c>
      <c r="S43116">
        <v>572</v>
      </c>
    </row>
    <row r="43117" spans="1:19" x14ac:dyDescent="0.3">
      <c r="A43117" t="s">
        <v>8168</v>
      </c>
      <c r="B43117" s="1">
        <v>45098</v>
      </c>
      <c r="C43117">
        <v>94260</v>
      </c>
      <c r="D43117" t="s">
        <v>5397</v>
      </c>
      <c r="E43117" t="s">
        <v>10</v>
      </c>
      <c r="F43117" t="s">
        <v>6</v>
      </c>
      <c r="G43117" t="s">
        <v>6136</v>
      </c>
      <c r="H43117" t="s">
        <v>10</v>
      </c>
      <c r="I43117" t="s">
        <v>6</v>
      </c>
      <c r="J43117" t="s">
        <v>6123</v>
      </c>
      <c r="K43117" t="s">
        <v>10</v>
      </c>
      <c r="L43117" t="s">
        <v>6</v>
      </c>
      <c r="M43117" t="s">
        <v>6124</v>
      </c>
      <c r="N43117" t="s">
        <v>10</v>
      </c>
      <c r="O43117" t="s">
        <v>6</v>
      </c>
      <c r="P43117" t="s">
        <v>6125</v>
      </c>
      <c r="Q43117" t="s">
        <v>27</v>
      </c>
      <c r="R43117" s="2">
        <v>110085</v>
      </c>
      <c r="S43117">
        <v>572</v>
      </c>
    </row>
    <row r="43118" spans="1:19" x14ac:dyDescent="0.3">
      <c r="A43118" t="s">
        <v>8168</v>
      </c>
      <c r="B43118" s="1">
        <v>45098</v>
      </c>
      <c r="C43118">
        <v>90634</v>
      </c>
      <c r="D43118" t="s">
        <v>1796</v>
      </c>
      <c r="H43118" t="s">
        <v>16</v>
      </c>
      <c r="I43118" t="s">
        <v>6</v>
      </c>
      <c r="J43118" t="s">
        <v>4263</v>
      </c>
      <c r="N43118" t="s">
        <v>16</v>
      </c>
      <c r="O43118" t="s">
        <v>6</v>
      </c>
      <c r="P43118" t="s">
        <v>5619</v>
      </c>
      <c r="Q43118" t="s">
        <v>188</v>
      </c>
      <c r="R43118" s="2">
        <v>500084</v>
      </c>
      <c r="S43118">
        <v>286</v>
      </c>
    </row>
    <row r="43119" spans="1:19" x14ac:dyDescent="0.3">
      <c r="A43119" t="s">
        <v>8168</v>
      </c>
      <c r="B43119" s="1">
        <v>45098</v>
      </c>
      <c r="C43119">
        <v>35174</v>
      </c>
      <c r="D43119" t="s">
        <v>253</v>
      </c>
      <c r="H43119" t="s">
        <v>10</v>
      </c>
      <c r="I43119" t="s">
        <v>6</v>
      </c>
      <c r="J43119" t="s">
        <v>6123</v>
      </c>
      <c r="Q43119" t="s">
        <v>8</v>
      </c>
      <c r="R43119" s="2">
        <v>400028</v>
      </c>
      <c r="S43119">
        <v>143</v>
      </c>
    </row>
    <row r="43120" spans="1:19" x14ac:dyDescent="0.3">
      <c r="A43120" t="s">
        <v>8168</v>
      </c>
      <c r="B43120" s="1">
        <v>45098</v>
      </c>
      <c r="C43120">
        <v>91051</v>
      </c>
      <c r="D43120" t="s">
        <v>1869</v>
      </c>
      <c r="E43120" t="s">
        <v>16</v>
      </c>
      <c r="F43120" t="s">
        <v>6</v>
      </c>
      <c r="G43120" t="s">
        <v>6122</v>
      </c>
      <c r="H43120" t="s">
        <v>16</v>
      </c>
      <c r="I43120" t="s">
        <v>6</v>
      </c>
      <c r="J43120" t="s">
        <v>6127</v>
      </c>
      <c r="N43120" t="s">
        <v>16</v>
      </c>
      <c r="O43120" t="s">
        <v>6</v>
      </c>
      <c r="P43120" t="s">
        <v>5619</v>
      </c>
      <c r="Q43120" t="s">
        <v>39</v>
      </c>
      <c r="R43120" s="2">
        <v>560013</v>
      </c>
      <c r="S43120">
        <v>429</v>
      </c>
    </row>
    <row r="43121" spans="1:19" x14ac:dyDescent="0.3">
      <c r="A43121" t="s">
        <v>8168</v>
      </c>
      <c r="B43121" s="1">
        <v>45098</v>
      </c>
      <c r="C43121">
        <v>94689</v>
      </c>
      <c r="D43121" t="s">
        <v>6191</v>
      </c>
      <c r="E43121" t="s">
        <v>16</v>
      </c>
      <c r="F43121" t="s">
        <v>6</v>
      </c>
      <c r="G43121" t="s">
        <v>6122</v>
      </c>
      <c r="K43121" t="s">
        <v>16</v>
      </c>
      <c r="L43121" t="s">
        <v>6</v>
      </c>
      <c r="M43121" t="s">
        <v>6124</v>
      </c>
      <c r="N43121" t="s">
        <v>16</v>
      </c>
      <c r="O43121" t="s">
        <v>6</v>
      </c>
      <c r="P43121" t="s">
        <v>5619</v>
      </c>
      <c r="Q43121" t="s">
        <v>27</v>
      </c>
      <c r="R43121" s="2">
        <v>122002</v>
      </c>
      <c r="S43121">
        <v>429</v>
      </c>
    </row>
    <row r="43122" spans="1:19" x14ac:dyDescent="0.3">
      <c r="A43122" t="s">
        <v>8168</v>
      </c>
      <c r="B43122" s="1">
        <v>45098</v>
      </c>
      <c r="C43122">
        <v>94798</v>
      </c>
      <c r="D43122" t="s">
        <v>6102</v>
      </c>
      <c r="H43122" t="s">
        <v>5</v>
      </c>
      <c r="I43122" t="s">
        <v>6</v>
      </c>
      <c r="J43122" t="s">
        <v>6123</v>
      </c>
      <c r="Q43122" t="s">
        <v>8</v>
      </c>
      <c r="R43122" s="2">
        <v>400021</v>
      </c>
      <c r="S43122">
        <v>143</v>
      </c>
    </row>
    <row r="43123" spans="1:19" x14ac:dyDescent="0.3">
      <c r="A43123" t="s">
        <v>8168</v>
      </c>
      <c r="B43123" s="1">
        <v>45098</v>
      </c>
      <c r="C43123">
        <v>88449</v>
      </c>
      <c r="D43123" t="s">
        <v>1528</v>
      </c>
      <c r="H43123" t="s">
        <v>16</v>
      </c>
      <c r="I43123" t="s">
        <v>11</v>
      </c>
      <c r="J43123" t="s">
        <v>6137</v>
      </c>
      <c r="N43123" t="s">
        <v>16</v>
      </c>
      <c r="O43123" t="s">
        <v>11</v>
      </c>
      <c r="P43123" t="s">
        <v>6121</v>
      </c>
      <c r="Q43123" t="s">
        <v>188</v>
      </c>
      <c r="R43123" s="2">
        <v>500003</v>
      </c>
      <c r="S43123">
        <v>286</v>
      </c>
    </row>
    <row r="43124" spans="1:19" x14ac:dyDescent="0.3">
      <c r="A43124" t="s">
        <v>8168</v>
      </c>
      <c r="B43124" s="1">
        <v>45098</v>
      </c>
      <c r="C43124">
        <v>94001</v>
      </c>
      <c r="D43124" t="s">
        <v>5057</v>
      </c>
      <c r="H43124" t="s">
        <v>16</v>
      </c>
      <c r="I43124" t="s">
        <v>6</v>
      </c>
      <c r="J43124" t="s">
        <v>6127</v>
      </c>
      <c r="N43124" t="s">
        <v>16</v>
      </c>
      <c r="O43124" t="s">
        <v>6</v>
      </c>
      <c r="P43124" t="s">
        <v>5619</v>
      </c>
      <c r="Q43124" t="s">
        <v>8</v>
      </c>
      <c r="R43124" s="2">
        <v>400049</v>
      </c>
      <c r="S43124">
        <v>286</v>
      </c>
    </row>
    <row r="43125" spans="1:19" x14ac:dyDescent="0.3">
      <c r="A43125" t="s">
        <v>8168</v>
      </c>
      <c r="B43125" s="1">
        <v>45098</v>
      </c>
      <c r="C43125">
        <v>82899</v>
      </c>
      <c r="D43125" t="s">
        <v>4161</v>
      </c>
      <c r="E43125" t="s">
        <v>10</v>
      </c>
      <c r="F43125" t="s">
        <v>11</v>
      </c>
      <c r="G43125" t="s">
        <v>6128</v>
      </c>
      <c r="H43125" t="s">
        <v>10</v>
      </c>
      <c r="I43125" t="s">
        <v>11</v>
      </c>
      <c r="J43125" t="s">
        <v>6132</v>
      </c>
      <c r="K43125" t="s">
        <v>10</v>
      </c>
      <c r="L43125" t="s">
        <v>11</v>
      </c>
      <c r="M43125" t="s">
        <v>6120</v>
      </c>
      <c r="N43125" t="s">
        <v>10</v>
      </c>
      <c r="O43125" t="s">
        <v>11</v>
      </c>
      <c r="P43125" t="s">
        <v>6133</v>
      </c>
      <c r="Q43125" t="s">
        <v>39</v>
      </c>
      <c r="R43125" s="2">
        <v>560078</v>
      </c>
      <c r="S43125">
        <v>572</v>
      </c>
    </row>
    <row r="43126" spans="1:19" x14ac:dyDescent="0.3">
      <c r="A43126" t="s">
        <v>8168</v>
      </c>
      <c r="B43126" s="1">
        <v>45098</v>
      </c>
      <c r="C43126">
        <v>85613</v>
      </c>
      <c r="D43126" t="s">
        <v>1329</v>
      </c>
      <c r="H43126" t="s">
        <v>10</v>
      </c>
      <c r="I43126" t="s">
        <v>23</v>
      </c>
      <c r="J43126" t="s">
        <v>6123</v>
      </c>
      <c r="N43126" t="s">
        <v>10</v>
      </c>
      <c r="O43126" t="s">
        <v>23</v>
      </c>
      <c r="P43126" t="s">
        <v>5463</v>
      </c>
      <c r="Q43126" t="s">
        <v>8</v>
      </c>
      <c r="R43126" s="2">
        <v>400069</v>
      </c>
      <c r="S43126">
        <v>286</v>
      </c>
    </row>
    <row r="43127" spans="1:19" x14ac:dyDescent="0.3">
      <c r="A43127" t="s">
        <v>8168</v>
      </c>
      <c r="B43127" s="1">
        <v>45098</v>
      </c>
      <c r="C43127">
        <v>59476</v>
      </c>
      <c r="D43127" t="s">
        <v>590</v>
      </c>
      <c r="H43127" t="s">
        <v>16</v>
      </c>
      <c r="I43127" t="s">
        <v>23</v>
      </c>
      <c r="J43127" t="s">
        <v>6127</v>
      </c>
      <c r="N43127" t="s">
        <v>16</v>
      </c>
      <c r="O43127" t="s">
        <v>23</v>
      </c>
      <c r="P43127" t="s">
        <v>5442</v>
      </c>
      <c r="Q43127" t="s">
        <v>8</v>
      </c>
      <c r="R43127" s="2">
        <v>400016</v>
      </c>
      <c r="S43127">
        <v>286</v>
      </c>
    </row>
    <row r="43128" spans="1:19" x14ac:dyDescent="0.3">
      <c r="A43128" t="s">
        <v>8168</v>
      </c>
      <c r="B43128" s="1">
        <v>45098</v>
      </c>
      <c r="C43128">
        <v>61481</v>
      </c>
      <c r="D43128" t="s">
        <v>623</v>
      </c>
      <c r="E43128" t="s">
        <v>5</v>
      </c>
      <c r="F43128" t="s">
        <v>6</v>
      </c>
      <c r="G43128" t="s">
        <v>6122</v>
      </c>
      <c r="H43128" t="s">
        <v>5</v>
      </c>
      <c r="I43128" t="s">
        <v>6</v>
      </c>
      <c r="J43128" t="s">
        <v>6123</v>
      </c>
      <c r="K43128" t="s">
        <v>5</v>
      </c>
      <c r="L43128" t="s">
        <v>6</v>
      </c>
      <c r="M43128" t="s">
        <v>6124</v>
      </c>
      <c r="N43128" t="s">
        <v>5</v>
      </c>
      <c r="O43128" t="s">
        <v>6</v>
      </c>
      <c r="P43128" t="s">
        <v>5463</v>
      </c>
      <c r="Q43128" t="s">
        <v>27</v>
      </c>
      <c r="R43128" s="2">
        <v>110017</v>
      </c>
      <c r="S43128">
        <v>572</v>
      </c>
    </row>
    <row r="43129" spans="1:19" x14ac:dyDescent="0.3">
      <c r="A43129" t="s">
        <v>8168</v>
      </c>
      <c r="B43129" s="1">
        <v>45098</v>
      </c>
      <c r="C43129">
        <v>92365</v>
      </c>
      <c r="D43129" t="s">
        <v>3825</v>
      </c>
      <c r="H43129" t="s">
        <v>10</v>
      </c>
      <c r="I43129" t="s">
        <v>23</v>
      </c>
      <c r="J43129" t="s">
        <v>4284</v>
      </c>
      <c r="N43129" t="s">
        <v>10</v>
      </c>
      <c r="O43129" t="s">
        <v>23</v>
      </c>
      <c r="P43129" t="s">
        <v>5463</v>
      </c>
      <c r="Q43129" t="s">
        <v>39</v>
      </c>
      <c r="R43129" s="2">
        <v>560008</v>
      </c>
      <c r="S43129">
        <v>286</v>
      </c>
    </row>
    <row r="43130" spans="1:19" x14ac:dyDescent="0.3">
      <c r="A43130" t="s">
        <v>8168</v>
      </c>
      <c r="B43130" s="1">
        <v>45098</v>
      </c>
      <c r="C43130">
        <v>94963</v>
      </c>
      <c r="D43130" t="s">
        <v>6297</v>
      </c>
      <c r="E43130" t="s">
        <v>16</v>
      </c>
      <c r="F43130" t="s">
        <v>6</v>
      </c>
      <c r="G43130" t="s">
        <v>6298</v>
      </c>
      <c r="H43130" t="s">
        <v>16</v>
      </c>
      <c r="I43130" t="s">
        <v>6</v>
      </c>
      <c r="J43130" t="s">
        <v>859</v>
      </c>
      <c r="K43130" t="s">
        <v>16</v>
      </c>
      <c r="L43130" t="s">
        <v>6</v>
      </c>
      <c r="M43130" t="s">
        <v>5098</v>
      </c>
      <c r="N43130" t="s">
        <v>16</v>
      </c>
      <c r="O43130" t="s">
        <v>6</v>
      </c>
      <c r="P43130" t="s">
        <v>4263</v>
      </c>
      <c r="Q43130" t="s">
        <v>27</v>
      </c>
      <c r="R43130" s="2">
        <v>201301</v>
      </c>
      <c r="S43130">
        <v>572</v>
      </c>
    </row>
    <row r="43131" spans="1:19" x14ac:dyDescent="0.3">
      <c r="A43131" t="s">
        <v>8168</v>
      </c>
      <c r="B43131" s="1">
        <v>45098</v>
      </c>
      <c r="C43131">
        <v>71149</v>
      </c>
      <c r="D43131" t="s">
        <v>4904</v>
      </c>
      <c r="N43131" t="s">
        <v>16</v>
      </c>
      <c r="O43131" t="s">
        <v>23</v>
      </c>
      <c r="P43131" t="s">
        <v>5442</v>
      </c>
      <c r="Q43131" t="s">
        <v>112</v>
      </c>
      <c r="R43131" s="2">
        <v>411057</v>
      </c>
      <c r="S43131">
        <v>143</v>
      </c>
    </row>
    <row r="43132" spans="1:19" x14ac:dyDescent="0.3">
      <c r="A43132" t="s">
        <v>8168</v>
      </c>
      <c r="B43132" s="1">
        <v>45098</v>
      </c>
      <c r="C43132">
        <v>89810</v>
      </c>
      <c r="D43132" t="s">
        <v>2421</v>
      </c>
      <c r="E43132" t="s">
        <v>10</v>
      </c>
      <c r="F43132" t="s">
        <v>6</v>
      </c>
      <c r="G43132" t="s">
        <v>5280</v>
      </c>
      <c r="H43132" t="s">
        <v>10</v>
      </c>
      <c r="I43132" t="s">
        <v>6</v>
      </c>
      <c r="J43132" t="s">
        <v>8099</v>
      </c>
      <c r="K43132" t="s">
        <v>10</v>
      </c>
      <c r="L43132" t="s">
        <v>6</v>
      </c>
      <c r="M43132" t="s">
        <v>6124</v>
      </c>
      <c r="N43132" t="s">
        <v>10</v>
      </c>
      <c r="O43132" t="s">
        <v>6</v>
      </c>
      <c r="P43132" t="s">
        <v>6125</v>
      </c>
      <c r="Q43132" t="s">
        <v>8</v>
      </c>
      <c r="R43132" s="2">
        <v>400097</v>
      </c>
      <c r="S43132">
        <v>572</v>
      </c>
    </row>
    <row r="43133" spans="1:19" x14ac:dyDescent="0.3">
      <c r="A43133" t="s">
        <v>8168</v>
      </c>
      <c r="B43133" s="1">
        <v>45098</v>
      </c>
      <c r="C43133">
        <v>93814</v>
      </c>
      <c r="D43133" t="s">
        <v>4834</v>
      </c>
      <c r="N43133" t="s">
        <v>16</v>
      </c>
      <c r="O43133" t="s">
        <v>11</v>
      </c>
      <c r="P43133" t="s">
        <v>8118</v>
      </c>
      <c r="Q43133" t="s">
        <v>112</v>
      </c>
      <c r="R43133" s="2">
        <v>411060</v>
      </c>
      <c r="S43133">
        <v>143</v>
      </c>
    </row>
    <row r="43134" spans="1:19" x14ac:dyDescent="0.3">
      <c r="A43134" t="s">
        <v>8168</v>
      </c>
      <c r="B43134" s="1">
        <v>45098</v>
      </c>
      <c r="C43134">
        <v>94185</v>
      </c>
      <c r="D43134" t="s">
        <v>5357</v>
      </c>
      <c r="H43134" t="s">
        <v>5</v>
      </c>
      <c r="I43134" t="s">
        <v>11</v>
      </c>
      <c r="J43134" t="s">
        <v>6132</v>
      </c>
      <c r="Q43134" t="s">
        <v>39</v>
      </c>
      <c r="R43134" s="2">
        <v>560041</v>
      </c>
      <c r="S43134">
        <v>143</v>
      </c>
    </row>
    <row r="43135" spans="1:19" x14ac:dyDescent="0.3">
      <c r="A43135" t="s">
        <v>8168</v>
      </c>
      <c r="B43135" s="1">
        <v>45098</v>
      </c>
      <c r="C43135">
        <v>87072</v>
      </c>
      <c r="D43135" t="s">
        <v>1428</v>
      </c>
      <c r="N43135" t="s">
        <v>10</v>
      </c>
      <c r="O43135" t="s">
        <v>23</v>
      </c>
      <c r="P43135" t="s">
        <v>5442</v>
      </c>
      <c r="Q43135" t="s">
        <v>8</v>
      </c>
      <c r="R43135" s="2">
        <v>400026</v>
      </c>
      <c r="S43135">
        <v>143</v>
      </c>
    </row>
    <row r="43136" spans="1:19" x14ac:dyDescent="0.3">
      <c r="A43136" t="s">
        <v>8168</v>
      </c>
      <c r="B43136" s="1">
        <v>45098</v>
      </c>
      <c r="C43136">
        <v>73987</v>
      </c>
      <c r="D43136" t="s">
        <v>883</v>
      </c>
      <c r="H43136" t="s">
        <v>10</v>
      </c>
      <c r="I43136" t="s">
        <v>6</v>
      </c>
      <c r="J43136" t="s">
        <v>6123</v>
      </c>
      <c r="K43136" t="s">
        <v>10</v>
      </c>
      <c r="L43136" t="s">
        <v>6</v>
      </c>
      <c r="M43136" t="s">
        <v>6124</v>
      </c>
      <c r="Q43136" t="s">
        <v>27</v>
      </c>
      <c r="R43136" s="2">
        <v>110076</v>
      </c>
      <c r="S43136">
        <v>286</v>
      </c>
    </row>
    <row r="43137" spans="1:19" x14ac:dyDescent="0.3">
      <c r="A43137" t="s">
        <v>8168</v>
      </c>
      <c r="B43137" s="1">
        <v>45098</v>
      </c>
      <c r="C43137">
        <v>92790</v>
      </c>
      <c r="D43137" t="s">
        <v>3325</v>
      </c>
      <c r="N43137" t="s">
        <v>5</v>
      </c>
      <c r="O43137" t="s">
        <v>6</v>
      </c>
      <c r="P43137" t="s">
        <v>5463</v>
      </c>
      <c r="Q43137" t="s">
        <v>39</v>
      </c>
      <c r="R43137" s="2">
        <v>560102</v>
      </c>
      <c r="S43137">
        <v>143</v>
      </c>
    </row>
    <row r="43138" spans="1:19" x14ac:dyDescent="0.3">
      <c r="A43138" t="s">
        <v>8168</v>
      </c>
      <c r="B43138" s="1">
        <v>45098</v>
      </c>
      <c r="C43138">
        <v>93143</v>
      </c>
      <c r="D43138" t="s">
        <v>4527</v>
      </c>
      <c r="H43138" t="s">
        <v>16</v>
      </c>
      <c r="I43138" t="s">
        <v>23</v>
      </c>
      <c r="J43138" t="s">
        <v>6127</v>
      </c>
      <c r="Q43138" t="s">
        <v>8</v>
      </c>
      <c r="R43138" s="2">
        <v>400013</v>
      </c>
      <c r="S43138">
        <v>143</v>
      </c>
    </row>
    <row r="43139" spans="1:19" x14ac:dyDescent="0.3">
      <c r="A43139" t="s">
        <v>8168</v>
      </c>
      <c r="B43139" s="1">
        <v>45098</v>
      </c>
      <c r="C43139">
        <v>48903</v>
      </c>
      <c r="D43139" t="s">
        <v>6149</v>
      </c>
      <c r="E43139" t="s">
        <v>16</v>
      </c>
      <c r="F43139" t="s">
        <v>23</v>
      </c>
      <c r="G43139" t="s">
        <v>6122</v>
      </c>
      <c r="K43139" t="s">
        <v>16</v>
      </c>
      <c r="L43139" t="s">
        <v>23</v>
      </c>
      <c r="M43139" t="s">
        <v>6124</v>
      </c>
      <c r="N43139" t="s">
        <v>16</v>
      </c>
      <c r="O43139" t="s">
        <v>23</v>
      </c>
      <c r="P43139" t="s">
        <v>5619</v>
      </c>
      <c r="Q43139" t="s">
        <v>112</v>
      </c>
      <c r="R43139" s="2">
        <v>411048</v>
      </c>
      <c r="S43139">
        <v>429</v>
      </c>
    </row>
    <row r="43140" spans="1:19" x14ac:dyDescent="0.3">
      <c r="A43140" t="s">
        <v>8168</v>
      </c>
      <c r="B43140" s="1">
        <v>45098</v>
      </c>
      <c r="C43140">
        <v>85741</v>
      </c>
      <c r="D43140" t="s">
        <v>1340</v>
      </c>
      <c r="H43140" t="s">
        <v>10</v>
      </c>
      <c r="I43140" t="s">
        <v>6</v>
      </c>
      <c r="J43140" t="s">
        <v>6123</v>
      </c>
      <c r="N43140" t="s">
        <v>10</v>
      </c>
      <c r="O43140" t="s">
        <v>6</v>
      </c>
      <c r="P43140" t="s">
        <v>5456</v>
      </c>
      <c r="Q43140" t="s">
        <v>39</v>
      </c>
      <c r="R43140" s="2">
        <v>560037</v>
      </c>
      <c r="S43140">
        <v>286</v>
      </c>
    </row>
    <row r="43141" spans="1:19" x14ac:dyDescent="0.3">
      <c r="A43141" t="s">
        <v>8168</v>
      </c>
      <c r="B43141" s="1">
        <v>45098</v>
      </c>
      <c r="C43141">
        <v>94477</v>
      </c>
      <c r="D43141" t="s">
        <v>5833</v>
      </c>
      <c r="H43141" t="s">
        <v>10</v>
      </c>
      <c r="I43141" t="s">
        <v>6</v>
      </c>
      <c r="J43141" t="s">
        <v>6123</v>
      </c>
      <c r="N43141" t="s">
        <v>10</v>
      </c>
      <c r="O43141" t="s">
        <v>6</v>
      </c>
      <c r="P43141" t="s">
        <v>5463</v>
      </c>
      <c r="Q43141" t="s">
        <v>8</v>
      </c>
      <c r="R43141" s="2">
        <v>410210</v>
      </c>
      <c r="S43141">
        <v>286</v>
      </c>
    </row>
    <row r="43142" spans="1:19" x14ac:dyDescent="0.3">
      <c r="A43142" t="s">
        <v>8168</v>
      </c>
      <c r="B43142" s="1">
        <v>45098</v>
      </c>
      <c r="C43142">
        <v>48275</v>
      </c>
      <c r="D43142" t="s">
        <v>432</v>
      </c>
      <c r="E43142" t="s">
        <v>10</v>
      </c>
      <c r="F43142" t="s">
        <v>6</v>
      </c>
      <c r="G43142" t="s">
        <v>5280</v>
      </c>
      <c r="H43142" t="s">
        <v>10</v>
      </c>
      <c r="I43142" t="s">
        <v>6</v>
      </c>
      <c r="J43142" t="s">
        <v>6123</v>
      </c>
      <c r="K43142" t="s">
        <v>10</v>
      </c>
      <c r="L43142" t="s">
        <v>6</v>
      </c>
      <c r="M43142" t="s">
        <v>6124</v>
      </c>
      <c r="N43142" t="s">
        <v>10</v>
      </c>
      <c r="O43142" t="s">
        <v>6</v>
      </c>
      <c r="P43142" t="s">
        <v>5463</v>
      </c>
      <c r="Q43142" t="s">
        <v>8</v>
      </c>
      <c r="R43142" s="2">
        <v>400081</v>
      </c>
      <c r="S43142">
        <v>572</v>
      </c>
    </row>
    <row r="43143" spans="1:19" x14ac:dyDescent="0.3">
      <c r="A43143" t="s">
        <v>8168</v>
      </c>
      <c r="B43143" s="1">
        <v>45098</v>
      </c>
      <c r="C43143">
        <v>76419</v>
      </c>
      <c r="D43143" t="s">
        <v>5920</v>
      </c>
      <c r="E43143" t="s">
        <v>16</v>
      </c>
      <c r="F43143" t="s">
        <v>11</v>
      </c>
      <c r="G43143" t="s">
        <v>6119</v>
      </c>
      <c r="H43143" t="s">
        <v>16</v>
      </c>
      <c r="I43143" t="s">
        <v>11</v>
      </c>
      <c r="J43143" t="s">
        <v>6137</v>
      </c>
      <c r="K43143" t="s">
        <v>16</v>
      </c>
      <c r="L43143" t="s">
        <v>11</v>
      </c>
      <c r="M43143" t="s">
        <v>6120</v>
      </c>
      <c r="N43143" t="s">
        <v>16</v>
      </c>
      <c r="O43143" t="s">
        <v>11</v>
      </c>
      <c r="P43143" t="s">
        <v>6121</v>
      </c>
      <c r="Q43143" t="s">
        <v>27</v>
      </c>
      <c r="R43143" s="2">
        <v>201009</v>
      </c>
      <c r="S43143">
        <v>572</v>
      </c>
    </row>
    <row r="43144" spans="1:19" x14ac:dyDescent="0.3">
      <c r="A43144" t="s">
        <v>8168</v>
      </c>
      <c r="B43144" s="1">
        <v>45098</v>
      </c>
      <c r="C43144">
        <v>85025</v>
      </c>
      <c r="D43144" t="s">
        <v>5135</v>
      </c>
      <c r="H43144" t="s">
        <v>10</v>
      </c>
      <c r="I43144" t="s">
        <v>11</v>
      </c>
      <c r="J43144" t="s">
        <v>6132</v>
      </c>
      <c r="K43144" t="s">
        <v>10</v>
      </c>
      <c r="L43144" t="s">
        <v>11</v>
      </c>
      <c r="M43144" t="s">
        <v>6120</v>
      </c>
      <c r="N43144" t="s">
        <v>10</v>
      </c>
      <c r="O43144" t="s">
        <v>11</v>
      </c>
      <c r="P43144" t="s">
        <v>3491</v>
      </c>
      <c r="Q43144" t="s">
        <v>8</v>
      </c>
      <c r="R43144" s="2">
        <v>400005</v>
      </c>
      <c r="S43144">
        <v>429</v>
      </c>
    </row>
    <row r="43145" spans="1:19" x14ac:dyDescent="0.3">
      <c r="A43145" t="s">
        <v>8168</v>
      </c>
      <c r="B43145" s="1">
        <v>45098</v>
      </c>
      <c r="C43145">
        <v>79119</v>
      </c>
      <c r="D43145" t="s">
        <v>5720</v>
      </c>
      <c r="E43145" t="s">
        <v>16</v>
      </c>
      <c r="F43145" t="s">
        <v>23</v>
      </c>
      <c r="G43145" t="s">
        <v>6122</v>
      </c>
      <c r="H43145" t="s">
        <v>16</v>
      </c>
      <c r="I43145" t="s">
        <v>23</v>
      </c>
      <c r="J43145" t="s">
        <v>4263</v>
      </c>
      <c r="K43145" t="s">
        <v>16</v>
      </c>
      <c r="L43145" t="s">
        <v>23</v>
      </c>
      <c r="M43145" t="s">
        <v>2267</v>
      </c>
      <c r="N43145" t="s">
        <v>16</v>
      </c>
      <c r="O43145" t="s">
        <v>23</v>
      </c>
      <c r="P43145" t="s">
        <v>5619</v>
      </c>
      <c r="Q43145" t="s">
        <v>188</v>
      </c>
      <c r="R43145" s="2">
        <v>500032</v>
      </c>
      <c r="S43145">
        <v>572</v>
      </c>
    </row>
    <row r="43146" spans="1:19" x14ac:dyDescent="0.3">
      <c r="A43146" t="s">
        <v>8168</v>
      </c>
      <c r="B43146" s="1">
        <v>45098</v>
      </c>
      <c r="C43146">
        <v>90428</v>
      </c>
      <c r="D43146" t="s">
        <v>2430</v>
      </c>
      <c r="H43146" t="s">
        <v>16</v>
      </c>
      <c r="I43146" t="s">
        <v>6</v>
      </c>
      <c r="J43146" t="s">
        <v>6127</v>
      </c>
      <c r="Q43146" t="s">
        <v>8</v>
      </c>
      <c r="R43146" s="2">
        <v>400103</v>
      </c>
      <c r="S43146">
        <v>143</v>
      </c>
    </row>
    <row r="43147" spans="1:19" x14ac:dyDescent="0.3">
      <c r="A43147" t="s">
        <v>8168</v>
      </c>
      <c r="B43147" s="1">
        <v>45098</v>
      </c>
      <c r="C43147">
        <v>84436</v>
      </c>
      <c r="D43147" t="s">
        <v>2986</v>
      </c>
      <c r="E43147" t="s">
        <v>16</v>
      </c>
      <c r="F43147" t="s">
        <v>23</v>
      </c>
      <c r="G43147" t="s">
        <v>6122</v>
      </c>
      <c r="K43147" t="s">
        <v>16</v>
      </c>
      <c r="L43147" t="s">
        <v>23</v>
      </c>
      <c r="M43147" t="s">
        <v>6124</v>
      </c>
      <c r="N43147" t="s">
        <v>16</v>
      </c>
      <c r="O43147" t="s">
        <v>23</v>
      </c>
      <c r="P43147" t="s">
        <v>5442</v>
      </c>
      <c r="Q43147" t="s">
        <v>8</v>
      </c>
      <c r="R43147" s="2">
        <v>400070</v>
      </c>
      <c r="S43147">
        <v>429</v>
      </c>
    </row>
    <row r="43148" spans="1:19" x14ac:dyDescent="0.3">
      <c r="A43148" t="s">
        <v>8168</v>
      </c>
      <c r="B43148" s="1">
        <v>45098</v>
      </c>
      <c r="C43148">
        <v>94302</v>
      </c>
      <c r="D43148" t="s">
        <v>5806</v>
      </c>
      <c r="E43148" t="s">
        <v>10</v>
      </c>
      <c r="F43148" t="s">
        <v>6</v>
      </c>
      <c r="G43148" t="s">
        <v>5280</v>
      </c>
      <c r="Q43148" t="s">
        <v>8</v>
      </c>
      <c r="R43148" s="2">
        <v>400060</v>
      </c>
      <c r="S43148">
        <v>143</v>
      </c>
    </row>
    <row r="43149" spans="1:19" x14ac:dyDescent="0.3">
      <c r="A43149" t="s">
        <v>8168</v>
      </c>
      <c r="B43149" s="1">
        <v>45098</v>
      </c>
      <c r="C43149">
        <v>70797</v>
      </c>
      <c r="D43149" t="s">
        <v>813</v>
      </c>
      <c r="E43149" t="s">
        <v>16</v>
      </c>
      <c r="F43149" t="s">
        <v>6</v>
      </c>
      <c r="G43149" t="s">
        <v>6122</v>
      </c>
      <c r="H43149" t="s">
        <v>16</v>
      </c>
      <c r="I43149" t="s">
        <v>6</v>
      </c>
      <c r="J43149" t="s">
        <v>6127</v>
      </c>
      <c r="K43149" t="s">
        <v>16</v>
      </c>
      <c r="L43149" t="s">
        <v>6</v>
      </c>
      <c r="M43149" t="s">
        <v>2267</v>
      </c>
      <c r="N43149" t="s">
        <v>16</v>
      </c>
      <c r="O43149" t="s">
        <v>6</v>
      </c>
      <c r="P43149" t="s">
        <v>5619</v>
      </c>
      <c r="Q43149" t="s">
        <v>39</v>
      </c>
      <c r="R43149" s="2">
        <v>560099</v>
      </c>
      <c r="S43149">
        <v>572</v>
      </c>
    </row>
    <row r="43150" spans="1:19" x14ac:dyDescent="0.3">
      <c r="A43150" t="s">
        <v>8168</v>
      </c>
      <c r="B43150" s="1">
        <v>45098</v>
      </c>
      <c r="C43150">
        <v>76892</v>
      </c>
      <c r="D43150" t="s">
        <v>952</v>
      </c>
      <c r="E43150" t="s">
        <v>10</v>
      </c>
      <c r="F43150" t="s">
        <v>6</v>
      </c>
      <c r="G43150" t="s">
        <v>6136</v>
      </c>
      <c r="H43150" t="s">
        <v>10</v>
      </c>
      <c r="I43150" t="s">
        <v>6</v>
      </c>
      <c r="J43150" t="s">
        <v>4266</v>
      </c>
      <c r="K43150" t="s">
        <v>10</v>
      </c>
      <c r="L43150" t="s">
        <v>6</v>
      </c>
      <c r="M43150" t="s">
        <v>6124</v>
      </c>
      <c r="Q43150" t="s">
        <v>8</v>
      </c>
      <c r="R43150" s="2">
        <v>400104</v>
      </c>
      <c r="S43150">
        <v>429</v>
      </c>
    </row>
    <row r="43151" spans="1:19" x14ac:dyDescent="0.3">
      <c r="A43151" t="s">
        <v>8168</v>
      </c>
      <c r="B43151" s="1">
        <v>45098</v>
      </c>
      <c r="C43151">
        <v>21522</v>
      </c>
      <c r="D43151" t="s">
        <v>149</v>
      </c>
      <c r="N43151" t="s">
        <v>16</v>
      </c>
      <c r="O43151" t="s">
        <v>23</v>
      </c>
      <c r="P43151" t="s">
        <v>5442</v>
      </c>
      <c r="Q43151" t="s">
        <v>8</v>
      </c>
      <c r="R43151" s="2">
        <v>400004</v>
      </c>
      <c r="S43151">
        <v>143</v>
      </c>
    </row>
    <row r="43152" spans="1:19" x14ac:dyDescent="0.3">
      <c r="A43152" t="s">
        <v>8168</v>
      </c>
      <c r="B43152" s="1">
        <v>45098</v>
      </c>
      <c r="C43152">
        <v>94913</v>
      </c>
      <c r="D43152" t="s">
        <v>6276</v>
      </c>
      <c r="E43152" t="s">
        <v>16</v>
      </c>
      <c r="F43152" t="s">
        <v>23</v>
      </c>
      <c r="G43152" t="s">
        <v>6122</v>
      </c>
      <c r="N43152" t="s">
        <v>16</v>
      </c>
      <c r="O43152" t="s">
        <v>23</v>
      </c>
      <c r="P43152" t="s">
        <v>5619</v>
      </c>
      <c r="Q43152" t="s">
        <v>8</v>
      </c>
      <c r="R43152" s="2">
        <v>400016</v>
      </c>
      <c r="S43152">
        <v>286</v>
      </c>
    </row>
    <row r="43153" spans="1:19" x14ac:dyDescent="0.3">
      <c r="A43153" t="s">
        <v>8168</v>
      </c>
      <c r="B43153" s="1">
        <v>45098</v>
      </c>
      <c r="C43153">
        <v>83834</v>
      </c>
      <c r="D43153" t="s">
        <v>1227</v>
      </c>
      <c r="E43153" t="s">
        <v>16</v>
      </c>
      <c r="F43153" t="s">
        <v>6</v>
      </c>
      <c r="G43153" t="s">
        <v>6136</v>
      </c>
      <c r="H43153" t="s">
        <v>16</v>
      </c>
      <c r="I43153" t="s">
        <v>6</v>
      </c>
      <c r="J43153" t="s">
        <v>4263</v>
      </c>
      <c r="N43153" t="s">
        <v>16</v>
      </c>
      <c r="O43153" t="s">
        <v>6</v>
      </c>
      <c r="P43153" t="s">
        <v>5442</v>
      </c>
      <c r="Q43153" t="s">
        <v>39</v>
      </c>
      <c r="R43153" s="2">
        <v>560070</v>
      </c>
      <c r="S43153">
        <v>429</v>
      </c>
    </row>
    <row r="43154" spans="1:19" x14ac:dyDescent="0.3">
      <c r="A43154" t="s">
        <v>8168</v>
      </c>
      <c r="B43154" s="1">
        <v>45098</v>
      </c>
      <c r="C43154">
        <v>94131</v>
      </c>
      <c r="D43154" t="s">
        <v>5794</v>
      </c>
      <c r="E43154" t="s">
        <v>10</v>
      </c>
      <c r="F43154" t="s">
        <v>6</v>
      </c>
      <c r="G43154" t="s">
        <v>6136</v>
      </c>
      <c r="H43154" t="s">
        <v>10</v>
      </c>
      <c r="I43154" t="s">
        <v>6</v>
      </c>
      <c r="J43154" t="s">
        <v>6123</v>
      </c>
      <c r="K43154" t="s">
        <v>10</v>
      </c>
      <c r="L43154" t="s">
        <v>6</v>
      </c>
      <c r="M43154" t="s">
        <v>6124</v>
      </c>
      <c r="N43154" t="s">
        <v>10</v>
      </c>
      <c r="O43154" t="s">
        <v>6</v>
      </c>
      <c r="P43154" t="s">
        <v>6125</v>
      </c>
      <c r="Q43154" t="s">
        <v>8</v>
      </c>
      <c r="R43154" s="2">
        <v>400102</v>
      </c>
      <c r="S43154">
        <v>572</v>
      </c>
    </row>
    <row r="43155" spans="1:19" x14ac:dyDescent="0.3">
      <c r="A43155" t="s">
        <v>8168</v>
      </c>
      <c r="B43155" s="1">
        <v>45098</v>
      </c>
      <c r="C43155">
        <v>91359</v>
      </c>
      <c r="D43155" t="s">
        <v>1914</v>
      </c>
      <c r="E43155" t="s">
        <v>16</v>
      </c>
      <c r="F43155" t="s">
        <v>6</v>
      </c>
      <c r="G43155" t="s">
        <v>6122</v>
      </c>
      <c r="H43155" t="s">
        <v>16</v>
      </c>
      <c r="I43155" t="s">
        <v>6</v>
      </c>
      <c r="J43155" t="s">
        <v>6127</v>
      </c>
      <c r="N43155" t="s">
        <v>16</v>
      </c>
      <c r="O43155" t="s">
        <v>6</v>
      </c>
      <c r="P43155" t="s">
        <v>5619</v>
      </c>
      <c r="Q43155" t="s">
        <v>8</v>
      </c>
      <c r="R43155" s="2">
        <v>400016</v>
      </c>
      <c r="S43155">
        <v>429</v>
      </c>
    </row>
    <row r="43156" spans="1:19" x14ac:dyDescent="0.3">
      <c r="A43156" t="s">
        <v>8168</v>
      </c>
      <c r="B43156" s="1">
        <v>45098</v>
      </c>
      <c r="C43156">
        <v>93796</v>
      </c>
      <c r="D43156" t="s">
        <v>4822</v>
      </c>
      <c r="E43156" t="s">
        <v>16</v>
      </c>
      <c r="F43156" t="s">
        <v>23</v>
      </c>
      <c r="G43156" t="s">
        <v>6122</v>
      </c>
      <c r="H43156" t="s">
        <v>16</v>
      </c>
      <c r="I43156" t="s">
        <v>23</v>
      </c>
      <c r="J43156" t="s">
        <v>4268</v>
      </c>
      <c r="N43156" t="s">
        <v>16</v>
      </c>
      <c r="O43156" t="s">
        <v>23</v>
      </c>
      <c r="P43156" t="s">
        <v>5619</v>
      </c>
      <c r="Q43156" t="s">
        <v>39</v>
      </c>
      <c r="R43156" s="2">
        <v>560024</v>
      </c>
      <c r="S43156">
        <v>429</v>
      </c>
    </row>
    <row r="43157" spans="1:19" x14ac:dyDescent="0.3">
      <c r="A43157" t="s">
        <v>8168</v>
      </c>
      <c r="B43157" s="1">
        <v>45098</v>
      </c>
      <c r="C43157">
        <v>94455</v>
      </c>
      <c r="D43157" t="s">
        <v>5664</v>
      </c>
      <c r="E43157" t="s">
        <v>16</v>
      </c>
      <c r="F43157" t="s">
        <v>6</v>
      </c>
      <c r="G43157" t="s">
        <v>6122</v>
      </c>
      <c r="H43157" t="s">
        <v>16</v>
      </c>
      <c r="I43157" t="s">
        <v>6</v>
      </c>
      <c r="J43157" t="s">
        <v>6127</v>
      </c>
      <c r="K43157" t="s">
        <v>16</v>
      </c>
      <c r="L43157" t="s">
        <v>6</v>
      </c>
      <c r="M43157" t="s">
        <v>6124</v>
      </c>
      <c r="N43157" t="s">
        <v>16</v>
      </c>
      <c r="O43157" t="s">
        <v>6</v>
      </c>
      <c r="P43157" t="s">
        <v>5619</v>
      </c>
      <c r="Q43157" t="s">
        <v>39</v>
      </c>
      <c r="R43157" s="2">
        <v>560100</v>
      </c>
      <c r="S43157">
        <v>572</v>
      </c>
    </row>
    <row r="43158" spans="1:19" x14ac:dyDescent="0.3">
      <c r="A43158" t="s">
        <v>8168</v>
      </c>
      <c r="B43158" s="1">
        <v>45098</v>
      </c>
      <c r="C43158">
        <v>21535</v>
      </c>
      <c r="D43158" t="s">
        <v>3498</v>
      </c>
      <c r="H43158" t="s">
        <v>16</v>
      </c>
      <c r="I43158" t="s">
        <v>6</v>
      </c>
      <c r="J43158" t="s">
        <v>6127</v>
      </c>
      <c r="N43158" t="s">
        <v>16</v>
      </c>
      <c r="O43158" t="s">
        <v>6</v>
      </c>
      <c r="P43158" t="s">
        <v>5619</v>
      </c>
      <c r="Q43158" t="s">
        <v>8</v>
      </c>
      <c r="R43158" s="2">
        <v>400078</v>
      </c>
      <c r="S43158">
        <v>286</v>
      </c>
    </row>
    <row r="43159" spans="1:19" x14ac:dyDescent="0.3">
      <c r="A43159" t="s">
        <v>8168</v>
      </c>
      <c r="B43159" s="1">
        <v>45098</v>
      </c>
      <c r="C43159">
        <v>93674</v>
      </c>
      <c r="D43159" t="s">
        <v>4736</v>
      </c>
      <c r="E43159" t="s">
        <v>16</v>
      </c>
      <c r="F43159" t="s">
        <v>6</v>
      </c>
      <c r="G43159" t="s">
        <v>6122</v>
      </c>
      <c r="H43159" t="s">
        <v>16</v>
      </c>
      <c r="I43159" t="s">
        <v>6</v>
      </c>
      <c r="J43159" t="s">
        <v>6127</v>
      </c>
      <c r="K43159" t="s">
        <v>16</v>
      </c>
      <c r="L43159" t="s">
        <v>6</v>
      </c>
      <c r="M43159" t="s">
        <v>6124</v>
      </c>
      <c r="N43159" t="s">
        <v>16</v>
      </c>
      <c r="O43159" t="s">
        <v>6</v>
      </c>
      <c r="P43159" t="s">
        <v>5619</v>
      </c>
      <c r="Q43159" t="s">
        <v>27</v>
      </c>
      <c r="R43159" s="2">
        <v>110019</v>
      </c>
      <c r="S43159">
        <v>572</v>
      </c>
    </row>
    <row r="43160" spans="1:19" x14ac:dyDescent="0.3">
      <c r="A43160" t="s">
        <v>8168</v>
      </c>
      <c r="B43160" s="1">
        <v>45098</v>
      </c>
      <c r="C43160">
        <v>64864</v>
      </c>
      <c r="D43160" t="s">
        <v>680</v>
      </c>
      <c r="H43160" t="s">
        <v>5</v>
      </c>
      <c r="I43160" t="s">
        <v>6</v>
      </c>
      <c r="J43160" t="s">
        <v>6123</v>
      </c>
      <c r="N43160" t="s">
        <v>5</v>
      </c>
      <c r="O43160" t="s">
        <v>6</v>
      </c>
      <c r="P43160" t="s">
        <v>6125</v>
      </c>
      <c r="Q43160" t="s">
        <v>8</v>
      </c>
      <c r="R43160" s="2">
        <v>400061</v>
      </c>
      <c r="S43160">
        <v>286</v>
      </c>
    </row>
    <row r="43161" spans="1:19" x14ac:dyDescent="0.3">
      <c r="A43161" t="s">
        <v>8168</v>
      </c>
      <c r="B43161" s="1">
        <v>45098</v>
      </c>
      <c r="C43161">
        <v>89157</v>
      </c>
      <c r="D43161" t="s">
        <v>2419</v>
      </c>
      <c r="E43161" t="s">
        <v>5</v>
      </c>
      <c r="F43161" t="s">
        <v>6</v>
      </c>
      <c r="G43161" t="s">
        <v>6122</v>
      </c>
      <c r="N43161" t="s">
        <v>5</v>
      </c>
      <c r="O43161" t="s">
        <v>6</v>
      </c>
      <c r="P43161" t="s">
        <v>5455</v>
      </c>
      <c r="Q43161" t="s">
        <v>27</v>
      </c>
      <c r="R43161" s="2">
        <v>110017</v>
      </c>
      <c r="S43161">
        <v>286</v>
      </c>
    </row>
    <row r="43162" spans="1:19" x14ac:dyDescent="0.3">
      <c r="A43162" t="s">
        <v>8168</v>
      </c>
      <c r="B43162" s="1">
        <v>45098</v>
      </c>
      <c r="C43162">
        <v>93637</v>
      </c>
      <c r="D43162" t="s">
        <v>4713</v>
      </c>
      <c r="H43162" t="s">
        <v>10</v>
      </c>
      <c r="I43162" t="s">
        <v>6</v>
      </c>
      <c r="J43162" t="s">
        <v>6123</v>
      </c>
      <c r="K43162" t="s">
        <v>10</v>
      </c>
      <c r="L43162" t="s">
        <v>6</v>
      </c>
      <c r="M43162" t="s">
        <v>6124</v>
      </c>
      <c r="Q43162" t="s">
        <v>8</v>
      </c>
      <c r="R43162" s="2">
        <v>400042</v>
      </c>
      <c r="S43162">
        <v>286</v>
      </c>
    </row>
    <row r="43163" spans="1:19" x14ac:dyDescent="0.3">
      <c r="A43163" t="s">
        <v>8168</v>
      </c>
      <c r="B43163" s="1">
        <v>45098</v>
      </c>
      <c r="C43163">
        <v>46641</v>
      </c>
      <c r="D43163" t="s">
        <v>4287</v>
      </c>
      <c r="N43163" t="s">
        <v>16</v>
      </c>
      <c r="O43163" t="s">
        <v>23</v>
      </c>
      <c r="P43163" t="s">
        <v>5619</v>
      </c>
      <c r="Q43163" t="s">
        <v>39</v>
      </c>
      <c r="R43163" s="2">
        <v>560035</v>
      </c>
      <c r="S43163">
        <v>143</v>
      </c>
    </row>
    <row r="43164" spans="1:19" x14ac:dyDescent="0.3">
      <c r="A43164" t="s">
        <v>8168</v>
      </c>
      <c r="B43164" s="1">
        <v>45098</v>
      </c>
      <c r="C43164">
        <v>49003</v>
      </c>
      <c r="D43164" t="s">
        <v>441</v>
      </c>
      <c r="H43164" t="s">
        <v>16</v>
      </c>
      <c r="I43164" t="s">
        <v>23</v>
      </c>
      <c r="J43164" t="s">
        <v>6127</v>
      </c>
      <c r="K43164" t="s">
        <v>16</v>
      </c>
      <c r="L43164" t="s">
        <v>23</v>
      </c>
      <c r="M43164" t="s">
        <v>6124</v>
      </c>
      <c r="N43164" t="s">
        <v>16</v>
      </c>
      <c r="O43164" t="s">
        <v>23</v>
      </c>
      <c r="P43164" t="s">
        <v>5619</v>
      </c>
      <c r="Q43164" t="s">
        <v>8</v>
      </c>
      <c r="R43164" s="2">
        <v>400050</v>
      </c>
      <c r="S43164">
        <v>429</v>
      </c>
    </row>
    <row r="43165" spans="1:19" x14ac:dyDescent="0.3">
      <c r="A43165" t="s">
        <v>8168</v>
      </c>
      <c r="B43165" s="1">
        <v>45098</v>
      </c>
      <c r="C43165">
        <v>93785</v>
      </c>
      <c r="D43165" t="s">
        <v>5160</v>
      </c>
      <c r="H43165" t="s">
        <v>10</v>
      </c>
      <c r="I43165" t="s">
        <v>6</v>
      </c>
      <c r="J43165" t="s">
        <v>6123</v>
      </c>
      <c r="K43165" t="s">
        <v>10</v>
      </c>
      <c r="L43165" t="s">
        <v>6</v>
      </c>
      <c r="M43165" t="s">
        <v>6124</v>
      </c>
      <c r="Q43165" t="s">
        <v>8</v>
      </c>
      <c r="R43165" s="2">
        <v>400001</v>
      </c>
      <c r="S43165">
        <v>286</v>
      </c>
    </row>
    <row r="43166" spans="1:19" x14ac:dyDescent="0.3">
      <c r="A43166" t="s">
        <v>8168</v>
      </c>
      <c r="B43166" s="1">
        <v>45098</v>
      </c>
      <c r="C43166">
        <v>31282</v>
      </c>
      <c r="D43166" t="s">
        <v>5885</v>
      </c>
      <c r="E43166" t="s">
        <v>16</v>
      </c>
      <c r="F43166" t="s">
        <v>6</v>
      </c>
      <c r="G43166" t="s">
        <v>6122</v>
      </c>
      <c r="N43166" t="s">
        <v>16</v>
      </c>
      <c r="O43166" t="s">
        <v>6</v>
      </c>
      <c r="P43166" t="s">
        <v>5619</v>
      </c>
      <c r="Q43166" t="s">
        <v>8</v>
      </c>
      <c r="R43166" s="2">
        <v>400050</v>
      </c>
      <c r="S43166">
        <v>286</v>
      </c>
    </row>
    <row r="43167" spans="1:19" x14ac:dyDescent="0.3">
      <c r="A43167" t="s">
        <v>8168</v>
      </c>
      <c r="B43167" s="1">
        <v>45098</v>
      </c>
      <c r="C43167">
        <v>80881</v>
      </c>
      <c r="D43167" t="s">
        <v>4914</v>
      </c>
      <c r="E43167" t="s">
        <v>10</v>
      </c>
      <c r="F43167" t="s">
        <v>23</v>
      </c>
      <c r="G43167" t="s">
        <v>6136</v>
      </c>
      <c r="H43167" t="s">
        <v>10</v>
      </c>
      <c r="I43167" t="s">
        <v>23</v>
      </c>
      <c r="J43167" t="s">
        <v>6123</v>
      </c>
      <c r="K43167" t="s">
        <v>10</v>
      </c>
      <c r="L43167" t="s">
        <v>23</v>
      </c>
      <c r="M43167" t="s">
        <v>6124</v>
      </c>
      <c r="N43167" t="s">
        <v>10</v>
      </c>
      <c r="O43167" t="s">
        <v>23</v>
      </c>
      <c r="P43167" t="s">
        <v>6125</v>
      </c>
      <c r="Q43167" t="s">
        <v>27</v>
      </c>
      <c r="R43167" s="2">
        <v>122002</v>
      </c>
      <c r="S43167">
        <v>572</v>
      </c>
    </row>
    <row r="43168" spans="1:19" x14ac:dyDescent="0.3">
      <c r="A43168" t="s">
        <v>8168</v>
      </c>
      <c r="B43168" s="1">
        <v>45098</v>
      </c>
      <c r="C43168">
        <v>89333</v>
      </c>
      <c r="D43168" t="s">
        <v>1616</v>
      </c>
      <c r="H43168" t="s">
        <v>10</v>
      </c>
      <c r="I43168" t="s">
        <v>6</v>
      </c>
      <c r="J43168" t="s">
        <v>6123</v>
      </c>
      <c r="K43168" t="s">
        <v>10</v>
      </c>
      <c r="L43168" t="s">
        <v>6</v>
      </c>
      <c r="M43168" t="s">
        <v>6124</v>
      </c>
      <c r="N43168" t="s">
        <v>10</v>
      </c>
      <c r="O43168" t="s">
        <v>6</v>
      </c>
      <c r="P43168" t="s">
        <v>5463</v>
      </c>
      <c r="Q43168" t="s">
        <v>39</v>
      </c>
      <c r="R43168" s="2">
        <v>560102</v>
      </c>
      <c r="S43168">
        <v>429</v>
      </c>
    </row>
    <row r="43169" spans="1:19" x14ac:dyDescent="0.3">
      <c r="A43169" t="s">
        <v>8168</v>
      </c>
      <c r="B43169" s="1">
        <v>45098</v>
      </c>
      <c r="C43169">
        <v>21580</v>
      </c>
      <c r="D43169" t="s">
        <v>5107</v>
      </c>
      <c r="E43169" t="s">
        <v>10</v>
      </c>
      <c r="F43169" t="s">
        <v>367</v>
      </c>
      <c r="G43169" t="s">
        <v>6140</v>
      </c>
      <c r="H43169" t="s">
        <v>10</v>
      </c>
      <c r="I43169" t="s">
        <v>367</v>
      </c>
      <c r="J43169" t="s">
        <v>6123</v>
      </c>
      <c r="K43169" t="s">
        <v>10</v>
      </c>
      <c r="L43169" t="s">
        <v>367</v>
      </c>
      <c r="M43169" t="s">
        <v>6124</v>
      </c>
      <c r="N43169" t="s">
        <v>10</v>
      </c>
      <c r="O43169" t="s">
        <v>367</v>
      </c>
      <c r="P43169" t="s">
        <v>6141</v>
      </c>
      <c r="Q43169" t="s">
        <v>27</v>
      </c>
      <c r="R43169" s="2">
        <v>122003</v>
      </c>
      <c r="S43169">
        <v>572</v>
      </c>
    </row>
    <row r="43170" spans="1:19" x14ac:dyDescent="0.3">
      <c r="A43170" t="s">
        <v>8168</v>
      </c>
      <c r="B43170" s="1">
        <v>45098</v>
      </c>
      <c r="C43170">
        <v>88045</v>
      </c>
      <c r="D43170" t="s">
        <v>1494</v>
      </c>
      <c r="H43170" t="s">
        <v>16</v>
      </c>
      <c r="I43170" t="s">
        <v>6</v>
      </c>
      <c r="J43170" t="s">
        <v>6127</v>
      </c>
      <c r="K43170" t="s">
        <v>16</v>
      </c>
      <c r="L43170" t="s">
        <v>6</v>
      </c>
      <c r="M43170" t="s">
        <v>6124</v>
      </c>
      <c r="N43170" t="s">
        <v>16</v>
      </c>
      <c r="O43170" t="s">
        <v>6</v>
      </c>
      <c r="P43170" t="s">
        <v>5619</v>
      </c>
      <c r="Q43170" t="s">
        <v>8</v>
      </c>
      <c r="R43170" s="2">
        <v>400607</v>
      </c>
      <c r="S43170">
        <v>429</v>
      </c>
    </row>
    <row r="43171" spans="1:19" x14ac:dyDescent="0.3">
      <c r="A43171" t="s">
        <v>8168</v>
      </c>
      <c r="B43171" s="1">
        <v>45098</v>
      </c>
      <c r="C43171">
        <v>34553</v>
      </c>
      <c r="D43171" t="s">
        <v>5457</v>
      </c>
      <c r="E43171" t="s">
        <v>16</v>
      </c>
      <c r="F43171" t="s">
        <v>6</v>
      </c>
      <c r="G43171" t="s">
        <v>5275</v>
      </c>
      <c r="N43171" t="s">
        <v>16</v>
      </c>
      <c r="O43171" t="s">
        <v>6</v>
      </c>
      <c r="P43171" t="s">
        <v>5619</v>
      </c>
      <c r="Q43171" t="s">
        <v>39</v>
      </c>
      <c r="R43171" s="2">
        <v>560102</v>
      </c>
      <c r="S43171">
        <v>286</v>
      </c>
    </row>
    <row r="43172" spans="1:19" x14ac:dyDescent="0.3">
      <c r="A43172" t="s">
        <v>8168</v>
      </c>
      <c r="B43172" s="1">
        <v>45098</v>
      </c>
      <c r="C43172">
        <v>83858</v>
      </c>
      <c r="D43172" t="s">
        <v>3232</v>
      </c>
      <c r="H43172" t="s">
        <v>10</v>
      </c>
      <c r="I43172" t="s">
        <v>6</v>
      </c>
      <c r="J43172" t="s">
        <v>6123</v>
      </c>
      <c r="N43172" t="s">
        <v>10</v>
      </c>
      <c r="O43172" t="s">
        <v>6</v>
      </c>
      <c r="P43172" t="s">
        <v>6125</v>
      </c>
      <c r="Q43172" t="s">
        <v>8</v>
      </c>
      <c r="R43172" s="2">
        <v>400049</v>
      </c>
      <c r="S43172">
        <v>286</v>
      </c>
    </row>
    <row r="43173" spans="1:19" x14ac:dyDescent="0.3">
      <c r="A43173" t="s">
        <v>8168</v>
      </c>
      <c r="B43173" s="1">
        <v>45098</v>
      </c>
      <c r="C43173">
        <v>85373</v>
      </c>
      <c r="D43173" t="s">
        <v>5313</v>
      </c>
      <c r="H43173" t="s">
        <v>5</v>
      </c>
      <c r="I43173" t="s">
        <v>6</v>
      </c>
      <c r="J43173" t="s">
        <v>6123</v>
      </c>
      <c r="N43173" t="s">
        <v>5</v>
      </c>
      <c r="O43173" t="s">
        <v>6</v>
      </c>
      <c r="P43173" t="s">
        <v>6125</v>
      </c>
      <c r="Q43173" t="s">
        <v>8</v>
      </c>
      <c r="R43173" s="2">
        <v>400072</v>
      </c>
      <c r="S43173">
        <v>286</v>
      </c>
    </row>
    <row r="43174" spans="1:19" x14ac:dyDescent="0.3">
      <c r="A43174" t="s">
        <v>8168</v>
      </c>
      <c r="B43174" s="1">
        <v>45098</v>
      </c>
      <c r="C43174">
        <v>90235</v>
      </c>
      <c r="D43174" t="s">
        <v>1737</v>
      </c>
      <c r="H43174" t="s">
        <v>16</v>
      </c>
      <c r="I43174" t="s">
        <v>6</v>
      </c>
      <c r="J43174" t="s">
        <v>6127</v>
      </c>
      <c r="Q43174" t="s">
        <v>8</v>
      </c>
      <c r="R43174" s="2">
        <v>400015</v>
      </c>
      <c r="S43174">
        <v>143</v>
      </c>
    </row>
    <row r="43175" spans="1:19" x14ac:dyDescent="0.3">
      <c r="A43175" t="s">
        <v>8168</v>
      </c>
      <c r="B43175" s="1">
        <v>45098</v>
      </c>
      <c r="C43175">
        <v>94865</v>
      </c>
      <c r="D43175" t="s">
        <v>6240</v>
      </c>
      <c r="E43175" t="s">
        <v>10</v>
      </c>
      <c r="F43175" t="s">
        <v>6</v>
      </c>
      <c r="G43175" t="s">
        <v>70</v>
      </c>
      <c r="N43175" t="s">
        <v>10</v>
      </c>
      <c r="O43175" t="s">
        <v>6</v>
      </c>
      <c r="P43175" t="s">
        <v>2187</v>
      </c>
      <c r="Q43175" t="s">
        <v>27</v>
      </c>
      <c r="R43175" s="2">
        <v>110009</v>
      </c>
      <c r="S43175">
        <v>286</v>
      </c>
    </row>
    <row r="43176" spans="1:19" x14ac:dyDescent="0.3">
      <c r="A43176" t="s">
        <v>8168</v>
      </c>
      <c r="B43176" s="1">
        <v>45098</v>
      </c>
      <c r="C43176">
        <v>57420</v>
      </c>
      <c r="D43176" t="s">
        <v>2919</v>
      </c>
      <c r="H43176" t="s">
        <v>16</v>
      </c>
      <c r="I43176" t="s">
        <v>6</v>
      </c>
      <c r="J43176" t="s">
        <v>51</v>
      </c>
      <c r="N43176" t="s">
        <v>16</v>
      </c>
      <c r="O43176" t="s">
        <v>6</v>
      </c>
      <c r="P43176" t="s">
        <v>5619</v>
      </c>
      <c r="Q43176" t="s">
        <v>8</v>
      </c>
      <c r="R43176" s="2">
        <v>400076</v>
      </c>
      <c r="S43176">
        <v>286</v>
      </c>
    </row>
    <row r="43177" spans="1:19" x14ac:dyDescent="0.3">
      <c r="A43177" t="s">
        <v>8168</v>
      </c>
      <c r="B43177" s="1">
        <v>45098</v>
      </c>
      <c r="C43177">
        <v>91727</v>
      </c>
      <c r="D43177" t="s">
        <v>1989</v>
      </c>
      <c r="H43177" t="s">
        <v>5</v>
      </c>
      <c r="I43177" t="s">
        <v>6</v>
      </c>
      <c r="J43177" t="s">
        <v>6123</v>
      </c>
      <c r="N43177" t="s">
        <v>5</v>
      </c>
      <c r="O43177" t="s">
        <v>6</v>
      </c>
      <c r="P43177" t="s">
        <v>6125</v>
      </c>
      <c r="Q43177" t="s">
        <v>27</v>
      </c>
      <c r="R43177" s="2">
        <v>110025</v>
      </c>
      <c r="S43177">
        <v>286</v>
      </c>
    </row>
    <row r="43178" spans="1:19" x14ac:dyDescent="0.3">
      <c r="A43178" t="s">
        <v>8168</v>
      </c>
      <c r="B43178" s="1">
        <v>45098</v>
      </c>
      <c r="C43178">
        <v>79542</v>
      </c>
      <c r="D43178" t="s">
        <v>5925</v>
      </c>
      <c r="H43178" t="s">
        <v>16</v>
      </c>
      <c r="I43178" t="s">
        <v>23</v>
      </c>
      <c r="J43178" t="s">
        <v>6127</v>
      </c>
      <c r="Q43178" t="s">
        <v>8</v>
      </c>
      <c r="R43178" s="2">
        <v>400013</v>
      </c>
      <c r="S43178">
        <v>143</v>
      </c>
    </row>
    <row r="43179" spans="1:19" x14ac:dyDescent="0.3">
      <c r="A43179" t="s">
        <v>8168</v>
      </c>
      <c r="B43179" s="1">
        <v>45098</v>
      </c>
      <c r="C43179">
        <v>67366</v>
      </c>
      <c r="D43179" t="s">
        <v>3190</v>
      </c>
      <c r="N43179" t="s">
        <v>5</v>
      </c>
      <c r="O43179" t="s">
        <v>6</v>
      </c>
      <c r="P43179" t="s">
        <v>5456</v>
      </c>
      <c r="Q43179" t="s">
        <v>8</v>
      </c>
      <c r="R43179" s="2">
        <v>400058</v>
      </c>
      <c r="S43179">
        <v>143</v>
      </c>
    </row>
    <row r="43180" spans="1:19" x14ac:dyDescent="0.3">
      <c r="A43180" t="s">
        <v>8168</v>
      </c>
      <c r="B43180" s="1">
        <v>45098</v>
      </c>
      <c r="C43180">
        <v>93274</v>
      </c>
      <c r="D43180" t="s">
        <v>4533</v>
      </c>
      <c r="E43180" t="s">
        <v>16</v>
      </c>
      <c r="F43180" t="s">
        <v>6</v>
      </c>
      <c r="G43180" t="s">
        <v>6122</v>
      </c>
      <c r="H43180" t="s">
        <v>16</v>
      </c>
      <c r="I43180" t="s">
        <v>6</v>
      </c>
      <c r="J43180" t="s">
        <v>6148</v>
      </c>
      <c r="K43180" t="s">
        <v>16</v>
      </c>
      <c r="L43180" t="s">
        <v>6</v>
      </c>
      <c r="M43180" t="s">
        <v>6124</v>
      </c>
      <c r="N43180" t="s">
        <v>16</v>
      </c>
      <c r="O43180" t="s">
        <v>6</v>
      </c>
      <c r="P43180" t="s">
        <v>5619</v>
      </c>
      <c r="Q43180" t="s">
        <v>8</v>
      </c>
      <c r="R43180" s="2">
        <v>400054</v>
      </c>
      <c r="S43180">
        <v>572</v>
      </c>
    </row>
    <row r="43181" spans="1:19" x14ac:dyDescent="0.3">
      <c r="A43181" t="s">
        <v>8168</v>
      </c>
      <c r="B43181" s="1">
        <v>45098</v>
      </c>
      <c r="C43181">
        <v>86810</v>
      </c>
      <c r="D43181" t="s">
        <v>4494</v>
      </c>
      <c r="H43181" t="s">
        <v>10</v>
      </c>
      <c r="I43181" t="s">
        <v>23</v>
      </c>
      <c r="J43181" t="s">
        <v>6123</v>
      </c>
      <c r="N43181" t="s">
        <v>10</v>
      </c>
      <c r="O43181" t="s">
        <v>23</v>
      </c>
      <c r="P43181" t="s">
        <v>5463</v>
      </c>
      <c r="Q43181" t="s">
        <v>27</v>
      </c>
      <c r="R43181" s="2">
        <v>122101</v>
      </c>
      <c r="S43181">
        <v>286</v>
      </c>
    </row>
    <row r="43182" spans="1:19" x14ac:dyDescent="0.3">
      <c r="A43182" t="s">
        <v>8168</v>
      </c>
      <c r="B43182" s="1">
        <v>45098</v>
      </c>
      <c r="C43182">
        <v>93482</v>
      </c>
      <c r="D43182" t="s">
        <v>5781</v>
      </c>
      <c r="E43182" t="s">
        <v>10</v>
      </c>
      <c r="F43182" t="s">
        <v>6</v>
      </c>
      <c r="G43182" t="s">
        <v>6136</v>
      </c>
      <c r="H43182" t="s">
        <v>10</v>
      </c>
      <c r="I43182" t="s">
        <v>6</v>
      </c>
      <c r="J43182" t="s">
        <v>6123</v>
      </c>
      <c r="Q43182" t="s">
        <v>86</v>
      </c>
      <c r="R43182" s="2">
        <v>600125</v>
      </c>
      <c r="S43182">
        <v>286</v>
      </c>
    </row>
    <row r="43183" spans="1:19" x14ac:dyDescent="0.3">
      <c r="A43183" t="s">
        <v>8168</v>
      </c>
      <c r="B43183" s="1">
        <v>45098</v>
      </c>
      <c r="C43183">
        <v>88168</v>
      </c>
      <c r="D43183" t="s">
        <v>1505</v>
      </c>
      <c r="H43183" t="s">
        <v>16</v>
      </c>
      <c r="I43183" t="s">
        <v>6</v>
      </c>
      <c r="J43183" t="s">
        <v>6127</v>
      </c>
      <c r="N43183" t="s">
        <v>16</v>
      </c>
      <c r="O43183" t="s">
        <v>6</v>
      </c>
      <c r="P43183" t="s">
        <v>5619</v>
      </c>
      <c r="Q43183" t="s">
        <v>8</v>
      </c>
      <c r="R43183" s="2">
        <v>400615</v>
      </c>
      <c r="S43183">
        <v>286</v>
      </c>
    </row>
    <row r="43184" spans="1:19" x14ac:dyDescent="0.3">
      <c r="A43184" t="s">
        <v>8168</v>
      </c>
      <c r="B43184" s="1">
        <v>45098</v>
      </c>
      <c r="C43184">
        <v>91127</v>
      </c>
      <c r="D43184" t="s">
        <v>2435</v>
      </c>
      <c r="H43184" t="s">
        <v>5</v>
      </c>
      <c r="I43184" t="s">
        <v>6</v>
      </c>
      <c r="J43184" t="s">
        <v>6123</v>
      </c>
      <c r="Q43184" t="s">
        <v>27</v>
      </c>
      <c r="R43184" s="2">
        <v>122004</v>
      </c>
      <c r="S43184">
        <v>143</v>
      </c>
    </row>
    <row r="43185" spans="1:19" x14ac:dyDescent="0.3">
      <c r="A43185" t="s">
        <v>8168</v>
      </c>
      <c r="B43185" s="1">
        <v>45098</v>
      </c>
      <c r="C43185">
        <v>68976</v>
      </c>
      <c r="D43185" t="s">
        <v>767</v>
      </c>
      <c r="N43185" t="s">
        <v>16</v>
      </c>
      <c r="O43185" t="s">
        <v>11</v>
      </c>
      <c r="P43185" t="s">
        <v>6121</v>
      </c>
      <c r="Q43185" t="s">
        <v>39</v>
      </c>
      <c r="R43185" s="2">
        <v>560076</v>
      </c>
      <c r="S43185">
        <v>143</v>
      </c>
    </row>
    <row r="43186" spans="1:19" x14ac:dyDescent="0.3">
      <c r="A43186" t="s">
        <v>8168</v>
      </c>
      <c r="B43186" s="1">
        <v>45098</v>
      </c>
      <c r="C43186">
        <v>94877</v>
      </c>
      <c r="D43186" t="s">
        <v>6249</v>
      </c>
      <c r="E43186" t="s">
        <v>16</v>
      </c>
      <c r="F43186" t="s">
        <v>6</v>
      </c>
      <c r="G43186" t="s">
        <v>6122</v>
      </c>
      <c r="H43186" t="s">
        <v>16</v>
      </c>
      <c r="I43186" t="s">
        <v>6</v>
      </c>
      <c r="J43186" t="s">
        <v>6127</v>
      </c>
      <c r="K43186" t="s">
        <v>16</v>
      </c>
      <c r="L43186" t="s">
        <v>6</v>
      </c>
      <c r="M43186" t="s">
        <v>6124</v>
      </c>
      <c r="N43186" t="s">
        <v>16</v>
      </c>
      <c r="O43186" t="s">
        <v>6</v>
      </c>
      <c r="P43186" t="s">
        <v>5619</v>
      </c>
      <c r="Q43186" t="s">
        <v>27</v>
      </c>
      <c r="R43186" s="2">
        <v>110068</v>
      </c>
      <c r="S43186">
        <v>572</v>
      </c>
    </row>
    <row r="43187" spans="1:19" x14ac:dyDescent="0.3">
      <c r="A43187" t="s">
        <v>8168</v>
      </c>
      <c r="B43187" s="1">
        <v>45098</v>
      </c>
      <c r="C43187">
        <v>92957</v>
      </c>
      <c r="D43187" t="s">
        <v>3455</v>
      </c>
      <c r="H43187" t="s">
        <v>5</v>
      </c>
      <c r="I43187" t="s">
        <v>6</v>
      </c>
      <c r="J43187" t="s">
        <v>6123</v>
      </c>
      <c r="Q43187" t="s">
        <v>27</v>
      </c>
      <c r="R43187" s="2">
        <v>110049</v>
      </c>
      <c r="S43187">
        <v>143</v>
      </c>
    </row>
    <row r="43188" spans="1:19" x14ac:dyDescent="0.3">
      <c r="A43188" t="s">
        <v>8168</v>
      </c>
      <c r="B43188" s="1">
        <v>45098</v>
      </c>
      <c r="C43188">
        <v>79282</v>
      </c>
      <c r="D43188" t="s">
        <v>2384</v>
      </c>
      <c r="N43188" t="s">
        <v>16</v>
      </c>
      <c r="O43188" t="s">
        <v>23</v>
      </c>
      <c r="P43188" t="s">
        <v>5619</v>
      </c>
      <c r="Q43188" t="s">
        <v>8</v>
      </c>
      <c r="R43188" s="2">
        <v>400037</v>
      </c>
      <c r="S43188">
        <v>143</v>
      </c>
    </row>
    <row r="43189" spans="1:19" x14ac:dyDescent="0.3">
      <c r="A43189" t="s">
        <v>8168</v>
      </c>
      <c r="B43189" s="1">
        <v>45098</v>
      </c>
      <c r="C43189">
        <v>92976</v>
      </c>
      <c r="D43189" t="s">
        <v>3607</v>
      </c>
      <c r="H43189" t="s">
        <v>16</v>
      </c>
      <c r="I43189" t="s">
        <v>6</v>
      </c>
      <c r="J43189" t="s">
        <v>6127</v>
      </c>
      <c r="N43189" t="s">
        <v>16</v>
      </c>
      <c r="O43189" t="s">
        <v>6</v>
      </c>
      <c r="P43189" t="s">
        <v>5619</v>
      </c>
      <c r="Q43189" t="s">
        <v>8</v>
      </c>
      <c r="R43189" s="2">
        <v>400011</v>
      </c>
      <c r="S43189">
        <v>286</v>
      </c>
    </row>
    <row r="43190" spans="1:19" x14ac:dyDescent="0.3">
      <c r="A43190" t="s">
        <v>8168</v>
      </c>
      <c r="B43190" s="1">
        <v>45098</v>
      </c>
      <c r="C43190">
        <v>51286</v>
      </c>
      <c r="D43190" t="s">
        <v>5752</v>
      </c>
      <c r="H43190" t="s">
        <v>16</v>
      </c>
      <c r="I43190" t="s">
        <v>11</v>
      </c>
      <c r="J43190" t="s">
        <v>6137</v>
      </c>
      <c r="N43190" t="s">
        <v>16</v>
      </c>
      <c r="O43190" t="s">
        <v>11</v>
      </c>
      <c r="P43190" t="s">
        <v>8118</v>
      </c>
      <c r="Q43190" t="s">
        <v>27</v>
      </c>
      <c r="R43190" s="2">
        <v>122505</v>
      </c>
      <c r="S43190">
        <v>286</v>
      </c>
    </row>
    <row r="43191" spans="1:19" x14ac:dyDescent="0.3">
      <c r="A43191" t="s">
        <v>8168</v>
      </c>
      <c r="B43191" s="1">
        <v>45098</v>
      </c>
      <c r="C43191">
        <v>93291</v>
      </c>
      <c r="D43191" t="s">
        <v>4040</v>
      </c>
      <c r="N43191" t="s">
        <v>16</v>
      </c>
      <c r="O43191" t="s">
        <v>6</v>
      </c>
      <c r="P43191" t="s">
        <v>5619</v>
      </c>
      <c r="Q43191" t="s">
        <v>27</v>
      </c>
      <c r="R43191" s="2">
        <v>110060</v>
      </c>
      <c r="S43191">
        <v>143</v>
      </c>
    </row>
    <row r="43192" spans="1:19" x14ac:dyDescent="0.3">
      <c r="A43192" t="s">
        <v>8168</v>
      </c>
      <c r="B43192" s="1">
        <v>45098</v>
      </c>
      <c r="C43192">
        <v>93277</v>
      </c>
      <c r="D43192" t="s">
        <v>4032</v>
      </c>
      <c r="E43192" t="s">
        <v>16</v>
      </c>
      <c r="F43192" t="s">
        <v>6</v>
      </c>
      <c r="G43192" t="s">
        <v>6122</v>
      </c>
      <c r="H43192" t="s">
        <v>16</v>
      </c>
      <c r="I43192" t="s">
        <v>6</v>
      </c>
      <c r="J43192" t="s">
        <v>6127</v>
      </c>
      <c r="N43192" t="s">
        <v>16</v>
      </c>
      <c r="O43192" t="s">
        <v>6</v>
      </c>
      <c r="P43192" t="s">
        <v>5619</v>
      </c>
      <c r="Q43192" t="s">
        <v>8</v>
      </c>
      <c r="R43192" s="2">
        <v>400098</v>
      </c>
      <c r="S43192">
        <v>429</v>
      </c>
    </row>
    <row r="43193" spans="1:19" x14ac:dyDescent="0.3">
      <c r="A43193" t="s">
        <v>8168</v>
      </c>
      <c r="B43193" s="1">
        <v>45098</v>
      </c>
      <c r="C43193">
        <v>83942</v>
      </c>
      <c r="D43193" t="s">
        <v>1234</v>
      </c>
      <c r="E43193" t="s">
        <v>16</v>
      </c>
      <c r="F43193" t="s">
        <v>23</v>
      </c>
      <c r="G43193" t="s">
        <v>2502</v>
      </c>
      <c r="H43193" t="s">
        <v>16</v>
      </c>
      <c r="I43193" t="s">
        <v>23</v>
      </c>
      <c r="J43193" t="s">
        <v>6127</v>
      </c>
      <c r="K43193" t="s">
        <v>16</v>
      </c>
      <c r="L43193" t="s">
        <v>23</v>
      </c>
      <c r="M43193" t="s">
        <v>6124</v>
      </c>
      <c r="N43193" t="s">
        <v>16</v>
      </c>
      <c r="O43193" t="s">
        <v>23</v>
      </c>
      <c r="P43193" t="s">
        <v>5619</v>
      </c>
      <c r="Q43193" t="s">
        <v>39</v>
      </c>
      <c r="R43193" s="2">
        <v>560017</v>
      </c>
      <c r="S43193">
        <v>572</v>
      </c>
    </row>
    <row r="43194" spans="1:19" x14ac:dyDescent="0.3">
      <c r="A43194" t="s">
        <v>8168</v>
      </c>
      <c r="B43194" s="1">
        <v>45098</v>
      </c>
      <c r="C43194">
        <v>94492</v>
      </c>
      <c r="D43194" t="s">
        <v>5685</v>
      </c>
      <c r="H43194" t="s">
        <v>10</v>
      </c>
      <c r="I43194" t="s">
        <v>6</v>
      </c>
      <c r="J43194" t="s">
        <v>6123</v>
      </c>
      <c r="K43194" t="s">
        <v>10</v>
      </c>
      <c r="L43194" t="s">
        <v>6</v>
      </c>
      <c r="M43194" t="s">
        <v>6124</v>
      </c>
      <c r="N43194" t="s">
        <v>10</v>
      </c>
      <c r="O43194" t="s">
        <v>6</v>
      </c>
      <c r="P43194" t="s">
        <v>5463</v>
      </c>
      <c r="Q43194" t="s">
        <v>112</v>
      </c>
      <c r="R43194" s="2">
        <v>411037</v>
      </c>
      <c r="S43194">
        <v>429</v>
      </c>
    </row>
    <row r="43195" spans="1:19" x14ac:dyDescent="0.3">
      <c r="A43195" t="s">
        <v>8168</v>
      </c>
      <c r="B43195" s="1">
        <v>45098</v>
      </c>
      <c r="C43195">
        <v>91809</v>
      </c>
      <c r="D43195" t="s">
        <v>2009</v>
      </c>
      <c r="H43195" t="s">
        <v>16</v>
      </c>
      <c r="I43195" t="s">
        <v>6</v>
      </c>
      <c r="J43195" t="s">
        <v>6127</v>
      </c>
      <c r="N43195" t="s">
        <v>16</v>
      </c>
      <c r="O43195" t="s">
        <v>6</v>
      </c>
      <c r="P43195" t="s">
        <v>5619</v>
      </c>
      <c r="Q43195" t="s">
        <v>112</v>
      </c>
      <c r="R43195" s="2">
        <v>411014</v>
      </c>
      <c r="S43195">
        <v>286</v>
      </c>
    </row>
    <row r="43196" spans="1:19" x14ac:dyDescent="0.3">
      <c r="A43196" t="s">
        <v>8168</v>
      </c>
      <c r="B43196" s="1">
        <v>45098</v>
      </c>
      <c r="C43196">
        <v>94857</v>
      </c>
      <c r="D43196" t="s">
        <v>6236</v>
      </c>
      <c r="E43196" t="s">
        <v>16</v>
      </c>
      <c r="F43196" t="s">
        <v>6</v>
      </c>
      <c r="G43196" t="s">
        <v>70</v>
      </c>
      <c r="H43196" t="s">
        <v>16</v>
      </c>
      <c r="I43196" t="s">
        <v>6</v>
      </c>
      <c r="J43196" t="s">
        <v>859</v>
      </c>
      <c r="N43196" t="s">
        <v>16</v>
      </c>
      <c r="O43196" t="s">
        <v>6</v>
      </c>
      <c r="P43196" t="s">
        <v>4422</v>
      </c>
      <c r="Q43196" t="s">
        <v>8</v>
      </c>
      <c r="R43196" s="2">
        <v>400102</v>
      </c>
      <c r="S43196">
        <v>429</v>
      </c>
    </row>
    <row r="43197" spans="1:19" x14ac:dyDescent="0.3">
      <c r="A43197" t="s">
        <v>8168</v>
      </c>
      <c r="B43197" s="1">
        <v>45098</v>
      </c>
      <c r="C43197">
        <v>87999</v>
      </c>
      <c r="D43197" t="s">
        <v>1491</v>
      </c>
      <c r="E43197" t="s">
        <v>16</v>
      </c>
      <c r="F43197" t="s">
        <v>6</v>
      </c>
      <c r="G43197" t="s">
        <v>6122</v>
      </c>
      <c r="H43197" t="s">
        <v>16</v>
      </c>
      <c r="I43197" t="s">
        <v>6</v>
      </c>
      <c r="J43197" t="s">
        <v>4263</v>
      </c>
      <c r="Q43197" t="s">
        <v>112</v>
      </c>
      <c r="R43197" s="2">
        <v>412115</v>
      </c>
      <c r="S43197">
        <v>286</v>
      </c>
    </row>
    <row r="43198" spans="1:19" x14ac:dyDescent="0.3">
      <c r="A43198" t="s">
        <v>8168</v>
      </c>
      <c r="B43198" s="1">
        <v>45098</v>
      </c>
      <c r="C43198">
        <v>94481</v>
      </c>
      <c r="D43198" t="s">
        <v>5835</v>
      </c>
      <c r="E43198" t="s">
        <v>5</v>
      </c>
      <c r="F43198" t="s">
        <v>6</v>
      </c>
      <c r="G43198" t="s">
        <v>5275</v>
      </c>
      <c r="H43198" t="s">
        <v>5</v>
      </c>
      <c r="I43198" t="s">
        <v>6</v>
      </c>
      <c r="J43198" t="s">
        <v>4284</v>
      </c>
      <c r="N43198" t="s">
        <v>5</v>
      </c>
      <c r="O43198" t="s">
        <v>6</v>
      </c>
      <c r="P43198" t="s">
        <v>6141</v>
      </c>
      <c r="Q43198" t="s">
        <v>8</v>
      </c>
      <c r="R43198" s="2">
        <v>400006</v>
      </c>
      <c r="S43198">
        <v>429</v>
      </c>
    </row>
    <row r="43199" spans="1:19" x14ac:dyDescent="0.3">
      <c r="A43199" t="s">
        <v>8168</v>
      </c>
      <c r="B43199" s="1">
        <v>45098</v>
      </c>
      <c r="C43199">
        <v>63573</v>
      </c>
      <c r="D43199" t="s">
        <v>653</v>
      </c>
      <c r="H43199" t="s">
        <v>5</v>
      </c>
      <c r="I43199" t="s">
        <v>23</v>
      </c>
      <c r="J43199" t="s">
        <v>6123</v>
      </c>
      <c r="N43199" t="s">
        <v>5</v>
      </c>
      <c r="O43199" t="s">
        <v>23</v>
      </c>
      <c r="P43199" t="s">
        <v>6125</v>
      </c>
      <c r="Q43199" t="s">
        <v>8</v>
      </c>
      <c r="R43199" s="2">
        <v>400052</v>
      </c>
      <c r="S43199">
        <v>286</v>
      </c>
    </row>
    <row r="43200" spans="1:19" x14ac:dyDescent="0.3">
      <c r="A43200" t="s">
        <v>8168</v>
      </c>
      <c r="B43200" s="1">
        <v>45098</v>
      </c>
      <c r="C43200">
        <v>94566</v>
      </c>
      <c r="D43200" t="s">
        <v>5715</v>
      </c>
      <c r="H43200" t="s">
        <v>16</v>
      </c>
      <c r="I43200" t="s">
        <v>6</v>
      </c>
      <c r="J43200" t="s">
        <v>6127</v>
      </c>
      <c r="N43200" t="s">
        <v>16</v>
      </c>
      <c r="O43200" t="s">
        <v>6</v>
      </c>
      <c r="P43200" t="s">
        <v>5619</v>
      </c>
      <c r="Q43200" t="s">
        <v>27</v>
      </c>
      <c r="R43200" s="2">
        <v>122022</v>
      </c>
      <c r="S43200">
        <v>286</v>
      </c>
    </row>
    <row r="43201" spans="1:19" x14ac:dyDescent="0.3">
      <c r="A43201" t="s">
        <v>8168</v>
      </c>
      <c r="B43201" s="1">
        <v>45098</v>
      </c>
      <c r="C43201">
        <v>94534</v>
      </c>
      <c r="D43201" t="s">
        <v>6184</v>
      </c>
      <c r="N43201" t="s">
        <v>16</v>
      </c>
      <c r="O43201" t="s">
        <v>23</v>
      </c>
      <c r="P43201" t="s">
        <v>4422</v>
      </c>
      <c r="Q43201" t="s">
        <v>8</v>
      </c>
      <c r="R43201" s="2">
        <v>400001</v>
      </c>
      <c r="S43201">
        <v>143</v>
      </c>
    </row>
    <row r="43202" spans="1:19" x14ac:dyDescent="0.3">
      <c r="A43202" t="s">
        <v>8168</v>
      </c>
      <c r="B43202" s="1">
        <v>45098</v>
      </c>
      <c r="C43202">
        <v>92633</v>
      </c>
      <c r="D43202" t="s">
        <v>2786</v>
      </c>
      <c r="E43202" t="s">
        <v>16</v>
      </c>
      <c r="F43202" t="s">
        <v>11</v>
      </c>
      <c r="G43202" t="s">
        <v>6119</v>
      </c>
      <c r="H43202" t="s">
        <v>16</v>
      </c>
      <c r="I43202" t="s">
        <v>11</v>
      </c>
      <c r="J43202" t="s">
        <v>6137</v>
      </c>
      <c r="Q43202" t="s">
        <v>39</v>
      </c>
      <c r="R43202" s="2">
        <v>560095</v>
      </c>
      <c r="S43202">
        <v>286</v>
      </c>
    </row>
    <row r="43203" spans="1:19" x14ac:dyDescent="0.3">
      <c r="A43203" t="s">
        <v>8168</v>
      </c>
      <c r="B43203" s="1">
        <v>45098</v>
      </c>
      <c r="C43203">
        <v>62868</v>
      </c>
      <c r="D43203" t="s">
        <v>640</v>
      </c>
      <c r="N43203" t="s">
        <v>10</v>
      </c>
      <c r="O43203" t="s">
        <v>23</v>
      </c>
      <c r="P43203" t="s">
        <v>5463</v>
      </c>
      <c r="Q43203" t="s">
        <v>27</v>
      </c>
      <c r="R43203" s="2">
        <v>122001</v>
      </c>
      <c r="S43203">
        <v>143</v>
      </c>
    </row>
    <row r="43204" spans="1:19" x14ac:dyDescent="0.3">
      <c r="A43204" t="s">
        <v>8168</v>
      </c>
      <c r="B43204" s="1">
        <v>45098</v>
      </c>
      <c r="C43204">
        <v>60654</v>
      </c>
      <c r="D43204" t="s">
        <v>609</v>
      </c>
      <c r="H43204" t="s">
        <v>16</v>
      </c>
      <c r="I43204" t="s">
        <v>6</v>
      </c>
      <c r="J43204" t="s">
        <v>4263</v>
      </c>
      <c r="N43204" t="s">
        <v>16</v>
      </c>
      <c r="O43204" t="s">
        <v>6</v>
      </c>
      <c r="P43204" t="s">
        <v>5442</v>
      </c>
      <c r="Q43204" t="s">
        <v>8</v>
      </c>
      <c r="R43204" s="2">
        <v>400101</v>
      </c>
      <c r="S43204">
        <v>286</v>
      </c>
    </row>
    <row r="43205" spans="1:19" x14ac:dyDescent="0.3">
      <c r="A43205" t="s">
        <v>8168</v>
      </c>
      <c r="B43205" s="1">
        <v>45098</v>
      </c>
      <c r="C43205">
        <v>83911</v>
      </c>
      <c r="D43205" t="s">
        <v>1229</v>
      </c>
      <c r="E43205" t="s">
        <v>16</v>
      </c>
      <c r="F43205" t="s">
        <v>6</v>
      </c>
      <c r="G43205" t="s">
        <v>6122</v>
      </c>
      <c r="H43205" t="s">
        <v>16</v>
      </c>
      <c r="I43205" t="s">
        <v>6</v>
      </c>
      <c r="J43205" t="s">
        <v>6127</v>
      </c>
      <c r="K43205" t="s">
        <v>16</v>
      </c>
      <c r="L43205" t="s">
        <v>6</v>
      </c>
      <c r="M43205" t="s">
        <v>6124</v>
      </c>
      <c r="N43205" t="s">
        <v>16</v>
      </c>
      <c r="O43205" t="s">
        <v>6</v>
      </c>
      <c r="P43205" t="s">
        <v>5619</v>
      </c>
      <c r="Q43205" t="s">
        <v>8</v>
      </c>
      <c r="R43205" s="2">
        <v>400071</v>
      </c>
      <c r="S43205">
        <v>572</v>
      </c>
    </row>
    <row r="43206" spans="1:19" x14ac:dyDescent="0.3">
      <c r="A43206" t="s">
        <v>8168</v>
      </c>
      <c r="B43206" s="1">
        <v>45098</v>
      </c>
      <c r="C43206">
        <v>93415</v>
      </c>
      <c r="D43206" t="s">
        <v>4545</v>
      </c>
      <c r="E43206" t="s">
        <v>16</v>
      </c>
      <c r="F43206" t="s">
        <v>6</v>
      </c>
      <c r="G43206" t="s">
        <v>5280</v>
      </c>
      <c r="H43206" t="s">
        <v>16</v>
      </c>
      <c r="I43206" t="s">
        <v>6</v>
      </c>
      <c r="J43206" t="s">
        <v>6145</v>
      </c>
      <c r="K43206" t="s">
        <v>16</v>
      </c>
      <c r="L43206" t="s">
        <v>6</v>
      </c>
      <c r="M43206" t="s">
        <v>2267</v>
      </c>
      <c r="N43206" t="s">
        <v>16</v>
      </c>
      <c r="O43206" t="s">
        <v>6</v>
      </c>
      <c r="P43206" t="s">
        <v>5456</v>
      </c>
      <c r="Q43206" t="s">
        <v>8</v>
      </c>
      <c r="R43206" s="2">
        <v>400101</v>
      </c>
      <c r="S43206">
        <v>572</v>
      </c>
    </row>
    <row r="43207" spans="1:19" x14ac:dyDescent="0.3">
      <c r="A43207" t="s">
        <v>8168</v>
      </c>
      <c r="B43207" s="1">
        <v>45098</v>
      </c>
      <c r="C43207">
        <v>94764</v>
      </c>
      <c r="D43207" t="s">
        <v>6084</v>
      </c>
      <c r="H43207" t="s">
        <v>10</v>
      </c>
      <c r="I43207" t="s">
        <v>6</v>
      </c>
      <c r="J43207" t="s">
        <v>6123</v>
      </c>
      <c r="N43207" t="s">
        <v>10</v>
      </c>
      <c r="O43207" t="s">
        <v>6</v>
      </c>
      <c r="P43207" t="s">
        <v>6125</v>
      </c>
      <c r="Q43207" t="s">
        <v>8</v>
      </c>
      <c r="R43207" s="2">
        <v>400076</v>
      </c>
      <c r="S43207">
        <v>286</v>
      </c>
    </row>
    <row r="43208" spans="1:19" x14ac:dyDescent="0.3">
      <c r="A43208" t="s">
        <v>8168</v>
      </c>
      <c r="B43208" s="1">
        <v>45098</v>
      </c>
      <c r="C43208">
        <v>92921</v>
      </c>
      <c r="D43208" t="s">
        <v>3427</v>
      </c>
      <c r="E43208" t="s">
        <v>16</v>
      </c>
      <c r="F43208" t="s">
        <v>6</v>
      </c>
      <c r="G43208" t="s">
        <v>6122</v>
      </c>
      <c r="N43208" t="s">
        <v>16</v>
      </c>
      <c r="O43208" t="s">
        <v>6</v>
      </c>
      <c r="P43208" t="s">
        <v>5619</v>
      </c>
      <c r="Q43208" t="s">
        <v>39</v>
      </c>
      <c r="R43208" s="2">
        <v>560037</v>
      </c>
      <c r="S43208">
        <v>286</v>
      </c>
    </row>
    <row r="43209" spans="1:19" x14ac:dyDescent="0.3">
      <c r="A43209" t="s">
        <v>8168</v>
      </c>
      <c r="B43209" s="1">
        <v>45098</v>
      </c>
      <c r="C43209">
        <v>21677</v>
      </c>
      <c r="D43209" t="s">
        <v>6142</v>
      </c>
      <c r="E43209" t="s">
        <v>16</v>
      </c>
      <c r="F43209" t="s">
        <v>11</v>
      </c>
      <c r="G43209" t="s">
        <v>6119</v>
      </c>
      <c r="K43209" t="s">
        <v>16</v>
      </c>
      <c r="L43209" t="s">
        <v>11</v>
      </c>
      <c r="M43209" t="s">
        <v>6120</v>
      </c>
      <c r="N43209" t="s">
        <v>16</v>
      </c>
      <c r="O43209" t="s">
        <v>11</v>
      </c>
      <c r="P43209" t="s">
        <v>6121</v>
      </c>
      <c r="Q43209" t="s">
        <v>8</v>
      </c>
      <c r="R43209" s="2">
        <v>400070</v>
      </c>
      <c r="S43209">
        <v>429</v>
      </c>
    </row>
    <row r="43210" spans="1:19" x14ac:dyDescent="0.3">
      <c r="A43210" t="s">
        <v>8168</v>
      </c>
      <c r="B43210" s="1">
        <v>45098</v>
      </c>
      <c r="C43210">
        <v>90215</v>
      </c>
      <c r="D43210" t="s">
        <v>1731</v>
      </c>
      <c r="E43210" t="s">
        <v>5</v>
      </c>
      <c r="F43210" t="s">
        <v>6</v>
      </c>
      <c r="G43210" t="s">
        <v>6122</v>
      </c>
      <c r="H43210" t="s">
        <v>16</v>
      </c>
      <c r="I43210" t="s">
        <v>6</v>
      </c>
      <c r="J43210" t="s">
        <v>4263</v>
      </c>
      <c r="Q43210" t="s">
        <v>8</v>
      </c>
      <c r="R43210" s="2">
        <v>400031</v>
      </c>
      <c r="S43210">
        <v>286</v>
      </c>
    </row>
    <row r="43211" spans="1:19" x14ac:dyDescent="0.3">
      <c r="A43211" t="s">
        <v>8168</v>
      </c>
      <c r="B43211" s="1">
        <v>45098</v>
      </c>
      <c r="C43211">
        <v>89261</v>
      </c>
      <c r="D43211" t="s">
        <v>5936</v>
      </c>
      <c r="H43211" t="s">
        <v>10</v>
      </c>
      <c r="I43211" t="s">
        <v>6</v>
      </c>
      <c r="J43211" t="s">
        <v>6123</v>
      </c>
      <c r="N43211" t="s">
        <v>10</v>
      </c>
      <c r="O43211" t="s">
        <v>6</v>
      </c>
      <c r="P43211" t="s">
        <v>6125</v>
      </c>
      <c r="Q43211" t="s">
        <v>27</v>
      </c>
      <c r="R43211" s="2">
        <v>122001</v>
      </c>
      <c r="S43211">
        <v>286</v>
      </c>
    </row>
    <row r="43212" spans="1:19" x14ac:dyDescent="0.3">
      <c r="A43212" t="s">
        <v>8168</v>
      </c>
      <c r="B43212" s="1">
        <v>45098</v>
      </c>
      <c r="C43212">
        <v>54778</v>
      </c>
      <c r="D43212" t="s">
        <v>2915</v>
      </c>
      <c r="N43212" t="s">
        <v>16</v>
      </c>
      <c r="O43212" t="s">
        <v>6</v>
      </c>
      <c r="P43212" t="s">
        <v>5619</v>
      </c>
      <c r="Q43212" t="s">
        <v>8</v>
      </c>
      <c r="R43212" s="2">
        <v>400006</v>
      </c>
      <c r="S43212">
        <v>143</v>
      </c>
    </row>
    <row r="43213" spans="1:19" x14ac:dyDescent="0.3">
      <c r="A43213" t="s">
        <v>8168</v>
      </c>
      <c r="B43213" s="1">
        <v>45098</v>
      </c>
      <c r="C43213">
        <v>75218</v>
      </c>
      <c r="D43213" t="s">
        <v>4909</v>
      </c>
      <c r="E43213" t="s">
        <v>16</v>
      </c>
      <c r="F43213" t="s">
        <v>6</v>
      </c>
      <c r="G43213" t="s">
        <v>5275</v>
      </c>
      <c r="K43213" t="s">
        <v>16</v>
      </c>
      <c r="L43213" t="s">
        <v>6</v>
      </c>
      <c r="M43213" t="s">
        <v>2510</v>
      </c>
      <c r="Q43213" t="s">
        <v>27</v>
      </c>
      <c r="R43213" s="2">
        <v>122009</v>
      </c>
      <c r="S43213">
        <v>286</v>
      </c>
    </row>
    <row r="43214" spans="1:19" x14ac:dyDescent="0.3">
      <c r="A43214" t="s">
        <v>8168</v>
      </c>
      <c r="B43214" s="1">
        <v>45098</v>
      </c>
      <c r="C43214">
        <v>41480</v>
      </c>
      <c r="D43214" t="s">
        <v>2036</v>
      </c>
      <c r="H43214" t="s">
        <v>5</v>
      </c>
      <c r="I43214" t="s">
        <v>6</v>
      </c>
      <c r="J43214" t="s">
        <v>6123</v>
      </c>
      <c r="Q43214" t="s">
        <v>8</v>
      </c>
      <c r="R43214" s="2">
        <v>400051</v>
      </c>
      <c r="S43214">
        <v>143</v>
      </c>
    </row>
    <row r="43215" spans="1:19" x14ac:dyDescent="0.3">
      <c r="A43215" t="s">
        <v>8168</v>
      </c>
      <c r="B43215" s="1">
        <v>45098</v>
      </c>
      <c r="C43215">
        <v>94291</v>
      </c>
      <c r="D43215" t="s">
        <v>5419</v>
      </c>
      <c r="E43215" t="s">
        <v>16</v>
      </c>
      <c r="F43215" t="s">
        <v>6</v>
      </c>
      <c r="G43215" t="s">
        <v>6122</v>
      </c>
      <c r="H43215" t="s">
        <v>16</v>
      </c>
      <c r="I43215" t="s">
        <v>6</v>
      </c>
      <c r="J43215" t="s">
        <v>6127</v>
      </c>
      <c r="K43215" t="s">
        <v>16</v>
      </c>
      <c r="L43215" t="s">
        <v>6</v>
      </c>
      <c r="M43215" t="s">
        <v>6124</v>
      </c>
      <c r="N43215" t="s">
        <v>16</v>
      </c>
      <c r="O43215" t="s">
        <v>6</v>
      </c>
      <c r="P43215" t="s">
        <v>5442</v>
      </c>
      <c r="Q43215" t="s">
        <v>188</v>
      </c>
      <c r="R43215" s="2">
        <v>500045</v>
      </c>
      <c r="S43215">
        <v>572</v>
      </c>
    </row>
    <row r="43216" spans="1:19" x14ac:dyDescent="0.3">
      <c r="A43216" t="s">
        <v>8168</v>
      </c>
      <c r="B43216" s="1">
        <v>45098</v>
      </c>
      <c r="C43216">
        <v>88782</v>
      </c>
      <c r="D43216" t="s">
        <v>1551</v>
      </c>
      <c r="E43216" t="s">
        <v>16</v>
      </c>
      <c r="F43216" t="s">
        <v>23</v>
      </c>
      <c r="G43216" t="s">
        <v>6122</v>
      </c>
      <c r="H43216" t="s">
        <v>16</v>
      </c>
      <c r="I43216" t="s">
        <v>23</v>
      </c>
      <c r="J43216" t="s">
        <v>6127</v>
      </c>
      <c r="Q43216" t="s">
        <v>8</v>
      </c>
      <c r="R43216" s="2">
        <v>400001</v>
      </c>
      <c r="S43216">
        <v>286</v>
      </c>
    </row>
    <row r="43217" spans="1:19" x14ac:dyDescent="0.3">
      <c r="A43217" t="s">
        <v>8168</v>
      </c>
      <c r="B43217" s="1">
        <v>45098</v>
      </c>
      <c r="C43217">
        <v>94960</v>
      </c>
      <c r="D43217" t="s">
        <v>6295</v>
      </c>
      <c r="E43217" t="s">
        <v>10</v>
      </c>
      <c r="F43217" t="s">
        <v>6</v>
      </c>
      <c r="G43217" t="s">
        <v>70</v>
      </c>
      <c r="H43217" t="s">
        <v>10</v>
      </c>
      <c r="I43217" t="s">
        <v>6</v>
      </c>
      <c r="J43217" t="s">
        <v>71</v>
      </c>
      <c r="N43217" t="s">
        <v>10</v>
      </c>
      <c r="O43217" t="s">
        <v>6</v>
      </c>
      <c r="P43217" t="s">
        <v>2187</v>
      </c>
      <c r="Q43217" t="s">
        <v>8</v>
      </c>
      <c r="R43217" s="2">
        <v>400703</v>
      </c>
      <c r="S43217">
        <v>429</v>
      </c>
    </row>
    <row r="43218" spans="1:19" x14ac:dyDescent="0.3">
      <c r="A43218" t="s">
        <v>8168</v>
      </c>
      <c r="B43218" s="1">
        <v>45098</v>
      </c>
      <c r="C43218">
        <v>93925</v>
      </c>
      <c r="D43218" t="s">
        <v>5005</v>
      </c>
      <c r="H43218" t="s">
        <v>16</v>
      </c>
      <c r="I43218" t="s">
        <v>6</v>
      </c>
      <c r="J43218" t="s">
        <v>6127</v>
      </c>
      <c r="Q43218" t="s">
        <v>39</v>
      </c>
      <c r="R43218" s="2">
        <v>560064</v>
      </c>
      <c r="S43218">
        <v>143</v>
      </c>
    </row>
    <row r="43219" spans="1:19" x14ac:dyDescent="0.3">
      <c r="A43219" t="s">
        <v>8168</v>
      </c>
      <c r="B43219" s="1">
        <v>45098</v>
      </c>
      <c r="C43219">
        <v>47058</v>
      </c>
      <c r="D43219" t="s">
        <v>2320</v>
      </c>
      <c r="H43219" t="s">
        <v>16</v>
      </c>
      <c r="I43219" t="s">
        <v>6</v>
      </c>
      <c r="J43219" t="s">
        <v>4263</v>
      </c>
      <c r="N43219" t="s">
        <v>16</v>
      </c>
      <c r="O43219" t="s">
        <v>6</v>
      </c>
      <c r="P43219" t="s">
        <v>5619</v>
      </c>
      <c r="Q43219" t="s">
        <v>8</v>
      </c>
      <c r="R43219" s="2">
        <v>400016</v>
      </c>
      <c r="S43219">
        <v>286</v>
      </c>
    </row>
    <row r="43220" spans="1:19" x14ac:dyDescent="0.3">
      <c r="A43220" t="s">
        <v>8168</v>
      </c>
      <c r="B43220" s="1">
        <v>45098</v>
      </c>
      <c r="C43220">
        <v>68718</v>
      </c>
      <c r="D43220" t="s">
        <v>764</v>
      </c>
      <c r="H43220" t="s">
        <v>16</v>
      </c>
      <c r="I43220" t="s">
        <v>6</v>
      </c>
      <c r="J43220" t="s">
        <v>4263</v>
      </c>
      <c r="K43220" t="s">
        <v>16</v>
      </c>
      <c r="L43220" t="s">
        <v>6</v>
      </c>
      <c r="M43220" t="s">
        <v>6124</v>
      </c>
      <c r="N43220" t="s">
        <v>16</v>
      </c>
      <c r="O43220" t="s">
        <v>6</v>
      </c>
      <c r="P43220" t="s">
        <v>5442</v>
      </c>
      <c r="Q43220" t="s">
        <v>8</v>
      </c>
      <c r="R43220" s="2">
        <v>400093</v>
      </c>
      <c r="S43220">
        <v>429</v>
      </c>
    </row>
    <row r="43221" spans="1:19" x14ac:dyDescent="0.3">
      <c r="A43221" t="s">
        <v>8168</v>
      </c>
      <c r="B43221" s="1">
        <v>45098</v>
      </c>
      <c r="C43221">
        <v>93588</v>
      </c>
      <c r="D43221" t="s">
        <v>4405</v>
      </c>
      <c r="E43221" t="s">
        <v>10</v>
      </c>
      <c r="F43221" t="s">
        <v>6</v>
      </c>
      <c r="G43221" t="s">
        <v>6136</v>
      </c>
      <c r="H43221" t="s">
        <v>10</v>
      </c>
      <c r="I43221" t="s">
        <v>6</v>
      </c>
      <c r="J43221" t="s">
        <v>6123</v>
      </c>
      <c r="N43221" t="s">
        <v>10</v>
      </c>
      <c r="O43221" t="s">
        <v>6</v>
      </c>
      <c r="P43221" t="s">
        <v>6125</v>
      </c>
      <c r="Q43221" t="s">
        <v>86</v>
      </c>
      <c r="R43221" s="2">
        <v>600129</v>
      </c>
      <c r="S43221">
        <v>429</v>
      </c>
    </row>
    <row r="43222" spans="1:19" x14ac:dyDescent="0.3">
      <c r="A43222" t="s">
        <v>8168</v>
      </c>
      <c r="B43222" s="1">
        <v>45098</v>
      </c>
      <c r="C43222">
        <v>90076</v>
      </c>
      <c r="D43222" t="s">
        <v>4672</v>
      </c>
      <c r="H43222" t="s">
        <v>16</v>
      </c>
      <c r="I43222" t="s">
        <v>6</v>
      </c>
      <c r="J43222" t="s">
        <v>4263</v>
      </c>
      <c r="Q43222" t="s">
        <v>8</v>
      </c>
      <c r="R43222" s="2">
        <v>400050</v>
      </c>
      <c r="S43222">
        <v>143</v>
      </c>
    </row>
    <row r="43223" spans="1:19" x14ac:dyDescent="0.3">
      <c r="A43223" t="s">
        <v>8168</v>
      </c>
      <c r="B43223" s="1">
        <v>45098</v>
      </c>
      <c r="C43223">
        <v>93888</v>
      </c>
      <c r="D43223" t="s">
        <v>4855</v>
      </c>
      <c r="H43223" t="s">
        <v>10</v>
      </c>
      <c r="I43223" t="s">
        <v>6</v>
      </c>
      <c r="J43223" t="s">
        <v>6123</v>
      </c>
      <c r="N43223" t="s">
        <v>10</v>
      </c>
      <c r="O43223" t="s">
        <v>6</v>
      </c>
      <c r="P43223" t="s">
        <v>6125</v>
      </c>
      <c r="Q43223" t="s">
        <v>8</v>
      </c>
      <c r="R43223" s="2">
        <v>410206</v>
      </c>
      <c r="S43223">
        <v>286</v>
      </c>
    </row>
    <row r="43224" spans="1:19" x14ac:dyDescent="0.3">
      <c r="A43224" t="s">
        <v>8168</v>
      </c>
      <c r="B43224" s="1">
        <v>45098</v>
      </c>
      <c r="C43224">
        <v>21705</v>
      </c>
      <c r="D43224" t="s">
        <v>150</v>
      </c>
      <c r="H43224" t="s">
        <v>5</v>
      </c>
      <c r="I43224" t="s">
        <v>6</v>
      </c>
      <c r="J43224" t="s">
        <v>6123</v>
      </c>
      <c r="K43224" t="s">
        <v>10</v>
      </c>
      <c r="L43224" t="s">
        <v>6</v>
      </c>
      <c r="M43224" t="s">
        <v>6124</v>
      </c>
      <c r="N43224" t="s">
        <v>5</v>
      </c>
      <c r="O43224" t="s">
        <v>6</v>
      </c>
      <c r="P43224" t="s">
        <v>6125</v>
      </c>
      <c r="Q43224" t="s">
        <v>112</v>
      </c>
      <c r="R43224" s="2">
        <v>411014</v>
      </c>
      <c r="S43224">
        <v>429</v>
      </c>
    </row>
    <row r="43225" spans="1:19" x14ac:dyDescent="0.3">
      <c r="A43225" t="s">
        <v>8168</v>
      </c>
      <c r="B43225" s="1">
        <v>45098</v>
      </c>
      <c r="C43225">
        <v>94763</v>
      </c>
      <c r="D43225" t="s">
        <v>6083</v>
      </c>
      <c r="E43225" t="s">
        <v>10</v>
      </c>
      <c r="F43225" t="s">
        <v>6</v>
      </c>
      <c r="G43225" t="s">
        <v>6136</v>
      </c>
      <c r="H43225" t="s">
        <v>10</v>
      </c>
      <c r="I43225" t="s">
        <v>6</v>
      </c>
      <c r="J43225" t="s">
        <v>6123</v>
      </c>
      <c r="K43225" t="s">
        <v>10</v>
      </c>
      <c r="L43225" t="s">
        <v>6</v>
      </c>
      <c r="M43225" t="s">
        <v>6124</v>
      </c>
      <c r="N43225" t="s">
        <v>10</v>
      </c>
      <c r="O43225" t="s">
        <v>6</v>
      </c>
      <c r="P43225" t="s">
        <v>6125</v>
      </c>
      <c r="Q43225" t="s">
        <v>112</v>
      </c>
      <c r="R43225" s="2">
        <v>411030</v>
      </c>
      <c r="S43225">
        <v>572</v>
      </c>
    </row>
    <row r="43226" spans="1:19" x14ac:dyDescent="0.3">
      <c r="A43226" t="s">
        <v>8168</v>
      </c>
      <c r="B43226" s="1">
        <v>45098</v>
      </c>
      <c r="C43226">
        <v>60100</v>
      </c>
      <c r="D43226" t="s">
        <v>599</v>
      </c>
      <c r="H43226" t="s">
        <v>16</v>
      </c>
      <c r="I43226" t="s">
        <v>6</v>
      </c>
      <c r="J43226" t="s">
        <v>6127</v>
      </c>
      <c r="Q43226" t="s">
        <v>8</v>
      </c>
      <c r="R43226" s="2">
        <v>400053</v>
      </c>
      <c r="S43226">
        <v>143</v>
      </c>
    </row>
    <row r="43227" spans="1:19" x14ac:dyDescent="0.3">
      <c r="A43227" t="s">
        <v>8168</v>
      </c>
      <c r="B43227" s="1">
        <v>45098</v>
      </c>
      <c r="C43227">
        <v>55939</v>
      </c>
      <c r="D43227" t="s">
        <v>545</v>
      </c>
      <c r="H43227" t="s">
        <v>16</v>
      </c>
      <c r="I43227" t="s">
        <v>23</v>
      </c>
      <c r="J43227" t="s">
        <v>6127</v>
      </c>
      <c r="N43227" t="s">
        <v>10</v>
      </c>
      <c r="O43227" t="s">
        <v>23</v>
      </c>
      <c r="P43227" t="s">
        <v>6125</v>
      </c>
      <c r="Q43227" t="s">
        <v>8</v>
      </c>
      <c r="R43227" s="2">
        <v>400018</v>
      </c>
      <c r="S43227">
        <v>286</v>
      </c>
    </row>
    <row r="43228" spans="1:19" x14ac:dyDescent="0.3">
      <c r="A43228" t="s">
        <v>8168</v>
      </c>
      <c r="B43228" s="1">
        <v>45098</v>
      </c>
      <c r="C43228">
        <v>94320</v>
      </c>
      <c r="D43228" t="s">
        <v>5807</v>
      </c>
      <c r="E43228" t="s">
        <v>16</v>
      </c>
      <c r="F43228" t="s">
        <v>23</v>
      </c>
      <c r="G43228" t="s">
        <v>6122</v>
      </c>
      <c r="H43228" t="s">
        <v>16</v>
      </c>
      <c r="I43228" t="s">
        <v>23</v>
      </c>
      <c r="J43228" t="s">
        <v>6127</v>
      </c>
      <c r="K43228" t="s">
        <v>16</v>
      </c>
      <c r="L43228" t="s">
        <v>23</v>
      </c>
      <c r="M43228" t="s">
        <v>6124</v>
      </c>
      <c r="N43228" t="s">
        <v>16</v>
      </c>
      <c r="O43228" t="s">
        <v>23</v>
      </c>
      <c r="P43228" t="s">
        <v>5619</v>
      </c>
      <c r="Q43228" t="s">
        <v>39</v>
      </c>
      <c r="R43228" s="2">
        <v>560085</v>
      </c>
      <c r="S43228">
        <v>572</v>
      </c>
    </row>
    <row r="43229" spans="1:19" x14ac:dyDescent="0.3">
      <c r="A43229" t="s">
        <v>8168</v>
      </c>
      <c r="B43229" s="1">
        <v>45098</v>
      </c>
      <c r="C43229">
        <v>94818</v>
      </c>
      <c r="D43229" t="s">
        <v>6205</v>
      </c>
      <c r="H43229" t="s">
        <v>10</v>
      </c>
      <c r="I43229" t="s">
        <v>6</v>
      </c>
      <c r="J43229" t="s">
        <v>6123</v>
      </c>
      <c r="Q43229" t="s">
        <v>8</v>
      </c>
      <c r="R43229" s="2">
        <v>400034</v>
      </c>
      <c r="S43229">
        <v>143</v>
      </c>
    </row>
    <row r="43230" spans="1:19" x14ac:dyDescent="0.3">
      <c r="A43230" t="s">
        <v>8168</v>
      </c>
      <c r="B43230" s="1">
        <v>45098</v>
      </c>
      <c r="C43230">
        <v>79115</v>
      </c>
      <c r="D43230" t="s">
        <v>1015</v>
      </c>
      <c r="H43230" t="s">
        <v>16</v>
      </c>
      <c r="I43230" t="s">
        <v>23</v>
      </c>
      <c r="J43230" t="s">
        <v>6127</v>
      </c>
      <c r="N43230" t="s">
        <v>16</v>
      </c>
      <c r="O43230" t="s">
        <v>23</v>
      </c>
      <c r="P43230" t="s">
        <v>5619</v>
      </c>
      <c r="Q43230" t="s">
        <v>39</v>
      </c>
      <c r="R43230" s="2">
        <v>560083</v>
      </c>
      <c r="S43230">
        <v>286</v>
      </c>
    </row>
    <row r="43231" spans="1:19" x14ac:dyDescent="0.3">
      <c r="A43231" t="s">
        <v>8168</v>
      </c>
      <c r="B43231" s="1">
        <v>45098</v>
      </c>
      <c r="C43231">
        <v>84269</v>
      </c>
      <c r="D43231" t="s">
        <v>1248</v>
      </c>
      <c r="E43231" t="s">
        <v>10</v>
      </c>
      <c r="F43231" t="s">
        <v>6</v>
      </c>
      <c r="G43231" t="s">
        <v>6136</v>
      </c>
      <c r="Q43231" t="s">
        <v>8</v>
      </c>
      <c r="R43231" s="2">
        <v>400706</v>
      </c>
      <c r="S43231">
        <v>143</v>
      </c>
    </row>
    <row r="43232" spans="1:19" x14ac:dyDescent="0.3">
      <c r="A43232" t="s">
        <v>8168</v>
      </c>
      <c r="B43232" s="1">
        <v>45098</v>
      </c>
      <c r="C43232">
        <v>79457</v>
      </c>
      <c r="D43232" t="s">
        <v>1026</v>
      </c>
      <c r="H43232" t="s">
        <v>10</v>
      </c>
      <c r="I43232" t="s">
        <v>23</v>
      </c>
      <c r="J43232" t="s">
        <v>4266</v>
      </c>
      <c r="N43232" t="s">
        <v>10</v>
      </c>
      <c r="O43232" t="s">
        <v>23</v>
      </c>
      <c r="P43232" t="s">
        <v>5463</v>
      </c>
      <c r="Q43232" t="s">
        <v>27</v>
      </c>
      <c r="R43232" s="2">
        <v>110022</v>
      </c>
      <c r="S43232">
        <v>286</v>
      </c>
    </row>
    <row r="43233" spans="1:19" x14ac:dyDescent="0.3">
      <c r="A43233" t="s">
        <v>8168</v>
      </c>
      <c r="B43233" s="1">
        <v>45098</v>
      </c>
      <c r="C43233">
        <v>94299</v>
      </c>
      <c r="D43233" t="s">
        <v>6178</v>
      </c>
      <c r="H43233" t="s">
        <v>5</v>
      </c>
      <c r="I43233" t="s">
        <v>6</v>
      </c>
      <c r="J43233" t="s">
        <v>71</v>
      </c>
      <c r="N43233" t="s">
        <v>5</v>
      </c>
      <c r="O43233" t="s">
        <v>6</v>
      </c>
      <c r="P43233" t="s">
        <v>2187</v>
      </c>
      <c r="Q43233" t="s">
        <v>39</v>
      </c>
      <c r="R43233" s="2">
        <v>560045</v>
      </c>
      <c r="S43233">
        <v>286</v>
      </c>
    </row>
    <row r="43234" spans="1:19" x14ac:dyDescent="0.3">
      <c r="A43234" t="s">
        <v>8168</v>
      </c>
      <c r="B43234" s="1">
        <v>45098</v>
      </c>
      <c r="C43234">
        <v>90229</v>
      </c>
      <c r="D43234" t="s">
        <v>1736</v>
      </c>
      <c r="E43234" t="s">
        <v>16</v>
      </c>
      <c r="F43234" t="s">
        <v>23</v>
      </c>
      <c r="G43234" t="s">
        <v>5280</v>
      </c>
      <c r="N43234" t="s">
        <v>16</v>
      </c>
      <c r="O43234" t="s">
        <v>23</v>
      </c>
      <c r="P43234" t="s">
        <v>5619</v>
      </c>
      <c r="Q43234" t="s">
        <v>27</v>
      </c>
      <c r="R43234" s="2">
        <v>110019</v>
      </c>
      <c r="S43234">
        <v>286</v>
      </c>
    </row>
    <row r="43235" spans="1:19" x14ac:dyDescent="0.3">
      <c r="A43235" t="s">
        <v>8168</v>
      </c>
      <c r="B43235" s="1">
        <v>45098</v>
      </c>
      <c r="C43235">
        <v>94649</v>
      </c>
      <c r="D43235" t="s">
        <v>6001</v>
      </c>
      <c r="H43235" t="s">
        <v>5</v>
      </c>
      <c r="I43235" t="s">
        <v>6</v>
      </c>
      <c r="J43235" t="s">
        <v>6123</v>
      </c>
      <c r="K43235" t="s">
        <v>5</v>
      </c>
      <c r="L43235" t="s">
        <v>6</v>
      </c>
      <c r="M43235" t="s">
        <v>6124</v>
      </c>
      <c r="Q43235" t="s">
        <v>8</v>
      </c>
      <c r="R43235" s="2">
        <v>400050</v>
      </c>
      <c r="S43235">
        <v>286</v>
      </c>
    </row>
    <row r="43236" spans="1:19" x14ac:dyDescent="0.3">
      <c r="A43236" t="s">
        <v>8168</v>
      </c>
      <c r="B43236" s="1">
        <v>45098</v>
      </c>
      <c r="C43236">
        <v>93611</v>
      </c>
      <c r="D43236" t="s">
        <v>4694</v>
      </c>
      <c r="E43236" t="s">
        <v>10</v>
      </c>
      <c r="F43236" t="s">
        <v>11</v>
      </c>
      <c r="G43236" t="s">
        <v>6131</v>
      </c>
      <c r="H43236" t="s">
        <v>10</v>
      </c>
      <c r="I43236" t="s">
        <v>11</v>
      </c>
      <c r="J43236" t="s">
        <v>6132</v>
      </c>
      <c r="N43236" t="s">
        <v>10</v>
      </c>
      <c r="O43236" t="s">
        <v>11</v>
      </c>
      <c r="P43236" t="s">
        <v>6133</v>
      </c>
      <c r="Q43236" t="s">
        <v>112</v>
      </c>
      <c r="R43236" s="2">
        <v>411037</v>
      </c>
      <c r="S43236">
        <v>429</v>
      </c>
    </row>
    <row r="43237" spans="1:19" x14ac:dyDescent="0.3">
      <c r="A43237" t="s">
        <v>8168</v>
      </c>
      <c r="B43237" s="1">
        <v>45098</v>
      </c>
      <c r="C43237">
        <v>69003</v>
      </c>
      <c r="D43237" t="s">
        <v>5761</v>
      </c>
      <c r="N43237" t="s">
        <v>10</v>
      </c>
      <c r="O43237" t="s">
        <v>6</v>
      </c>
      <c r="P43237" t="s">
        <v>6125</v>
      </c>
      <c r="Q43237" t="s">
        <v>112</v>
      </c>
      <c r="R43237" s="2">
        <v>411045</v>
      </c>
      <c r="S43237">
        <v>143</v>
      </c>
    </row>
    <row r="43238" spans="1:19" x14ac:dyDescent="0.3">
      <c r="A43238" t="s">
        <v>8168</v>
      </c>
      <c r="B43238" s="1">
        <v>45098</v>
      </c>
      <c r="C43238">
        <v>91354</v>
      </c>
      <c r="D43238" t="s">
        <v>4675</v>
      </c>
      <c r="E43238" t="s">
        <v>10</v>
      </c>
      <c r="F43238" t="s">
        <v>6</v>
      </c>
      <c r="G43238" t="s">
        <v>6136</v>
      </c>
      <c r="H43238" t="s">
        <v>10</v>
      </c>
      <c r="I43238" t="s">
        <v>6</v>
      </c>
      <c r="J43238" t="s">
        <v>8100</v>
      </c>
      <c r="Q43238" t="s">
        <v>8</v>
      </c>
      <c r="R43238" s="2">
        <v>400019</v>
      </c>
      <c r="S43238">
        <v>286</v>
      </c>
    </row>
    <row r="43239" spans="1:19" x14ac:dyDescent="0.3">
      <c r="A43239" t="s">
        <v>8168</v>
      </c>
      <c r="B43239" s="1">
        <v>45098</v>
      </c>
      <c r="C43239">
        <v>85369</v>
      </c>
      <c r="D43239" t="s">
        <v>1312</v>
      </c>
      <c r="E43239" t="s">
        <v>10</v>
      </c>
      <c r="F43239" t="s">
        <v>23</v>
      </c>
      <c r="G43239" t="s">
        <v>6136</v>
      </c>
      <c r="H43239" t="s">
        <v>10</v>
      </c>
      <c r="I43239" t="s">
        <v>23</v>
      </c>
      <c r="J43239" t="s">
        <v>6123</v>
      </c>
      <c r="K43239" t="s">
        <v>10</v>
      </c>
      <c r="L43239" t="s">
        <v>23</v>
      </c>
      <c r="M43239" t="s">
        <v>6124</v>
      </c>
      <c r="N43239" t="s">
        <v>10</v>
      </c>
      <c r="O43239" t="s">
        <v>23</v>
      </c>
      <c r="P43239" t="s">
        <v>6125</v>
      </c>
      <c r="Q43239" t="s">
        <v>39</v>
      </c>
      <c r="R43239" s="2">
        <v>560068</v>
      </c>
      <c r="S43239">
        <v>572</v>
      </c>
    </row>
    <row r="43240" spans="1:19" x14ac:dyDescent="0.3">
      <c r="A43240" t="s">
        <v>8168</v>
      </c>
      <c r="B43240" s="1">
        <v>45098</v>
      </c>
      <c r="C43240">
        <v>92973</v>
      </c>
      <c r="D43240" t="s">
        <v>3461</v>
      </c>
      <c r="N43240" t="s">
        <v>10</v>
      </c>
      <c r="O43240" t="s">
        <v>6</v>
      </c>
      <c r="P43240" t="s">
        <v>6125</v>
      </c>
      <c r="Q43240" t="s">
        <v>8</v>
      </c>
      <c r="R43240" s="2">
        <v>400036</v>
      </c>
      <c r="S43240">
        <v>143</v>
      </c>
    </row>
    <row r="43241" spans="1:19" x14ac:dyDescent="0.3">
      <c r="A43241" t="s">
        <v>8168</v>
      </c>
      <c r="B43241" s="1">
        <v>45098</v>
      </c>
      <c r="C43241">
        <v>92714</v>
      </c>
      <c r="D43241" t="s">
        <v>3588</v>
      </c>
      <c r="E43241" t="s">
        <v>10</v>
      </c>
      <c r="F43241" t="s">
        <v>6</v>
      </c>
      <c r="G43241" t="s">
        <v>6136</v>
      </c>
      <c r="H43241" t="s">
        <v>10</v>
      </c>
      <c r="I43241" t="s">
        <v>6</v>
      </c>
      <c r="J43241" t="s">
        <v>4266</v>
      </c>
      <c r="Q43241" t="s">
        <v>112</v>
      </c>
      <c r="R43241" s="2">
        <v>411016</v>
      </c>
      <c r="S43241">
        <v>286</v>
      </c>
    </row>
    <row r="43242" spans="1:19" x14ac:dyDescent="0.3">
      <c r="A43242" t="s">
        <v>8168</v>
      </c>
      <c r="B43242" s="1">
        <v>45098</v>
      </c>
      <c r="C43242">
        <v>81123</v>
      </c>
      <c r="D43242" t="s">
        <v>1091</v>
      </c>
      <c r="H43242" t="s">
        <v>16</v>
      </c>
      <c r="I43242" t="s">
        <v>23</v>
      </c>
      <c r="J43242" t="s">
        <v>6127</v>
      </c>
      <c r="N43242" t="s">
        <v>16</v>
      </c>
      <c r="O43242" t="s">
        <v>23</v>
      </c>
      <c r="P43242" t="s">
        <v>5442</v>
      </c>
      <c r="Q43242" t="s">
        <v>8</v>
      </c>
      <c r="R43242" s="2">
        <v>400014</v>
      </c>
      <c r="S43242">
        <v>286</v>
      </c>
    </row>
    <row r="43243" spans="1:19" x14ac:dyDescent="0.3">
      <c r="A43243" t="s">
        <v>8168</v>
      </c>
      <c r="B43243" s="1">
        <v>45098</v>
      </c>
      <c r="C43243">
        <v>73515</v>
      </c>
      <c r="D43243" t="s">
        <v>870</v>
      </c>
      <c r="E43243" t="s">
        <v>10</v>
      </c>
      <c r="F43243" t="s">
        <v>23</v>
      </c>
      <c r="G43243" t="s">
        <v>6136</v>
      </c>
      <c r="H43243" t="s">
        <v>10</v>
      </c>
      <c r="I43243" t="s">
        <v>23</v>
      </c>
      <c r="J43243" t="s">
        <v>6123</v>
      </c>
      <c r="K43243" t="s">
        <v>10</v>
      </c>
      <c r="L43243" t="s">
        <v>23</v>
      </c>
      <c r="M43243" t="s">
        <v>6124</v>
      </c>
      <c r="N43243" t="s">
        <v>10</v>
      </c>
      <c r="O43243" t="s">
        <v>23</v>
      </c>
      <c r="P43243" t="s">
        <v>6125</v>
      </c>
      <c r="Q43243" t="s">
        <v>8</v>
      </c>
      <c r="R43243" s="2">
        <v>400710</v>
      </c>
      <c r="S43243">
        <v>572</v>
      </c>
    </row>
    <row r="43244" spans="1:19" x14ac:dyDescent="0.3">
      <c r="A43244" t="s">
        <v>8168</v>
      </c>
      <c r="B43244" s="1">
        <v>45098</v>
      </c>
      <c r="C43244">
        <v>85819</v>
      </c>
      <c r="D43244" t="s">
        <v>2747</v>
      </c>
      <c r="E43244" t="s">
        <v>10</v>
      </c>
      <c r="F43244" t="s">
        <v>23</v>
      </c>
      <c r="G43244" t="s">
        <v>6136</v>
      </c>
      <c r="H43244" t="s">
        <v>10</v>
      </c>
      <c r="I43244" t="s">
        <v>23</v>
      </c>
      <c r="J43244" t="s">
        <v>6123</v>
      </c>
      <c r="N43244" t="s">
        <v>10</v>
      </c>
      <c r="O43244" t="s">
        <v>23</v>
      </c>
      <c r="P43244" t="s">
        <v>6125</v>
      </c>
      <c r="Q43244" t="s">
        <v>112</v>
      </c>
      <c r="R43244" s="2">
        <v>411001</v>
      </c>
      <c r="S43244">
        <v>429</v>
      </c>
    </row>
    <row r="43245" spans="1:19" x14ac:dyDescent="0.3">
      <c r="A43245" t="s">
        <v>8168</v>
      </c>
      <c r="B43245" s="1">
        <v>45098</v>
      </c>
      <c r="C43245">
        <v>32938</v>
      </c>
      <c r="D43245" t="s">
        <v>2888</v>
      </c>
      <c r="H43245" t="s">
        <v>10</v>
      </c>
      <c r="I43245" t="s">
        <v>6</v>
      </c>
      <c r="J43245" t="s">
        <v>6123</v>
      </c>
      <c r="Q43245" t="s">
        <v>8</v>
      </c>
      <c r="R43245" s="2">
        <v>400013</v>
      </c>
      <c r="S43245">
        <v>143</v>
      </c>
    </row>
    <row r="43246" spans="1:19" x14ac:dyDescent="0.3">
      <c r="A43246" t="s">
        <v>8168</v>
      </c>
      <c r="B43246" s="1">
        <v>45098</v>
      </c>
      <c r="C43246">
        <v>86647</v>
      </c>
      <c r="D43246" t="s">
        <v>1402</v>
      </c>
      <c r="E43246" t="s">
        <v>5</v>
      </c>
      <c r="F43246" t="s">
        <v>23</v>
      </c>
      <c r="G43246" t="s">
        <v>6122</v>
      </c>
      <c r="N43246" t="s">
        <v>5</v>
      </c>
      <c r="O43246" t="s">
        <v>23</v>
      </c>
      <c r="P43246" t="s">
        <v>6125</v>
      </c>
      <c r="Q43246" t="s">
        <v>8</v>
      </c>
      <c r="R43246" s="2">
        <v>400008</v>
      </c>
      <c r="S43246">
        <v>286</v>
      </c>
    </row>
    <row r="43247" spans="1:19" x14ac:dyDescent="0.3">
      <c r="A43247" t="s">
        <v>8168</v>
      </c>
      <c r="B43247" s="1">
        <v>45098</v>
      </c>
      <c r="C43247">
        <v>69380</v>
      </c>
      <c r="D43247" t="s">
        <v>5762</v>
      </c>
      <c r="E43247" t="s">
        <v>16</v>
      </c>
      <c r="F43247" t="s">
        <v>23</v>
      </c>
      <c r="G43247" t="s">
        <v>6122</v>
      </c>
      <c r="H43247" t="s">
        <v>16</v>
      </c>
      <c r="I43247" t="s">
        <v>23</v>
      </c>
      <c r="J43247" t="s">
        <v>4263</v>
      </c>
      <c r="N43247" t="s">
        <v>16</v>
      </c>
      <c r="O43247" t="s">
        <v>23</v>
      </c>
      <c r="P43247" t="s">
        <v>5619</v>
      </c>
      <c r="Q43247" t="s">
        <v>86</v>
      </c>
      <c r="R43247" s="2">
        <v>600018</v>
      </c>
      <c r="S43247">
        <v>429</v>
      </c>
    </row>
    <row r="43248" spans="1:19" x14ac:dyDescent="0.3">
      <c r="A43248" t="s">
        <v>8168</v>
      </c>
      <c r="B43248" s="1">
        <v>45098</v>
      </c>
      <c r="C43248">
        <v>79314</v>
      </c>
      <c r="D43248" t="s">
        <v>1021</v>
      </c>
      <c r="H43248" t="s">
        <v>5</v>
      </c>
      <c r="I43248" t="s">
        <v>6</v>
      </c>
      <c r="J43248" t="s">
        <v>4266</v>
      </c>
      <c r="N43248" t="s">
        <v>5</v>
      </c>
      <c r="O43248" t="s">
        <v>6</v>
      </c>
      <c r="P43248" t="s">
        <v>6125</v>
      </c>
      <c r="Q43248" t="s">
        <v>86</v>
      </c>
      <c r="R43248" s="2">
        <v>600041</v>
      </c>
      <c r="S43248">
        <v>286</v>
      </c>
    </row>
    <row r="43249" spans="1:19" x14ac:dyDescent="0.3">
      <c r="A43249" t="s">
        <v>8168</v>
      </c>
      <c r="B43249" s="1">
        <v>45098</v>
      </c>
      <c r="C43249">
        <v>77765</v>
      </c>
      <c r="D43249" t="s">
        <v>982</v>
      </c>
      <c r="H43249" t="s">
        <v>16</v>
      </c>
      <c r="I43249" t="s">
        <v>11</v>
      </c>
      <c r="J43249" t="s">
        <v>6137</v>
      </c>
      <c r="N43249" t="s">
        <v>16</v>
      </c>
      <c r="O43249" t="s">
        <v>11</v>
      </c>
      <c r="P43249" t="s">
        <v>6121</v>
      </c>
      <c r="Q43249" t="s">
        <v>8</v>
      </c>
      <c r="R43249" s="2">
        <v>400706</v>
      </c>
      <c r="S43249">
        <v>286</v>
      </c>
    </row>
    <row r="43250" spans="1:19" x14ac:dyDescent="0.3">
      <c r="A43250" t="s">
        <v>8168</v>
      </c>
      <c r="B43250" s="1">
        <v>45098</v>
      </c>
      <c r="C43250">
        <v>92904</v>
      </c>
      <c r="D43250" t="s">
        <v>4184</v>
      </c>
      <c r="H43250" t="s">
        <v>10</v>
      </c>
      <c r="I43250" t="s">
        <v>6</v>
      </c>
      <c r="J43250" t="s">
        <v>6145</v>
      </c>
      <c r="N43250" t="s">
        <v>10</v>
      </c>
      <c r="O43250" t="s">
        <v>6</v>
      </c>
      <c r="P43250" t="s">
        <v>5456</v>
      </c>
      <c r="Q43250" t="s">
        <v>112</v>
      </c>
      <c r="R43250" s="2">
        <v>411007</v>
      </c>
      <c r="S43250">
        <v>286</v>
      </c>
    </row>
    <row r="43251" spans="1:19" x14ac:dyDescent="0.3">
      <c r="A43251" t="s">
        <v>8168</v>
      </c>
      <c r="B43251" s="1">
        <v>45098</v>
      </c>
      <c r="C43251">
        <v>93836</v>
      </c>
      <c r="D43251" t="s">
        <v>4959</v>
      </c>
      <c r="N43251" t="s">
        <v>16</v>
      </c>
      <c r="O43251" t="s">
        <v>23</v>
      </c>
      <c r="P43251" t="s">
        <v>5619</v>
      </c>
      <c r="Q43251" t="s">
        <v>8</v>
      </c>
      <c r="R43251" s="2">
        <v>400025</v>
      </c>
      <c r="S43251">
        <v>143</v>
      </c>
    </row>
    <row r="43252" spans="1:19" x14ac:dyDescent="0.3">
      <c r="A43252" t="s">
        <v>8168</v>
      </c>
      <c r="B43252" s="1">
        <v>45098</v>
      </c>
      <c r="C43252">
        <v>69103</v>
      </c>
      <c r="D43252" t="s">
        <v>3543</v>
      </c>
      <c r="N43252" t="s">
        <v>10</v>
      </c>
      <c r="O43252" t="s">
        <v>6</v>
      </c>
      <c r="P43252" t="s">
        <v>5619</v>
      </c>
      <c r="Q43252" t="s">
        <v>8</v>
      </c>
      <c r="R43252" s="2">
        <v>400016</v>
      </c>
      <c r="S43252">
        <v>143</v>
      </c>
    </row>
    <row r="43253" spans="1:19" x14ac:dyDescent="0.3">
      <c r="A43253" t="s">
        <v>8168</v>
      </c>
      <c r="B43253" s="1">
        <v>45098</v>
      </c>
      <c r="C43253">
        <v>94925</v>
      </c>
      <c r="D43253" t="s">
        <v>6285</v>
      </c>
      <c r="E43253" t="s">
        <v>16</v>
      </c>
      <c r="F43253" t="s">
        <v>6</v>
      </c>
      <c r="G43253" t="s">
        <v>6122</v>
      </c>
      <c r="H43253" t="s">
        <v>16</v>
      </c>
      <c r="I43253" t="s">
        <v>6</v>
      </c>
      <c r="J43253" t="s">
        <v>6127</v>
      </c>
      <c r="N43253" t="s">
        <v>16</v>
      </c>
      <c r="O43253" t="s">
        <v>6</v>
      </c>
      <c r="P43253" t="s">
        <v>5619</v>
      </c>
      <c r="Q43253" t="s">
        <v>112</v>
      </c>
      <c r="R43253" s="2">
        <v>411008</v>
      </c>
      <c r="S43253">
        <v>429</v>
      </c>
    </row>
    <row r="43254" spans="1:19" x14ac:dyDescent="0.3">
      <c r="A43254" t="s">
        <v>8168</v>
      </c>
      <c r="B43254" s="1">
        <v>45098</v>
      </c>
      <c r="C43254">
        <v>86978</v>
      </c>
      <c r="D43254" t="s">
        <v>1423</v>
      </c>
      <c r="H43254" t="s">
        <v>16</v>
      </c>
      <c r="I43254" t="s">
        <v>23</v>
      </c>
      <c r="J43254" t="s">
        <v>6127</v>
      </c>
      <c r="Q43254" t="s">
        <v>86</v>
      </c>
      <c r="R43254" s="2">
        <v>600010</v>
      </c>
      <c r="S43254">
        <v>143</v>
      </c>
    </row>
    <row r="43255" spans="1:19" x14ac:dyDescent="0.3">
      <c r="A43255" t="s">
        <v>8168</v>
      </c>
      <c r="B43255" s="1">
        <v>45098</v>
      </c>
      <c r="C43255">
        <v>69305</v>
      </c>
      <c r="D43255" t="s">
        <v>771</v>
      </c>
      <c r="H43255" t="s">
        <v>10</v>
      </c>
      <c r="I43255" t="s">
        <v>23</v>
      </c>
      <c r="J43255" t="s">
        <v>6123</v>
      </c>
      <c r="Q43255" t="s">
        <v>8</v>
      </c>
      <c r="R43255" s="2">
        <v>400026</v>
      </c>
      <c r="S43255">
        <v>143</v>
      </c>
    </row>
    <row r="43256" spans="1:19" x14ac:dyDescent="0.3">
      <c r="A43256" t="s">
        <v>8168</v>
      </c>
      <c r="B43256" s="1">
        <v>45098</v>
      </c>
      <c r="C43256">
        <v>45823</v>
      </c>
      <c r="D43256" t="s">
        <v>5897</v>
      </c>
      <c r="E43256" t="s">
        <v>16</v>
      </c>
      <c r="F43256" t="s">
        <v>23</v>
      </c>
      <c r="G43256" t="s">
        <v>6122</v>
      </c>
      <c r="H43256" t="s">
        <v>16</v>
      </c>
      <c r="I43256" t="s">
        <v>23</v>
      </c>
      <c r="J43256" t="s">
        <v>6127</v>
      </c>
      <c r="K43256" t="s">
        <v>16</v>
      </c>
      <c r="L43256" t="s">
        <v>23</v>
      </c>
      <c r="M43256" t="s">
        <v>6124</v>
      </c>
      <c r="N43256" t="s">
        <v>16</v>
      </c>
      <c r="O43256" t="s">
        <v>23</v>
      </c>
      <c r="P43256" t="s">
        <v>5619</v>
      </c>
      <c r="Q43256" t="s">
        <v>8</v>
      </c>
      <c r="R43256" s="2">
        <v>400607</v>
      </c>
      <c r="S43256">
        <v>572</v>
      </c>
    </row>
    <row r="43257" spans="1:19" x14ac:dyDescent="0.3">
      <c r="A43257" t="s">
        <v>8168</v>
      </c>
      <c r="B43257" s="1">
        <v>45098</v>
      </c>
      <c r="C43257">
        <v>90759</v>
      </c>
      <c r="D43257" t="s">
        <v>1821</v>
      </c>
      <c r="E43257" t="s">
        <v>10</v>
      </c>
      <c r="F43257" t="s">
        <v>23</v>
      </c>
      <c r="G43257" t="s">
        <v>6136</v>
      </c>
      <c r="H43257" t="s">
        <v>10</v>
      </c>
      <c r="I43257" t="s">
        <v>23</v>
      </c>
      <c r="J43257" t="s">
        <v>4266</v>
      </c>
      <c r="N43257" t="s">
        <v>10</v>
      </c>
      <c r="O43257" t="s">
        <v>23</v>
      </c>
      <c r="P43257" t="s">
        <v>6125</v>
      </c>
      <c r="Q43257" t="s">
        <v>27</v>
      </c>
      <c r="R43257" s="2">
        <v>122002</v>
      </c>
      <c r="S43257">
        <v>429</v>
      </c>
    </row>
    <row r="43258" spans="1:19" x14ac:dyDescent="0.3">
      <c r="A43258" t="s">
        <v>8168</v>
      </c>
      <c r="B43258" s="1">
        <v>45098</v>
      </c>
      <c r="C43258">
        <v>75824</v>
      </c>
      <c r="D43258" t="s">
        <v>929</v>
      </c>
      <c r="H43258" t="s">
        <v>16</v>
      </c>
      <c r="I43258" t="s">
        <v>6</v>
      </c>
      <c r="J43258" t="s">
        <v>6127</v>
      </c>
      <c r="N43258" t="s">
        <v>16</v>
      </c>
      <c r="O43258" t="s">
        <v>6</v>
      </c>
      <c r="P43258" t="s">
        <v>5619</v>
      </c>
      <c r="Q43258" t="s">
        <v>8</v>
      </c>
      <c r="R43258" s="2">
        <v>400057</v>
      </c>
      <c r="S43258">
        <v>286</v>
      </c>
    </row>
    <row r="43259" spans="1:19" x14ac:dyDescent="0.3">
      <c r="A43259" t="s">
        <v>8168</v>
      </c>
      <c r="B43259" s="1">
        <v>45098</v>
      </c>
      <c r="C43259">
        <v>59989</v>
      </c>
      <c r="D43259" t="s">
        <v>4898</v>
      </c>
      <c r="N43259" t="s">
        <v>16</v>
      </c>
      <c r="O43259" t="s">
        <v>6</v>
      </c>
      <c r="P43259" t="s">
        <v>5442</v>
      </c>
      <c r="Q43259" t="s">
        <v>8</v>
      </c>
      <c r="R43259" s="2">
        <v>400013</v>
      </c>
      <c r="S43259">
        <v>143</v>
      </c>
    </row>
    <row r="43260" spans="1:19" x14ac:dyDescent="0.3">
      <c r="A43260" t="s">
        <v>8168</v>
      </c>
      <c r="B43260" s="1">
        <v>45098</v>
      </c>
      <c r="C43260">
        <v>72449</v>
      </c>
      <c r="D43260" t="s">
        <v>3201</v>
      </c>
      <c r="E43260" t="s">
        <v>16</v>
      </c>
      <c r="F43260" t="s">
        <v>6</v>
      </c>
      <c r="G43260" t="s">
        <v>6122</v>
      </c>
      <c r="H43260" t="s">
        <v>16</v>
      </c>
      <c r="I43260" t="s">
        <v>6</v>
      </c>
      <c r="J43260" t="s">
        <v>6127</v>
      </c>
      <c r="Q43260" t="s">
        <v>8</v>
      </c>
      <c r="R43260" s="2">
        <v>400097</v>
      </c>
      <c r="S43260">
        <v>286</v>
      </c>
    </row>
    <row r="43261" spans="1:19" x14ac:dyDescent="0.3">
      <c r="A43261" t="s">
        <v>8168</v>
      </c>
      <c r="B43261" s="1">
        <v>45098</v>
      </c>
      <c r="C43261">
        <v>88213</v>
      </c>
      <c r="D43261" t="s">
        <v>1510</v>
      </c>
      <c r="H43261" t="s">
        <v>16</v>
      </c>
      <c r="I43261" t="s">
        <v>6</v>
      </c>
      <c r="J43261" t="s">
        <v>6127</v>
      </c>
      <c r="Q43261" t="s">
        <v>27</v>
      </c>
      <c r="R43261" s="2">
        <v>110016</v>
      </c>
      <c r="S43261">
        <v>143</v>
      </c>
    </row>
    <row r="43262" spans="1:19" x14ac:dyDescent="0.3">
      <c r="A43262" t="s">
        <v>8168</v>
      </c>
      <c r="B43262" s="1">
        <v>45098</v>
      </c>
      <c r="C43262">
        <v>93397</v>
      </c>
      <c r="D43262" t="s">
        <v>4208</v>
      </c>
      <c r="E43262" t="s">
        <v>5</v>
      </c>
      <c r="F43262" t="s">
        <v>6</v>
      </c>
      <c r="G43262" t="s">
        <v>6122</v>
      </c>
      <c r="H43262" t="s">
        <v>5</v>
      </c>
      <c r="I43262" t="s">
        <v>6</v>
      </c>
      <c r="J43262" t="s">
        <v>6123</v>
      </c>
      <c r="N43262" t="s">
        <v>5</v>
      </c>
      <c r="O43262" t="s">
        <v>6</v>
      </c>
      <c r="P43262" t="s">
        <v>5463</v>
      </c>
      <c r="Q43262" t="s">
        <v>39</v>
      </c>
      <c r="R43262" s="2">
        <v>560092</v>
      </c>
      <c r="S43262">
        <v>429</v>
      </c>
    </row>
    <row r="43263" spans="1:19" x14ac:dyDescent="0.3">
      <c r="A43263" t="s">
        <v>8168</v>
      </c>
      <c r="B43263" s="1">
        <v>45098</v>
      </c>
      <c r="C43263">
        <v>12952</v>
      </c>
      <c r="D43263" t="s">
        <v>117</v>
      </c>
      <c r="H43263" t="s">
        <v>10</v>
      </c>
      <c r="I43263" t="s">
        <v>23</v>
      </c>
      <c r="J43263" t="s">
        <v>6123</v>
      </c>
      <c r="N43263" t="s">
        <v>10</v>
      </c>
      <c r="O43263" t="s">
        <v>23</v>
      </c>
      <c r="P43263" t="s">
        <v>6125</v>
      </c>
      <c r="Q43263" t="s">
        <v>112</v>
      </c>
      <c r="R43263" s="2">
        <v>411045</v>
      </c>
      <c r="S43263">
        <v>286</v>
      </c>
    </row>
    <row r="43264" spans="1:19" x14ac:dyDescent="0.3">
      <c r="A43264" t="s">
        <v>8168</v>
      </c>
      <c r="B43264" s="1">
        <v>45098</v>
      </c>
      <c r="C43264">
        <v>56712</v>
      </c>
      <c r="D43264" t="s">
        <v>6152</v>
      </c>
      <c r="E43264" t="s">
        <v>16</v>
      </c>
      <c r="F43264" t="s">
        <v>11</v>
      </c>
      <c r="G43264" t="s">
        <v>6119</v>
      </c>
      <c r="H43264" t="s">
        <v>16</v>
      </c>
      <c r="I43264" t="s">
        <v>11</v>
      </c>
      <c r="J43264" t="s">
        <v>6137</v>
      </c>
      <c r="K43264" t="s">
        <v>16</v>
      </c>
      <c r="L43264" t="s">
        <v>11</v>
      </c>
      <c r="M43264" t="s">
        <v>6120</v>
      </c>
      <c r="N43264" t="s">
        <v>16</v>
      </c>
      <c r="O43264" t="s">
        <v>11</v>
      </c>
      <c r="P43264" t="s">
        <v>6121</v>
      </c>
      <c r="Q43264" t="s">
        <v>188</v>
      </c>
      <c r="R43264" s="2">
        <v>500084</v>
      </c>
      <c r="S43264">
        <v>572</v>
      </c>
    </row>
    <row r="43265" spans="1:19" x14ac:dyDescent="0.3">
      <c r="A43265" t="s">
        <v>8168</v>
      </c>
      <c r="B43265" s="1">
        <v>45098</v>
      </c>
      <c r="C43265">
        <v>80761</v>
      </c>
      <c r="D43265" t="s">
        <v>1084</v>
      </c>
      <c r="H43265" t="s">
        <v>10</v>
      </c>
      <c r="I43265" t="s">
        <v>6</v>
      </c>
      <c r="J43265" t="s">
        <v>6123</v>
      </c>
      <c r="N43265" t="s">
        <v>10</v>
      </c>
      <c r="O43265" t="s">
        <v>6</v>
      </c>
      <c r="P43265" t="s">
        <v>6125</v>
      </c>
      <c r="Q43265" t="s">
        <v>8</v>
      </c>
      <c r="R43265" s="2">
        <v>401107</v>
      </c>
      <c r="S43265">
        <v>286</v>
      </c>
    </row>
    <row r="43266" spans="1:19" x14ac:dyDescent="0.3">
      <c r="A43266" t="s">
        <v>8168</v>
      </c>
      <c r="B43266" s="1">
        <v>45098</v>
      </c>
      <c r="C43266">
        <v>93427</v>
      </c>
      <c r="D43266" t="s">
        <v>4098</v>
      </c>
      <c r="E43266" t="s">
        <v>16</v>
      </c>
      <c r="F43266" t="s">
        <v>6</v>
      </c>
      <c r="G43266" t="s">
        <v>6122</v>
      </c>
      <c r="H43266" t="s">
        <v>16</v>
      </c>
      <c r="I43266" t="s">
        <v>6</v>
      </c>
      <c r="J43266" t="s">
        <v>6127</v>
      </c>
      <c r="K43266" t="s">
        <v>16</v>
      </c>
      <c r="L43266" t="s">
        <v>6</v>
      </c>
      <c r="M43266" t="s">
        <v>6124</v>
      </c>
      <c r="N43266" t="s">
        <v>16</v>
      </c>
      <c r="O43266" t="s">
        <v>6</v>
      </c>
      <c r="P43266" t="s">
        <v>5619</v>
      </c>
      <c r="Q43266" t="s">
        <v>27</v>
      </c>
      <c r="R43266" s="2">
        <v>110065</v>
      </c>
      <c r="S43266">
        <v>572</v>
      </c>
    </row>
    <row r="43267" spans="1:19" x14ac:dyDescent="0.3">
      <c r="A43267" t="s">
        <v>8168</v>
      </c>
      <c r="B43267" s="1">
        <v>45098</v>
      </c>
      <c r="C43267">
        <v>92406</v>
      </c>
      <c r="D43267" t="s">
        <v>2175</v>
      </c>
      <c r="E43267" t="s">
        <v>10</v>
      </c>
      <c r="F43267" t="s">
        <v>6</v>
      </c>
      <c r="G43267" t="s">
        <v>5280</v>
      </c>
      <c r="H43267" t="s">
        <v>10</v>
      </c>
      <c r="I43267" t="s">
        <v>6</v>
      </c>
      <c r="J43267" t="s">
        <v>6123</v>
      </c>
      <c r="K43267" t="s">
        <v>10</v>
      </c>
      <c r="L43267" t="s">
        <v>6</v>
      </c>
      <c r="M43267" t="s">
        <v>6124</v>
      </c>
      <c r="N43267" t="s">
        <v>10</v>
      </c>
      <c r="O43267" t="s">
        <v>6</v>
      </c>
      <c r="P43267" t="s">
        <v>5463</v>
      </c>
      <c r="Q43267" t="s">
        <v>27</v>
      </c>
      <c r="R43267" s="2">
        <v>110052</v>
      </c>
      <c r="S43267">
        <v>572</v>
      </c>
    </row>
    <row r="43268" spans="1:19" x14ac:dyDescent="0.3">
      <c r="A43268" t="s">
        <v>8168</v>
      </c>
      <c r="B43268" s="1">
        <v>45098</v>
      </c>
      <c r="C43268">
        <v>89060</v>
      </c>
      <c r="D43268" t="s">
        <v>2751</v>
      </c>
      <c r="N43268" t="s">
        <v>16</v>
      </c>
      <c r="O43268" t="s">
        <v>6</v>
      </c>
      <c r="P43268" t="s">
        <v>5619</v>
      </c>
      <c r="Q43268" t="s">
        <v>188</v>
      </c>
      <c r="R43268" s="2">
        <v>500019</v>
      </c>
      <c r="S43268">
        <v>143</v>
      </c>
    </row>
    <row r="43269" spans="1:19" x14ac:dyDescent="0.3">
      <c r="A43269" t="s">
        <v>8168</v>
      </c>
      <c r="B43269" s="1">
        <v>45098</v>
      </c>
      <c r="C43269">
        <v>52908</v>
      </c>
      <c r="D43269" t="s">
        <v>2329</v>
      </c>
      <c r="N43269" t="s">
        <v>10</v>
      </c>
      <c r="O43269" t="s">
        <v>23</v>
      </c>
      <c r="P43269" t="s">
        <v>5456</v>
      </c>
      <c r="Q43269" t="s">
        <v>8</v>
      </c>
      <c r="R43269" s="2">
        <v>400014</v>
      </c>
      <c r="S43269">
        <v>143</v>
      </c>
    </row>
    <row r="43270" spans="1:19" x14ac:dyDescent="0.3">
      <c r="A43270" t="s">
        <v>8168</v>
      </c>
      <c r="B43270" s="1">
        <v>45098</v>
      </c>
      <c r="C43270">
        <v>91908</v>
      </c>
      <c r="D43270" t="s">
        <v>2034</v>
      </c>
      <c r="H43270" t="s">
        <v>5</v>
      </c>
      <c r="I43270" t="s">
        <v>11</v>
      </c>
      <c r="J43270" t="s">
        <v>6132</v>
      </c>
      <c r="Q43270" t="s">
        <v>8</v>
      </c>
      <c r="R43270" s="2">
        <v>400051</v>
      </c>
      <c r="S43270">
        <v>143</v>
      </c>
    </row>
    <row r="43271" spans="1:19" x14ac:dyDescent="0.3">
      <c r="A43271" t="s">
        <v>8168</v>
      </c>
      <c r="B43271" s="1">
        <v>45098</v>
      </c>
      <c r="C43271">
        <v>93352</v>
      </c>
      <c r="D43271" t="s">
        <v>4084</v>
      </c>
      <c r="H43271" t="s">
        <v>16</v>
      </c>
      <c r="I43271" t="s">
        <v>6</v>
      </c>
      <c r="J43271" t="s">
        <v>6127</v>
      </c>
      <c r="Q43271" t="s">
        <v>39</v>
      </c>
      <c r="R43271" s="2">
        <v>560094</v>
      </c>
      <c r="S43271">
        <v>143</v>
      </c>
    </row>
    <row r="43272" spans="1:19" x14ac:dyDescent="0.3">
      <c r="A43272" t="s">
        <v>8168</v>
      </c>
      <c r="B43272" s="1">
        <v>45098</v>
      </c>
      <c r="C43272">
        <v>93353</v>
      </c>
      <c r="D43272" t="s">
        <v>4085</v>
      </c>
      <c r="H43272" t="s">
        <v>16</v>
      </c>
      <c r="I43272" t="s">
        <v>6</v>
      </c>
      <c r="J43272" t="s">
        <v>6127</v>
      </c>
      <c r="N43272" t="s">
        <v>16</v>
      </c>
      <c r="O43272" t="s">
        <v>6</v>
      </c>
      <c r="P43272" t="s">
        <v>5619</v>
      </c>
      <c r="Q43272" t="s">
        <v>8</v>
      </c>
      <c r="R43272" s="2">
        <v>400050</v>
      </c>
      <c r="S43272">
        <v>286</v>
      </c>
    </row>
    <row r="43273" spans="1:19" x14ac:dyDescent="0.3">
      <c r="A43273" t="s">
        <v>8168</v>
      </c>
      <c r="B43273" s="1">
        <v>45098</v>
      </c>
      <c r="C43273">
        <v>79983</v>
      </c>
      <c r="D43273" t="s">
        <v>1049</v>
      </c>
      <c r="H43273" t="s">
        <v>16</v>
      </c>
      <c r="I43273" t="s">
        <v>6</v>
      </c>
      <c r="J43273" t="s">
        <v>51</v>
      </c>
      <c r="N43273" t="s">
        <v>16</v>
      </c>
      <c r="O43273" t="s">
        <v>6</v>
      </c>
      <c r="P43273" t="s">
        <v>5619</v>
      </c>
      <c r="Q43273" t="s">
        <v>39</v>
      </c>
      <c r="R43273" s="2">
        <v>560066</v>
      </c>
      <c r="S43273">
        <v>286</v>
      </c>
    </row>
    <row r="43274" spans="1:19" x14ac:dyDescent="0.3">
      <c r="A43274" t="s">
        <v>8168</v>
      </c>
      <c r="B43274" s="1">
        <v>45098</v>
      </c>
      <c r="C43274">
        <v>94116</v>
      </c>
      <c r="D43274" t="s">
        <v>5077</v>
      </c>
      <c r="E43274" t="s">
        <v>10</v>
      </c>
      <c r="F43274" t="s">
        <v>23</v>
      </c>
      <c r="G43274" t="s">
        <v>6136</v>
      </c>
      <c r="H43274" t="s">
        <v>10</v>
      </c>
      <c r="I43274" t="s">
        <v>23</v>
      </c>
      <c r="J43274" t="s">
        <v>8065</v>
      </c>
      <c r="Q43274" t="s">
        <v>27</v>
      </c>
      <c r="R43274" s="2">
        <v>122022</v>
      </c>
      <c r="S43274">
        <v>286</v>
      </c>
    </row>
    <row r="43275" spans="1:19" x14ac:dyDescent="0.3">
      <c r="A43275" t="s">
        <v>8168</v>
      </c>
      <c r="B43275" s="1">
        <v>45098</v>
      </c>
      <c r="C43275">
        <v>81929</v>
      </c>
      <c r="D43275" t="s">
        <v>1124</v>
      </c>
      <c r="E43275" t="s">
        <v>5</v>
      </c>
      <c r="F43275" t="s">
        <v>23</v>
      </c>
      <c r="G43275" t="s">
        <v>5275</v>
      </c>
      <c r="H43275" t="s">
        <v>5</v>
      </c>
      <c r="I43275" t="s">
        <v>23</v>
      </c>
      <c r="J43275" t="s">
        <v>8099</v>
      </c>
      <c r="K43275" t="s">
        <v>5</v>
      </c>
      <c r="L43275" t="s">
        <v>23</v>
      </c>
      <c r="M43275" t="s">
        <v>6124</v>
      </c>
      <c r="N43275" t="s">
        <v>5</v>
      </c>
      <c r="O43275" t="s">
        <v>23</v>
      </c>
      <c r="P43275" t="s">
        <v>6141</v>
      </c>
      <c r="Q43275" t="s">
        <v>39</v>
      </c>
      <c r="R43275" s="2">
        <v>560001</v>
      </c>
      <c r="S43275">
        <v>572</v>
      </c>
    </row>
    <row r="43276" spans="1:19" x14ac:dyDescent="0.3">
      <c r="A43276" t="s">
        <v>8168</v>
      </c>
      <c r="B43276" s="1">
        <v>45098</v>
      </c>
      <c r="C43276">
        <v>92513</v>
      </c>
      <c r="D43276" t="s">
        <v>2466</v>
      </c>
      <c r="H43276" t="s">
        <v>16</v>
      </c>
      <c r="I43276" t="s">
        <v>23</v>
      </c>
      <c r="J43276" t="s">
        <v>6127</v>
      </c>
      <c r="N43276" t="s">
        <v>16</v>
      </c>
      <c r="O43276" t="s">
        <v>23</v>
      </c>
      <c r="P43276" t="s">
        <v>5619</v>
      </c>
      <c r="Q43276" t="s">
        <v>188</v>
      </c>
      <c r="R43276" s="2">
        <v>500084</v>
      </c>
      <c r="S43276">
        <v>286</v>
      </c>
    </row>
    <row r="43277" spans="1:19" x14ac:dyDescent="0.3">
      <c r="A43277" t="s">
        <v>8168</v>
      </c>
      <c r="B43277" s="1">
        <v>45098</v>
      </c>
      <c r="C43277">
        <v>66644</v>
      </c>
      <c r="D43277" t="s">
        <v>716</v>
      </c>
      <c r="H43277" t="s">
        <v>10</v>
      </c>
      <c r="I43277" t="s">
        <v>6</v>
      </c>
      <c r="J43277" t="s">
        <v>6123</v>
      </c>
      <c r="N43277" t="s">
        <v>10</v>
      </c>
      <c r="O43277" t="s">
        <v>6</v>
      </c>
      <c r="P43277" t="s">
        <v>6125</v>
      </c>
      <c r="Q43277" t="s">
        <v>188</v>
      </c>
      <c r="R43277" s="2">
        <v>500032</v>
      </c>
      <c r="S43277">
        <v>286</v>
      </c>
    </row>
    <row r="43278" spans="1:19" x14ac:dyDescent="0.3">
      <c r="A43278" t="s">
        <v>8168</v>
      </c>
      <c r="B43278" s="1">
        <v>45098</v>
      </c>
      <c r="C43278">
        <v>92528</v>
      </c>
      <c r="D43278" t="s">
        <v>3262</v>
      </c>
      <c r="E43278" t="s">
        <v>16</v>
      </c>
      <c r="F43278" t="s">
        <v>6</v>
      </c>
      <c r="G43278" t="s">
        <v>6122</v>
      </c>
      <c r="H43278" t="s">
        <v>16</v>
      </c>
      <c r="I43278" t="s">
        <v>6</v>
      </c>
      <c r="J43278" t="s">
        <v>6127</v>
      </c>
      <c r="K43278" t="s">
        <v>16</v>
      </c>
      <c r="L43278" t="s">
        <v>6</v>
      </c>
      <c r="M43278" t="s">
        <v>6124</v>
      </c>
      <c r="N43278" t="s">
        <v>16</v>
      </c>
      <c r="O43278" t="s">
        <v>6</v>
      </c>
      <c r="P43278" t="s">
        <v>5619</v>
      </c>
      <c r="Q43278" t="s">
        <v>188</v>
      </c>
      <c r="R43278" s="2">
        <v>500045</v>
      </c>
      <c r="S43278">
        <v>572</v>
      </c>
    </row>
    <row r="43279" spans="1:19" x14ac:dyDescent="0.3">
      <c r="A43279" t="s">
        <v>8168</v>
      </c>
      <c r="B43279" s="1">
        <v>45098</v>
      </c>
      <c r="C43279">
        <v>85940</v>
      </c>
      <c r="D43279" t="s">
        <v>1354</v>
      </c>
      <c r="E43279" t="s">
        <v>16</v>
      </c>
      <c r="F43279" t="s">
        <v>6</v>
      </c>
      <c r="G43279" t="s">
        <v>6122</v>
      </c>
      <c r="H43279" t="s">
        <v>16</v>
      </c>
      <c r="I43279" t="s">
        <v>6</v>
      </c>
      <c r="J43279" t="s">
        <v>6127</v>
      </c>
      <c r="N43279" t="s">
        <v>16</v>
      </c>
      <c r="O43279" t="s">
        <v>6</v>
      </c>
      <c r="P43279" t="s">
        <v>5619</v>
      </c>
      <c r="Q43279" t="s">
        <v>188</v>
      </c>
      <c r="R43279" s="2">
        <v>500032</v>
      </c>
      <c r="S43279">
        <v>429</v>
      </c>
    </row>
    <row r="43280" spans="1:19" x14ac:dyDescent="0.3">
      <c r="A43280" t="s">
        <v>8168</v>
      </c>
      <c r="B43280" s="1">
        <v>45098</v>
      </c>
      <c r="C43280">
        <v>93041</v>
      </c>
      <c r="D43280" t="s">
        <v>3655</v>
      </c>
      <c r="H43280" t="s">
        <v>5</v>
      </c>
      <c r="I43280" t="s">
        <v>11</v>
      </c>
      <c r="J43280" t="s">
        <v>6132</v>
      </c>
      <c r="N43280" t="s">
        <v>5</v>
      </c>
      <c r="O43280" t="s">
        <v>11</v>
      </c>
      <c r="P43280" t="s">
        <v>3491</v>
      </c>
      <c r="Q43280" t="s">
        <v>39</v>
      </c>
      <c r="R43280" s="2">
        <v>560103</v>
      </c>
      <c r="S43280">
        <v>286</v>
      </c>
    </row>
    <row r="43281" spans="1:19" x14ac:dyDescent="0.3">
      <c r="A43281" t="s">
        <v>8168</v>
      </c>
      <c r="B43281" s="1">
        <v>45098</v>
      </c>
      <c r="C43281">
        <v>77406</v>
      </c>
      <c r="D43281" t="s">
        <v>969</v>
      </c>
      <c r="H43281" t="s">
        <v>5</v>
      </c>
      <c r="I43281" t="s">
        <v>23</v>
      </c>
      <c r="J43281" t="s">
        <v>6123</v>
      </c>
      <c r="N43281" t="s">
        <v>5</v>
      </c>
      <c r="O43281" t="s">
        <v>23</v>
      </c>
      <c r="P43281" t="s">
        <v>6141</v>
      </c>
      <c r="Q43281" t="s">
        <v>39</v>
      </c>
      <c r="R43281" s="2">
        <v>560013</v>
      </c>
      <c r="S43281">
        <v>286</v>
      </c>
    </row>
    <row r="43282" spans="1:19" x14ac:dyDescent="0.3">
      <c r="A43282" t="s">
        <v>8168</v>
      </c>
      <c r="B43282" s="1">
        <v>45098</v>
      </c>
      <c r="C43282">
        <v>93010</v>
      </c>
      <c r="D43282" t="s">
        <v>3634</v>
      </c>
      <c r="E43282" t="s">
        <v>10</v>
      </c>
      <c r="F43282" t="s">
        <v>6</v>
      </c>
      <c r="G43282" t="s">
        <v>3163</v>
      </c>
      <c r="Q43282" t="s">
        <v>188</v>
      </c>
      <c r="R43282" s="2">
        <v>500033</v>
      </c>
      <c r="S43282">
        <v>143</v>
      </c>
    </row>
    <row r="43283" spans="1:19" x14ac:dyDescent="0.3">
      <c r="A43283" t="s">
        <v>8168</v>
      </c>
      <c r="B43283" s="1">
        <v>45098</v>
      </c>
      <c r="C43283">
        <v>61400</v>
      </c>
      <c r="D43283" t="s">
        <v>621</v>
      </c>
      <c r="K43283" t="s">
        <v>16</v>
      </c>
      <c r="L43283" t="s">
        <v>6</v>
      </c>
      <c r="M43283" t="s">
        <v>6124</v>
      </c>
      <c r="N43283" t="s">
        <v>16</v>
      </c>
      <c r="O43283" t="s">
        <v>6</v>
      </c>
      <c r="P43283" t="s">
        <v>5619</v>
      </c>
      <c r="Q43283" t="s">
        <v>8</v>
      </c>
      <c r="R43283" s="2">
        <v>400010</v>
      </c>
      <c r="S43283">
        <v>286</v>
      </c>
    </row>
    <row r="43284" spans="1:19" x14ac:dyDescent="0.3">
      <c r="A43284" t="s">
        <v>8168</v>
      </c>
      <c r="B43284" s="1">
        <v>45098</v>
      </c>
      <c r="C43284">
        <v>47675</v>
      </c>
      <c r="D43284" t="s">
        <v>423</v>
      </c>
      <c r="H43284" t="s">
        <v>16</v>
      </c>
      <c r="I43284" t="s">
        <v>23</v>
      </c>
      <c r="J43284" t="s">
        <v>4263</v>
      </c>
      <c r="Q43284" t="s">
        <v>8</v>
      </c>
      <c r="R43284" s="2">
        <v>400051</v>
      </c>
      <c r="S43284">
        <v>143</v>
      </c>
    </row>
    <row r="43285" spans="1:19" x14ac:dyDescent="0.3">
      <c r="A43285" t="s">
        <v>8168</v>
      </c>
      <c r="B43285" s="1">
        <v>45098</v>
      </c>
      <c r="C43285">
        <v>93040</v>
      </c>
      <c r="D43285" t="s">
        <v>3654</v>
      </c>
      <c r="H43285" t="s">
        <v>16</v>
      </c>
      <c r="I43285" t="s">
        <v>6</v>
      </c>
      <c r="J43285" t="s">
        <v>6127</v>
      </c>
      <c r="N43285" t="s">
        <v>16</v>
      </c>
      <c r="O43285" t="s">
        <v>6</v>
      </c>
      <c r="P43285" t="s">
        <v>5619</v>
      </c>
      <c r="Q43285" t="s">
        <v>8</v>
      </c>
      <c r="R43285" s="2">
        <v>400024</v>
      </c>
      <c r="S43285">
        <v>286</v>
      </c>
    </row>
    <row r="43286" spans="1:19" x14ac:dyDescent="0.3">
      <c r="A43286" t="s">
        <v>8168</v>
      </c>
      <c r="B43286" s="1">
        <v>45098</v>
      </c>
      <c r="C43286">
        <v>54810</v>
      </c>
      <c r="D43286" t="s">
        <v>5901</v>
      </c>
      <c r="N43286" t="s">
        <v>16</v>
      </c>
      <c r="O43286" t="s">
        <v>6</v>
      </c>
      <c r="P43286" t="s">
        <v>5442</v>
      </c>
      <c r="Q43286" t="s">
        <v>8</v>
      </c>
      <c r="R43286" s="2">
        <v>400024</v>
      </c>
      <c r="S43286">
        <v>143</v>
      </c>
    </row>
    <row r="43287" spans="1:19" x14ac:dyDescent="0.3">
      <c r="A43287" t="s">
        <v>8168</v>
      </c>
      <c r="B43287" s="1">
        <v>45098</v>
      </c>
      <c r="C43287">
        <v>94643</v>
      </c>
      <c r="D43287" t="s">
        <v>5997</v>
      </c>
      <c r="E43287" t="s">
        <v>16</v>
      </c>
      <c r="F43287" t="s">
        <v>23</v>
      </c>
      <c r="G43287" t="s">
        <v>6122</v>
      </c>
      <c r="H43287" t="s">
        <v>16</v>
      </c>
      <c r="I43287" t="s">
        <v>23</v>
      </c>
      <c r="J43287" t="s">
        <v>6127</v>
      </c>
      <c r="K43287" t="s">
        <v>16</v>
      </c>
      <c r="L43287" t="s">
        <v>23</v>
      </c>
      <c r="M43287" t="s">
        <v>6124</v>
      </c>
      <c r="N43287" t="s">
        <v>16</v>
      </c>
      <c r="O43287" t="s">
        <v>23</v>
      </c>
      <c r="P43287" t="s">
        <v>5619</v>
      </c>
      <c r="Q43287" t="s">
        <v>39</v>
      </c>
      <c r="R43287" s="2">
        <v>560027</v>
      </c>
      <c r="S43287">
        <v>572</v>
      </c>
    </row>
    <row r="43288" spans="1:19" x14ac:dyDescent="0.3">
      <c r="A43288" t="s">
        <v>8168</v>
      </c>
      <c r="B43288" s="1">
        <v>45098</v>
      </c>
      <c r="C43288">
        <v>91990</v>
      </c>
      <c r="D43288" t="s">
        <v>2056</v>
      </c>
      <c r="N43288" t="s">
        <v>5</v>
      </c>
      <c r="O43288" t="s">
        <v>23</v>
      </c>
      <c r="P43288" t="s">
        <v>6125</v>
      </c>
      <c r="Q43288" t="s">
        <v>39</v>
      </c>
      <c r="R43288" s="2">
        <v>560062</v>
      </c>
      <c r="S43288">
        <v>143</v>
      </c>
    </row>
    <row r="43289" spans="1:19" x14ac:dyDescent="0.3">
      <c r="A43289" t="s">
        <v>8168</v>
      </c>
      <c r="B43289" s="1">
        <v>45098</v>
      </c>
      <c r="C43289">
        <v>33736</v>
      </c>
      <c r="D43289" t="s">
        <v>233</v>
      </c>
      <c r="E43289" t="s">
        <v>16</v>
      </c>
      <c r="F43289" t="s">
        <v>6</v>
      </c>
      <c r="G43289" t="s">
        <v>6122</v>
      </c>
      <c r="H43289" t="s">
        <v>16</v>
      </c>
      <c r="I43289" t="s">
        <v>6</v>
      </c>
      <c r="J43289" t="s">
        <v>4263</v>
      </c>
      <c r="K43289" t="s">
        <v>16</v>
      </c>
      <c r="L43289" t="s">
        <v>6</v>
      </c>
      <c r="M43289" t="s">
        <v>6124</v>
      </c>
      <c r="N43289" t="s">
        <v>16</v>
      </c>
      <c r="O43289" t="s">
        <v>6</v>
      </c>
      <c r="P43289" t="s">
        <v>5442</v>
      </c>
      <c r="Q43289" t="s">
        <v>8</v>
      </c>
      <c r="R43289" s="2">
        <v>400037</v>
      </c>
      <c r="S43289">
        <v>572</v>
      </c>
    </row>
    <row r="43290" spans="1:19" x14ac:dyDescent="0.3">
      <c r="A43290" t="s">
        <v>8168</v>
      </c>
      <c r="B43290" s="1">
        <v>45098</v>
      </c>
      <c r="C43290">
        <v>82066</v>
      </c>
      <c r="D43290" t="s">
        <v>1138</v>
      </c>
      <c r="H43290" t="s">
        <v>16</v>
      </c>
      <c r="I43290" t="s">
        <v>6</v>
      </c>
      <c r="J43290" t="s">
        <v>6127</v>
      </c>
      <c r="Q43290" t="s">
        <v>188</v>
      </c>
      <c r="R43290" s="2">
        <v>500032</v>
      </c>
      <c r="S43290">
        <v>143</v>
      </c>
    </row>
    <row r="43291" spans="1:19" x14ac:dyDescent="0.3">
      <c r="A43291" t="s">
        <v>8168</v>
      </c>
      <c r="B43291" s="1">
        <v>45098</v>
      </c>
      <c r="C43291">
        <v>28871</v>
      </c>
      <c r="D43291" t="s">
        <v>158</v>
      </c>
      <c r="N43291" t="s">
        <v>5</v>
      </c>
      <c r="O43291" t="s">
        <v>11</v>
      </c>
      <c r="P43291" t="s">
        <v>8141</v>
      </c>
      <c r="Q43291" t="s">
        <v>8</v>
      </c>
      <c r="R43291" s="2">
        <v>400001</v>
      </c>
      <c r="S43291">
        <v>143</v>
      </c>
    </row>
    <row r="43292" spans="1:19" x14ac:dyDescent="0.3">
      <c r="A43292" t="s">
        <v>8168</v>
      </c>
      <c r="B43292" s="1">
        <v>45098</v>
      </c>
      <c r="C43292">
        <v>51802</v>
      </c>
      <c r="D43292" t="s">
        <v>2327</v>
      </c>
      <c r="E43292" t="s">
        <v>10</v>
      </c>
      <c r="F43292" t="s">
        <v>6</v>
      </c>
      <c r="G43292" t="s">
        <v>6136</v>
      </c>
      <c r="H43292" t="s">
        <v>10</v>
      </c>
      <c r="I43292" t="s">
        <v>6</v>
      </c>
      <c r="J43292" t="s">
        <v>4266</v>
      </c>
      <c r="Q43292" t="s">
        <v>27</v>
      </c>
      <c r="R43292" s="2">
        <v>110049</v>
      </c>
      <c r="S43292">
        <v>286</v>
      </c>
    </row>
    <row r="43293" spans="1:19" x14ac:dyDescent="0.3">
      <c r="A43293" t="s">
        <v>8168</v>
      </c>
      <c r="B43293" s="1">
        <v>45098</v>
      </c>
      <c r="C43293">
        <v>21849</v>
      </c>
      <c r="D43293" t="s">
        <v>3126</v>
      </c>
      <c r="N43293" t="s">
        <v>16</v>
      </c>
      <c r="O43293" t="s">
        <v>23</v>
      </c>
      <c r="P43293" t="s">
        <v>5619</v>
      </c>
      <c r="Q43293" t="s">
        <v>8</v>
      </c>
      <c r="R43293" s="2">
        <v>400037</v>
      </c>
      <c r="S43293">
        <v>143</v>
      </c>
    </row>
    <row r="43294" spans="1:19" x14ac:dyDescent="0.3">
      <c r="A43294" t="s">
        <v>8168</v>
      </c>
      <c r="B43294" s="1">
        <v>45098</v>
      </c>
      <c r="C43294">
        <v>93321</v>
      </c>
      <c r="D43294" t="s">
        <v>4063</v>
      </c>
      <c r="H43294" t="s">
        <v>16</v>
      </c>
      <c r="I43294" t="s">
        <v>6</v>
      </c>
      <c r="J43294" t="s">
        <v>8101</v>
      </c>
      <c r="N43294" t="s">
        <v>16</v>
      </c>
      <c r="O43294" t="s">
        <v>6</v>
      </c>
      <c r="P43294" t="s">
        <v>5619</v>
      </c>
      <c r="Q43294" t="s">
        <v>8</v>
      </c>
      <c r="R43294" s="2">
        <v>400050</v>
      </c>
      <c r="S43294">
        <v>286</v>
      </c>
    </row>
    <row r="43295" spans="1:19" x14ac:dyDescent="0.3">
      <c r="A43295" t="s">
        <v>8168</v>
      </c>
      <c r="B43295" s="1">
        <v>45098</v>
      </c>
      <c r="C43295">
        <v>92653</v>
      </c>
      <c r="D43295" t="s">
        <v>3058</v>
      </c>
      <c r="E43295" t="s">
        <v>10</v>
      </c>
      <c r="F43295" t="s">
        <v>6</v>
      </c>
      <c r="G43295" t="s">
        <v>6136</v>
      </c>
      <c r="H43295" t="s">
        <v>10</v>
      </c>
      <c r="I43295" t="s">
        <v>6</v>
      </c>
      <c r="J43295" t="s">
        <v>6123</v>
      </c>
      <c r="Q43295" t="s">
        <v>39</v>
      </c>
      <c r="R43295" s="2">
        <v>560102</v>
      </c>
      <c r="S43295">
        <v>286</v>
      </c>
    </row>
    <row r="43296" spans="1:19" x14ac:dyDescent="0.3">
      <c r="A43296" t="s">
        <v>8168</v>
      </c>
      <c r="B43296" s="1">
        <v>45098</v>
      </c>
      <c r="C43296">
        <v>92408</v>
      </c>
      <c r="D43296" t="s">
        <v>2176</v>
      </c>
      <c r="E43296" t="s">
        <v>16</v>
      </c>
      <c r="F43296" t="s">
        <v>6</v>
      </c>
      <c r="G43296" t="s">
        <v>5275</v>
      </c>
      <c r="H43296" t="s">
        <v>16</v>
      </c>
      <c r="I43296" t="s">
        <v>6</v>
      </c>
      <c r="J43296" t="s">
        <v>6127</v>
      </c>
      <c r="N43296" t="s">
        <v>16</v>
      </c>
      <c r="O43296" t="s">
        <v>6</v>
      </c>
      <c r="P43296" t="s">
        <v>5442</v>
      </c>
      <c r="Q43296" t="s">
        <v>27</v>
      </c>
      <c r="R43296" s="2">
        <v>122018</v>
      </c>
      <c r="S43296">
        <v>429</v>
      </c>
    </row>
    <row r="43297" spans="1:19" x14ac:dyDescent="0.3">
      <c r="A43297" t="s">
        <v>8168</v>
      </c>
      <c r="B43297" s="1">
        <v>45098</v>
      </c>
      <c r="C43297">
        <v>68740</v>
      </c>
      <c r="D43297" t="s">
        <v>765</v>
      </c>
      <c r="E43297" t="s">
        <v>5</v>
      </c>
      <c r="F43297" t="s">
        <v>23</v>
      </c>
      <c r="G43297" t="s">
        <v>6131</v>
      </c>
      <c r="H43297" t="s">
        <v>5</v>
      </c>
      <c r="I43297" t="s">
        <v>23</v>
      </c>
      <c r="J43297" t="s">
        <v>4266</v>
      </c>
      <c r="K43297" t="s">
        <v>5</v>
      </c>
      <c r="L43297" t="s">
        <v>23</v>
      </c>
      <c r="M43297" t="s">
        <v>6120</v>
      </c>
      <c r="N43297" t="s">
        <v>5</v>
      </c>
      <c r="O43297" t="s">
        <v>23</v>
      </c>
      <c r="P43297" t="s">
        <v>5463</v>
      </c>
      <c r="Q43297" t="s">
        <v>8</v>
      </c>
      <c r="R43297" s="2">
        <v>400078</v>
      </c>
      <c r="S43297">
        <v>572</v>
      </c>
    </row>
    <row r="43298" spans="1:19" x14ac:dyDescent="0.3">
      <c r="A43298" t="s">
        <v>8168</v>
      </c>
      <c r="B43298" s="1">
        <v>45098</v>
      </c>
      <c r="C43298">
        <v>57944</v>
      </c>
      <c r="D43298" t="s">
        <v>4134</v>
      </c>
      <c r="H43298" t="s">
        <v>10</v>
      </c>
      <c r="I43298" t="s">
        <v>6</v>
      </c>
      <c r="J43298" t="s">
        <v>6123</v>
      </c>
      <c r="N43298" t="s">
        <v>10</v>
      </c>
      <c r="O43298" t="s">
        <v>6</v>
      </c>
      <c r="P43298" t="s">
        <v>5456</v>
      </c>
      <c r="Q43298" t="s">
        <v>112</v>
      </c>
      <c r="R43298" s="2">
        <v>411007</v>
      </c>
      <c r="S43298">
        <v>286</v>
      </c>
    </row>
    <row r="43299" spans="1:19" x14ac:dyDescent="0.3">
      <c r="A43299" t="s">
        <v>8168</v>
      </c>
      <c r="B43299" s="1">
        <v>45098</v>
      </c>
      <c r="C43299">
        <v>84858</v>
      </c>
      <c r="D43299" t="s">
        <v>2593</v>
      </c>
      <c r="E43299" t="s">
        <v>5</v>
      </c>
      <c r="F43299" t="s">
        <v>23</v>
      </c>
      <c r="G43299" t="s">
        <v>6122</v>
      </c>
      <c r="H43299" t="s">
        <v>5</v>
      </c>
      <c r="I43299" t="s">
        <v>23</v>
      </c>
      <c r="J43299" t="s">
        <v>6123</v>
      </c>
      <c r="N43299" t="s">
        <v>5</v>
      </c>
      <c r="O43299" t="s">
        <v>23</v>
      </c>
      <c r="P43299" t="s">
        <v>6125</v>
      </c>
      <c r="Q43299" t="s">
        <v>39</v>
      </c>
      <c r="R43299" s="2">
        <v>560102</v>
      </c>
      <c r="S43299">
        <v>429</v>
      </c>
    </row>
    <row r="43300" spans="1:19" x14ac:dyDescent="0.3">
      <c r="A43300" t="s">
        <v>8168</v>
      </c>
      <c r="B43300" s="1">
        <v>45098</v>
      </c>
      <c r="C43300">
        <v>91586</v>
      </c>
      <c r="D43300" t="s">
        <v>4314</v>
      </c>
      <c r="E43300" t="s">
        <v>10</v>
      </c>
      <c r="F43300" t="s">
        <v>6</v>
      </c>
      <c r="G43300" t="s">
        <v>6136</v>
      </c>
      <c r="H43300" t="s">
        <v>10</v>
      </c>
      <c r="I43300" t="s">
        <v>6</v>
      </c>
      <c r="J43300" t="s">
        <v>6123</v>
      </c>
      <c r="K43300" t="s">
        <v>10</v>
      </c>
      <c r="L43300" t="s">
        <v>6</v>
      </c>
      <c r="M43300" t="s">
        <v>6124</v>
      </c>
      <c r="N43300" t="s">
        <v>10</v>
      </c>
      <c r="O43300" t="s">
        <v>6</v>
      </c>
      <c r="P43300" t="s">
        <v>6125</v>
      </c>
      <c r="Q43300" t="s">
        <v>27</v>
      </c>
      <c r="R43300" s="2">
        <v>110095</v>
      </c>
      <c r="S43300">
        <v>572</v>
      </c>
    </row>
    <row r="43301" spans="1:19" x14ac:dyDescent="0.3">
      <c r="A43301" t="s">
        <v>8168</v>
      </c>
      <c r="B43301" s="1">
        <v>45098</v>
      </c>
      <c r="C43301">
        <v>92437</v>
      </c>
      <c r="D43301" t="s">
        <v>2196</v>
      </c>
      <c r="E43301" t="s">
        <v>16</v>
      </c>
      <c r="F43301" t="s">
        <v>6</v>
      </c>
      <c r="G43301" t="s">
        <v>6122</v>
      </c>
      <c r="N43301" t="s">
        <v>16</v>
      </c>
      <c r="O43301" t="s">
        <v>6</v>
      </c>
      <c r="P43301" t="s">
        <v>5619</v>
      </c>
      <c r="Q43301" t="s">
        <v>112</v>
      </c>
      <c r="R43301" s="2">
        <v>411014</v>
      </c>
      <c r="S43301">
        <v>286</v>
      </c>
    </row>
    <row r="43302" spans="1:19" x14ac:dyDescent="0.3">
      <c r="A43302" t="s">
        <v>8168</v>
      </c>
      <c r="B43302" s="1">
        <v>45098</v>
      </c>
      <c r="C43302">
        <v>36678</v>
      </c>
      <c r="D43302" t="s">
        <v>272</v>
      </c>
      <c r="E43302" t="s">
        <v>16</v>
      </c>
      <c r="F43302" t="s">
        <v>23</v>
      </c>
      <c r="G43302" t="s">
        <v>6122</v>
      </c>
      <c r="H43302" t="s">
        <v>16</v>
      </c>
      <c r="I43302" t="s">
        <v>23</v>
      </c>
      <c r="J43302" t="s">
        <v>6127</v>
      </c>
      <c r="Q43302" t="s">
        <v>8</v>
      </c>
      <c r="R43302" s="2">
        <v>400063</v>
      </c>
      <c r="S43302">
        <v>286</v>
      </c>
    </row>
    <row r="43303" spans="1:19" x14ac:dyDescent="0.3">
      <c r="A43303" t="s">
        <v>8168</v>
      </c>
      <c r="B43303" s="1">
        <v>45098</v>
      </c>
      <c r="C43303">
        <v>89422</v>
      </c>
      <c r="D43303" t="s">
        <v>1624</v>
      </c>
      <c r="H43303" t="s">
        <v>10</v>
      </c>
      <c r="I43303" t="s">
        <v>6</v>
      </c>
      <c r="J43303" t="s">
        <v>6123</v>
      </c>
      <c r="Q43303" t="s">
        <v>8</v>
      </c>
      <c r="R43303" s="2">
        <v>400602</v>
      </c>
      <c r="S43303">
        <v>143</v>
      </c>
    </row>
    <row r="43304" spans="1:19" x14ac:dyDescent="0.3">
      <c r="A43304" t="s">
        <v>8168</v>
      </c>
      <c r="B43304" s="1">
        <v>45098</v>
      </c>
      <c r="C43304">
        <v>65316</v>
      </c>
      <c r="D43304" t="s">
        <v>687</v>
      </c>
      <c r="E43304" t="s">
        <v>16</v>
      </c>
      <c r="F43304" t="s">
        <v>23</v>
      </c>
      <c r="G43304" t="s">
        <v>6122</v>
      </c>
      <c r="H43304" t="s">
        <v>16</v>
      </c>
      <c r="I43304" t="s">
        <v>23</v>
      </c>
      <c r="J43304" t="s">
        <v>6127</v>
      </c>
      <c r="N43304" t="s">
        <v>16</v>
      </c>
      <c r="O43304" t="s">
        <v>23</v>
      </c>
      <c r="P43304" t="s">
        <v>5619</v>
      </c>
      <c r="Q43304" t="s">
        <v>27</v>
      </c>
      <c r="R43304" s="2">
        <v>110045</v>
      </c>
      <c r="S43304">
        <v>429</v>
      </c>
    </row>
    <row r="43305" spans="1:19" x14ac:dyDescent="0.3">
      <c r="A43305" t="s">
        <v>8168</v>
      </c>
      <c r="B43305" s="1">
        <v>45098</v>
      </c>
      <c r="C43305">
        <v>85062</v>
      </c>
      <c r="D43305" t="s">
        <v>1294</v>
      </c>
      <c r="N43305" t="s">
        <v>16</v>
      </c>
      <c r="O43305" t="s">
        <v>23</v>
      </c>
      <c r="P43305" t="s">
        <v>5619</v>
      </c>
      <c r="Q43305" t="s">
        <v>8</v>
      </c>
      <c r="R43305" s="2">
        <v>400012</v>
      </c>
      <c r="S43305">
        <v>143</v>
      </c>
    </row>
    <row r="43306" spans="1:19" x14ac:dyDescent="0.3">
      <c r="A43306" t="s">
        <v>8168</v>
      </c>
      <c r="B43306" s="1">
        <v>45098</v>
      </c>
      <c r="C43306">
        <v>92669</v>
      </c>
      <c r="D43306" t="s">
        <v>6174</v>
      </c>
      <c r="E43306" t="s">
        <v>16</v>
      </c>
      <c r="F43306" t="s">
        <v>23</v>
      </c>
      <c r="G43306" t="s">
        <v>6122</v>
      </c>
      <c r="H43306" t="s">
        <v>16</v>
      </c>
      <c r="I43306" t="s">
        <v>23</v>
      </c>
      <c r="J43306" t="s">
        <v>6127</v>
      </c>
      <c r="K43306" t="s">
        <v>16</v>
      </c>
      <c r="L43306" t="s">
        <v>23</v>
      </c>
      <c r="M43306" t="s">
        <v>6124</v>
      </c>
      <c r="N43306" t="s">
        <v>16</v>
      </c>
      <c r="O43306" t="s">
        <v>23</v>
      </c>
      <c r="P43306" t="s">
        <v>5442</v>
      </c>
      <c r="Q43306" t="s">
        <v>39</v>
      </c>
      <c r="R43306" s="2">
        <v>560066</v>
      </c>
      <c r="S43306">
        <v>572</v>
      </c>
    </row>
    <row r="43307" spans="1:19" x14ac:dyDescent="0.3">
      <c r="A43307" t="s">
        <v>8168</v>
      </c>
      <c r="B43307" s="1">
        <v>45098</v>
      </c>
      <c r="C43307">
        <v>78235</v>
      </c>
      <c r="D43307" t="s">
        <v>994</v>
      </c>
      <c r="E43307" t="s">
        <v>5</v>
      </c>
      <c r="F43307" t="s">
        <v>6</v>
      </c>
      <c r="G43307" t="s">
        <v>6122</v>
      </c>
      <c r="H43307" t="s">
        <v>5</v>
      </c>
      <c r="I43307" t="s">
        <v>6</v>
      </c>
      <c r="J43307" t="s">
        <v>6123</v>
      </c>
      <c r="N43307" t="s">
        <v>5</v>
      </c>
      <c r="O43307" t="s">
        <v>6</v>
      </c>
      <c r="P43307" t="s">
        <v>6125</v>
      </c>
      <c r="Q43307" t="s">
        <v>39</v>
      </c>
      <c r="R43307" s="2">
        <v>560102</v>
      </c>
      <c r="S43307">
        <v>429</v>
      </c>
    </row>
    <row r="43308" spans="1:19" x14ac:dyDescent="0.3">
      <c r="A43308" t="s">
        <v>8168</v>
      </c>
      <c r="B43308" s="1">
        <v>45098</v>
      </c>
      <c r="C43308">
        <v>51536</v>
      </c>
      <c r="D43308" t="s">
        <v>473</v>
      </c>
      <c r="E43308" t="s">
        <v>16</v>
      </c>
      <c r="F43308" t="s">
        <v>23</v>
      </c>
      <c r="G43308" t="s">
        <v>6122</v>
      </c>
      <c r="H43308" t="s">
        <v>16</v>
      </c>
      <c r="I43308" t="s">
        <v>23</v>
      </c>
      <c r="J43308" t="s">
        <v>4263</v>
      </c>
      <c r="N43308" t="s">
        <v>16</v>
      </c>
      <c r="O43308" t="s">
        <v>23</v>
      </c>
      <c r="P43308" t="s">
        <v>5619</v>
      </c>
      <c r="Q43308" t="s">
        <v>27</v>
      </c>
      <c r="R43308" s="2">
        <v>122004</v>
      </c>
      <c r="S43308">
        <v>429</v>
      </c>
    </row>
    <row r="43309" spans="1:19" x14ac:dyDescent="0.3">
      <c r="A43309" t="s">
        <v>8168</v>
      </c>
      <c r="B43309" s="1">
        <v>45098</v>
      </c>
      <c r="C43309">
        <v>44500</v>
      </c>
      <c r="D43309" t="s">
        <v>2903</v>
      </c>
      <c r="H43309" t="s">
        <v>16</v>
      </c>
      <c r="I43309" t="s">
        <v>6</v>
      </c>
      <c r="J43309" t="s">
        <v>6127</v>
      </c>
      <c r="N43309" t="s">
        <v>10</v>
      </c>
      <c r="O43309" t="s">
        <v>6</v>
      </c>
      <c r="P43309" t="s">
        <v>6125</v>
      </c>
      <c r="Q43309" t="s">
        <v>27</v>
      </c>
      <c r="R43309" s="2">
        <v>110065</v>
      </c>
      <c r="S43309">
        <v>286</v>
      </c>
    </row>
    <row r="43310" spans="1:19" x14ac:dyDescent="0.3">
      <c r="A43310" t="s">
        <v>8168</v>
      </c>
      <c r="B43310" s="1">
        <v>45098</v>
      </c>
      <c r="C43310">
        <v>46642</v>
      </c>
      <c r="D43310" t="s">
        <v>2318</v>
      </c>
      <c r="H43310" t="s">
        <v>16</v>
      </c>
      <c r="I43310" t="s">
        <v>11</v>
      </c>
      <c r="J43310" t="s">
        <v>6137</v>
      </c>
      <c r="K43310" t="s">
        <v>16</v>
      </c>
      <c r="L43310" t="s">
        <v>11</v>
      </c>
      <c r="M43310" t="s">
        <v>6120</v>
      </c>
      <c r="N43310" t="s">
        <v>16</v>
      </c>
      <c r="O43310" t="s">
        <v>11</v>
      </c>
      <c r="P43310" t="s">
        <v>3481</v>
      </c>
      <c r="Q43310" t="s">
        <v>8</v>
      </c>
      <c r="R43310" s="2">
        <v>400053</v>
      </c>
      <c r="S43310">
        <v>429</v>
      </c>
    </row>
    <row r="43311" spans="1:19" x14ac:dyDescent="0.3">
      <c r="A43311" t="s">
        <v>8168</v>
      </c>
      <c r="B43311" s="1">
        <v>45098</v>
      </c>
      <c r="C43311">
        <v>94141</v>
      </c>
      <c r="D43311" t="s">
        <v>5248</v>
      </c>
      <c r="N43311" t="s">
        <v>16</v>
      </c>
      <c r="O43311" t="s">
        <v>6</v>
      </c>
      <c r="P43311" t="s">
        <v>5619</v>
      </c>
      <c r="Q43311" t="s">
        <v>39</v>
      </c>
      <c r="R43311" s="2">
        <v>560025</v>
      </c>
      <c r="S43311">
        <v>143</v>
      </c>
    </row>
    <row r="43312" spans="1:19" x14ac:dyDescent="0.3">
      <c r="A43312" t="s">
        <v>8168</v>
      </c>
      <c r="B43312" s="1">
        <v>45098</v>
      </c>
      <c r="C43312">
        <v>90951</v>
      </c>
      <c r="D43312" t="s">
        <v>1853</v>
      </c>
      <c r="K43312" t="s">
        <v>16</v>
      </c>
      <c r="L43312" t="s">
        <v>23</v>
      </c>
      <c r="M43312" t="s">
        <v>6124</v>
      </c>
      <c r="N43312" t="s">
        <v>16</v>
      </c>
      <c r="O43312" t="s">
        <v>23</v>
      </c>
      <c r="P43312" t="s">
        <v>5619</v>
      </c>
      <c r="Q43312" t="s">
        <v>8</v>
      </c>
      <c r="R43312" s="2">
        <v>400008</v>
      </c>
      <c r="S43312">
        <v>286</v>
      </c>
    </row>
    <row r="43313" spans="1:19" x14ac:dyDescent="0.3">
      <c r="A43313" t="s">
        <v>8168</v>
      </c>
      <c r="B43313" s="1">
        <v>45098</v>
      </c>
      <c r="C43313">
        <v>77783</v>
      </c>
      <c r="D43313" t="s">
        <v>983</v>
      </c>
      <c r="H43313" t="s">
        <v>16</v>
      </c>
      <c r="I43313" t="s">
        <v>23</v>
      </c>
      <c r="J43313" t="s">
        <v>4263</v>
      </c>
      <c r="Q43313" t="s">
        <v>27</v>
      </c>
      <c r="R43313" s="2">
        <v>110020</v>
      </c>
      <c r="S43313">
        <v>143</v>
      </c>
    </row>
    <row r="43314" spans="1:19" x14ac:dyDescent="0.3">
      <c r="A43314" t="s">
        <v>8168</v>
      </c>
      <c r="B43314" s="1">
        <v>45098</v>
      </c>
      <c r="C43314">
        <v>43624</v>
      </c>
      <c r="D43314" t="s">
        <v>359</v>
      </c>
      <c r="H43314" t="s">
        <v>10</v>
      </c>
      <c r="I43314" t="s">
        <v>6</v>
      </c>
      <c r="J43314" t="s">
        <v>6123</v>
      </c>
      <c r="Q43314" t="s">
        <v>27</v>
      </c>
      <c r="R43314" s="2">
        <v>110019</v>
      </c>
      <c r="S43314">
        <v>143</v>
      </c>
    </row>
    <row r="43315" spans="1:19" x14ac:dyDescent="0.3">
      <c r="A43315" t="s">
        <v>8168</v>
      </c>
      <c r="B43315" s="1">
        <v>45098</v>
      </c>
      <c r="C43315">
        <v>76887</v>
      </c>
      <c r="D43315" t="s">
        <v>3552</v>
      </c>
      <c r="H43315" t="s">
        <v>16</v>
      </c>
      <c r="I43315" t="s">
        <v>6</v>
      </c>
      <c r="J43315" t="s">
        <v>6127</v>
      </c>
      <c r="N43315" t="s">
        <v>16</v>
      </c>
      <c r="O43315" t="s">
        <v>6</v>
      </c>
      <c r="P43315" t="s">
        <v>5619</v>
      </c>
      <c r="Q43315" t="s">
        <v>39</v>
      </c>
      <c r="R43315" s="2">
        <v>560078</v>
      </c>
      <c r="S43315">
        <v>286</v>
      </c>
    </row>
    <row r="43316" spans="1:19" x14ac:dyDescent="0.3">
      <c r="A43316" t="s">
        <v>8168</v>
      </c>
      <c r="B43316" s="1">
        <v>45098</v>
      </c>
      <c r="C43316">
        <v>91682</v>
      </c>
      <c r="D43316" t="s">
        <v>1979</v>
      </c>
      <c r="N43316" t="s">
        <v>16</v>
      </c>
      <c r="O43316" t="s">
        <v>23</v>
      </c>
      <c r="P43316" t="s">
        <v>5619</v>
      </c>
      <c r="Q43316" t="s">
        <v>39</v>
      </c>
      <c r="R43316" s="2">
        <v>560008</v>
      </c>
      <c r="S43316">
        <v>143</v>
      </c>
    </row>
    <row r="43317" spans="1:19" x14ac:dyDescent="0.3">
      <c r="A43317" t="s">
        <v>8168</v>
      </c>
      <c r="B43317" s="1">
        <v>45098</v>
      </c>
      <c r="C43317">
        <v>53436</v>
      </c>
      <c r="D43317" t="s">
        <v>4892</v>
      </c>
      <c r="H43317" t="s">
        <v>16</v>
      </c>
      <c r="I43317" t="s">
        <v>11</v>
      </c>
      <c r="J43317" t="s">
        <v>130</v>
      </c>
      <c r="N43317" t="s">
        <v>16</v>
      </c>
      <c r="O43317" t="s">
        <v>11</v>
      </c>
      <c r="P43317" t="s">
        <v>6133</v>
      </c>
      <c r="Q43317" t="s">
        <v>27</v>
      </c>
      <c r="R43317" s="2">
        <v>201305</v>
      </c>
      <c r="S43317">
        <v>286</v>
      </c>
    </row>
    <row r="43318" spans="1:19" x14ac:dyDescent="0.3">
      <c r="A43318" t="s">
        <v>8168</v>
      </c>
      <c r="B43318" s="1">
        <v>45098</v>
      </c>
      <c r="C43318">
        <v>92040</v>
      </c>
      <c r="D43318" t="s">
        <v>3030</v>
      </c>
      <c r="E43318" t="s">
        <v>16</v>
      </c>
      <c r="F43318" t="s">
        <v>6</v>
      </c>
      <c r="G43318" t="s">
        <v>6122</v>
      </c>
      <c r="K43318" t="s">
        <v>16</v>
      </c>
      <c r="L43318" t="s">
        <v>6</v>
      </c>
      <c r="M43318" t="s">
        <v>2510</v>
      </c>
      <c r="Q43318" t="s">
        <v>8</v>
      </c>
      <c r="R43318" s="2">
        <v>400604</v>
      </c>
      <c r="S43318">
        <v>286</v>
      </c>
    </row>
    <row r="43319" spans="1:19" x14ac:dyDescent="0.3">
      <c r="A43319" t="s">
        <v>8168</v>
      </c>
      <c r="B43319" s="1">
        <v>45098</v>
      </c>
      <c r="C43319">
        <v>55706</v>
      </c>
      <c r="D43319" t="s">
        <v>541</v>
      </c>
      <c r="N43319" t="s">
        <v>16</v>
      </c>
      <c r="O43319" t="s">
        <v>6</v>
      </c>
      <c r="P43319" t="s">
        <v>5442</v>
      </c>
      <c r="Q43319" t="s">
        <v>8</v>
      </c>
      <c r="R43319" s="2">
        <v>400076</v>
      </c>
      <c r="S43319">
        <v>143</v>
      </c>
    </row>
    <row r="43320" spans="1:19" x14ac:dyDescent="0.3">
      <c r="A43320" t="s">
        <v>8168</v>
      </c>
      <c r="B43320" s="1">
        <v>45098</v>
      </c>
      <c r="C43320">
        <v>92753</v>
      </c>
      <c r="D43320" t="s">
        <v>3297</v>
      </c>
      <c r="E43320" t="s">
        <v>16</v>
      </c>
      <c r="F43320" t="s">
        <v>6</v>
      </c>
      <c r="G43320" t="s">
        <v>6122</v>
      </c>
      <c r="H43320" t="s">
        <v>16</v>
      </c>
      <c r="I43320" t="s">
        <v>6</v>
      </c>
      <c r="J43320" t="s">
        <v>6127</v>
      </c>
      <c r="K43320" t="s">
        <v>16</v>
      </c>
      <c r="L43320" t="s">
        <v>6</v>
      </c>
      <c r="M43320" t="s">
        <v>6124</v>
      </c>
      <c r="N43320" t="s">
        <v>16</v>
      </c>
      <c r="O43320" t="s">
        <v>6</v>
      </c>
      <c r="P43320" t="s">
        <v>5619</v>
      </c>
      <c r="Q43320" t="s">
        <v>8</v>
      </c>
      <c r="R43320" s="2">
        <v>400610</v>
      </c>
      <c r="S43320">
        <v>572</v>
      </c>
    </row>
    <row r="43321" spans="1:19" x14ac:dyDescent="0.3">
      <c r="A43321" t="s">
        <v>8168</v>
      </c>
      <c r="B43321" s="1">
        <v>45098</v>
      </c>
      <c r="C43321">
        <v>66312</v>
      </c>
      <c r="D43321" t="s">
        <v>4640</v>
      </c>
      <c r="E43321" t="s">
        <v>16</v>
      </c>
      <c r="F43321" t="s">
        <v>6</v>
      </c>
      <c r="G43321" t="s">
        <v>5275</v>
      </c>
      <c r="H43321" t="s">
        <v>16</v>
      </c>
      <c r="I43321" t="s">
        <v>6</v>
      </c>
      <c r="J43321" t="s">
        <v>6145</v>
      </c>
      <c r="K43321" t="s">
        <v>16</v>
      </c>
      <c r="L43321" t="s">
        <v>6</v>
      </c>
      <c r="M43321" t="s">
        <v>6124</v>
      </c>
      <c r="N43321" t="s">
        <v>10</v>
      </c>
      <c r="O43321" t="s">
        <v>6</v>
      </c>
      <c r="P43321" t="s">
        <v>5619</v>
      </c>
      <c r="Q43321" t="s">
        <v>8</v>
      </c>
      <c r="R43321" s="2">
        <v>400036</v>
      </c>
      <c r="S43321">
        <v>572</v>
      </c>
    </row>
    <row r="43322" spans="1:19" x14ac:dyDescent="0.3">
      <c r="A43322" t="s">
        <v>8168</v>
      </c>
      <c r="B43322" s="1">
        <v>45098</v>
      </c>
      <c r="C43322">
        <v>79589</v>
      </c>
      <c r="D43322" t="s">
        <v>1031</v>
      </c>
      <c r="E43322" t="s">
        <v>10</v>
      </c>
      <c r="F43322" t="s">
        <v>23</v>
      </c>
      <c r="G43322" t="s">
        <v>5280</v>
      </c>
      <c r="K43322" t="s">
        <v>10</v>
      </c>
      <c r="L43322" t="s">
        <v>23</v>
      </c>
      <c r="M43322" t="s">
        <v>6124</v>
      </c>
      <c r="N43322" t="s">
        <v>10</v>
      </c>
      <c r="O43322" t="s">
        <v>23</v>
      </c>
      <c r="P43322" t="s">
        <v>6125</v>
      </c>
      <c r="Q43322" t="s">
        <v>27</v>
      </c>
      <c r="R43322" s="2">
        <v>110075</v>
      </c>
      <c r="S43322">
        <v>429</v>
      </c>
    </row>
    <row r="43323" spans="1:19" x14ac:dyDescent="0.3">
      <c r="A43323" t="s">
        <v>8168</v>
      </c>
      <c r="B43323" s="1">
        <v>45098</v>
      </c>
      <c r="C43323">
        <v>54943</v>
      </c>
      <c r="D43323" t="s">
        <v>525</v>
      </c>
      <c r="H43323" t="s">
        <v>16</v>
      </c>
      <c r="I43323" t="s">
        <v>23</v>
      </c>
      <c r="J43323" t="s">
        <v>4263</v>
      </c>
      <c r="Q43323" t="s">
        <v>8</v>
      </c>
      <c r="R43323" s="2">
        <v>400064</v>
      </c>
      <c r="S43323">
        <v>143</v>
      </c>
    </row>
    <row r="43324" spans="1:19" x14ac:dyDescent="0.3">
      <c r="A43324" t="s">
        <v>8168</v>
      </c>
      <c r="B43324" s="1">
        <v>45098</v>
      </c>
      <c r="C43324">
        <v>93502</v>
      </c>
      <c r="D43324" t="s">
        <v>4360</v>
      </c>
      <c r="E43324" t="s">
        <v>16</v>
      </c>
      <c r="F43324" t="s">
        <v>6</v>
      </c>
      <c r="G43324" t="s">
        <v>6122</v>
      </c>
      <c r="H43324" t="s">
        <v>16</v>
      </c>
      <c r="I43324" t="s">
        <v>6</v>
      </c>
      <c r="J43324" t="s">
        <v>6127</v>
      </c>
      <c r="K43324" t="s">
        <v>16</v>
      </c>
      <c r="L43324" t="s">
        <v>6</v>
      </c>
      <c r="M43324" t="s">
        <v>6124</v>
      </c>
      <c r="N43324" t="s">
        <v>16</v>
      </c>
      <c r="O43324" t="s">
        <v>6</v>
      </c>
      <c r="P43324" t="s">
        <v>5619</v>
      </c>
      <c r="Q43324" t="s">
        <v>27</v>
      </c>
      <c r="R43324" s="2">
        <v>110048</v>
      </c>
      <c r="S43324">
        <v>572</v>
      </c>
    </row>
    <row r="43325" spans="1:19" x14ac:dyDescent="0.3">
      <c r="A43325" t="s">
        <v>8168</v>
      </c>
      <c r="B43325" s="1">
        <v>45098</v>
      </c>
      <c r="C43325">
        <v>85452</v>
      </c>
      <c r="D43325" t="s">
        <v>1320</v>
      </c>
      <c r="E43325" t="s">
        <v>10</v>
      </c>
      <c r="F43325" t="s">
        <v>23</v>
      </c>
      <c r="G43325" t="s">
        <v>6136</v>
      </c>
      <c r="H43325" t="s">
        <v>10</v>
      </c>
      <c r="I43325" t="s">
        <v>23</v>
      </c>
      <c r="J43325" t="s">
        <v>6123</v>
      </c>
      <c r="N43325" t="s">
        <v>10</v>
      </c>
      <c r="O43325" t="s">
        <v>23</v>
      </c>
      <c r="P43325" t="s">
        <v>6125</v>
      </c>
      <c r="Q43325" t="s">
        <v>8</v>
      </c>
      <c r="R43325" s="2">
        <v>400054</v>
      </c>
      <c r="S43325">
        <v>429</v>
      </c>
    </row>
    <row r="43326" spans="1:19" x14ac:dyDescent="0.3">
      <c r="A43326" t="s">
        <v>8168</v>
      </c>
      <c r="B43326" s="1">
        <v>45098</v>
      </c>
      <c r="C43326">
        <v>87210</v>
      </c>
      <c r="D43326" t="s">
        <v>4307</v>
      </c>
      <c r="H43326" t="s">
        <v>16</v>
      </c>
      <c r="I43326" t="s">
        <v>11</v>
      </c>
      <c r="J43326" t="s">
        <v>6137</v>
      </c>
      <c r="N43326" t="s">
        <v>16</v>
      </c>
      <c r="O43326" t="s">
        <v>11</v>
      </c>
      <c r="P43326" t="s">
        <v>6121</v>
      </c>
      <c r="Q43326" t="s">
        <v>27</v>
      </c>
      <c r="R43326" s="2">
        <v>201301</v>
      </c>
      <c r="S43326">
        <v>286</v>
      </c>
    </row>
    <row r="43327" spans="1:19" x14ac:dyDescent="0.3">
      <c r="A43327" t="s">
        <v>8168</v>
      </c>
      <c r="B43327" s="1">
        <v>45098</v>
      </c>
      <c r="C43327">
        <v>94918</v>
      </c>
      <c r="D43327" t="s">
        <v>6280</v>
      </c>
      <c r="E43327" t="s">
        <v>10</v>
      </c>
      <c r="F43327" t="s">
        <v>367</v>
      </c>
      <c r="G43327" t="s">
        <v>2662</v>
      </c>
      <c r="H43327" t="s">
        <v>10</v>
      </c>
      <c r="I43327" t="s">
        <v>367</v>
      </c>
      <c r="J43327" t="s">
        <v>8071</v>
      </c>
      <c r="Q43327" t="s">
        <v>8</v>
      </c>
      <c r="R43327" s="2">
        <v>410209</v>
      </c>
      <c r="S43327">
        <v>286</v>
      </c>
    </row>
    <row r="43328" spans="1:19" x14ac:dyDescent="0.3">
      <c r="A43328" t="s">
        <v>8168</v>
      </c>
      <c r="B43328" s="1">
        <v>45098</v>
      </c>
      <c r="C43328">
        <v>89684</v>
      </c>
      <c r="D43328" t="s">
        <v>1657</v>
      </c>
      <c r="E43328" t="s">
        <v>16</v>
      </c>
      <c r="F43328" t="s">
        <v>11</v>
      </c>
      <c r="G43328" t="s">
        <v>6119</v>
      </c>
      <c r="H43328" t="s">
        <v>16</v>
      </c>
      <c r="I43328" t="s">
        <v>11</v>
      </c>
      <c r="J43328" t="s">
        <v>6137</v>
      </c>
      <c r="N43328" t="s">
        <v>16</v>
      </c>
      <c r="O43328" t="s">
        <v>11</v>
      </c>
      <c r="P43328" t="s">
        <v>6121</v>
      </c>
      <c r="Q43328" t="s">
        <v>27</v>
      </c>
      <c r="R43328" s="2">
        <v>110065</v>
      </c>
      <c r="S43328">
        <v>429</v>
      </c>
    </row>
    <row r="43329" spans="1:19" x14ac:dyDescent="0.3">
      <c r="A43329" t="s">
        <v>8168</v>
      </c>
      <c r="B43329" s="1">
        <v>45098</v>
      </c>
      <c r="C43329">
        <v>90819</v>
      </c>
      <c r="D43329" t="s">
        <v>3581</v>
      </c>
      <c r="E43329" t="s">
        <v>10</v>
      </c>
      <c r="F43329" t="s">
        <v>23</v>
      </c>
      <c r="G43329" t="s">
        <v>6136</v>
      </c>
      <c r="H43329" t="s">
        <v>10</v>
      </c>
      <c r="I43329" t="s">
        <v>23</v>
      </c>
      <c r="J43329" t="s">
        <v>6123</v>
      </c>
      <c r="Q43329" t="s">
        <v>27</v>
      </c>
      <c r="R43329" s="2">
        <v>110010</v>
      </c>
      <c r="S43329">
        <v>286</v>
      </c>
    </row>
    <row r="43330" spans="1:19" x14ac:dyDescent="0.3">
      <c r="A43330" t="s">
        <v>8168</v>
      </c>
      <c r="B43330" s="1">
        <v>45098</v>
      </c>
      <c r="C43330">
        <v>81202</v>
      </c>
      <c r="D43330" t="s">
        <v>2580</v>
      </c>
      <c r="E43330" t="s">
        <v>16</v>
      </c>
      <c r="F43330" t="s">
        <v>23</v>
      </c>
      <c r="G43330" t="s">
        <v>5275</v>
      </c>
      <c r="H43330" t="s">
        <v>16</v>
      </c>
      <c r="I43330" t="s">
        <v>23</v>
      </c>
      <c r="J43330" t="s">
        <v>6127</v>
      </c>
      <c r="K43330" t="s">
        <v>16</v>
      </c>
      <c r="L43330" t="s">
        <v>23</v>
      </c>
      <c r="M43330" t="s">
        <v>6124</v>
      </c>
      <c r="N43330" t="s">
        <v>16</v>
      </c>
      <c r="O43330" t="s">
        <v>23</v>
      </c>
      <c r="P43330" t="s">
        <v>5619</v>
      </c>
      <c r="Q43330" t="s">
        <v>27</v>
      </c>
      <c r="R43330" s="2">
        <v>201303</v>
      </c>
      <c r="S43330">
        <v>572</v>
      </c>
    </row>
    <row r="43331" spans="1:19" x14ac:dyDescent="0.3">
      <c r="A43331" t="s">
        <v>8168</v>
      </c>
      <c r="B43331" s="1">
        <v>45098</v>
      </c>
      <c r="C43331">
        <v>91952</v>
      </c>
      <c r="D43331" t="s">
        <v>2044</v>
      </c>
      <c r="E43331" t="s">
        <v>10</v>
      </c>
      <c r="F43331" t="s">
        <v>6</v>
      </c>
      <c r="G43331" t="s">
        <v>6136</v>
      </c>
      <c r="H43331" t="s">
        <v>10</v>
      </c>
      <c r="I43331" t="s">
        <v>6</v>
      </c>
      <c r="J43331" t="s">
        <v>6123</v>
      </c>
      <c r="K43331" t="s">
        <v>10</v>
      </c>
      <c r="L43331" t="s">
        <v>6</v>
      </c>
      <c r="M43331" t="s">
        <v>6124</v>
      </c>
      <c r="N43331" t="s">
        <v>10</v>
      </c>
      <c r="O43331" t="s">
        <v>6</v>
      </c>
      <c r="P43331" t="s">
        <v>6125</v>
      </c>
      <c r="Q43331" t="s">
        <v>27</v>
      </c>
      <c r="R43331" s="2">
        <v>110043</v>
      </c>
      <c r="S43331">
        <v>572</v>
      </c>
    </row>
    <row r="43332" spans="1:19" x14ac:dyDescent="0.3">
      <c r="A43332" t="s">
        <v>8168</v>
      </c>
      <c r="B43332" s="1">
        <v>45098</v>
      </c>
      <c r="C43332">
        <v>37780</v>
      </c>
      <c r="D43332" t="s">
        <v>5594</v>
      </c>
      <c r="H43332" t="s">
        <v>16</v>
      </c>
      <c r="I43332" t="s">
        <v>6</v>
      </c>
      <c r="J43332" t="s">
        <v>6127</v>
      </c>
      <c r="N43332" t="s">
        <v>16</v>
      </c>
      <c r="O43332" t="s">
        <v>6</v>
      </c>
      <c r="P43332" t="s">
        <v>5619</v>
      </c>
      <c r="Q43332" t="s">
        <v>188</v>
      </c>
      <c r="R43332" s="2">
        <v>500081</v>
      </c>
      <c r="S43332">
        <v>286</v>
      </c>
    </row>
    <row r="43333" spans="1:19" x14ac:dyDescent="0.3">
      <c r="A43333" t="s">
        <v>8168</v>
      </c>
      <c r="B43333" s="1">
        <v>45098</v>
      </c>
      <c r="C43333">
        <v>55878</v>
      </c>
      <c r="D43333" t="s">
        <v>544</v>
      </c>
      <c r="N43333" t="s">
        <v>16</v>
      </c>
      <c r="O43333" t="s">
        <v>6</v>
      </c>
      <c r="P43333" t="s">
        <v>5619</v>
      </c>
      <c r="Q43333" t="s">
        <v>8</v>
      </c>
      <c r="R43333" s="2">
        <v>400607</v>
      </c>
      <c r="S43333">
        <v>143</v>
      </c>
    </row>
    <row r="43334" spans="1:19" x14ac:dyDescent="0.3">
      <c r="A43334" t="s">
        <v>8168</v>
      </c>
      <c r="B43334" s="1">
        <v>45098</v>
      </c>
      <c r="C43334">
        <v>74580</v>
      </c>
      <c r="D43334" t="s">
        <v>898</v>
      </c>
      <c r="N43334" t="s">
        <v>16</v>
      </c>
      <c r="O43334" t="s">
        <v>23</v>
      </c>
      <c r="P43334" t="s">
        <v>5442</v>
      </c>
      <c r="Q43334" t="s">
        <v>8</v>
      </c>
      <c r="R43334" s="2">
        <v>400057</v>
      </c>
      <c r="S43334">
        <v>143</v>
      </c>
    </row>
    <row r="43335" spans="1:19" x14ac:dyDescent="0.3">
      <c r="A43335" t="s">
        <v>8168</v>
      </c>
      <c r="B43335" s="1">
        <v>45098</v>
      </c>
      <c r="C43335">
        <v>93627</v>
      </c>
      <c r="D43335" t="s">
        <v>4706</v>
      </c>
      <c r="E43335" t="s">
        <v>16</v>
      </c>
      <c r="F43335" t="s">
        <v>23</v>
      </c>
      <c r="G43335" t="s">
        <v>6122</v>
      </c>
      <c r="H43335" t="s">
        <v>16</v>
      </c>
      <c r="I43335" t="s">
        <v>23</v>
      </c>
      <c r="J43335" t="s">
        <v>6127</v>
      </c>
      <c r="K43335" t="s">
        <v>16</v>
      </c>
      <c r="L43335" t="s">
        <v>23</v>
      </c>
      <c r="M43335" t="s">
        <v>6124</v>
      </c>
      <c r="N43335" t="s">
        <v>16</v>
      </c>
      <c r="O43335" t="s">
        <v>23</v>
      </c>
      <c r="P43335" t="s">
        <v>5619</v>
      </c>
      <c r="Q43335" t="s">
        <v>39</v>
      </c>
      <c r="R43335" s="2">
        <v>560076</v>
      </c>
      <c r="S43335">
        <v>572</v>
      </c>
    </row>
    <row r="43336" spans="1:19" x14ac:dyDescent="0.3">
      <c r="A43336" t="s">
        <v>8168</v>
      </c>
      <c r="B43336" s="1">
        <v>45098</v>
      </c>
      <c r="C43336">
        <v>92926</v>
      </c>
      <c r="D43336" t="s">
        <v>3432</v>
      </c>
      <c r="N43336" t="s">
        <v>16</v>
      </c>
      <c r="O43336" t="s">
        <v>23</v>
      </c>
      <c r="P43336" t="s">
        <v>5619</v>
      </c>
      <c r="Q43336" t="s">
        <v>27</v>
      </c>
      <c r="R43336" s="2">
        <v>122001</v>
      </c>
      <c r="S43336">
        <v>143</v>
      </c>
    </row>
    <row r="43337" spans="1:19" x14ac:dyDescent="0.3">
      <c r="A43337" t="s">
        <v>8168</v>
      </c>
      <c r="B43337" s="1">
        <v>45098</v>
      </c>
      <c r="C43337">
        <v>93436</v>
      </c>
      <c r="D43337" t="s">
        <v>2219</v>
      </c>
      <c r="E43337" t="s">
        <v>10</v>
      </c>
      <c r="F43337" t="s">
        <v>23</v>
      </c>
      <c r="G43337" t="s">
        <v>6136</v>
      </c>
      <c r="H43337" t="s">
        <v>10</v>
      </c>
      <c r="I43337" t="s">
        <v>23</v>
      </c>
      <c r="J43337" t="s">
        <v>6123</v>
      </c>
      <c r="K43337" t="s">
        <v>10</v>
      </c>
      <c r="L43337" t="s">
        <v>23</v>
      </c>
      <c r="M43337" t="s">
        <v>6124</v>
      </c>
      <c r="N43337" t="s">
        <v>10</v>
      </c>
      <c r="O43337" t="s">
        <v>23</v>
      </c>
      <c r="P43337" t="s">
        <v>6125</v>
      </c>
      <c r="Q43337" t="s">
        <v>27</v>
      </c>
      <c r="R43337" s="2">
        <v>122101</v>
      </c>
      <c r="S43337">
        <v>572</v>
      </c>
    </row>
    <row r="43338" spans="1:19" x14ac:dyDescent="0.3">
      <c r="A43338" t="s">
        <v>8168</v>
      </c>
      <c r="B43338" s="1">
        <v>45098</v>
      </c>
      <c r="C43338">
        <v>93404</v>
      </c>
      <c r="D43338" t="s">
        <v>4543</v>
      </c>
      <c r="N43338" t="s">
        <v>10</v>
      </c>
      <c r="O43338" t="s">
        <v>6</v>
      </c>
      <c r="P43338" t="s">
        <v>6125</v>
      </c>
      <c r="Q43338" t="s">
        <v>27</v>
      </c>
      <c r="R43338" s="2">
        <v>122018</v>
      </c>
      <c r="S43338">
        <v>143</v>
      </c>
    </row>
    <row r="43339" spans="1:19" x14ac:dyDescent="0.3">
      <c r="A43339" t="s">
        <v>8168</v>
      </c>
      <c r="B43339" s="1">
        <v>45098</v>
      </c>
      <c r="C43339">
        <v>93832</v>
      </c>
      <c r="D43339" t="s">
        <v>4956</v>
      </c>
      <c r="H43339" t="s">
        <v>16</v>
      </c>
      <c r="I43339" t="s">
        <v>6</v>
      </c>
      <c r="J43339" t="s">
        <v>6127</v>
      </c>
      <c r="N43339" t="s">
        <v>16</v>
      </c>
      <c r="O43339" t="s">
        <v>6</v>
      </c>
      <c r="P43339" t="s">
        <v>5619</v>
      </c>
      <c r="Q43339" t="s">
        <v>188</v>
      </c>
      <c r="R43339" s="2">
        <v>500032</v>
      </c>
      <c r="S43339">
        <v>286</v>
      </c>
    </row>
    <row r="43340" spans="1:19" x14ac:dyDescent="0.3">
      <c r="A43340" t="s">
        <v>8168</v>
      </c>
      <c r="B43340" s="1">
        <v>45098</v>
      </c>
      <c r="C43340">
        <v>89824</v>
      </c>
      <c r="D43340" t="s">
        <v>1684</v>
      </c>
      <c r="E43340" t="s">
        <v>16</v>
      </c>
      <c r="F43340" t="s">
        <v>6</v>
      </c>
      <c r="G43340" t="s">
        <v>6122</v>
      </c>
      <c r="H43340" t="s">
        <v>16</v>
      </c>
      <c r="I43340" t="s">
        <v>6</v>
      </c>
      <c r="J43340" t="s">
        <v>6127</v>
      </c>
      <c r="N43340" t="s">
        <v>16</v>
      </c>
      <c r="O43340" t="s">
        <v>6</v>
      </c>
      <c r="P43340" t="s">
        <v>5442</v>
      </c>
      <c r="Q43340" t="s">
        <v>112</v>
      </c>
      <c r="R43340" s="2">
        <v>411040</v>
      </c>
      <c r="S43340">
        <v>429</v>
      </c>
    </row>
    <row r="43341" spans="1:19" x14ac:dyDescent="0.3">
      <c r="A43341" t="s">
        <v>8168</v>
      </c>
      <c r="B43341" s="1">
        <v>45098</v>
      </c>
      <c r="C43341">
        <v>11716</v>
      </c>
      <c r="D43341" t="s">
        <v>5452</v>
      </c>
      <c r="E43341" t="s">
        <v>5</v>
      </c>
      <c r="F43341" t="s">
        <v>23</v>
      </c>
      <c r="G43341" t="s">
        <v>6122</v>
      </c>
      <c r="H43341" t="s">
        <v>5</v>
      </c>
      <c r="I43341" t="s">
        <v>23</v>
      </c>
      <c r="J43341" t="s">
        <v>6123</v>
      </c>
      <c r="K43341" t="s">
        <v>5</v>
      </c>
      <c r="L43341" t="s">
        <v>23</v>
      </c>
      <c r="M43341" t="s">
        <v>6124</v>
      </c>
      <c r="N43341" t="s">
        <v>5</v>
      </c>
      <c r="O43341" t="s">
        <v>23</v>
      </c>
      <c r="P43341" t="s">
        <v>6125</v>
      </c>
      <c r="Q43341" t="s">
        <v>27</v>
      </c>
      <c r="R43341" s="2">
        <v>122017</v>
      </c>
      <c r="S43341">
        <v>572</v>
      </c>
    </row>
    <row r="43342" spans="1:19" x14ac:dyDescent="0.3">
      <c r="A43342" t="s">
        <v>8168</v>
      </c>
      <c r="B43342" s="1">
        <v>45098</v>
      </c>
      <c r="C43342">
        <v>93442</v>
      </c>
      <c r="D43342" t="s">
        <v>4228</v>
      </c>
      <c r="E43342" t="s">
        <v>10</v>
      </c>
      <c r="F43342" t="s">
        <v>23</v>
      </c>
      <c r="G43342" t="s">
        <v>5280</v>
      </c>
      <c r="Q43342" t="s">
        <v>8</v>
      </c>
      <c r="R43342" s="2">
        <v>400601</v>
      </c>
      <c r="S43342">
        <v>143</v>
      </c>
    </row>
    <row r="43343" spans="1:19" x14ac:dyDescent="0.3">
      <c r="A43343" t="s">
        <v>8168</v>
      </c>
      <c r="B43343" s="1">
        <v>45098</v>
      </c>
      <c r="C43343">
        <v>21925</v>
      </c>
      <c r="D43343" t="s">
        <v>151</v>
      </c>
      <c r="H43343" t="s">
        <v>16</v>
      </c>
      <c r="I43343" t="s">
        <v>11</v>
      </c>
      <c r="J43343" t="s">
        <v>51</v>
      </c>
      <c r="N43343" t="s">
        <v>16</v>
      </c>
      <c r="O43343" t="s">
        <v>11</v>
      </c>
      <c r="P43343" t="s">
        <v>6134</v>
      </c>
      <c r="Q43343" t="s">
        <v>8</v>
      </c>
      <c r="R43343" s="2">
        <v>400050</v>
      </c>
      <c r="S43343">
        <v>286</v>
      </c>
    </row>
    <row r="43344" spans="1:19" x14ac:dyDescent="0.3">
      <c r="A43344" t="s">
        <v>8168</v>
      </c>
      <c r="B43344" s="1">
        <v>45098</v>
      </c>
      <c r="C43344">
        <v>88607</v>
      </c>
      <c r="D43344" t="s">
        <v>5613</v>
      </c>
      <c r="H43344" t="s">
        <v>10</v>
      </c>
      <c r="I43344" t="s">
        <v>6</v>
      </c>
      <c r="J43344" t="s">
        <v>4284</v>
      </c>
      <c r="N43344" t="s">
        <v>10</v>
      </c>
      <c r="O43344" t="s">
        <v>6</v>
      </c>
      <c r="P43344" t="s">
        <v>6141</v>
      </c>
      <c r="Q43344" t="s">
        <v>27</v>
      </c>
      <c r="R43344" s="2">
        <v>110060</v>
      </c>
      <c r="S43344">
        <v>286</v>
      </c>
    </row>
    <row r="43345" spans="1:19" x14ac:dyDescent="0.3">
      <c r="A43345" t="s">
        <v>8168</v>
      </c>
      <c r="B43345" s="1">
        <v>45098</v>
      </c>
      <c r="C43345">
        <v>93258</v>
      </c>
      <c r="D43345" t="s">
        <v>4020</v>
      </c>
      <c r="E43345" t="s">
        <v>16</v>
      </c>
      <c r="F43345" t="s">
        <v>23</v>
      </c>
      <c r="G43345" t="s">
        <v>6136</v>
      </c>
      <c r="H43345" t="s">
        <v>16</v>
      </c>
      <c r="I43345" t="s">
        <v>23</v>
      </c>
      <c r="J43345" t="s">
        <v>6127</v>
      </c>
      <c r="K43345" t="s">
        <v>16</v>
      </c>
      <c r="L43345" t="s">
        <v>23</v>
      </c>
      <c r="M43345" t="s">
        <v>6124</v>
      </c>
      <c r="N43345" t="s">
        <v>10</v>
      </c>
      <c r="O43345" t="s">
        <v>23</v>
      </c>
      <c r="P43345" t="s">
        <v>6125</v>
      </c>
      <c r="Q43345" t="s">
        <v>27</v>
      </c>
      <c r="R43345" s="2">
        <v>110052</v>
      </c>
      <c r="S43345">
        <v>572</v>
      </c>
    </row>
    <row r="43346" spans="1:19" x14ac:dyDescent="0.3">
      <c r="A43346" t="s">
        <v>8168</v>
      </c>
      <c r="B43346" s="1">
        <v>45098</v>
      </c>
      <c r="C43346">
        <v>94356</v>
      </c>
      <c r="D43346" t="s">
        <v>5813</v>
      </c>
      <c r="H43346" t="s">
        <v>16</v>
      </c>
      <c r="I43346" t="s">
        <v>6</v>
      </c>
      <c r="J43346" t="s">
        <v>4263</v>
      </c>
      <c r="Q43346" t="s">
        <v>39</v>
      </c>
      <c r="R43346" s="2">
        <v>560068</v>
      </c>
      <c r="S43346">
        <v>143</v>
      </c>
    </row>
    <row r="43347" spans="1:19" x14ac:dyDescent="0.3">
      <c r="A43347" t="s">
        <v>8168</v>
      </c>
      <c r="B43347" s="1">
        <v>45098</v>
      </c>
      <c r="C43347">
        <v>93710</v>
      </c>
      <c r="D43347" t="s">
        <v>4757</v>
      </c>
      <c r="H43347" t="s">
        <v>10</v>
      </c>
      <c r="I43347" t="s">
        <v>6</v>
      </c>
      <c r="J43347" t="s">
        <v>6123</v>
      </c>
      <c r="N43347" t="s">
        <v>10</v>
      </c>
      <c r="O43347" t="s">
        <v>6</v>
      </c>
      <c r="P43347" t="s">
        <v>6125</v>
      </c>
      <c r="Q43347" t="s">
        <v>27</v>
      </c>
      <c r="R43347" s="2">
        <v>110062</v>
      </c>
      <c r="S43347">
        <v>286</v>
      </c>
    </row>
    <row r="43348" spans="1:19" x14ac:dyDescent="0.3">
      <c r="A43348" t="s">
        <v>8168</v>
      </c>
      <c r="B43348" s="1">
        <v>45098</v>
      </c>
      <c r="C43348">
        <v>33327</v>
      </c>
      <c r="D43348" t="s">
        <v>226</v>
      </c>
      <c r="E43348" t="s">
        <v>10</v>
      </c>
      <c r="F43348" t="s">
        <v>23</v>
      </c>
      <c r="G43348" t="s">
        <v>6136</v>
      </c>
      <c r="H43348" t="s">
        <v>10</v>
      </c>
      <c r="I43348" t="s">
        <v>23</v>
      </c>
      <c r="J43348" t="s">
        <v>6123</v>
      </c>
      <c r="K43348" t="s">
        <v>10</v>
      </c>
      <c r="L43348" t="s">
        <v>23</v>
      </c>
      <c r="M43348" t="s">
        <v>6124</v>
      </c>
      <c r="N43348" t="s">
        <v>10</v>
      </c>
      <c r="O43348" t="s">
        <v>23</v>
      </c>
      <c r="P43348" t="s">
        <v>6125</v>
      </c>
      <c r="Q43348" t="s">
        <v>8</v>
      </c>
      <c r="R43348" s="2">
        <v>400101</v>
      </c>
      <c r="S43348">
        <v>572</v>
      </c>
    </row>
    <row r="43349" spans="1:19" x14ac:dyDescent="0.3">
      <c r="A43349" t="s">
        <v>8168</v>
      </c>
      <c r="B43349" s="1">
        <v>45098</v>
      </c>
      <c r="C43349">
        <v>48181</v>
      </c>
      <c r="D43349" t="s">
        <v>4626</v>
      </c>
      <c r="H43349" t="s">
        <v>16</v>
      </c>
      <c r="I43349" t="s">
        <v>6</v>
      </c>
      <c r="J43349" t="s">
        <v>4268</v>
      </c>
      <c r="N43349" t="s">
        <v>16</v>
      </c>
      <c r="O43349" t="s">
        <v>6</v>
      </c>
      <c r="P43349" t="s">
        <v>5619</v>
      </c>
      <c r="Q43349" t="s">
        <v>8</v>
      </c>
      <c r="R43349" s="2">
        <v>410206</v>
      </c>
      <c r="S43349">
        <v>286</v>
      </c>
    </row>
    <row r="43350" spans="1:19" x14ac:dyDescent="0.3">
      <c r="A43350" t="s">
        <v>8168</v>
      </c>
      <c r="B43350" s="1">
        <v>45098</v>
      </c>
      <c r="C43350">
        <v>93407</v>
      </c>
      <c r="D43350" t="s">
        <v>4341</v>
      </c>
      <c r="E43350" t="s">
        <v>16</v>
      </c>
      <c r="F43350" t="s">
        <v>23</v>
      </c>
      <c r="G43350" t="s">
        <v>6122</v>
      </c>
      <c r="H43350" t="s">
        <v>16</v>
      </c>
      <c r="I43350" t="s">
        <v>23</v>
      </c>
      <c r="J43350" t="s">
        <v>6127</v>
      </c>
      <c r="Q43350" t="s">
        <v>112</v>
      </c>
      <c r="R43350" s="2">
        <v>411018</v>
      </c>
      <c r="S43350">
        <v>286</v>
      </c>
    </row>
    <row r="43351" spans="1:19" x14ac:dyDescent="0.3">
      <c r="A43351" t="s">
        <v>8168</v>
      </c>
      <c r="B43351" s="1">
        <v>45098</v>
      </c>
      <c r="C43351">
        <v>74013</v>
      </c>
      <c r="D43351" t="s">
        <v>884</v>
      </c>
      <c r="H43351" t="s">
        <v>5</v>
      </c>
      <c r="I43351" t="s">
        <v>23</v>
      </c>
      <c r="J43351" t="s">
        <v>6123</v>
      </c>
      <c r="Q43351" t="s">
        <v>8</v>
      </c>
      <c r="R43351" s="2">
        <v>400076</v>
      </c>
      <c r="S43351">
        <v>143</v>
      </c>
    </row>
    <row r="43352" spans="1:19" x14ac:dyDescent="0.3">
      <c r="A43352" t="s">
        <v>8168</v>
      </c>
      <c r="B43352" s="1">
        <v>45098</v>
      </c>
      <c r="C43352">
        <v>94705</v>
      </c>
      <c r="D43352" t="s">
        <v>6040</v>
      </c>
      <c r="E43352" t="s">
        <v>16</v>
      </c>
      <c r="F43352" t="s">
        <v>6</v>
      </c>
      <c r="G43352" t="s">
        <v>70</v>
      </c>
      <c r="H43352" t="s">
        <v>16</v>
      </c>
      <c r="I43352" t="s">
        <v>6</v>
      </c>
      <c r="J43352" t="s">
        <v>859</v>
      </c>
      <c r="Q43352" t="s">
        <v>8</v>
      </c>
      <c r="R43352" s="2">
        <v>400708</v>
      </c>
      <c r="S43352">
        <v>286</v>
      </c>
    </row>
    <row r="43353" spans="1:19" x14ac:dyDescent="0.3">
      <c r="A43353" t="s">
        <v>8168</v>
      </c>
      <c r="B43353" s="1">
        <v>45098</v>
      </c>
      <c r="C43353">
        <v>78046</v>
      </c>
      <c r="D43353" t="s">
        <v>3796</v>
      </c>
      <c r="H43353" t="s">
        <v>10</v>
      </c>
      <c r="I43353" t="s">
        <v>6</v>
      </c>
      <c r="J43353" t="s">
        <v>6123</v>
      </c>
      <c r="K43353" t="s">
        <v>10</v>
      </c>
      <c r="L43353" t="s">
        <v>6</v>
      </c>
      <c r="M43353" t="s">
        <v>6124</v>
      </c>
      <c r="Q43353" t="s">
        <v>27</v>
      </c>
      <c r="R43353" s="2">
        <v>110085</v>
      </c>
      <c r="S43353">
        <v>286</v>
      </c>
    </row>
    <row r="43354" spans="1:19" x14ac:dyDescent="0.3">
      <c r="A43354" t="s">
        <v>8168</v>
      </c>
      <c r="B43354" s="1">
        <v>45098</v>
      </c>
      <c r="C43354">
        <v>49765</v>
      </c>
      <c r="D43354" t="s">
        <v>457</v>
      </c>
      <c r="H43354" t="s">
        <v>16</v>
      </c>
      <c r="I43354" t="s">
        <v>11</v>
      </c>
      <c r="J43354" t="s">
        <v>6137</v>
      </c>
      <c r="N43354" t="s">
        <v>16</v>
      </c>
      <c r="O43354" t="s">
        <v>11</v>
      </c>
      <c r="P43354" t="s">
        <v>6121</v>
      </c>
      <c r="Q43354" t="s">
        <v>8</v>
      </c>
      <c r="R43354" s="2">
        <v>400053</v>
      </c>
      <c r="S43354">
        <v>286</v>
      </c>
    </row>
    <row r="43355" spans="1:19" x14ac:dyDescent="0.3">
      <c r="A43355" t="s">
        <v>8168</v>
      </c>
      <c r="B43355" s="1">
        <v>45098</v>
      </c>
      <c r="C43355">
        <v>83102</v>
      </c>
      <c r="D43355" t="s">
        <v>1198</v>
      </c>
      <c r="H43355" t="s">
        <v>5</v>
      </c>
      <c r="I43355" t="s">
        <v>6</v>
      </c>
      <c r="J43355" t="s">
        <v>6148</v>
      </c>
      <c r="Q43355" t="s">
        <v>112</v>
      </c>
      <c r="R43355" s="2">
        <v>411060</v>
      </c>
      <c r="S43355">
        <v>143</v>
      </c>
    </row>
    <row r="43356" spans="1:19" x14ac:dyDescent="0.3">
      <c r="A43356" t="s">
        <v>8168</v>
      </c>
      <c r="B43356" s="1">
        <v>45098</v>
      </c>
      <c r="C43356">
        <v>71137</v>
      </c>
      <c r="D43356" t="s">
        <v>821</v>
      </c>
      <c r="E43356" t="s">
        <v>16</v>
      </c>
      <c r="F43356" t="s">
        <v>23</v>
      </c>
      <c r="G43356" t="s">
        <v>6122</v>
      </c>
      <c r="H43356" t="s">
        <v>16</v>
      </c>
      <c r="I43356" t="s">
        <v>23</v>
      </c>
      <c r="J43356" t="s">
        <v>6127</v>
      </c>
      <c r="K43356" t="s">
        <v>16</v>
      </c>
      <c r="L43356" t="s">
        <v>23</v>
      </c>
      <c r="M43356" t="s">
        <v>6124</v>
      </c>
      <c r="N43356" t="s">
        <v>16</v>
      </c>
      <c r="O43356" t="s">
        <v>23</v>
      </c>
      <c r="P43356" t="s">
        <v>5619</v>
      </c>
      <c r="Q43356" t="s">
        <v>8</v>
      </c>
      <c r="R43356" s="2">
        <v>400076</v>
      </c>
      <c r="S43356">
        <v>572</v>
      </c>
    </row>
    <row r="43357" spans="1:19" x14ac:dyDescent="0.3">
      <c r="A43357" t="s">
        <v>8168</v>
      </c>
      <c r="B43357" s="1">
        <v>45098</v>
      </c>
      <c r="C43357">
        <v>86053</v>
      </c>
      <c r="D43357" t="s">
        <v>1366</v>
      </c>
      <c r="H43357" t="s">
        <v>16</v>
      </c>
      <c r="I43357" t="s">
        <v>6</v>
      </c>
      <c r="J43357" t="s">
        <v>6127</v>
      </c>
      <c r="Q43357" t="s">
        <v>8</v>
      </c>
      <c r="R43357" s="2">
        <v>400057</v>
      </c>
      <c r="S43357">
        <v>143</v>
      </c>
    </row>
    <row r="43358" spans="1:19" x14ac:dyDescent="0.3">
      <c r="A43358" t="s">
        <v>8168</v>
      </c>
      <c r="B43358" s="1">
        <v>45098</v>
      </c>
      <c r="C43358">
        <v>68189</v>
      </c>
      <c r="D43358" t="s">
        <v>6160</v>
      </c>
      <c r="H43358" t="s">
        <v>16</v>
      </c>
      <c r="I43358" t="s">
        <v>6</v>
      </c>
      <c r="J43358" t="s">
        <v>6127</v>
      </c>
      <c r="N43358" t="s">
        <v>16</v>
      </c>
      <c r="O43358" t="s">
        <v>6</v>
      </c>
      <c r="P43358" t="s">
        <v>5619</v>
      </c>
      <c r="Q43358" t="s">
        <v>8</v>
      </c>
      <c r="R43358" s="2">
        <v>400047</v>
      </c>
      <c r="S43358">
        <v>286</v>
      </c>
    </row>
    <row r="43359" spans="1:19" x14ac:dyDescent="0.3">
      <c r="A43359" t="s">
        <v>8168</v>
      </c>
      <c r="B43359" s="1">
        <v>45098</v>
      </c>
      <c r="C43359">
        <v>93346</v>
      </c>
      <c r="D43359" t="s">
        <v>4078</v>
      </c>
      <c r="N43359" t="s">
        <v>16</v>
      </c>
      <c r="O43359" t="s">
        <v>23</v>
      </c>
      <c r="P43359" t="s">
        <v>5442</v>
      </c>
      <c r="Q43359" t="s">
        <v>39</v>
      </c>
      <c r="R43359" s="2">
        <v>560043</v>
      </c>
      <c r="S43359">
        <v>143</v>
      </c>
    </row>
    <row r="43360" spans="1:19" x14ac:dyDescent="0.3">
      <c r="A43360" t="s">
        <v>8168</v>
      </c>
      <c r="B43360" s="1">
        <v>45098</v>
      </c>
      <c r="C43360">
        <v>91703</v>
      </c>
      <c r="D43360" t="s">
        <v>1984</v>
      </c>
      <c r="H43360" t="s">
        <v>16</v>
      </c>
      <c r="I43360" t="s">
        <v>6</v>
      </c>
      <c r="J43360" t="s">
        <v>4263</v>
      </c>
      <c r="Q43360" t="s">
        <v>8</v>
      </c>
      <c r="R43360" s="2">
        <v>400061</v>
      </c>
      <c r="S43360">
        <v>143</v>
      </c>
    </row>
    <row r="43361" spans="1:19" x14ac:dyDescent="0.3">
      <c r="A43361" t="s">
        <v>8168</v>
      </c>
      <c r="B43361" s="1">
        <v>45098</v>
      </c>
      <c r="C43361">
        <v>52159</v>
      </c>
      <c r="D43361" t="s">
        <v>481</v>
      </c>
      <c r="E43361" t="s">
        <v>16</v>
      </c>
      <c r="F43361" t="s">
        <v>6</v>
      </c>
      <c r="G43361" t="s">
        <v>6122</v>
      </c>
      <c r="H43361" t="s">
        <v>16</v>
      </c>
      <c r="I43361" t="s">
        <v>6</v>
      </c>
      <c r="J43361" t="s">
        <v>6127</v>
      </c>
      <c r="K43361" t="s">
        <v>16</v>
      </c>
      <c r="L43361" t="s">
        <v>6</v>
      </c>
      <c r="M43361" t="s">
        <v>6124</v>
      </c>
      <c r="N43361" t="s">
        <v>16</v>
      </c>
      <c r="O43361" t="s">
        <v>6</v>
      </c>
      <c r="P43361" t="s">
        <v>5619</v>
      </c>
      <c r="Q43361" t="s">
        <v>27</v>
      </c>
      <c r="R43361" s="2">
        <v>122001</v>
      </c>
      <c r="S43361">
        <v>572</v>
      </c>
    </row>
    <row r="43362" spans="1:19" x14ac:dyDescent="0.3">
      <c r="A43362" t="s">
        <v>8168</v>
      </c>
      <c r="B43362" s="1">
        <v>45098</v>
      </c>
      <c r="C43362">
        <v>21943</v>
      </c>
      <c r="D43362" t="s">
        <v>4442</v>
      </c>
      <c r="E43362" t="s">
        <v>5</v>
      </c>
      <c r="F43362" t="s">
        <v>6</v>
      </c>
      <c r="G43362" t="s">
        <v>6122</v>
      </c>
      <c r="H43362" t="s">
        <v>5</v>
      </c>
      <c r="I43362" t="s">
        <v>6</v>
      </c>
      <c r="J43362" t="s">
        <v>6123</v>
      </c>
      <c r="K43362" t="s">
        <v>5</v>
      </c>
      <c r="L43362" t="s">
        <v>6</v>
      </c>
      <c r="M43362" t="s">
        <v>6124</v>
      </c>
      <c r="N43362" t="s">
        <v>5</v>
      </c>
      <c r="O43362" t="s">
        <v>6</v>
      </c>
      <c r="P43362" t="s">
        <v>5456</v>
      </c>
      <c r="Q43362" t="s">
        <v>27</v>
      </c>
      <c r="R43362" s="2">
        <v>110088</v>
      </c>
      <c r="S43362">
        <v>572</v>
      </c>
    </row>
    <row r="43363" spans="1:19" x14ac:dyDescent="0.3">
      <c r="A43363" t="s">
        <v>8168</v>
      </c>
      <c r="B43363" s="1">
        <v>45098</v>
      </c>
      <c r="C43363">
        <v>94540</v>
      </c>
      <c r="D43363" t="s">
        <v>6185</v>
      </c>
      <c r="E43363" t="s">
        <v>16</v>
      </c>
      <c r="F43363" t="s">
        <v>6</v>
      </c>
      <c r="G43363" t="s">
        <v>6122</v>
      </c>
      <c r="H43363" t="s">
        <v>16</v>
      </c>
      <c r="I43363" t="s">
        <v>6</v>
      </c>
      <c r="J43363" t="s">
        <v>6127</v>
      </c>
      <c r="K43363" t="s">
        <v>16</v>
      </c>
      <c r="L43363" t="s">
        <v>6</v>
      </c>
      <c r="M43363" t="s">
        <v>6124</v>
      </c>
      <c r="N43363" t="s">
        <v>16</v>
      </c>
      <c r="O43363" t="s">
        <v>6</v>
      </c>
      <c r="P43363" t="s">
        <v>5442</v>
      </c>
      <c r="Q43363" t="s">
        <v>8</v>
      </c>
      <c r="R43363" s="2">
        <v>400095</v>
      </c>
      <c r="S43363">
        <v>572</v>
      </c>
    </row>
    <row r="43364" spans="1:19" x14ac:dyDescent="0.3">
      <c r="A43364" t="s">
        <v>8168</v>
      </c>
      <c r="B43364" s="1">
        <v>45098</v>
      </c>
      <c r="C43364">
        <v>52678</v>
      </c>
      <c r="D43364" t="s">
        <v>3166</v>
      </c>
      <c r="E43364" t="s">
        <v>10</v>
      </c>
      <c r="F43364" t="s">
        <v>11</v>
      </c>
      <c r="G43364" t="s">
        <v>2502</v>
      </c>
      <c r="H43364" t="s">
        <v>10</v>
      </c>
      <c r="I43364" t="s">
        <v>11</v>
      </c>
      <c r="J43364" t="s">
        <v>2667</v>
      </c>
      <c r="K43364" t="s">
        <v>10</v>
      </c>
      <c r="L43364" t="s">
        <v>11</v>
      </c>
      <c r="M43364" t="s">
        <v>6120</v>
      </c>
      <c r="N43364" t="s">
        <v>10</v>
      </c>
      <c r="O43364" t="s">
        <v>11</v>
      </c>
      <c r="P43364" t="s">
        <v>6133</v>
      </c>
      <c r="Q43364" t="s">
        <v>188</v>
      </c>
      <c r="R43364" s="2">
        <v>500072</v>
      </c>
      <c r="S43364">
        <v>572</v>
      </c>
    </row>
    <row r="43365" spans="1:19" x14ac:dyDescent="0.3">
      <c r="A43365" t="s">
        <v>8168</v>
      </c>
      <c r="B43365" s="1">
        <v>45098</v>
      </c>
      <c r="C43365">
        <v>92163</v>
      </c>
      <c r="D43365" t="s">
        <v>2091</v>
      </c>
      <c r="N43365" t="s">
        <v>16</v>
      </c>
      <c r="O43365" t="s">
        <v>6</v>
      </c>
      <c r="P43365" t="s">
        <v>5619</v>
      </c>
      <c r="Q43365" t="s">
        <v>27</v>
      </c>
      <c r="R43365" s="2">
        <v>201309</v>
      </c>
      <c r="S43365">
        <v>143</v>
      </c>
    </row>
    <row r="43366" spans="1:19" x14ac:dyDescent="0.3">
      <c r="A43366" t="s">
        <v>8168</v>
      </c>
      <c r="B43366" s="1">
        <v>45098</v>
      </c>
      <c r="C43366">
        <v>48475</v>
      </c>
      <c r="D43366" t="s">
        <v>3971</v>
      </c>
      <c r="H43366" t="s">
        <v>10</v>
      </c>
      <c r="I43366" t="s">
        <v>6</v>
      </c>
      <c r="J43366" t="s">
        <v>4284</v>
      </c>
      <c r="Q43366" t="s">
        <v>8</v>
      </c>
      <c r="R43366" s="2">
        <v>400005</v>
      </c>
      <c r="S43366">
        <v>143</v>
      </c>
    </row>
    <row r="43367" spans="1:19" x14ac:dyDescent="0.3">
      <c r="A43367" t="s">
        <v>8168</v>
      </c>
      <c r="B43367" s="1">
        <v>45098</v>
      </c>
      <c r="C43367">
        <v>60814</v>
      </c>
      <c r="D43367" t="s">
        <v>3530</v>
      </c>
      <c r="H43367" t="s">
        <v>16</v>
      </c>
      <c r="I43367" t="s">
        <v>6</v>
      </c>
      <c r="J43367" t="s">
        <v>6127</v>
      </c>
      <c r="Q43367" t="s">
        <v>8</v>
      </c>
      <c r="R43367" s="2">
        <v>400037</v>
      </c>
      <c r="S43367">
        <v>143</v>
      </c>
    </row>
    <row r="43368" spans="1:19" x14ac:dyDescent="0.3">
      <c r="A43368" t="s">
        <v>8168</v>
      </c>
      <c r="B43368" s="1">
        <v>45098</v>
      </c>
      <c r="C43368">
        <v>92464</v>
      </c>
      <c r="D43368" t="s">
        <v>2215</v>
      </c>
      <c r="H43368" t="s">
        <v>16</v>
      </c>
      <c r="I43368" t="s">
        <v>23</v>
      </c>
      <c r="J43368" t="s">
        <v>6127</v>
      </c>
      <c r="N43368" t="s">
        <v>16</v>
      </c>
      <c r="O43368" t="s">
        <v>23</v>
      </c>
      <c r="P43368" t="s">
        <v>5619</v>
      </c>
      <c r="Q43368" t="s">
        <v>188</v>
      </c>
      <c r="R43368" s="2">
        <v>500032</v>
      </c>
      <c r="S43368">
        <v>286</v>
      </c>
    </row>
    <row r="43369" spans="1:19" x14ac:dyDescent="0.3">
      <c r="A43369" t="s">
        <v>8168</v>
      </c>
      <c r="B43369" s="1">
        <v>45098</v>
      </c>
      <c r="C43369">
        <v>75010</v>
      </c>
      <c r="D43369" t="s">
        <v>908</v>
      </c>
      <c r="N43369" t="s">
        <v>16</v>
      </c>
      <c r="O43369" t="s">
        <v>11</v>
      </c>
      <c r="P43369" t="s">
        <v>6121</v>
      </c>
      <c r="Q43369" t="s">
        <v>27</v>
      </c>
      <c r="R43369" s="2">
        <v>121008</v>
      </c>
      <c r="S43369">
        <v>143</v>
      </c>
    </row>
    <row r="43370" spans="1:19" x14ac:dyDescent="0.3">
      <c r="A43370" t="s">
        <v>8168</v>
      </c>
      <c r="B43370" s="1">
        <v>45098</v>
      </c>
      <c r="C43370">
        <v>92910</v>
      </c>
      <c r="D43370" t="s">
        <v>3598</v>
      </c>
      <c r="H43370" t="s">
        <v>10</v>
      </c>
      <c r="I43370" t="s">
        <v>6</v>
      </c>
      <c r="J43370" t="s">
        <v>4266</v>
      </c>
      <c r="N43370" t="s">
        <v>10</v>
      </c>
      <c r="O43370" t="s">
        <v>6</v>
      </c>
      <c r="P43370" t="s">
        <v>6125</v>
      </c>
      <c r="Q43370" t="s">
        <v>8</v>
      </c>
      <c r="R43370" s="2">
        <v>400025</v>
      </c>
      <c r="S43370">
        <v>286</v>
      </c>
    </row>
    <row r="43371" spans="1:19" x14ac:dyDescent="0.3">
      <c r="A43371" t="s">
        <v>8168</v>
      </c>
      <c r="B43371" s="1">
        <v>45098</v>
      </c>
      <c r="C43371">
        <v>93489</v>
      </c>
      <c r="D43371" t="s">
        <v>4557</v>
      </c>
      <c r="H43371" t="s">
        <v>10</v>
      </c>
      <c r="I43371" t="s">
        <v>6</v>
      </c>
      <c r="J43371" t="s">
        <v>6123</v>
      </c>
      <c r="K43371" t="s">
        <v>10</v>
      </c>
      <c r="L43371" t="s">
        <v>6</v>
      </c>
      <c r="M43371" t="s">
        <v>6124</v>
      </c>
      <c r="N43371" t="s">
        <v>10</v>
      </c>
      <c r="O43371" t="s">
        <v>6</v>
      </c>
      <c r="P43371" t="s">
        <v>6125</v>
      </c>
      <c r="Q43371" t="s">
        <v>39</v>
      </c>
      <c r="R43371" s="2">
        <v>560076</v>
      </c>
      <c r="S43371">
        <v>429</v>
      </c>
    </row>
    <row r="43372" spans="1:19" x14ac:dyDescent="0.3">
      <c r="A43372" t="s">
        <v>8168</v>
      </c>
      <c r="B43372" s="1">
        <v>45098</v>
      </c>
      <c r="C43372">
        <v>94848</v>
      </c>
      <c r="D43372" t="s">
        <v>6228</v>
      </c>
      <c r="E43372" t="s">
        <v>16</v>
      </c>
      <c r="F43372" t="s">
        <v>6</v>
      </c>
      <c r="G43372" t="s">
        <v>6122</v>
      </c>
      <c r="H43372" t="s">
        <v>16</v>
      </c>
      <c r="I43372" t="s">
        <v>6</v>
      </c>
      <c r="J43372" t="s">
        <v>6127</v>
      </c>
      <c r="N43372" t="s">
        <v>16</v>
      </c>
      <c r="O43372" t="s">
        <v>6</v>
      </c>
      <c r="P43372" t="s">
        <v>5619</v>
      </c>
      <c r="Q43372" t="s">
        <v>86</v>
      </c>
      <c r="R43372" s="2">
        <v>600087</v>
      </c>
      <c r="S43372">
        <v>429</v>
      </c>
    </row>
    <row r="43373" spans="1:19" x14ac:dyDescent="0.3">
      <c r="A43373" t="s">
        <v>8168</v>
      </c>
      <c r="B43373" s="1">
        <v>45098</v>
      </c>
      <c r="C43373">
        <v>93293</v>
      </c>
      <c r="D43373" t="s">
        <v>4041</v>
      </c>
      <c r="E43373" t="s">
        <v>10</v>
      </c>
      <c r="F43373" t="s">
        <v>6</v>
      </c>
      <c r="G43373" t="s">
        <v>6136</v>
      </c>
      <c r="H43373" t="s">
        <v>10</v>
      </c>
      <c r="I43373" t="s">
        <v>6</v>
      </c>
      <c r="J43373" t="s">
        <v>6123</v>
      </c>
      <c r="K43373" t="s">
        <v>10</v>
      </c>
      <c r="L43373" t="s">
        <v>6</v>
      </c>
      <c r="M43373" t="s">
        <v>6124</v>
      </c>
      <c r="N43373" t="s">
        <v>10</v>
      </c>
      <c r="O43373" t="s">
        <v>6</v>
      </c>
      <c r="P43373" t="s">
        <v>6125</v>
      </c>
      <c r="Q43373" t="s">
        <v>39</v>
      </c>
      <c r="R43373" s="2">
        <v>560040</v>
      </c>
      <c r="S43373">
        <v>572</v>
      </c>
    </row>
    <row r="43374" spans="1:19" x14ac:dyDescent="0.3">
      <c r="A43374" t="s">
        <v>8168</v>
      </c>
      <c r="B43374" s="1">
        <v>45098</v>
      </c>
      <c r="C43374">
        <v>90597</v>
      </c>
      <c r="D43374" t="s">
        <v>1786</v>
      </c>
      <c r="E43374" t="s">
        <v>10</v>
      </c>
      <c r="F43374" t="s">
        <v>6</v>
      </c>
      <c r="G43374" t="s">
        <v>6136</v>
      </c>
      <c r="H43374" t="s">
        <v>10</v>
      </c>
      <c r="I43374" t="s">
        <v>6</v>
      </c>
      <c r="J43374" t="s">
        <v>6123</v>
      </c>
      <c r="K43374" t="s">
        <v>10</v>
      </c>
      <c r="L43374" t="s">
        <v>6</v>
      </c>
      <c r="M43374" t="s">
        <v>6124</v>
      </c>
      <c r="Q43374" t="s">
        <v>27</v>
      </c>
      <c r="R43374" s="2">
        <v>122015</v>
      </c>
      <c r="S43374">
        <v>429</v>
      </c>
    </row>
    <row r="43375" spans="1:19" x14ac:dyDescent="0.3">
      <c r="A43375" t="s">
        <v>8168</v>
      </c>
      <c r="B43375" s="1">
        <v>45098</v>
      </c>
      <c r="C43375">
        <v>94908</v>
      </c>
      <c r="D43375" t="s">
        <v>6271</v>
      </c>
      <c r="E43375" t="s">
        <v>10</v>
      </c>
      <c r="F43375" t="s">
        <v>367</v>
      </c>
      <c r="G43375" t="s">
        <v>2662</v>
      </c>
      <c r="H43375" t="s">
        <v>10</v>
      </c>
      <c r="I43375" t="s">
        <v>367</v>
      </c>
      <c r="J43375" t="s">
        <v>8071</v>
      </c>
      <c r="K43375" t="s">
        <v>10</v>
      </c>
      <c r="L43375" t="s">
        <v>367</v>
      </c>
      <c r="M43375" t="s">
        <v>5519</v>
      </c>
      <c r="N43375" t="s">
        <v>10</v>
      </c>
      <c r="O43375" t="s">
        <v>367</v>
      </c>
      <c r="P43375" t="s">
        <v>2187</v>
      </c>
      <c r="Q43375" t="s">
        <v>188</v>
      </c>
      <c r="R43375" s="2">
        <v>500036</v>
      </c>
      <c r="S43375">
        <v>572</v>
      </c>
    </row>
    <row r="43376" spans="1:19" x14ac:dyDescent="0.3">
      <c r="A43376" t="s">
        <v>8168</v>
      </c>
      <c r="B43376" s="1">
        <v>45098</v>
      </c>
      <c r="C43376">
        <v>90878</v>
      </c>
      <c r="D43376" t="s">
        <v>1839</v>
      </c>
      <c r="K43376" t="s">
        <v>16</v>
      </c>
      <c r="L43376" t="s">
        <v>23</v>
      </c>
      <c r="M43376" t="s">
        <v>6124</v>
      </c>
      <c r="N43376" t="s">
        <v>16</v>
      </c>
      <c r="O43376" t="s">
        <v>23</v>
      </c>
      <c r="P43376" t="s">
        <v>5619</v>
      </c>
      <c r="Q43376" t="s">
        <v>8</v>
      </c>
      <c r="R43376" s="2">
        <v>400071</v>
      </c>
      <c r="S43376">
        <v>286</v>
      </c>
    </row>
    <row r="43377" spans="1:19" x14ac:dyDescent="0.3">
      <c r="A43377" t="s">
        <v>8168</v>
      </c>
      <c r="B43377" s="1">
        <v>45098</v>
      </c>
      <c r="C43377">
        <v>94845</v>
      </c>
      <c r="D43377" t="s">
        <v>6225</v>
      </c>
      <c r="E43377" t="s">
        <v>10</v>
      </c>
      <c r="F43377" t="s">
        <v>6</v>
      </c>
      <c r="G43377" t="s">
        <v>70</v>
      </c>
      <c r="H43377" t="s">
        <v>10</v>
      </c>
      <c r="I43377" t="s">
        <v>6</v>
      </c>
      <c r="J43377" t="s">
        <v>71</v>
      </c>
      <c r="K43377" t="s">
        <v>10</v>
      </c>
      <c r="L43377" t="s">
        <v>6</v>
      </c>
      <c r="M43377" t="s">
        <v>5098</v>
      </c>
      <c r="N43377" t="s">
        <v>10</v>
      </c>
      <c r="O43377" t="s">
        <v>6</v>
      </c>
      <c r="P43377" t="s">
        <v>2187</v>
      </c>
      <c r="Q43377" t="s">
        <v>8</v>
      </c>
      <c r="R43377" s="2">
        <v>400058</v>
      </c>
      <c r="S43377">
        <v>572</v>
      </c>
    </row>
    <row r="43378" spans="1:19" x14ac:dyDescent="0.3">
      <c r="A43378" t="s">
        <v>8168</v>
      </c>
      <c r="B43378" s="1">
        <v>45098</v>
      </c>
      <c r="C43378">
        <v>89939</v>
      </c>
      <c r="D43378" t="s">
        <v>4926</v>
      </c>
      <c r="E43378" t="s">
        <v>10</v>
      </c>
      <c r="F43378" t="s">
        <v>6</v>
      </c>
      <c r="G43378" t="s">
        <v>5280</v>
      </c>
      <c r="H43378" t="s">
        <v>10</v>
      </c>
      <c r="I43378" t="s">
        <v>6</v>
      </c>
      <c r="J43378" t="s">
        <v>6123</v>
      </c>
      <c r="K43378" t="s">
        <v>10</v>
      </c>
      <c r="L43378" t="s">
        <v>6</v>
      </c>
      <c r="M43378" t="s">
        <v>6124</v>
      </c>
      <c r="N43378" t="s">
        <v>10</v>
      </c>
      <c r="O43378" t="s">
        <v>6</v>
      </c>
      <c r="P43378" t="s">
        <v>6125</v>
      </c>
      <c r="Q43378" t="s">
        <v>8</v>
      </c>
      <c r="R43378" s="2">
        <v>400053</v>
      </c>
      <c r="S43378">
        <v>572</v>
      </c>
    </row>
    <row r="43379" spans="1:19" x14ac:dyDescent="0.3">
      <c r="A43379" t="s">
        <v>8168</v>
      </c>
      <c r="B43379" s="1">
        <v>45098</v>
      </c>
      <c r="C43379">
        <v>94183</v>
      </c>
      <c r="D43379" t="s">
        <v>5356</v>
      </c>
      <c r="H43379" t="s">
        <v>16</v>
      </c>
      <c r="I43379" t="s">
        <v>6</v>
      </c>
      <c r="J43379" t="s">
        <v>4263</v>
      </c>
      <c r="N43379" t="s">
        <v>16</v>
      </c>
      <c r="O43379" t="s">
        <v>6</v>
      </c>
      <c r="P43379" t="s">
        <v>5619</v>
      </c>
      <c r="Q43379" t="s">
        <v>8</v>
      </c>
      <c r="R43379" s="2">
        <v>400061</v>
      </c>
      <c r="S43379">
        <v>286</v>
      </c>
    </row>
    <row r="43380" spans="1:19" x14ac:dyDescent="0.3">
      <c r="A43380" t="s">
        <v>8168</v>
      </c>
      <c r="B43380" s="1">
        <v>45098</v>
      </c>
      <c r="C43380">
        <v>94843</v>
      </c>
      <c r="D43380" t="s">
        <v>6224</v>
      </c>
      <c r="E43380" t="s">
        <v>16</v>
      </c>
      <c r="F43380" t="s">
        <v>6</v>
      </c>
      <c r="G43380" t="s">
        <v>6122</v>
      </c>
      <c r="N43380" t="s">
        <v>16</v>
      </c>
      <c r="O43380" t="s">
        <v>6</v>
      </c>
      <c r="P43380" t="s">
        <v>5619</v>
      </c>
      <c r="Q43380" t="s">
        <v>188</v>
      </c>
      <c r="R43380" s="2">
        <v>500008</v>
      </c>
      <c r="S43380">
        <v>286</v>
      </c>
    </row>
    <row r="43381" spans="1:19" x14ac:dyDescent="0.3">
      <c r="A43381" t="s">
        <v>8168</v>
      </c>
      <c r="B43381" s="1">
        <v>45098</v>
      </c>
      <c r="C43381">
        <v>83794</v>
      </c>
      <c r="D43381" t="s">
        <v>2740</v>
      </c>
      <c r="H43381" t="s">
        <v>16</v>
      </c>
      <c r="I43381" t="s">
        <v>23</v>
      </c>
      <c r="J43381" t="s">
        <v>6127</v>
      </c>
      <c r="Q43381" t="s">
        <v>8</v>
      </c>
      <c r="R43381" s="2">
        <v>400012</v>
      </c>
      <c r="S43381">
        <v>143</v>
      </c>
    </row>
    <row r="43382" spans="1:19" x14ac:dyDescent="0.3">
      <c r="A43382" t="s">
        <v>8168</v>
      </c>
      <c r="B43382" s="1">
        <v>45098</v>
      </c>
      <c r="C43382">
        <v>58900</v>
      </c>
      <c r="D43382" t="s">
        <v>3779</v>
      </c>
      <c r="E43382" t="s">
        <v>16</v>
      </c>
      <c r="F43382" t="s">
        <v>11</v>
      </c>
      <c r="G43382" t="s">
        <v>6119</v>
      </c>
      <c r="H43382" t="s">
        <v>16</v>
      </c>
      <c r="I43382" t="s">
        <v>11</v>
      </c>
      <c r="J43382" t="s">
        <v>6137</v>
      </c>
      <c r="K43382" t="s">
        <v>16</v>
      </c>
      <c r="L43382" t="s">
        <v>11</v>
      </c>
      <c r="M43382" t="s">
        <v>6124</v>
      </c>
      <c r="N43382" t="s">
        <v>16</v>
      </c>
      <c r="O43382" t="s">
        <v>11</v>
      </c>
      <c r="P43382" t="s">
        <v>5442</v>
      </c>
      <c r="Q43382" t="s">
        <v>39</v>
      </c>
      <c r="R43382" s="2">
        <v>560095</v>
      </c>
      <c r="S43382">
        <v>572</v>
      </c>
    </row>
    <row r="43383" spans="1:19" x14ac:dyDescent="0.3">
      <c r="A43383" t="s">
        <v>8168</v>
      </c>
      <c r="B43383" s="1">
        <v>45098</v>
      </c>
      <c r="C43383">
        <v>82239</v>
      </c>
      <c r="D43383" t="s">
        <v>2244</v>
      </c>
      <c r="H43383" t="s">
        <v>16</v>
      </c>
      <c r="I43383" t="s">
        <v>23</v>
      </c>
      <c r="J43383" t="s">
        <v>6127</v>
      </c>
      <c r="Q43383" t="s">
        <v>86</v>
      </c>
      <c r="R43383" s="2">
        <v>600028</v>
      </c>
      <c r="S43383">
        <v>143</v>
      </c>
    </row>
    <row r="43384" spans="1:19" x14ac:dyDescent="0.3">
      <c r="A43384" t="s">
        <v>8168</v>
      </c>
      <c r="B43384" s="1">
        <v>45098</v>
      </c>
      <c r="C43384">
        <v>94838</v>
      </c>
      <c r="D43384" t="s">
        <v>6220</v>
      </c>
      <c r="E43384" t="s">
        <v>16</v>
      </c>
      <c r="F43384" t="s">
        <v>11</v>
      </c>
      <c r="G43384" t="s">
        <v>6119</v>
      </c>
      <c r="H43384" t="s">
        <v>16</v>
      </c>
      <c r="I43384" t="s">
        <v>11</v>
      </c>
      <c r="J43384" t="s">
        <v>6137</v>
      </c>
      <c r="K43384" t="s">
        <v>16</v>
      </c>
      <c r="L43384" t="s">
        <v>11</v>
      </c>
      <c r="M43384" t="s">
        <v>6120</v>
      </c>
      <c r="N43384" t="s">
        <v>16</v>
      </c>
      <c r="O43384" t="s">
        <v>11</v>
      </c>
      <c r="P43384" t="s">
        <v>6121</v>
      </c>
      <c r="Q43384" t="s">
        <v>86</v>
      </c>
      <c r="R43384" s="2">
        <v>600008</v>
      </c>
      <c r="S43384">
        <v>572</v>
      </c>
    </row>
    <row r="43385" spans="1:19" x14ac:dyDescent="0.3">
      <c r="A43385" t="s">
        <v>8168</v>
      </c>
      <c r="B43385" s="1">
        <v>45098</v>
      </c>
      <c r="C43385">
        <v>82499</v>
      </c>
      <c r="D43385" t="s">
        <v>3227</v>
      </c>
      <c r="E43385" t="s">
        <v>10</v>
      </c>
      <c r="F43385" t="s">
        <v>6</v>
      </c>
      <c r="G43385" t="s">
        <v>2502</v>
      </c>
      <c r="H43385" t="s">
        <v>10</v>
      </c>
      <c r="I43385" t="s">
        <v>6</v>
      </c>
      <c r="J43385" t="s">
        <v>4266</v>
      </c>
      <c r="K43385" t="s">
        <v>10</v>
      </c>
      <c r="L43385" t="s">
        <v>6</v>
      </c>
      <c r="M43385" t="s">
        <v>2267</v>
      </c>
      <c r="N43385" t="s">
        <v>10</v>
      </c>
      <c r="O43385" t="s">
        <v>6</v>
      </c>
      <c r="P43385" t="s">
        <v>5463</v>
      </c>
      <c r="Q43385" t="s">
        <v>39</v>
      </c>
      <c r="R43385" s="2">
        <v>560037</v>
      </c>
      <c r="S43385">
        <v>572</v>
      </c>
    </row>
    <row r="43386" spans="1:19" x14ac:dyDescent="0.3">
      <c r="A43386" t="s">
        <v>8168</v>
      </c>
      <c r="B43386" s="1">
        <v>45098</v>
      </c>
      <c r="C43386">
        <v>87780</v>
      </c>
      <c r="D43386" t="s">
        <v>1473</v>
      </c>
      <c r="H43386" t="s">
        <v>16</v>
      </c>
      <c r="I43386" t="s">
        <v>23</v>
      </c>
      <c r="J43386" t="s">
        <v>6127</v>
      </c>
      <c r="N43386" t="s">
        <v>16</v>
      </c>
      <c r="O43386" t="s">
        <v>23</v>
      </c>
      <c r="P43386" t="s">
        <v>5619</v>
      </c>
      <c r="Q43386" t="s">
        <v>86</v>
      </c>
      <c r="R43386" s="2">
        <v>600041</v>
      </c>
      <c r="S43386">
        <v>286</v>
      </c>
    </row>
    <row r="43387" spans="1:19" x14ac:dyDescent="0.3">
      <c r="A43387" t="s">
        <v>8168</v>
      </c>
      <c r="B43387" s="1">
        <v>45098</v>
      </c>
      <c r="C43387">
        <v>94208</v>
      </c>
      <c r="D43387" t="s">
        <v>5373</v>
      </c>
      <c r="N43387" t="s">
        <v>16</v>
      </c>
      <c r="O43387" t="s">
        <v>6</v>
      </c>
      <c r="P43387" t="s">
        <v>5619</v>
      </c>
      <c r="Q43387" t="s">
        <v>27</v>
      </c>
      <c r="R43387" s="2">
        <v>122010</v>
      </c>
      <c r="S43387">
        <v>143</v>
      </c>
    </row>
    <row r="43388" spans="1:19" x14ac:dyDescent="0.3">
      <c r="A43388" t="s">
        <v>8168</v>
      </c>
      <c r="B43388" s="1">
        <v>45098</v>
      </c>
      <c r="C43388">
        <v>85577</v>
      </c>
      <c r="D43388" t="s">
        <v>4167</v>
      </c>
      <c r="E43388" t="s">
        <v>16</v>
      </c>
      <c r="F43388" t="s">
        <v>6</v>
      </c>
      <c r="G43388" t="s">
        <v>6122</v>
      </c>
      <c r="H43388" t="s">
        <v>16</v>
      </c>
      <c r="I43388" t="s">
        <v>6</v>
      </c>
      <c r="J43388" t="s">
        <v>6127</v>
      </c>
      <c r="N43388" t="s">
        <v>16</v>
      </c>
      <c r="O43388" t="s">
        <v>6</v>
      </c>
      <c r="P43388" t="s">
        <v>5619</v>
      </c>
      <c r="Q43388" t="s">
        <v>39</v>
      </c>
      <c r="R43388" s="2">
        <v>560035</v>
      </c>
      <c r="S43388">
        <v>429</v>
      </c>
    </row>
    <row r="43389" spans="1:19" x14ac:dyDescent="0.3">
      <c r="A43389" t="s">
        <v>8168</v>
      </c>
      <c r="B43389" s="1">
        <v>45098</v>
      </c>
      <c r="C43389">
        <v>94480</v>
      </c>
      <c r="D43389" t="s">
        <v>5834</v>
      </c>
      <c r="H43389" t="s">
        <v>16</v>
      </c>
      <c r="I43389" t="s">
        <v>6</v>
      </c>
      <c r="J43389" t="s">
        <v>4263</v>
      </c>
      <c r="Q43389" t="s">
        <v>8</v>
      </c>
      <c r="R43389" s="2">
        <v>400001</v>
      </c>
      <c r="S43389">
        <v>143</v>
      </c>
    </row>
    <row r="43390" spans="1:19" x14ac:dyDescent="0.3">
      <c r="A43390" t="s">
        <v>8168</v>
      </c>
      <c r="B43390" s="1">
        <v>45098</v>
      </c>
      <c r="C43390">
        <v>70306</v>
      </c>
      <c r="D43390" t="s">
        <v>5764</v>
      </c>
      <c r="H43390" t="s">
        <v>16</v>
      </c>
      <c r="I43390" t="s">
        <v>23</v>
      </c>
      <c r="J43390" t="s">
        <v>6127</v>
      </c>
      <c r="N43390" t="s">
        <v>16</v>
      </c>
      <c r="O43390" t="s">
        <v>23</v>
      </c>
      <c r="P43390" t="s">
        <v>5619</v>
      </c>
      <c r="Q43390" t="s">
        <v>39</v>
      </c>
      <c r="R43390" s="2">
        <v>560087</v>
      </c>
      <c r="S43390">
        <v>286</v>
      </c>
    </row>
    <row r="43391" spans="1:19" x14ac:dyDescent="0.3">
      <c r="A43391" t="s">
        <v>8168</v>
      </c>
      <c r="B43391" s="1">
        <v>45098</v>
      </c>
      <c r="C43391">
        <v>85416</v>
      </c>
      <c r="D43391" t="s">
        <v>1317</v>
      </c>
      <c r="H43391" t="s">
        <v>16</v>
      </c>
      <c r="I43391" t="s">
        <v>11</v>
      </c>
      <c r="J43391" t="s">
        <v>6137</v>
      </c>
      <c r="N43391" t="s">
        <v>16</v>
      </c>
      <c r="O43391" t="s">
        <v>11</v>
      </c>
      <c r="P43391" t="s">
        <v>6121</v>
      </c>
      <c r="Q43391" t="s">
        <v>39</v>
      </c>
      <c r="R43391" s="2">
        <v>560103</v>
      </c>
      <c r="S43391">
        <v>286</v>
      </c>
    </row>
    <row r="43392" spans="1:19" x14ac:dyDescent="0.3">
      <c r="A43392" t="s">
        <v>8168</v>
      </c>
      <c r="B43392" s="1">
        <v>45098</v>
      </c>
      <c r="C43392">
        <v>54665</v>
      </c>
      <c r="D43392" t="s">
        <v>5299</v>
      </c>
      <c r="E43392" t="s">
        <v>10</v>
      </c>
      <c r="F43392" t="s">
        <v>6</v>
      </c>
      <c r="G43392" t="s">
        <v>6136</v>
      </c>
      <c r="H43392" t="s">
        <v>10</v>
      </c>
      <c r="I43392" t="s">
        <v>6</v>
      </c>
      <c r="J43392" t="s">
        <v>8099</v>
      </c>
      <c r="N43392" t="s">
        <v>10</v>
      </c>
      <c r="O43392" t="s">
        <v>6</v>
      </c>
      <c r="P43392" t="s">
        <v>6141</v>
      </c>
      <c r="Q43392" t="s">
        <v>27</v>
      </c>
      <c r="R43392" s="2">
        <v>110021</v>
      </c>
      <c r="S43392">
        <v>429</v>
      </c>
    </row>
    <row r="43393" spans="1:19" x14ac:dyDescent="0.3">
      <c r="A43393" t="s">
        <v>8168</v>
      </c>
      <c r="B43393" s="1">
        <v>45098</v>
      </c>
      <c r="C43393">
        <v>94868</v>
      </c>
      <c r="D43393" t="s">
        <v>6242</v>
      </c>
      <c r="E43393" t="s">
        <v>16</v>
      </c>
      <c r="F43393" t="s">
        <v>6</v>
      </c>
      <c r="G43393" t="s">
        <v>6122</v>
      </c>
      <c r="H43393" t="s">
        <v>16</v>
      </c>
      <c r="I43393" t="s">
        <v>6</v>
      </c>
      <c r="J43393" t="s">
        <v>6127</v>
      </c>
      <c r="N43393" t="s">
        <v>16</v>
      </c>
      <c r="O43393" t="s">
        <v>6</v>
      </c>
      <c r="P43393" t="s">
        <v>5619</v>
      </c>
      <c r="Q43393" t="s">
        <v>188</v>
      </c>
      <c r="R43393" s="2">
        <v>500032</v>
      </c>
      <c r="S43393">
        <v>429</v>
      </c>
    </row>
    <row r="43394" spans="1:19" x14ac:dyDescent="0.3">
      <c r="A43394" t="s">
        <v>8168</v>
      </c>
      <c r="B43394" s="1">
        <v>45098</v>
      </c>
      <c r="C43394">
        <v>86402</v>
      </c>
      <c r="D43394" t="s">
        <v>1384</v>
      </c>
      <c r="H43394" t="s">
        <v>16</v>
      </c>
      <c r="I43394" t="s">
        <v>6</v>
      </c>
      <c r="J43394" t="s">
        <v>6127</v>
      </c>
      <c r="Q43394" t="s">
        <v>86</v>
      </c>
      <c r="R43394" s="2">
        <v>600091</v>
      </c>
      <c r="S43394">
        <v>143</v>
      </c>
    </row>
    <row r="43395" spans="1:19" x14ac:dyDescent="0.3">
      <c r="A43395" t="s">
        <v>8168</v>
      </c>
      <c r="B43395" s="1">
        <v>45098</v>
      </c>
      <c r="C43395">
        <v>89894</v>
      </c>
      <c r="D43395" t="s">
        <v>2755</v>
      </c>
      <c r="N43395" t="s">
        <v>5</v>
      </c>
      <c r="O43395" t="s">
        <v>6</v>
      </c>
      <c r="P43395" t="s">
        <v>6125</v>
      </c>
      <c r="Q43395" t="s">
        <v>188</v>
      </c>
      <c r="R43395" s="2">
        <v>500034</v>
      </c>
      <c r="S43395">
        <v>143</v>
      </c>
    </row>
    <row r="43396" spans="1:19" x14ac:dyDescent="0.3">
      <c r="A43396" t="s">
        <v>8168</v>
      </c>
      <c r="B43396" s="1">
        <v>45098</v>
      </c>
      <c r="C43396">
        <v>38557</v>
      </c>
      <c r="D43396" t="s">
        <v>293</v>
      </c>
      <c r="H43396" t="s">
        <v>16</v>
      </c>
      <c r="I43396" t="s">
        <v>23</v>
      </c>
      <c r="J43396" t="s">
        <v>6127</v>
      </c>
      <c r="N43396" t="s">
        <v>16</v>
      </c>
      <c r="O43396" t="s">
        <v>23</v>
      </c>
      <c r="P43396" t="s">
        <v>5619</v>
      </c>
      <c r="Q43396" t="s">
        <v>8</v>
      </c>
      <c r="R43396" s="2">
        <v>400015</v>
      </c>
      <c r="S43396">
        <v>286</v>
      </c>
    </row>
    <row r="43397" spans="1:19" x14ac:dyDescent="0.3">
      <c r="A43397" t="s">
        <v>8168</v>
      </c>
      <c r="B43397" s="1">
        <v>45098</v>
      </c>
      <c r="C43397">
        <v>78164</v>
      </c>
      <c r="D43397" t="s">
        <v>5608</v>
      </c>
      <c r="H43397" t="s">
        <v>16</v>
      </c>
      <c r="I43397" t="s">
        <v>6</v>
      </c>
      <c r="J43397" t="s">
        <v>6127</v>
      </c>
      <c r="Q43397" t="s">
        <v>39</v>
      </c>
      <c r="R43397" s="2">
        <v>560066</v>
      </c>
      <c r="S43397">
        <v>143</v>
      </c>
    </row>
    <row r="43398" spans="1:19" x14ac:dyDescent="0.3">
      <c r="A43398" t="s">
        <v>8168</v>
      </c>
      <c r="B43398" s="1">
        <v>45098</v>
      </c>
      <c r="C43398">
        <v>89795</v>
      </c>
      <c r="D43398" t="s">
        <v>1681</v>
      </c>
      <c r="E43398" t="s">
        <v>10</v>
      </c>
      <c r="F43398" t="s">
        <v>23</v>
      </c>
      <c r="G43398" t="s">
        <v>6136</v>
      </c>
      <c r="H43398" t="s">
        <v>10</v>
      </c>
      <c r="I43398" t="s">
        <v>23</v>
      </c>
      <c r="J43398" t="s">
        <v>6123</v>
      </c>
      <c r="N43398" t="s">
        <v>10</v>
      </c>
      <c r="O43398" t="s">
        <v>23</v>
      </c>
      <c r="P43398" t="s">
        <v>6125</v>
      </c>
      <c r="Q43398" t="s">
        <v>8</v>
      </c>
      <c r="R43398" s="2">
        <v>400072</v>
      </c>
      <c r="S43398">
        <v>429</v>
      </c>
    </row>
    <row r="43399" spans="1:19" x14ac:dyDescent="0.3">
      <c r="A43399" t="s">
        <v>8168</v>
      </c>
      <c r="B43399" s="1">
        <v>45098</v>
      </c>
      <c r="C43399">
        <v>66862</v>
      </c>
      <c r="D43399" t="s">
        <v>726</v>
      </c>
      <c r="N43399" t="s">
        <v>16</v>
      </c>
      <c r="O43399" t="s">
        <v>6</v>
      </c>
      <c r="P43399" t="s">
        <v>5619</v>
      </c>
      <c r="Q43399" t="s">
        <v>27</v>
      </c>
      <c r="R43399" s="2">
        <v>110070</v>
      </c>
      <c r="S43399">
        <v>143</v>
      </c>
    </row>
    <row r="43400" spans="1:19" x14ac:dyDescent="0.3">
      <c r="A43400" t="s">
        <v>8168</v>
      </c>
      <c r="B43400" s="1">
        <v>45098</v>
      </c>
      <c r="C43400">
        <v>52277</v>
      </c>
      <c r="D43400" t="s">
        <v>5297</v>
      </c>
      <c r="E43400" t="s">
        <v>16</v>
      </c>
      <c r="F43400" t="s">
        <v>6</v>
      </c>
      <c r="G43400" t="s">
        <v>6122</v>
      </c>
      <c r="H43400" t="s">
        <v>16</v>
      </c>
      <c r="I43400" t="s">
        <v>6</v>
      </c>
      <c r="J43400" t="s">
        <v>6127</v>
      </c>
      <c r="K43400" t="s">
        <v>16</v>
      </c>
      <c r="L43400" t="s">
        <v>6</v>
      </c>
      <c r="M43400" t="s">
        <v>6124</v>
      </c>
      <c r="N43400" t="s">
        <v>16</v>
      </c>
      <c r="O43400" t="s">
        <v>6</v>
      </c>
      <c r="P43400" t="s">
        <v>5619</v>
      </c>
      <c r="Q43400" t="s">
        <v>8</v>
      </c>
      <c r="R43400" s="2">
        <v>400030</v>
      </c>
      <c r="S43400">
        <v>572</v>
      </c>
    </row>
    <row r="43401" spans="1:19" x14ac:dyDescent="0.3">
      <c r="A43401" t="s">
        <v>8168</v>
      </c>
      <c r="B43401" s="1">
        <v>45098</v>
      </c>
      <c r="C43401">
        <v>62214</v>
      </c>
      <c r="D43401" t="s">
        <v>634</v>
      </c>
      <c r="H43401" t="s">
        <v>16</v>
      </c>
      <c r="I43401" t="s">
        <v>11</v>
      </c>
      <c r="J43401" t="s">
        <v>6137</v>
      </c>
      <c r="N43401" t="s">
        <v>16</v>
      </c>
      <c r="O43401" t="s">
        <v>11</v>
      </c>
      <c r="P43401" t="s">
        <v>8118</v>
      </c>
      <c r="Q43401" t="s">
        <v>39</v>
      </c>
      <c r="R43401" s="2">
        <v>560102</v>
      </c>
      <c r="S43401">
        <v>286</v>
      </c>
    </row>
    <row r="43402" spans="1:19" x14ac:dyDescent="0.3">
      <c r="A43402" t="s">
        <v>8168</v>
      </c>
      <c r="B43402" s="1">
        <v>45098</v>
      </c>
      <c r="C43402">
        <v>93308</v>
      </c>
      <c r="D43402" t="s">
        <v>4054</v>
      </c>
      <c r="E43402" t="s">
        <v>16</v>
      </c>
      <c r="F43402" t="s">
        <v>6</v>
      </c>
      <c r="G43402" t="s">
        <v>5275</v>
      </c>
      <c r="H43402" t="s">
        <v>16</v>
      </c>
      <c r="I43402" t="s">
        <v>6</v>
      </c>
      <c r="J43402" t="s">
        <v>4263</v>
      </c>
      <c r="K43402" t="s">
        <v>16</v>
      </c>
      <c r="L43402" t="s">
        <v>6</v>
      </c>
      <c r="M43402" t="s">
        <v>6124</v>
      </c>
      <c r="N43402" t="s">
        <v>16</v>
      </c>
      <c r="O43402" t="s">
        <v>6</v>
      </c>
      <c r="P43402" t="s">
        <v>5619</v>
      </c>
      <c r="Q43402" t="s">
        <v>27</v>
      </c>
      <c r="R43402" s="2">
        <v>122002</v>
      </c>
      <c r="S43402">
        <v>572</v>
      </c>
    </row>
    <row r="43403" spans="1:19" x14ac:dyDescent="0.3">
      <c r="A43403" t="s">
        <v>8168</v>
      </c>
      <c r="B43403" s="1">
        <v>45098</v>
      </c>
      <c r="C43403">
        <v>56816</v>
      </c>
      <c r="D43403" t="s">
        <v>4297</v>
      </c>
      <c r="H43403" t="s">
        <v>16</v>
      </c>
      <c r="I43403" t="s">
        <v>6</v>
      </c>
      <c r="J43403" t="s">
        <v>4266</v>
      </c>
      <c r="N43403" t="s">
        <v>16</v>
      </c>
      <c r="O43403" t="s">
        <v>6</v>
      </c>
      <c r="P43403" t="s">
        <v>5456</v>
      </c>
      <c r="Q43403" t="s">
        <v>8</v>
      </c>
      <c r="R43403" s="2">
        <v>400050</v>
      </c>
      <c r="S43403">
        <v>286</v>
      </c>
    </row>
    <row r="43404" spans="1:19" x14ac:dyDescent="0.3">
      <c r="A43404" t="s">
        <v>8168</v>
      </c>
      <c r="B43404" s="1">
        <v>45098</v>
      </c>
      <c r="C43404">
        <v>92326</v>
      </c>
      <c r="D43404" t="s">
        <v>2139</v>
      </c>
      <c r="H43404" t="s">
        <v>5</v>
      </c>
      <c r="I43404" t="s">
        <v>6</v>
      </c>
      <c r="J43404" t="s">
        <v>6123</v>
      </c>
      <c r="K43404" t="s">
        <v>5</v>
      </c>
      <c r="L43404" t="s">
        <v>6</v>
      </c>
      <c r="M43404" t="s">
        <v>2316</v>
      </c>
      <c r="Q43404" t="s">
        <v>8</v>
      </c>
      <c r="R43404" s="2">
        <v>400050</v>
      </c>
      <c r="S43404">
        <v>286</v>
      </c>
    </row>
    <row r="43405" spans="1:19" x14ac:dyDescent="0.3">
      <c r="A43405" t="s">
        <v>8168</v>
      </c>
      <c r="B43405" s="1">
        <v>45098</v>
      </c>
      <c r="C43405">
        <v>93822</v>
      </c>
      <c r="D43405" t="s">
        <v>4952</v>
      </c>
      <c r="H43405" t="s">
        <v>10</v>
      </c>
      <c r="I43405" t="s">
        <v>6</v>
      </c>
      <c r="J43405" t="s">
        <v>6123</v>
      </c>
      <c r="Q43405" t="s">
        <v>8</v>
      </c>
      <c r="R43405" s="2">
        <v>400001</v>
      </c>
      <c r="S43405">
        <v>143</v>
      </c>
    </row>
    <row r="43406" spans="1:19" x14ac:dyDescent="0.3">
      <c r="A43406" t="s">
        <v>8168</v>
      </c>
      <c r="B43406" s="1">
        <v>45098</v>
      </c>
      <c r="C43406">
        <v>77559</v>
      </c>
      <c r="D43406" t="s">
        <v>974</v>
      </c>
      <c r="H43406" t="s">
        <v>10</v>
      </c>
      <c r="I43406" t="s">
        <v>6</v>
      </c>
      <c r="J43406" t="s">
        <v>6148</v>
      </c>
      <c r="N43406" t="s">
        <v>10</v>
      </c>
      <c r="O43406" t="s">
        <v>6</v>
      </c>
      <c r="P43406" t="s">
        <v>4266</v>
      </c>
      <c r="Q43406" t="s">
        <v>8</v>
      </c>
      <c r="R43406" s="2">
        <v>400076</v>
      </c>
      <c r="S43406">
        <v>286</v>
      </c>
    </row>
    <row r="43407" spans="1:19" x14ac:dyDescent="0.3">
      <c r="A43407" t="s">
        <v>8168</v>
      </c>
      <c r="B43407" s="1">
        <v>45098</v>
      </c>
      <c r="C43407">
        <v>59042</v>
      </c>
      <c r="D43407" t="s">
        <v>2551</v>
      </c>
      <c r="E43407" t="s">
        <v>16</v>
      </c>
      <c r="F43407" t="s">
        <v>6</v>
      </c>
      <c r="G43407" t="s">
        <v>6122</v>
      </c>
      <c r="H43407" t="s">
        <v>16</v>
      </c>
      <c r="I43407" t="s">
        <v>6</v>
      </c>
      <c r="J43407" t="s">
        <v>6127</v>
      </c>
      <c r="K43407" t="s">
        <v>16</v>
      </c>
      <c r="L43407" t="s">
        <v>6</v>
      </c>
      <c r="M43407" t="s">
        <v>6124</v>
      </c>
      <c r="N43407" t="s">
        <v>16</v>
      </c>
      <c r="O43407" t="s">
        <v>6</v>
      </c>
      <c r="P43407" t="s">
        <v>5619</v>
      </c>
      <c r="Q43407" t="s">
        <v>27</v>
      </c>
      <c r="R43407" s="2">
        <v>110020</v>
      </c>
      <c r="S43407">
        <v>572</v>
      </c>
    </row>
    <row r="43408" spans="1:19" x14ac:dyDescent="0.3">
      <c r="A43408" t="s">
        <v>8168</v>
      </c>
      <c r="B43408" s="1">
        <v>45098</v>
      </c>
      <c r="C43408">
        <v>93487</v>
      </c>
      <c r="D43408" t="s">
        <v>5150</v>
      </c>
      <c r="H43408" t="s">
        <v>5</v>
      </c>
      <c r="I43408" t="s">
        <v>6</v>
      </c>
      <c r="J43408" t="s">
        <v>6123</v>
      </c>
      <c r="Q43408" t="s">
        <v>86</v>
      </c>
      <c r="R43408" s="2">
        <v>600041</v>
      </c>
      <c r="S43408">
        <v>143</v>
      </c>
    </row>
    <row r="43409" spans="1:19" x14ac:dyDescent="0.3">
      <c r="A43409" t="s">
        <v>8168</v>
      </c>
      <c r="B43409" s="1">
        <v>45098</v>
      </c>
      <c r="C43409">
        <v>63679</v>
      </c>
      <c r="D43409" t="s">
        <v>5908</v>
      </c>
      <c r="E43409" t="s">
        <v>16</v>
      </c>
      <c r="F43409" t="s">
        <v>6</v>
      </c>
      <c r="G43409" t="s">
        <v>6122</v>
      </c>
      <c r="H43409" t="s">
        <v>16</v>
      </c>
      <c r="I43409" t="s">
        <v>6</v>
      </c>
      <c r="J43409" t="s">
        <v>6127</v>
      </c>
      <c r="K43409" t="s">
        <v>16</v>
      </c>
      <c r="L43409" t="s">
        <v>6</v>
      </c>
      <c r="M43409" t="s">
        <v>6124</v>
      </c>
      <c r="N43409" t="s">
        <v>16</v>
      </c>
      <c r="O43409" t="s">
        <v>6</v>
      </c>
      <c r="P43409" t="s">
        <v>5619</v>
      </c>
      <c r="Q43409" t="s">
        <v>8</v>
      </c>
      <c r="R43409" s="2">
        <v>400050</v>
      </c>
      <c r="S43409">
        <v>572</v>
      </c>
    </row>
    <row r="43410" spans="1:19" x14ac:dyDescent="0.3">
      <c r="A43410" t="s">
        <v>8168</v>
      </c>
      <c r="B43410" s="1">
        <v>45098</v>
      </c>
      <c r="C43410">
        <v>92571</v>
      </c>
      <c r="D43410" t="s">
        <v>2641</v>
      </c>
      <c r="H43410" t="s">
        <v>16</v>
      </c>
      <c r="I43410" t="s">
        <v>23</v>
      </c>
      <c r="J43410" t="s">
        <v>6127</v>
      </c>
      <c r="N43410" t="s">
        <v>16</v>
      </c>
      <c r="O43410" t="s">
        <v>23</v>
      </c>
      <c r="P43410" t="s">
        <v>5619</v>
      </c>
      <c r="Q43410" t="s">
        <v>8</v>
      </c>
      <c r="R43410" s="2">
        <v>400030</v>
      </c>
      <c r="S43410">
        <v>286</v>
      </c>
    </row>
    <row r="43411" spans="1:19" x14ac:dyDescent="0.3">
      <c r="A43411" t="s">
        <v>8168</v>
      </c>
      <c r="B43411" s="1">
        <v>45098</v>
      </c>
      <c r="C43411">
        <v>94697</v>
      </c>
      <c r="D43411" t="s">
        <v>6033</v>
      </c>
      <c r="E43411" t="s">
        <v>10</v>
      </c>
      <c r="F43411" t="s">
        <v>6</v>
      </c>
      <c r="G43411" t="s">
        <v>6136</v>
      </c>
      <c r="H43411" t="s">
        <v>10</v>
      </c>
      <c r="I43411" t="s">
        <v>6</v>
      </c>
      <c r="J43411" t="s">
        <v>6123</v>
      </c>
      <c r="K43411" t="s">
        <v>10</v>
      </c>
      <c r="L43411" t="s">
        <v>6</v>
      </c>
      <c r="M43411" t="s">
        <v>6124</v>
      </c>
      <c r="N43411" t="s">
        <v>10</v>
      </c>
      <c r="O43411" t="s">
        <v>6</v>
      </c>
      <c r="P43411" t="s">
        <v>6125</v>
      </c>
      <c r="Q43411" t="s">
        <v>27</v>
      </c>
      <c r="R43411" s="2">
        <v>122001</v>
      </c>
      <c r="S43411">
        <v>572</v>
      </c>
    </row>
    <row r="43412" spans="1:19" x14ac:dyDescent="0.3">
      <c r="A43412" t="s">
        <v>8168</v>
      </c>
      <c r="B43412" s="1">
        <v>45098</v>
      </c>
      <c r="C43412">
        <v>68481</v>
      </c>
      <c r="D43412" t="s">
        <v>3541</v>
      </c>
      <c r="E43412" t="s">
        <v>16</v>
      </c>
      <c r="F43412" t="s">
        <v>23</v>
      </c>
      <c r="G43412" t="s">
        <v>6122</v>
      </c>
      <c r="H43412" t="s">
        <v>16</v>
      </c>
      <c r="I43412" t="s">
        <v>23</v>
      </c>
      <c r="J43412" t="s">
        <v>6127</v>
      </c>
      <c r="K43412" t="s">
        <v>16</v>
      </c>
      <c r="L43412" t="s">
        <v>23</v>
      </c>
      <c r="M43412" t="s">
        <v>6124</v>
      </c>
      <c r="N43412" t="s">
        <v>16</v>
      </c>
      <c r="O43412" t="s">
        <v>23</v>
      </c>
      <c r="P43412" t="s">
        <v>4263</v>
      </c>
      <c r="Q43412" t="s">
        <v>8</v>
      </c>
      <c r="R43412" s="2">
        <v>400060</v>
      </c>
      <c r="S43412">
        <v>572</v>
      </c>
    </row>
    <row r="43413" spans="1:19" x14ac:dyDescent="0.3">
      <c r="A43413" t="s">
        <v>8168</v>
      </c>
      <c r="B43413" s="1">
        <v>45098</v>
      </c>
      <c r="C43413">
        <v>74050</v>
      </c>
      <c r="D43413" t="s">
        <v>885</v>
      </c>
      <c r="H43413" t="s">
        <v>16</v>
      </c>
      <c r="I43413" t="s">
        <v>11</v>
      </c>
      <c r="J43413" t="s">
        <v>6137</v>
      </c>
      <c r="Q43413" t="s">
        <v>39</v>
      </c>
      <c r="R43413" s="2">
        <v>560066</v>
      </c>
      <c r="S43413">
        <v>143</v>
      </c>
    </row>
    <row r="43414" spans="1:19" x14ac:dyDescent="0.3">
      <c r="A43414" t="s">
        <v>8168</v>
      </c>
      <c r="B43414" s="1">
        <v>45098</v>
      </c>
      <c r="C43414">
        <v>94724</v>
      </c>
      <c r="D43414" t="s">
        <v>6194</v>
      </c>
      <c r="E43414" t="s">
        <v>10</v>
      </c>
      <c r="F43414" t="s">
        <v>6</v>
      </c>
      <c r="G43414" t="s">
        <v>6136</v>
      </c>
      <c r="H43414" t="s">
        <v>10</v>
      </c>
      <c r="I43414" t="s">
        <v>6</v>
      </c>
      <c r="J43414" t="s">
        <v>6123</v>
      </c>
      <c r="K43414" t="s">
        <v>10</v>
      </c>
      <c r="L43414" t="s">
        <v>6</v>
      </c>
      <c r="M43414" t="s">
        <v>6124</v>
      </c>
      <c r="N43414" t="s">
        <v>10</v>
      </c>
      <c r="O43414" t="s">
        <v>6</v>
      </c>
      <c r="P43414" t="s">
        <v>6125</v>
      </c>
      <c r="Q43414" t="s">
        <v>8</v>
      </c>
      <c r="R43414" s="2">
        <v>400709</v>
      </c>
      <c r="S43414">
        <v>572</v>
      </c>
    </row>
    <row r="43415" spans="1:19" x14ac:dyDescent="0.3">
      <c r="A43415" t="s">
        <v>8168</v>
      </c>
      <c r="B43415" s="1">
        <v>45098</v>
      </c>
      <c r="C43415">
        <v>94297</v>
      </c>
      <c r="D43415" t="s">
        <v>5424</v>
      </c>
      <c r="H43415" t="s">
        <v>10</v>
      </c>
      <c r="I43415" t="s">
        <v>6</v>
      </c>
      <c r="J43415" t="s">
        <v>6123</v>
      </c>
      <c r="Q43415" t="s">
        <v>8</v>
      </c>
      <c r="R43415" s="2">
        <v>400049</v>
      </c>
      <c r="S43415">
        <v>143</v>
      </c>
    </row>
    <row r="43416" spans="1:19" x14ac:dyDescent="0.3">
      <c r="A43416" t="s">
        <v>8168</v>
      </c>
      <c r="B43416" s="1">
        <v>45098</v>
      </c>
      <c r="C43416">
        <v>90897</v>
      </c>
      <c r="D43416" t="s">
        <v>1843</v>
      </c>
      <c r="E43416" t="s">
        <v>5</v>
      </c>
      <c r="F43416" t="s">
        <v>6</v>
      </c>
      <c r="G43416" t="s">
        <v>6122</v>
      </c>
      <c r="H43416" t="s">
        <v>5</v>
      </c>
      <c r="I43416" t="s">
        <v>6</v>
      </c>
      <c r="J43416" t="s">
        <v>6123</v>
      </c>
      <c r="K43416" t="s">
        <v>5</v>
      </c>
      <c r="L43416" t="s">
        <v>6</v>
      </c>
      <c r="M43416" t="s">
        <v>6124</v>
      </c>
      <c r="N43416" t="s">
        <v>5</v>
      </c>
      <c r="O43416" t="s">
        <v>6</v>
      </c>
      <c r="P43416" t="s">
        <v>6125</v>
      </c>
      <c r="Q43416" t="s">
        <v>8</v>
      </c>
      <c r="R43416" s="2">
        <v>400009</v>
      </c>
      <c r="S43416">
        <v>572</v>
      </c>
    </row>
    <row r="43417" spans="1:19" x14ac:dyDescent="0.3">
      <c r="A43417" t="s">
        <v>8168</v>
      </c>
      <c r="B43417" s="1">
        <v>45098</v>
      </c>
      <c r="C43417">
        <v>70693</v>
      </c>
      <c r="D43417" t="s">
        <v>4903</v>
      </c>
      <c r="H43417" t="s">
        <v>10</v>
      </c>
      <c r="I43417" t="s">
        <v>6</v>
      </c>
      <c r="J43417" t="s">
        <v>6123</v>
      </c>
      <c r="N43417" t="s">
        <v>10</v>
      </c>
      <c r="O43417" t="s">
        <v>6</v>
      </c>
      <c r="P43417" t="s">
        <v>5463</v>
      </c>
      <c r="Q43417" t="s">
        <v>8</v>
      </c>
      <c r="R43417" s="2">
        <v>400056</v>
      </c>
      <c r="S43417">
        <v>286</v>
      </c>
    </row>
    <row r="43418" spans="1:19" x14ac:dyDescent="0.3">
      <c r="A43418" t="s">
        <v>8168</v>
      </c>
      <c r="B43418" s="1">
        <v>45098</v>
      </c>
      <c r="C43418">
        <v>67992</v>
      </c>
      <c r="D43418" t="s">
        <v>750</v>
      </c>
      <c r="N43418" t="s">
        <v>16</v>
      </c>
      <c r="O43418" t="s">
        <v>6</v>
      </c>
      <c r="P43418" t="s">
        <v>5619</v>
      </c>
      <c r="Q43418" t="s">
        <v>27</v>
      </c>
      <c r="R43418" s="2">
        <v>110075</v>
      </c>
      <c r="S43418">
        <v>143</v>
      </c>
    </row>
    <row r="43419" spans="1:19" x14ac:dyDescent="0.3">
      <c r="A43419" t="s">
        <v>8168</v>
      </c>
      <c r="B43419" s="1">
        <v>45098</v>
      </c>
      <c r="C43419">
        <v>93680</v>
      </c>
      <c r="D43419" t="s">
        <v>4738</v>
      </c>
      <c r="E43419" t="s">
        <v>16</v>
      </c>
      <c r="F43419" t="s">
        <v>6</v>
      </c>
      <c r="G43419" t="s">
        <v>6122</v>
      </c>
      <c r="H43419" t="s">
        <v>16</v>
      </c>
      <c r="I43419" t="s">
        <v>6</v>
      </c>
      <c r="J43419" t="s">
        <v>6127</v>
      </c>
      <c r="K43419" t="s">
        <v>16</v>
      </c>
      <c r="L43419" t="s">
        <v>6</v>
      </c>
      <c r="M43419" t="s">
        <v>6124</v>
      </c>
      <c r="N43419" t="s">
        <v>16</v>
      </c>
      <c r="O43419" t="s">
        <v>6</v>
      </c>
      <c r="P43419" t="s">
        <v>5619</v>
      </c>
      <c r="Q43419" t="s">
        <v>188</v>
      </c>
      <c r="R43419" s="2">
        <v>500082</v>
      </c>
      <c r="S43419">
        <v>572</v>
      </c>
    </row>
    <row r="43420" spans="1:19" x14ac:dyDescent="0.3">
      <c r="A43420" t="s">
        <v>8168</v>
      </c>
      <c r="B43420" s="1">
        <v>45098</v>
      </c>
      <c r="C43420">
        <v>77696</v>
      </c>
      <c r="D43420" t="s">
        <v>4912</v>
      </c>
      <c r="E43420" t="s">
        <v>5</v>
      </c>
      <c r="F43420" t="s">
        <v>23</v>
      </c>
      <c r="G43420" t="s">
        <v>6122</v>
      </c>
      <c r="H43420" t="s">
        <v>5</v>
      </c>
      <c r="I43420" t="s">
        <v>23</v>
      </c>
      <c r="J43420" t="s">
        <v>4266</v>
      </c>
      <c r="K43420" t="s">
        <v>5</v>
      </c>
      <c r="L43420" t="s">
        <v>23</v>
      </c>
      <c r="M43420" t="s">
        <v>6124</v>
      </c>
      <c r="N43420" t="s">
        <v>5</v>
      </c>
      <c r="O43420" t="s">
        <v>23</v>
      </c>
      <c r="P43420" t="s">
        <v>6125</v>
      </c>
      <c r="Q43420" t="s">
        <v>27</v>
      </c>
      <c r="R43420" s="2">
        <v>201301</v>
      </c>
      <c r="S43420">
        <v>572</v>
      </c>
    </row>
    <row r="43421" spans="1:19" x14ac:dyDescent="0.3">
      <c r="A43421" t="s">
        <v>8168</v>
      </c>
      <c r="B43421" s="1">
        <v>45098</v>
      </c>
      <c r="C43421">
        <v>69715</v>
      </c>
      <c r="D43421" t="s">
        <v>779</v>
      </c>
      <c r="H43421" t="s">
        <v>16</v>
      </c>
      <c r="I43421" t="s">
        <v>23</v>
      </c>
      <c r="J43421" t="s">
        <v>6127</v>
      </c>
      <c r="N43421" t="s">
        <v>16</v>
      </c>
      <c r="O43421" t="s">
        <v>23</v>
      </c>
      <c r="P43421" t="s">
        <v>5442</v>
      </c>
      <c r="Q43421" t="s">
        <v>27</v>
      </c>
      <c r="R43421" s="2">
        <v>201010</v>
      </c>
      <c r="S43421">
        <v>286</v>
      </c>
    </row>
    <row r="43422" spans="1:19" x14ac:dyDescent="0.3">
      <c r="A43422" t="s">
        <v>8168</v>
      </c>
      <c r="B43422" s="1">
        <v>45098</v>
      </c>
      <c r="C43422">
        <v>57110</v>
      </c>
      <c r="D43422" t="s">
        <v>3777</v>
      </c>
      <c r="H43422" t="s">
        <v>16</v>
      </c>
      <c r="I43422" t="s">
        <v>6</v>
      </c>
      <c r="J43422" t="s">
        <v>4263</v>
      </c>
      <c r="K43422" t="s">
        <v>16</v>
      </c>
      <c r="L43422" t="s">
        <v>6</v>
      </c>
      <c r="M43422" t="s">
        <v>6124</v>
      </c>
      <c r="N43422" t="s">
        <v>16</v>
      </c>
      <c r="O43422" t="s">
        <v>6</v>
      </c>
      <c r="P43422" t="s">
        <v>5619</v>
      </c>
      <c r="Q43422" t="s">
        <v>8</v>
      </c>
      <c r="R43422" s="2">
        <v>400054</v>
      </c>
      <c r="S43422">
        <v>429</v>
      </c>
    </row>
    <row r="43423" spans="1:19" x14ac:dyDescent="0.3">
      <c r="A43423" t="s">
        <v>8168</v>
      </c>
      <c r="B43423" s="1">
        <v>45098</v>
      </c>
      <c r="C43423">
        <v>64368</v>
      </c>
      <c r="D43423" t="s">
        <v>6156</v>
      </c>
      <c r="H43423" t="s">
        <v>10</v>
      </c>
      <c r="I43423" t="s">
        <v>6</v>
      </c>
      <c r="J43423" t="s">
        <v>8099</v>
      </c>
      <c r="N43423" t="s">
        <v>16</v>
      </c>
      <c r="O43423" t="s">
        <v>6</v>
      </c>
      <c r="P43423" t="s">
        <v>5619</v>
      </c>
      <c r="Q43423" t="s">
        <v>8</v>
      </c>
      <c r="R43423" s="2">
        <v>400601</v>
      </c>
      <c r="S43423">
        <v>286</v>
      </c>
    </row>
    <row r="43424" spans="1:19" x14ac:dyDescent="0.3">
      <c r="A43424" t="s">
        <v>8168</v>
      </c>
      <c r="B43424" s="1">
        <v>45098</v>
      </c>
      <c r="C43424">
        <v>94783</v>
      </c>
      <c r="D43424" t="s">
        <v>6094</v>
      </c>
      <c r="H43424" t="s">
        <v>16</v>
      </c>
      <c r="I43424" t="s">
        <v>23</v>
      </c>
      <c r="J43424" t="s">
        <v>6127</v>
      </c>
      <c r="K43424" t="s">
        <v>16</v>
      </c>
      <c r="L43424" t="s">
        <v>23</v>
      </c>
      <c r="M43424" t="s">
        <v>6124</v>
      </c>
      <c r="N43424" t="s">
        <v>16</v>
      </c>
      <c r="O43424" t="s">
        <v>23</v>
      </c>
      <c r="P43424" t="s">
        <v>5619</v>
      </c>
      <c r="Q43424" t="s">
        <v>39</v>
      </c>
      <c r="R43424" s="2">
        <v>560005</v>
      </c>
      <c r="S43424">
        <v>429</v>
      </c>
    </row>
    <row r="43425" spans="1:19" x14ac:dyDescent="0.3">
      <c r="A43425" t="s">
        <v>8168</v>
      </c>
      <c r="B43425" s="1">
        <v>45098</v>
      </c>
      <c r="C43425">
        <v>92545</v>
      </c>
      <c r="D43425" t="s">
        <v>2629</v>
      </c>
      <c r="E43425" t="s">
        <v>5</v>
      </c>
      <c r="F43425" t="s">
        <v>23</v>
      </c>
      <c r="G43425" t="s">
        <v>6122</v>
      </c>
      <c r="H43425" t="s">
        <v>5</v>
      </c>
      <c r="I43425" t="s">
        <v>23</v>
      </c>
      <c r="J43425" t="s">
        <v>6123</v>
      </c>
      <c r="K43425" t="s">
        <v>5</v>
      </c>
      <c r="L43425" t="s">
        <v>23</v>
      </c>
      <c r="M43425" t="s">
        <v>6124</v>
      </c>
      <c r="Q43425" t="s">
        <v>27</v>
      </c>
      <c r="R43425" s="2">
        <v>201304</v>
      </c>
      <c r="S43425">
        <v>429</v>
      </c>
    </row>
    <row r="43426" spans="1:19" x14ac:dyDescent="0.3">
      <c r="A43426" t="s">
        <v>8168</v>
      </c>
      <c r="B43426" s="1">
        <v>45098</v>
      </c>
      <c r="C43426">
        <v>57652</v>
      </c>
      <c r="D43426" t="s">
        <v>2338</v>
      </c>
      <c r="H43426" t="s">
        <v>10</v>
      </c>
      <c r="I43426" t="s">
        <v>11</v>
      </c>
      <c r="J43426" t="s">
        <v>6132</v>
      </c>
      <c r="N43426" t="s">
        <v>10</v>
      </c>
      <c r="O43426" t="s">
        <v>11</v>
      </c>
      <c r="P43426" t="s">
        <v>6133</v>
      </c>
      <c r="Q43426" t="s">
        <v>8</v>
      </c>
      <c r="R43426" s="2">
        <v>400016</v>
      </c>
      <c r="S43426">
        <v>286</v>
      </c>
    </row>
    <row r="43427" spans="1:19" x14ac:dyDescent="0.3">
      <c r="A43427" t="s">
        <v>8168</v>
      </c>
      <c r="B43427" s="1">
        <v>45098</v>
      </c>
      <c r="C43427">
        <v>40520</v>
      </c>
      <c r="D43427" t="s">
        <v>5289</v>
      </c>
      <c r="H43427" t="s">
        <v>16</v>
      </c>
      <c r="I43427" t="s">
        <v>11</v>
      </c>
      <c r="J43427" t="s">
        <v>6137</v>
      </c>
      <c r="N43427" t="s">
        <v>16</v>
      </c>
      <c r="O43427" t="s">
        <v>11</v>
      </c>
      <c r="P43427" t="s">
        <v>6121</v>
      </c>
      <c r="Q43427" t="s">
        <v>8</v>
      </c>
      <c r="R43427" s="2">
        <v>400064</v>
      </c>
      <c r="S43427">
        <v>286</v>
      </c>
    </row>
    <row r="43428" spans="1:19" x14ac:dyDescent="0.3">
      <c r="A43428" t="s">
        <v>8168</v>
      </c>
      <c r="B43428" s="1">
        <v>45098</v>
      </c>
      <c r="C43428">
        <v>33843</v>
      </c>
      <c r="D43428" t="s">
        <v>235</v>
      </c>
      <c r="E43428" t="s">
        <v>16</v>
      </c>
      <c r="F43428" t="s">
        <v>6</v>
      </c>
      <c r="G43428" t="s">
        <v>6122</v>
      </c>
      <c r="H43428" t="s">
        <v>16</v>
      </c>
      <c r="I43428" t="s">
        <v>6</v>
      </c>
      <c r="J43428" t="s">
        <v>2673</v>
      </c>
      <c r="K43428" t="s">
        <v>16</v>
      </c>
      <c r="L43428" t="s">
        <v>6</v>
      </c>
      <c r="M43428" t="s">
        <v>6124</v>
      </c>
      <c r="N43428" t="s">
        <v>16</v>
      </c>
      <c r="O43428" t="s">
        <v>6</v>
      </c>
      <c r="P43428" t="s">
        <v>5442</v>
      </c>
      <c r="Q43428" t="s">
        <v>27</v>
      </c>
      <c r="R43428" s="2">
        <v>122098</v>
      </c>
      <c r="S43428">
        <v>572</v>
      </c>
    </row>
    <row r="43429" spans="1:19" x14ac:dyDescent="0.3">
      <c r="A43429" t="s">
        <v>8168</v>
      </c>
      <c r="B43429" s="1">
        <v>45098</v>
      </c>
      <c r="C43429">
        <v>32522</v>
      </c>
      <c r="D43429" t="s">
        <v>2887</v>
      </c>
      <c r="H43429" t="s">
        <v>10</v>
      </c>
      <c r="I43429" t="s">
        <v>6</v>
      </c>
      <c r="J43429" t="s">
        <v>6123</v>
      </c>
      <c r="Q43429" t="s">
        <v>27</v>
      </c>
      <c r="R43429" s="2">
        <v>201301</v>
      </c>
      <c r="S43429">
        <v>143</v>
      </c>
    </row>
    <row r="43430" spans="1:19" x14ac:dyDescent="0.3">
      <c r="A43430" t="s">
        <v>8168</v>
      </c>
      <c r="B43430" s="1">
        <v>45098</v>
      </c>
      <c r="C43430">
        <v>94824</v>
      </c>
      <c r="D43430" t="s">
        <v>3841</v>
      </c>
      <c r="E43430" t="s">
        <v>10</v>
      </c>
      <c r="F43430" t="s">
        <v>23</v>
      </c>
      <c r="G43430" t="s">
        <v>6136</v>
      </c>
      <c r="H43430" t="s">
        <v>10</v>
      </c>
      <c r="I43430" t="s">
        <v>23</v>
      </c>
      <c r="J43430" t="s">
        <v>6123</v>
      </c>
      <c r="K43430" t="s">
        <v>10</v>
      </c>
      <c r="L43430" t="s">
        <v>23</v>
      </c>
      <c r="M43430" t="s">
        <v>6124</v>
      </c>
      <c r="N43430" t="s">
        <v>10</v>
      </c>
      <c r="O43430" t="s">
        <v>23</v>
      </c>
      <c r="P43430" t="s">
        <v>6125</v>
      </c>
      <c r="Q43430" t="s">
        <v>27</v>
      </c>
      <c r="R43430" s="2">
        <v>110070</v>
      </c>
      <c r="S43430">
        <v>572</v>
      </c>
    </row>
    <row r="43431" spans="1:19" x14ac:dyDescent="0.3">
      <c r="A43431" t="s">
        <v>8168</v>
      </c>
      <c r="B43431" s="1">
        <v>45098</v>
      </c>
      <c r="C43431">
        <v>78070</v>
      </c>
      <c r="D43431" t="s">
        <v>4481</v>
      </c>
      <c r="H43431" t="s">
        <v>16</v>
      </c>
      <c r="I43431" t="s">
        <v>23</v>
      </c>
      <c r="J43431" t="s">
        <v>6127</v>
      </c>
      <c r="Q43431" t="s">
        <v>8</v>
      </c>
      <c r="R43431" s="2">
        <v>400071</v>
      </c>
      <c r="S43431">
        <v>143</v>
      </c>
    </row>
    <row r="43432" spans="1:19" x14ac:dyDescent="0.3">
      <c r="A43432" t="s">
        <v>8168</v>
      </c>
      <c r="B43432" s="1">
        <v>45098</v>
      </c>
      <c r="C43432">
        <v>93773</v>
      </c>
      <c r="D43432" t="s">
        <v>5784</v>
      </c>
      <c r="E43432" t="s">
        <v>16</v>
      </c>
      <c r="F43432" t="s">
        <v>6</v>
      </c>
      <c r="G43432" t="s">
        <v>6122</v>
      </c>
      <c r="H43432" t="s">
        <v>16</v>
      </c>
      <c r="I43432" t="s">
        <v>6</v>
      </c>
      <c r="J43432" t="s">
        <v>6127</v>
      </c>
      <c r="K43432" t="s">
        <v>16</v>
      </c>
      <c r="L43432" t="s">
        <v>6</v>
      </c>
      <c r="M43432" t="s">
        <v>6124</v>
      </c>
      <c r="N43432" t="s">
        <v>16</v>
      </c>
      <c r="O43432" t="s">
        <v>6</v>
      </c>
      <c r="P43432" t="s">
        <v>5619</v>
      </c>
      <c r="Q43432" t="s">
        <v>27</v>
      </c>
      <c r="R43432" s="2">
        <v>110078</v>
      </c>
      <c r="S43432">
        <v>572</v>
      </c>
    </row>
    <row r="43433" spans="1:19" x14ac:dyDescent="0.3">
      <c r="A43433" t="s">
        <v>8168</v>
      </c>
      <c r="B43433" s="1">
        <v>45098</v>
      </c>
      <c r="C43433">
        <v>46348</v>
      </c>
      <c r="D43433" t="s">
        <v>2701</v>
      </c>
      <c r="H43433" t="s">
        <v>16</v>
      </c>
      <c r="I43433" t="s">
        <v>23</v>
      </c>
      <c r="J43433" t="s">
        <v>6127</v>
      </c>
      <c r="N43433" t="s">
        <v>10</v>
      </c>
      <c r="O43433" t="s">
        <v>23</v>
      </c>
      <c r="P43433" t="s">
        <v>5456</v>
      </c>
      <c r="Q43433" t="s">
        <v>112</v>
      </c>
      <c r="R43433" s="2">
        <v>412207</v>
      </c>
      <c r="S43433">
        <v>286</v>
      </c>
    </row>
    <row r="43434" spans="1:19" x14ac:dyDescent="0.3">
      <c r="A43434" t="s">
        <v>8168</v>
      </c>
      <c r="B43434" s="1">
        <v>45098</v>
      </c>
      <c r="C43434">
        <v>33464</v>
      </c>
      <c r="D43434" t="s">
        <v>230</v>
      </c>
      <c r="E43434" t="s">
        <v>10</v>
      </c>
      <c r="F43434" t="s">
        <v>6</v>
      </c>
      <c r="G43434" t="s">
        <v>6136</v>
      </c>
      <c r="N43434" t="s">
        <v>10</v>
      </c>
      <c r="O43434" t="s">
        <v>6</v>
      </c>
      <c r="P43434" t="s">
        <v>6125</v>
      </c>
      <c r="Q43434" t="s">
        <v>27</v>
      </c>
      <c r="R43434" s="2">
        <v>201012</v>
      </c>
      <c r="S43434">
        <v>286</v>
      </c>
    </row>
    <row r="43435" spans="1:19" x14ac:dyDescent="0.3">
      <c r="A43435" t="s">
        <v>8168</v>
      </c>
      <c r="B43435" s="1">
        <v>45098</v>
      </c>
      <c r="C43435">
        <v>82111</v>
      </c>
      <c r="D43435" t="s">
        <v>1140</v>
      </c>
      <c r="H43435" t="s">
        <v>16</v>
      </c>
      <c r="I43435" t="s">
        <v>6</v>
      </c>
      <c r="J43435" t="s">
        <v>6127</v>
      </c>
      <c r="K43435" t="s">
        <v>16</v>
      </c>
      <c r="L43435" t="s">
        <v>6</v>
      </c>
      <c r="M43435" t="s">
        <v>6124</v>
      </c>
      <c r="N43435" t="s">
        <v>16</v>
      </c>
      <c r="O43435" t="s">
        <v>6</v>
      </c>
      <c r="P43435" t="s">
        <v>5442</v>
      </c>
      <c r="Q43435" t="s">
        <v>8</v>
      </c>
      <c r="R43435" s="2">
        <v>400008</v>
      </c>
      <c r="S43435">
        <v>429</v>
      </c>
    </row>
    <row r="43436" spans="1:19" x14ac:dyDescent="0.3">
      <c r="A43436" t="s">
        <v>8168</v>
      </c>
      <c r="B43436" s="1">
        <v>45098</v>
      </c>
      <c r="C43436">
        <v>73619</v>
      </c>
      <c r="D43436" t="s">
        <v>2947</v>
      </c>
      <c r="H43436" t="s">
        <v>16</v>
      </c>
      <c r="I43436" t="s">
        <v>6</v>
      </c>
      <c r="J43436" t="s">
        <v>6127</v>
      </c>
      <c r="Q43436" t="s">
        <v>27</v>
      </c>
      <c r="R43436" s="2">
        <v>122002</v>
      </c>
      <c r="S43436">
        <v>143</v>
      </c>
    </row>
    <row r="43437" spans="1:19" x14ac:dyDescent="0.3">
      <c r="A43437" t="s">
        <v>8168</v>
      </c>
      <c r="B43437" s="1">
        <v>45098</v>
      </c>
      <c r="C43437">
        <v>55670</v>
      </c>
      <c r="D43437" t="s">
        <v>539</v>
      </c>
      <c r="H43437" t="s">
        <v>5</v>
      </c>
      <c r="I43437" t="s">
        <v>23</v>
      </c>
      <c r="J43437" t="s">
        <v>6123</v>
      </c>
      <c r="N43437" t="s">
        <v>5</v>
      </c>
      <c r="O43437" t="s">
        <v>23</v>
      </c>
      <c r="P43437" t="s">
        <v>6125</v>
      </c>
      <c r="Q43437" t="s">
        <v>27</v>
      </c>
      <c r="R43437" s="2">
        <v>110015</v>
      </c>
      <c r="S43437">
        <v>286</v>
      </c>
    </row>
    <row r="43438" spans="1:19" x14ac:dyDescent="0.3">
      <c r="A43438" t="s">
        <v>8168</v>
      </c>
      <c r="B43438" s="1">
        <v>45098</v>
      </c>
      <c r="C43438">
        <v>92649</v>
      </c>
      <c r="D43438" t="s">
        <v>2799</v>
      </c>
      <c r="H43438" t="s">
        <v>10</v>
      </c>
      <c r="I43438" t="s">
        <v>367</v>
      </c>
      <c r="J43438" t="s">
        <v>4284</v>
      </c>
      <c r="N43438" t="s">
        <v>10</v>
      </c>
      <c r="O43438" t="s">
        <v>367</v>
      </c>
      <c r="P43438" t="s">
        <v>6141</v>
      </c>
      <c r="Q43438" t="s">
        <v>86</v>
      </c>
      <c r="R43438" s="2">
        <v>600119</v>
      </c>
      <c r="S43438">
        <v>286</v>
      </c>
    </row>
    <row r="43439" spans="1:19" x14ac:dyDescent="0.3">
      <c r="A43439" t="s">
        <v>8168</v>
      </c>
      <c r="B43439" s="1">
        <v>45098</v>
      </c>
      <c r="C43439">
        <v>92871</v>
      </c>
      <c r="D43439" t="s">
        <v>3386</v>
      </c>
      <c r="N43439" t="s">
        <v>16</v>
      </c>
      <c r="O43439" t="s">
        <v>23</v>
      </c>
      <c r="P43439" t="s">
        <v>5442</v>
      </c>
      <c r="Q43439" t="s">
        <v>8</v>
      </c>
      <c r="R43439" s="2">
        <v>400006</v>
      </c>
      <c r="S43439">
        <v>143</v>
      </c>
    </row>
    <row r="43440" spans="1:19" x14ac:dyDescent="0.3">
      <c r="A43440" t="s">
        <v>8168</v>
      </c>
      <c r="B43440" s="1">
        <v>45098</v>
      </c>
      <c r="C43440">
        <v>85431</v>
      </c>
      <c r="D43440" t="s">
        <v>4305</v>
      </c>
      <c r="E43440" t="s">
        <v>10</v>
      </c>
      <c r="F43440" t="s">
        <v>6</v>
      </c>
      <c r="G43440" t="s">
        <v>6136</v>
      </c>
      <c r="H43440" t="s">
        <v>10</v>
      </c>
      <c r="I43440" t="s">
        <v>6</v>
      </c>
      <c r="J43440" t="s">
        <v>6123</v>
      </c>
      <c r="K43440" t="s">
        <v>10</v>
      </c>
      <c r="L43440" t="s">
        <v>6</v>
      </c>
      <c r="M43440" t="s">
        <v>6124</v>
      </c>
      <c r="N43440" t="s">
        <v>10</v>
      </c>
      <c r="O43440" t="s">
        <v>6</v>
      </c>
      <c r="P43440" t="s">
        <v>6125</v>
      </c>
      <c r="Q43440" t="s">
        <v>86</v>
      </c>
      <c r="R43440" s="2">
        <v>600089</v>
      </c>
      <c r="S43440">
        <v>572</v>
      </c>
    </row>
    <row r="43441" spans="1:19" x14ac:dyDescent="0.3">
      <c r="A43441" t="s">
        <v>8168</v>
      </c>
      <c r="B43441" s="1">
        <v>45098</v>
      </c>
      <c r="C43441">
        <v>87646</v>
      </c>
      <c r="D43441" t="s">
        <v>1465</v>
      </c>
      <c r="H43441" t="s">
        <v>16</v>
      </c>
      <c r="I43441" t="s">
        <v>11</v>
      </c>
      <c r="J43441" t="s">
        <v>6137</v>
      </c>
      <c r="Q43441" t="s">
        <v>8</v>
      </c>
      <c r="R43441" s="2">
        <v>400028</v>
      </c>
      <c r="S43441">
        <v>143</v>
      </c>
    </row>
    <row r="43442" spans="1:19" x14ac:dyDescent="0.3">
      <c r="A43442" t="s">
        <v>8168</v>
      </c>
      <c r="B43442" s="1">
        <v>45098</v>
      </c>
      <c r="C43442">
        <v>85878</v>
      </c>
      <c r="D43442" t="s">
        <v>4860</v>
      </c>
      <c r="H43442" t="s">
        <v>5</v>
      </c>
      <c r="I43442" t="s">
        <v>6</v>
      </c>
      <c r="J43442" t="s">
        <v>6123</v>
      </c>
      <c r="Q43442" t="s">
        <v>86</v>
      </c>
      <c r="R43442" s="2">
        <v>600125</v>
      </c>
      <c r="S43442">
        <v>143</v>
      </c>
    </row>
    <row r="43443" spans="1:19" x14ac:dyDescent="0.3">
      <c r="A43443" t="s">
        <v>8168</v>
      </c>
      <c r="B43443" s="1">
        <v>45098</v>
      </c>
      <c r="C43443">
        <v>93815</v>
      </c>
      <c r="D43443" t="s">
        <v>4835</v>
      </c>
      <c r="E43443" t="s">
        <v>10</v>
      </c>
      <c r="F43443" t="s">
        <v>23</v>
      </c>
      <c r="G43443" t="s">
        <v>5280</v>
      </c>
      <c r="H43443" t="s">
        <v>10</v>
      </c>
      <c r="I43443" t="s">
        <v>23</v>
      </c>
      <c r="J43443" t="s">
        <v>8099</v>
      </c>
      <c r="N43443" t="s">
        <v>10</v>
      </c>
      <c r="O43443" t="s">
        <v>23</v>
      </c>
      <c r="P43443" t="s">
        <v>6125</v>
      </c>
      <c r="Q43443" t="s">
        <v>188</v>
      </c>
      <c r="R43443" s="2">
        <v>500081</v>
      </c>
      <c r="S43443">
        <v>429</v>
      </c>
    </row>
    <row r="43444" spans="1:19" x14ac:dyDescent="0.3">
      <c r="A43444" t="s">
        <v>8168</v>
      </c>
      <c r="B43444" s="1">
        <v>45098</v>
      </c>
      <c r="C43444">
        <v>93457</v>
      </c>
      <c r="D43444" t="s">
        <v>4350</v>
      </c>
      <c r="H43444" t="s">
        <v>16</v>
      </c>
      <c r="I43444" t="s">
        <v>23</v>
      </c>
      <c r="J43444" t="s">
        <v>6127</v>
      </c>
      <c r="N43444" t="s">
        <v>16</v>
      </c>
      <c r="O43444" t="s">
        <v>23</v>
      </c>
      <c r="P43444" t="s">
        <v>5619</v>
      </c>
      <c r="Q43444" t="s">
        <v>39</v>
      </c>
      <c r="R43444" s="2">
        <v>560102</v>
      </c>
      <c r="S43444">
        <v>286</v>
      </c>
    </row>
    <row r="43445" spans="1:19" x14ac:dyDescent="0.3">
      <c r="A43445" t="s">
        <v>8168</v>
      </c>
      <c r="B43445" s="1">
        <v>45098</v>
      </c>
      <c r="C43445">
        <v>83202</v>
      </c>
      <c r="D43445" t="s">
        <v>2983</v>
      </c>
      <c r="E43445" t="s">
        <v>16</v>
      </c>
      <c r="F43445" t="s">
        <v>23</v>
      </c>
      <c r="G43445" t="s">
        <v>2310</v>
      </c>
      <c r="H43445" t="s">
        <v>16</v>
      </c>
      <c r="I43445" t="s">
        <v>23</v>
      </c>
      <c r="J43445" t="s">
        <v>6145</v>
      </c>
      <c r="Q43445" t="s">
        <v>8</v>
      </c>
      <c r="R43445" s="2">
        <v>400058</v>
      </c>
      <c r="S43445">
        <v>286</v>
      </c>
    </row>
    <row r="43446" spans="1:19" x14ac:dyDescent="0.3">
      <c r="A43446" t="s">
        <v>8168</v>
      </c>
      <c r="B43446" s="1">
        <v>45098</v>
      </c>
      <c r="C43446">
        <v>34505</v>
      </c>
      <c r="D43446" t="s">
        <v>3137</v>
      </c>
      <c r="E43446" t="s">
        <v>10</v>
      </c>
      <c r="F43446" t="s">
        <v>11</v>
      </c>
      <c r="G43446" t="s">
        <v>6131</v>
      </c>
      <c r="H43446" t="s">
        <v>10</v>
      </c>
      <c r="I43446" t="s">
        <v>11</v>
      </c>
      <c r="J43446" t="s">
        <v>6132</v>
      </c>
      <c r="K43446" t="s">
        <v>10</v>
      </c>
      <c r="L43446" t="s">
        <v>11</v>
      </c>
      <c r="M43446" t="s">
        <v>6120</v>
      </c>
      <c r="N43446" t="s">
        <v>10</v>
      </c>
      <c r="O43446" t="s">
        <v>11</v>
      </c>
      <c r="P43446" t="s">
        <v>6133</v>
      </c>
      <c r="Q43446" t="s">
        <v>8</v>
      </c>
      <c r="R43446" s="2">
        <v>400050</v>
      </c>
      <c r="S43446">
        <v>572</v>
      </c>
    </row>
    <row r="43447" spans="1:19" x14ac:dyDescent="0.3">
      <c r="A43447" t="s">
        <v>8168</v>
      </c>
      <c r="B43447" s="1">
        <v>45098</v>
      </c>
      <c r="C43447">
        <v>64214</v>
      </c>
      <c r="D43447" t="s">
        <v>5909</v>
      </c>
      <c r="E43447" t="s">
        <v>5</v>
      </c>
      <c r="F43447" t="s">
        <v>6</v>
      </c>
      <c r="G43447" t="s">
        <v>6122</v>
      </c>
      <c r="H43447" t="s">
        <v>5</v>
      </c>
      <c r="I43447" t="s">
        <v>6</v>
      </c>
      <c r="J43447" t="s">
        <v>6123</v>
      </c>
      <c r="K43447" t="s">
        <v>5</v>
      </c>
      <c r="L43447" t="s">
        <v>6</v>
      </c>
      <c r="M43447" t="s">
        <v>6124</v>
      </c>
      <c r="N43447" t="s">
        <v>5</v>
      </c>
      <c r="O43447" t="s">
        <v>6</v>
      </c>
      <c r="P43447" t="s">
        <v>6125</v>
      </c>
      <c r="Q43447" t="s">
        <v>27</v>
      </c>
      <c r="R43447" s="2">
        <v>121001</v>
      </c>
      <c r="S43447">
        <v>572</v>
      </c>
    </row>
    <row r="43448" spans="1:19" x14ac:dyDescent="0.3">
      <c r="A43448" t="s">
        <v>8168</v>
      </c>
      <c r="B43448" s="1">
        <v>45098</v>
      </c>
      <c r="C43448">
        <v>93576</v>
      </c>
      <c r="D43448" t="s">
        <v>4401</v>
      </c>
      <c r="E43448" t="s">
        <v>10</v>
      </c>
      <c r="F43448" t="s">
        <v>6</v>
      </c>
      <c r="G43448" t="s">
        <v>6136</v>
      </c>
      <c r="N43448" t="s">
        <v>10</v>
      </c>
      <c r="O43448" t="s">
        <v>6</v>
      </c>
      <c r="P43448" t="s">
        <v>6125</v>
      </c>
      <c r="Q43448" t="s">
        <v>27</v>
      </c>
      <c r="R43448" s="2">
        <v>110085</v>
      </c>
      <c r="S43448">
        <v>286</v>
      </c>
    </row>
    <row r="43449" spans="1:19" x14ac:dyDescent="0.3">
      <c r="A43449" t="s">
        <v>8168</v>
      </c>
      <c r="B43449" s="1">
        <v>45098</v>
      </c>
      <c r="C43449">
        <v>42051</v>
      </c>
      <c r="D43449" t="s">
        <v>3150</v>
      </c>
      <c r="E43449" t="s">
        <v>16</v>
      </c>
      <c r="F43449" t="s">
        <v>6</v>
      </c>
      <c r="G43449" t="s">
        <v>5280</v>
      </c>
      <c r="Q43449" t="s">
        <v>188</v>
      </c>
      <c r="R43449" s="2">
        <v>500032</v>
      </c>
      <c r="S43449">
        <v>143</v>
      </c>
    </row>
    <row r="43450" spans="1:19" x14ac:dyDescent="0.3">
      <c r="A43450" t="s">
        <v>8168</v>
      </c>
      <c r="B43450" s="1">
        <v>45098</v>
      </c>
      <c r="C43450">
        <v>80683</v>
      </c>
      <c r="D43450" t="s">
        <v>5926</v>
      </c>
      <c r="N43450" t="s">
        <v>16</v>
      </c>
      <c r="O43450" t="s">
        <v>6</v>
      </c>
      <c r="P43450" t="s">
        <v>5619</v>
      </c>
      <c r="Q43450" t="s">
        <v>8</v>
      </c>
      <c r="R43450" s="2">
        <v>400607</v>
      </c>
      <c r="S43450">
        <v>143</v>
      </c>
    </row>
    <row r="43451" spans="1:19" x14ac:dyDescent="0.3">
      <c r="A43451" t="s">
        <v>8168</v>
      </c>
      <c r="B43451" s="1">
        <v>45098</v>
      </c>
      <c r="C43451">
        <v>67646</v>
      </c>
      <c r="D43451" t="s">
        <v>745</v>
      </c>
      <c r="H43451" t="s">
        <v>16</v>
      </c>
      <c r="I43451" t="s">
        <v>23</v>
      </c>
      <c r="J43451" t="s">
        <v>4263</v>
      </c>
      <c r="N43451" t="s">
        <v>16</v>
      </c>
      <c r="O43451" t="s">
        <v>23</v>
      </c>
      <c r="P43451" t="s">
        <v>5619</v>
      </c>
      <c r="Q43451" t="s">
        <v>39</v>
      </c>
      <c r="R43451" s="2">
        <v>560043</v>
      </c>
      <c r="S43451">
        <v>286</v>
      </c>
    </row>
    <row r="43452" spans="1:19" x14ac:dyDescent="0.3">
      <c r="A43452" t="s">
        <v>8168</v>
      </c>
      <c r="B43452" s="1">
        <v>45098</v>
      </c>
      <c r="C43452">
        <v>88245</v>
      </c>
      <c r="D43452" t="s">
        <v>1512</v>
      </c>
      <c r="H43452" t="s">
        <v>16</v>
      </c>
      <c r="I43452" t="s">
        <v>23</v>
      </c>
      <c r="J43452" t="s">
        <v>6127</v>
      </c>
      <c r="Q43452" t="s">
        <v>8</v>
      </c>
      <c r="R43452" s="2">
        <v>400072</v>
      </c>
      <c r="S43452">
        <v>143</v>
      </c>
    </row>
    <row r="43453" spans="1:19" x14ac:dyDescent="0.3">
      <c r="A43453" t="s">
        <v>8168</v>
      </c>
      <c r="B43453" s="1">
        <v>45098</v>
      </c>
      <c r="C43453">
        <v>94603</v>
      </c>
      <c r="D43453" t="s">
        <v>5718</v>
      </c>
      <c r="H43453" t="s">
        <v>10</v>
      </c>
      <c r="I43453" t="s">
        <v>6</v>
      </c>
      <c r="J43453" t="s">
        <v>6127</v>
      </c>
      <c r="Q43453" t="s">
        <v>8</v>
      </c>
      <c r="R43453" s="2">
        <v>400072</v>
      </c>
      <c r="S43453">
        <v>143</v>
      </c>
    </row>
    <row r="43454" spans="1:19" x14ac:dyDescent="0.3">
      <c r="A43454" t="s">
        <v>8168</v>
      </c>
      <c r="B43454" s="1">
        <v>45098</v>
      </c>
      <c r="C43454">
        <v>94603</v>
      </c>
      <c r="D43454" t="s">
        <v>5718</v>
      </c>
      <c r="H43454" t="s">
        <v>10</v>
      </c>
      <c r="I43454" t="s">
        <v>6</v>
      </c>
      <c r="J43454" t="s">
        <v>6123</v>
      </c>
      <c r="Q43454" t="s">
        <v>8</v>
      </c>
      <c r="R43454" s="2">
        <v>400072</v>
      </c>
      <c r="S43454">
        <v>143</v>
      </c>
    </row>
    <row r="43455" spans="1:19" x14ac:dyDescent="0.3">
      <c r="A43455" t="s">
        <v>8168</v>
      </c>
      <c r="B43455" s="1">
        <v>45098</v>
      </c>
      <c r="C43455">
        <v>85260</v>
      </c>
      <c r="D43455" t="s">
        <v>4492</v>
      </c>
      <c r="E43455" t="s">
        <v>10</v>
      </c>
      <c r="F43455" t="s">
        <v>6</v>
      </c>
      <c r="G43455" t="s">
        <v>6136</v>
      </c>
      <c r="H43455" t="s">
        <v>10</v>
      </c>
      <c r="I43455" t="s">
        <v>6</v>
      </c>
      <c r="J43455" t="s">
        <v>4266</v>
      </c>
      <c r="K43455" t="s">
        <v>10</v>
      </c>
      <c r="L43455" t="s">
        <v>6</v>
      </c>
      <c r="M43455" t="s">
        <v>2267</v>
      </c>
      <c r="N43455" t="s">
        <v>10</v>
      </c>
      <c r="O43455" t="s">
        <v>6</v>
      </c>
      <c r="P43455" t="s">
        <v>5463</v>
      </c>
      <c r="Q43455" t="s">
        <v>8</v>
      </c>
      <c r="R43455" s="2">
        <v>400101</v>
      </c>
      <c r="S43455">
        <v>572</v>
      </c>
    </row>
    <row r="43456" spans="1:19" x14ac:dyDescent="0.3">
      <c r="A43456" t="s">
        <v>8168</v>
      </c>
      <c r="B43456" s="1">
        <v>45098</v>
      </c>
      <c r="C43456">
        <v>1416</v>
      </c>
      <c r="D43456" t="s">
        <v>5873</v>
      </c>
      <c r="E43456" t="s">
        <v>10</v>
      </c>
      <c r="F43456" t="s">
        <v>11</v>
      </c>
      <c r="G43456" t="s">
        <v>6131</v>
      </c>
      <c r="H43456" t="s">
        <v>10</v>
      </c>
      <c r="I43456" t="s">
        <v>11</v>
      </c>
      <c r="J43456" t="s">
        <v>6132</v>
      </c>
      <c r="K43456" t="s">
        <v>10</v>
      </c>
      <c r="L43456" t="s">
        <v>11</v>
      </c>
      <c r="M43456" t="s">
        <v>6120</v>
      </c>
      <c r="N43456" t="s">
        <v>10</v>
      </c>
      <c r="O43456" t="s">
        <v>11</v>
      </c>
      <c r="P43456" t="s">
        <v>6133</v>
      </c>
      <c r="Q43456" t="s">
        <v>8</v>
      </c>
      <c r="R43456" s="2">
        <v>400072</v>
      </c>
      <c r="S43456">
        <v>572</v>
      </c>
    </row>
    <row r="43457" spans="1:19" x14ac:dyDescent="0.3">
      <c r="A43457" t="s">
        <v>8168</v>
      </c>
      <c r="B43457" s="1">
        <v>45098</v>
      </c>
      <c r="C43457">
        <v>93333</v>
      </c>
      <c r="D43457" t="s">
        <v>4684</v>
      </c>
      <c r="E43457" t="s">
        <v>5</v>
      </c>
      <c r="F43457" t="s">
        <v>6</v>
      </c>
      <c r="G43457" t="s">
        <v>6122</v>
      </c>
      <c r="Q43457" t="s">
        <v>8</v>
      </c>
      <c r="R43457" s="2">
        <v>400098</v>
      </c>
      <c r="S43457">
        <v>143</v>
      </c>
    </row>
    <row r="43458" spans="1:19" x14ac:dyDescent="0.3">
      <c r="A43458" t="s">
        <v>8168</v>
      </c>
      <c r="B43458" s="1">
        <v>45098</v>
      </c>
      <c r="C43458">
        <v>93556</v>
      </c>
      <c r="D43458" t="s">
        <v>4392</v>
      </c>
      <c r="E43458" t="s">
        <v>10</v>
      </c>
      <c r="F43458" t="s">
        <v>6</v>
      </c>
      <c r="G43458" t="s">
        <v>6136</v>
      </c>
      <c r="H43458" t="s">
        <v>10</v>
      </c>
      <c r="I43458" t="s">
        <v>6</v>
      </c>
      <c r="J43458" t="s">
        <v>6123</v>
      </c>
      <c r="K43458" t="s">
        <v>10</v>
      </c>
      <c r="L43458" t="s">
        <v>6</v>
      </c>
      <c r="M43458" t="s">
        <v>2316</v>
      </c>
      <c r="N43458" t="s">
        <v>10</v>
      </c>
      <c r="O43458" t="s">
        <v>6</v>
      </c>
      <c r="P43458" t="s">
        <v>6125</v>
      </c>
      <c r="Q43458" t="s">
        <v>27</v>
      </c>
      <c r="R43458" s="2">
        <v>110042</v>
      </c>
      <c r="S43458">
        <v>572</v>
      </c>
    </row>
    <row r="43459" spans="1:19" x14ac:dyDescent="0.3">
      <c r="A43459" t="s">
        <v>8168</v>
      </c>
      <c r="B43459" s="1">
        <v>45098</v>
      </c>
      <c r="C43459">
        <v>82136</v>
      </c>
      <c r="D43459" t="s">
        <v>2582</v>
      </c>
      <c r="H43459" t="s">
        <v>16</v>
      </c>
      <c r="I43459" t="s">
        <v>23</v>
      </c>
      <c r="J43459" t="s">
        <v>6127</v>
      </c>
      <c r="N43459" t="s">
        <v>16</v>
      </c>
      <c r="O43459" t="s">
        <v>23</v>
      </c>
      <c r="P43459" t="s">
        <v>5619</v>
      </c>
      <c r="Q43459" t="s">
        <v>8</v>
      </c>
      <c r="R43459" s="2">
        <v>400063</v>
      </c>
      <c r="S43459">
        <v>286</v>
      </c>
    </row>
    <row r="43460" spans="1:19" x14ac:dyDescent="0.3">
      <c r="A43460" t="s">
        <v>8168</v>
      </c>
      <c r="B43460" s="1">
        <v>45098</v>
      </c>
      <c r="C43460">
        <v>28148</v>
      </c>
      <c r="D43460" t="s">
        <v>152</v>
      </c>
      <c r="H43460" t="s">
        <v>10</v>
      </c>
      <c r="I43460" t="s">
        <v>23</v>
      </c>
      <c r="J43460" t="s">
        <v>6123</v>
      </c>
      <c r="N43460" t="s">
        <v>10</v>
      </c>
      <c r="O43460" t="s">
        <v>23</v>
      </c>
      <c r="P43460" t="s">
        <v>6125</v>
      </c>
      <c r="Q43460" t="s">
        <v>8</v>
      </c>
      <c r="R43460" s="2">
        <v>400049</v>
      </c>
      <c r="S43460">
        <v>286</v>
      </c>
    </row>
    <row r="43461" spans="1:19" x14ac:dyDescent="0.3">
      <c r="A43461" t="s">
        <v>8168</v>
      </c>
      <c r="B43461" s="1">
        <v>45098</v>
      </c>
      <c r="C43461">
        <v>62684</v>
      </c>
      <c r="D43461" t="s">
        <v>639</v>
      </c>
      <c r="H43461" t="s">
        <v>16</v>
      </c>
      <c r="I43461" t="s">
        <v>6</v>
      </c>
      <c r="J43461" t="s">
        <v>6127</v>
      </c>
      <c r="Q43461" t="s">
        <v>27</v>
      </c>
      <c r="R43461" s="2">
        <v>110020</v>
      </c>
      <c r="S43461">
        <v>143</v>
      </c>
    </row>
    <row r="43462" spans="1:19" x14ac:dyDescent="0.3">
      <c r="A43462" t="s">
        <v>8168</v>
      </c>
      <c r="B43462" s="1">
        <v>45098</v>
      </c>
      <c r="C43462">
        <v>46508</v>
      </c>
      <c r="D43462" t="s">
        <v>5598</v>
      </c>
      <c r="E43462" t="s">
        <v>16</v>
      </c>
      <c r="F43462" t="s">
        <v>23</v>
      </c>
      <c r="G43462" t="s">
        <v>5275</v>
      </c>
      <c r="H43462" t="s">
        <v>16</v>
      </c>
      <c r="I43462" t="s">
        <v>23</v>
      </c>
      <c r="J43462" t="s">
        <v>6127</v>
      </c>
      <c r="K43462" t="s">
        <v>16</v>
      </c>
      <c r="L43462" t="s">
        <v>23</v>
      </c>
      <c r="M43462" t="s">
        <v>6124</v>
      </c>
      <c r="N43462" t="s">
        <v>16</v>
      </c>
      <c r="O43462" t="s">
        <v>23</v>
      </c>
      <c r="P43462" t="s">
        <v>5619</v>
      </c>
      <c r="Q43462" t="s">
        <v>8</v>
      </c>
      <c r="R43462" s="2">
        <v>400050</v>
      </c>
      <c r="S43462">
        <v>572</v>
      </c>
    </row>
    <row r="43463" spans="1:19" x14ac:dyDescent="0.3">
      <c r="A43463" t="s">
        <v>8168</v>
      </c>
      <c r="B43463" s="1">
        <v>45098</v>
      </c>
      <c r="C43463">
        <v>93772</v>
      </c>
      <c r="D43463" t="s">
        <v>5940</v>
      </c>
      <c r="H43463" t="s">
        <v>10</v>
      </c>
      <c r="I43463" t="s">
        <v>6</v>
      </c>
      <c r="J43463" t="s">
        <v>6123</v>
      </c>
      <c r="N43463" t="s">
        <v>10</v>
      </c>
      <c r="O43463" t="s">
        <v>6</v>
      </c>
      <c r="P43463" t="s">
        <v>6125</v>
      </c>
      <c r="Q43463" t="s">
        <v>8</v>
      </c>
      <c r="R43463" s="2">
        <v>400080</v>
      </c>
      <c r="S43463">
        <v>286</v>
      </c>
    </row>
    <row r="43464" spans="1:19" x14ac:dyDescent="0.3">
      <c r="A43464" t="s">
        <v>8168</v>
      </c>
      <c r="B43464" s="1">
        <v>45098</v>
      </c>
      <c r="C43464">
        <v>82752</v>
      </c>
      <c r="D43464" t="s">
        <v>1172</v>
      </c>
      <c r="H43464" t="s">
        <v>5</v>
      </c>
      <c r="I43464" t="s">
        <v>6</v>
      </c>
      <c r="J43464" t="s">
        <v>6123</v>
      </c>
      <c r="N43464" t="s">
        <v>5</v>
      </c>
      <c r="O43464" t="s">
        <v>6</v>
      </c>
      <c r="P43464" t="s">
        <v>6125</v>
      </c>
      <c r="Q43464" t="s">
        <v>112</v>
      </c>
      <c r="R43464" s="2">
        <v>411028</v>
      </c>
      <c r="S43464">
        <v>286</v>
      </c>
    </row>
    <row r="43465" spans="1:19" x14ac:dyDescent="0.3">
      <c r="A43465" t="s">
        <v>8168</v>
      </c>
      <c r="B43465" s="1">
        <v>45098</v>
      </c>
      <c r="C43465">
        <v>92431</v>
      </c>
      <c r="D43465" t="s">
        <v>2191</v>
      </c>
      <c r="E43465" t="s">
        <v>16</v>
      </c>
      <c r="F43465" t="s">
        <v>23</v>
      </c>
      <c r="G43465" t="s">
        <v>6122</v>
      </c>
      <c r="H43465" t="s">
        <v>16</v>
      </c>
      <c r="I43465" t="s">
        <v>23</v>
      </c>
      <c r="J43465" t="s">
        <v>6127</v>
      </c>
      <c r="K43465" t="s">
        <v>16</v>
      </c>
      <c r="L43465" t="s">
        <v>23</v>
      </c>
      <c r="M43465" t="s">
        <v>6124</v>
      </c>
      <c r="N43465" t="s">
        <v>16</v>
      </c>
      <c r="O43465" t="s">
        <v>23</v>
      </c>
      <c r="P43465" t="s">
        <v>5619</v>
      </c>
      <c r="Q43465" t="s">
        <v>188</v>
      </c>
      <c r="R43465" s="2">
        <v>500033</v>
      </c>
      <c r="S43465">
        <v>572</v>
      </c>
    </row>
    <row r="43466" spans="1:19" x14ac:dyDescent="0.3">
      <c r="A43466" t="s">
        <v>8168</v>
      </c>
      <c r="B43466" s="1">
        <v>45098</v>
      </c>
      <c r="C43466">
        <v>93646</v>
      </c>
      <c r="D43466" t="s">
        <v>4717</v>
      </c>
      <c r="H43466" t="s">
        <v>16</v>
      </c>
      <c r="I43466" t="s">
        <v>23</v>
      </c>
      <c r="J43466" t="s">
        <v>6127</v>
      </c>
      <c r="Q43466" t="s">
        <v>8</v>
      </c>
      <c r="R43466" s="2">
        <v>400037</v>
      </c>
      <c r="S43466">
        <v>143</v>
      </c>
    </row>
    <row r="43467" spans="1:19" x14ac:dyDescent="0.3">
      <c r="A43467" t="s">
        <v>8168</v>
      </c>
      <c r="B43467" s="1">
        <v>45098</v>
      </c>
      <c r="C43467">
        <v>94252</v>
      </c>
      <c r="D43467" t="s">
        <v>5391</v>
      </c>
      <c r="H43467" t="s">
        <v>16</v>
      </c>
      <c r="I43467" t="s">
        <v>6</v>
      </c>
      <c r="J43467" t="s">
        <v>6127</v>
      </c>
      <c r="N43467" t="s">
        <v>16</v>
      </c>
      <c r="O43467" t="s">
        <v>6</v>
      </c>
      <c r="P43467" t="s">
        <v>5619</v>
      </c>
      <c r="Q43467" t="s">
        <v>8</v>
      </c>
      <c r="R43467" s="2">
        <v>400027</v>
      </c>
      <c r="S43467">
        <v>286</v>
      </c>
    </row>
    <row r="43468" spans="1:19" x14ac:dyDescent="0.3">
      <c r="A43468" t="s">
        <v>8168</v>
      </c>
      <c r="B43468" s="1">
        <v>45098</v>
      </c>
      <c r="C43468">
        <v>83727</v>
      </c>
      <c r="D43468" t="s">
        <v>5566</v>
      </c>
      <c r="H43468" t="s">
        <v>10</v>
      </c>
      <c r="I43468" t="s">
        <v>23</v>
      </c>
      <c r="J43468" t="s">
        <v>6123</v>
      </c>
      <c r="N43468" t="s">
        <v>10</v>
      </c>
      <c r="O43468" t="s">
        <v>23</v>
      </c>
      <c r="P43468" t="s">
        <v>5442</v>
      </c>
      <c r="Q43468" t="s">
        <v>8</v>
      </c>
      <c r="R43468" s="2">
        <v>400018</v>
      </c>
      <c r="S43468">
        <v>286</v>
      </c>
    </row>
    <row r="43469" spans="1:19" x14ac:dyDescent="0.3">
      <c r="A43469" t="s">
        <v>8168</v>
      </c>
      <c r="B43469" s="1">
        <v>45098</v>
      </c>
      <c r="C43469">
        <v>94403</v>
      </c>
      <c r="D43469" t="s">
        <v>5545</v>
      </c>
      <c r="H43469" t="s">
        <v>16</v>
      </c>
      <c r="I43469" t="s">
        <v>6</v>
      </c>
      <c r="J43469" t="s">
        <v>4263</v>
      </c>
      <c r="K43469" t="s">
        <v>16</v>
      </c>
      <c r="L43469" t="s">
        <v>6</v>
      </c>
      <c r="M43469" t="s">
        <v>6124</v>
      </c>
      <c r="N43469" t="s">
        <v>16</v>
      </c>
      <c r="O43469" t="s">
        <v>6</v>
      </c>
      <c r="P43469" t="s">
        <v>5442</v>
      </c>
      <c r="Q43469" t="s">
        <v>39</v>
      </c>
      <c r="R43469" s="2">
        <v>560076</v>
      </c>
      <c r="S43469">
        <v>429</v>
      </c>
    </row>
    <row r="43470" spans="1:19" x14ac:dyDescent="0.3">
      <c r="A43470" t="s">
        <v>8168</v>
      </c>
      <c r="B43470" s="1">
        <v>45098</v>
      </c>
      <c r="C43470">
        <v>85928</v>
      </c>
      <c r="D43470" t="s">
        <v>1352</v>
      </c>
      <c r="H43470" t="s">
        <v>5</v>
      </c>
      <c r="I43470" t="s">
        <v>6</v>
      </c>
      <c r="J43470" t="s">
        <v>4266</v>
      </c>
      <c r="K43470" t="s">
        <v>16</v>
      </c>
      <c r="L43470" t="s">
        <v>6</v>
      </c>
      <c r="M43470" t="s">
        <v>6124</v>
      </c>
      <c r="N43470" t="s">
        <v>16</v>
      </c>
      <c r="O43470" t="s">
        <v>6</v>
      </c>
      <c r="P43470" t="s">
        <v>5619</v>
      </c>
      <c r="Q43470" t="s">
        <v>8</v>
      </c>
      <c r="R43470" s="2">
        <v>400007</v>
      </c>
      <c r="S43470">
        <v>429</v>
      </c>
    </row>
    <row r="43471" spans="1:19" x14ac:dyDescent="0.3">
      <c r="A43471" t="s">
        <v>8168</v>
      </c>
      <c r="B43471" s="1">
        <v>45098</v>
      </c>
      <c r="C43471">
        <v>85958</v>
      </c>
      <c r="D43471" t="s">
        <v>3236</v>
      </c>
      <c r="E43471" t="s">
        <v>10</v>
      </c>
      <c r="F43471" t="s">
        <v>6</v>
      </c>
      <c r="G43471" t="s">
        <v>2502</v>
      </c>
      <c r="H43471" t="s">
        <v>10</v>
      </c>
      <c r="I43471" t="s">
        <v>6</v>
      </c>
      <c r="J43471" t="s">
        <v>4266</v>
      </c>
      <c r="K43471" t="s">
        <v>10</v>
      </c>
      <c r="L43471" t="s">
        <v>6</v>
      </c>
      <c r="M43471" t="s">
        <v>2267</v>
      </c>
      <c r="Q43471" t="s">
        <v>27</v>
      </c>
      <c r="R43471" s="2">
        <v>122002</v>
      </c>
      <c r="S43471">
        <v>429</v>
      </c>
    </row>
    <row r="43472" spans="1:19" x14ac:dyDescent="0.3">
      <c r="A43472" t="s">
        <v>8168</v>
      </c>
      <c r="B43472" s="1">
        <v>45098</v>
      </c>
      <c r="C43472">
        <v>3183</v>
      </c>
      <c r="D43472" t="s">
        <v>67</v>
      </c>
      <c r="E43472" t="s">
        <v>10</v>
      </c>
      <c r="F43472" t="s">
        <v>11</v>
      </c>
      <c r="G43472" t="s">
        <v>6131</v>
      </c>
      <c r="H43472" t="s">
        <v>10</v>
      </c>
      <c r="I43472" t="s">
        <v>11</v>
      </c>
      <c r="J43472" t="s">
        <v>6132</v>
      </c>
      <c r="K43472" t="s">
        <v>10</v>
      </c>
      <c r="L43472" t="s">
        <v>11</v>
      </c>
      <c r="M43472" t="s">
        <v>6120</v>
      </c>
      <c r="N43472" t="s">
        <v>10</v>
      </c>
      <c r="O43472" t="s">
        <v>11</v>
      </c>
      <c r="P43472" t="s">
        <v>6133</v>
      </c>
      <c r="Q43472" t="s">
        <v>8</v>
      </c>
      <c r="R43472" s="2">
        <v>400088</v>
      </c>
      <c r="S43472">
        <v>572</v>
      </c>
    </row>
    <row r="43473" spans="1:19" x14ac:dyDescent="0.3">
      <c r="A43473" t="s">
        <v>8168</v>
      </c>
      <c r="B43473" s="1">
        <v>45098</v>
      </c>
      <c r="C43473">
        <v>89922</v>
      </c>
      <c r="D43473" t="s">
        <v>1704</v>
      </c>
      <c r="E43473" t="s">
        <v>10</v>
      </c>
      <c r="F43473" t="s">
        <v>6</v>
      </c>
      <c r="G43473" t="s">
        <v>6136</v>
      </c>
      <c r="N43473" t="s">
        <v>10</v>
      </c>
      <c r="O43473" t="s">
        <v>6</v>
      </c>
      <c r="P43473" t="s">
        <v>5463</v>
      </c>
      <c r="Q43473" t="s">
        <v>8</v>
      </c>
      <c r="R43473" s="2">
        <v>400101</v>
      </c>
      <c r="S43473">
        <v>286</v>
      </c>
    </row>
    <row r="43474" spans="1:19" x14ac:dyDescent="0.3">
      <c r="A43474" t="s">
        <v>8168</v>
      </c>
      <c r="B43474" s="1">
        <v>45098</v>
      </c>
      <c r="C43474">
        <v>94870</v>
      </c>
      <c r="D43474" t="s">
        <v>6244</v>
      </c>
      <c r="E43474" t="s">
        <v>10</v>
      </c>
      <c r="F43474" t="s">
        <v>6</v>
      </c>
      <c r="G43474" t="s">
        <v>6136</v>
      </c>
      <c r="H43474" t="s">
        <v>10</v>
      </c>
      <c r="I43474" t="s">
        <v>6</v>
      </c>
      <c r="J43474" t="s">
        <v>6123</v>
      </c>
      <c r="Q43474" t="s">
        <v>39</v>
      </c>
      <c r="R43474" s="2">
        <v>560048</v>
      </c>
      <c r="S43474">
        <v>286</v>
      </c>
    </row>
    <row r="43475" spans="1:19" x14ac:dyDescent="0.3">
      <c r="A43475" t="s">
        <v>8168</v>
      </c>
      <c r="B43475" s="1">
        <v>45098</v>
      </c>
      <c r="C43475">
        <v>87611</v>
      </c>
      <c r="D43475" t="s">
        <v>1463</v>
      </c>
      <c r="E43475" t="s">
        <v>16</v>
      </c>
      <c r="F43475" t="s">
        <v>6</v>
      </c>
      <c r="G43475" t="s">
        <v>6122</v>
      </c>
      <c r="H43475" t="s">
        <v>16</v>
      </c>
      <c r="I43475" t="s">
        <v>6</v>
      </c>
      <c r="J43475" t="s">
        <v>4263</v>
      </c>
      <c r="Q43475" t="s">
        <v>39</v>
      </c>
      <c r="R43475" s="2">
        <v>560008</v>
      </c>
      <c r="S43475">
        <v>286</v>
      </c>
    </row>
    <row r="43476" spans="1:19" x14ac:dyDescent="0.3">
      <c r="A43476" t="s">
        <v>8168</v>
      </c>
      <c r="B43476" s="1">
        <v>45098</v>
      </c>
      <c r="C43476">
        <v>74511</v>
      </c>
      <c r="D43476" t="s">
        <v>4151</v>
      </c>
      <c r="E43476" t="s">
        <v>16</v>
      </c>
      <c r="F43476" t="s">
        <v>6</v>
      </c>
      <c r="G43476" t="s">
        <v>5275</v>
      </c>
      <c r="H43476" t="s">
        <v>16</v>
      </c>
      <c r="I43476" t="s">
        <v>6</v>
      </c>
      <c r="J43476" t="s">
        <v>6127</v>
      </c>
      <c r="N43476" t="s">
        <v>16</v>
      </c>
      <c r="O43476" t="s">
        <v>6</v>
      </c>
      <c r="P43476" t="s">
        <v>5619</v>
      </c>
      <c r="Q43476" t="s">
        <v>39</v>
      </c>
      <c r="R43476" s="2">
        <v>560064</v>
      </c>
      <c r="S43476">
        <v>429</v>
      </c>
    </row>
    <row r="43477" spans="1:19" x14ac:dyDescent="0.3">
      <c r="A43477" t="s">
        <v>8168</v>
      </c>
      <c r="B43477" s="1">
        <v>45098</v>
      </c>
      <c r="C43477">
        <v>74372</v>
      </c>
      <c r="D43477" t="s">
        <v>895</v>
      </c>
      <c r="H43477" t="s">
        <v>16</v>
      </c>
      <c r="I43477" t="s">
        <v>6</v>
      </c>
      <c r="J43477" t="s">
        <v>4263</v>
      </c>
      <c r="N43477" t="s">
        <v>16</v>
      </c>
      <c r="O43477" t="s">
        <v>6</v>
      </c>
      <c r="P43477" t="s">
        <v>5619</v>
      </c>
      <c r="Q43477" t="s">
        <v>8</v>
      </c>
      <c r="R43477" s="2">
        <v>400093</v>
      </c>
      <c r="S43477">
        <v>286</v>
      </c>
    </row>
    <row r="43478" spans="1:19" x14ac:dyDescent="0.3">
      <c r="A43478" t="s">
        <v>8168</v>
      </c>
      <c r="B43478" s="1">
        <v>45098</v>
      </c>
      <c r="C43478">
        <v>62532</v>
      </c>
      <c r="D43478" t="s">
        <v>638</v>
      </c>
      <c r="H43478" t="s">
        <v>16</v>
      </c>
      <c r="I43478" t="s">
        <v>23</v>
      </c>
      <c r="J43478" t="s">
        <v>6127</v>
      </c>
      <c r="Q43478" t="s">
        <v>39</v>
      </c>
      <c r="R43478" s="2">
        <v>560001</v>
      </c>
      <c r="S43478">
        <v>143</v>
      </c>
    </row>
    <row r="43479" spans="1:19" x14ac:dyDescent="0.3">
      <c r="A43479" t="s">
        <v>8168</v>
      </c>
      <c r="B43479" s="1">
        <v>45098</v>
      </c>
      <c r="C43479">
        <v>94662</v>
      </c>
      <c r="D43479" t="s">
        <v>6010</v>
      </c>
      <c r="H43479" t="s">
        <v>10</v>
      </c>
      <c r="I43479" t="s">
        <v>6</v>
      </c>
      <c r="J43479" t="s">
        <v>6123</v>
      </c>
      <c r="N43479" t="s">
        <v>10</v>
      </c>
      <c r="O43479" t="s">
        <v>6</v>
      </c>
      <c r="P43479" t="s">
        <v>6125</v>
      </c>
      <c r="Q43479" t="s">
        <v>112</v>
      </c>
      <c r="R43479" s="2">
        <v>411037</v>
      </c>
      <c r="S43479">
        <v>286</v>
      </c>
    </row>
    <row r="43480" spans="1:19" x14ac:dyDescent="0.3">
      <c r="A43480" t="s">
        <v>8168</v>
      </c>
      <c r="B43480" s="1">
        <v>45098</v>
      </c>
      <c r="C43480">
        <v>77566</v>
      </c>
      <c r="D43480" t="s">
        <v>5607</v>
      </c>
      <c r="E43480" t="s">
        <v>10</v>
      </c>
      <c r="F43480" t="s">
        <v>6</v>
      </c>
      <c r="G43480" t="s">
        <v>6136</v>
      </c>
      <c r="H43480" t="s">
        <v>10</v>
      </c>
      <c r="I43480" t="s">
        <v>6</v>
      </c>
      <c r="J43480" t="s">
        <v>6123</v>
      </c>
      <c r="K43480" t="s">
        <v>10</v>
      </c>
      <c r="L43480" t="s">
        <v>6</v>
      </c>
      <c r="M43480" t="s">
        <v>6124</v>
      </c>
      <c r="N43480" t="s">
        <v>10</v>
      </c>
      <c r="O43480" t="s">
        <v>6</v>
      </c>
      <c r="P43480" t="s">
        <v>6125</v>
      </c>
      <c r="Q43480" t="s">
        <v>188</v>
      </c>
      <c r="R43480" s="2">
        <v>500081</v>
      </c>
      <c r="S43480">
        <v>572</v>
      </c>
    </row>
    <row r="43481" spans="1:19" x14ac:dyDescent="0.3">
      <c r="A43481" t="s">
        <v>8168</v>
      </c>
      <c r="B43481" s="1">
        <v>45098</v>
      </c>
      <c r="C43481">
        <v>82061</v>
      </c>
      <c r="D43481" t="s">
        <v>1137</v>
      </c>
      <c r="H43481" t="s">
        <v>16</v>
      </c>
      <c r="I43481" t="s">
        <v>11</v>
      </c>
      <c r="J43481" t="s">
        <v>6137</v>
      </c>
      <c r="N43481" t="s">
        <v>16</v>
      </c>
      <c r="O43481" t="s">
        <v>11</v>
      </c>
      <c r="P43481" t="s">
        <v>6121</v>
      </c>
      <c r="Q43481" t="s">
        <v>8</v>
      </c>
      <c r="R43481" s="2">
        <v>400051</v>
      </c>
      <c r="S43481">
        <v>286</v>
      </c>
    </row>
    <row r="43482" spans="1:19" x14ac:dyDescent="0.3">
      <c r="A43482" t="s">
        <v>8168</v>
      </c>
      <c r="B43482" s="1">
        <v>45098</v>
      </c>
      <c r="C43482">
        <v>94809</v>
      </c>
      <c r="D43482" t="s">
        <v>6198</v>
      </c>
      <c r="E43482" t="s">
        <v>16</v>
      </c>
      <c r="F43482" t="s">
        <v>11</v>
      </c>
      <c r="G43482" t="s">
        <v>6119</v>
      </c>
      <c r="H43482" t="s">
        <v>16</v>
      </c>
      <c r="I43482" t="s">
        <v>11</v>
      </c>
      <c r="J43482" t="s">
        <v>6137</v>
      </c>
      <c r="K43482" t="s">
        <v>16</v>
      </c>
      <c r="L43482" t="s">
        <v>11</v>
      </c>
      <c r="M43482" t="s">
        <v>6120</v>
      </c>
      <c r="N43482" t="s">
        <v>16</v>
      </c>
      <c r="O43482" t="s">
        <v>11</v>
      </c>
      <c r="P43482" t="s">
        <v>6121</v>
      </c>
      <c r="Q43482" t="s">
        <v>8</v>
      </c>
      <c r="R43482" s="2">
        <v>400026</v>
      </c>
      <c r="S43482">
        <v>572</v>
      </c>
    </row>
    <row r="43483" spans="1:19" x14ac:dyDescent="0.3">
      <c r="A43483" t="s">
        <v>8168</v>
      </c>
      <c r="B43483" s="1">
        <v>45098</v>
      </c>
      <c r="C43483">
        <v>31052</v>
      </c>
      <c r="D43483" t="s">
        <v>179</v>
      </c>
      <c r="E43483" t="s">
        <v>10</v>
      </c>
      <c r="F43483" t="s">
        <v>6</v>
      </c>
      <c r="G43483" t="s">
        <v>6136</v>
      </c>
      <c r="H43483" t="s">
        <v>10</v>
      </c>
      <c r="I43483" t="s">
        <v>6</v>
      </c>
      <c r="J43483" t="s">
        <v>6123</v>
      </c>
      <c r="K43483" t="s">
        <v>10</v>
      </c>
      <c r="L43483" t="s">
        <v>6</v>
      </c>
      <c r="M43483" t="s">
        <v>6124</v>
      </c>
      <c r="N43483" t="s">
        <v>10</v>
      </c>
      <c r="O43483" t="s">
        <v>6</v>
      </c>
      <c r="P43483" t="s">
        <v>5463</v>
      </c>
      <c r="Q43483" t="s">
        <v>8</v>
      </c>
      <c r="R43483" s="2">
        <v>400104</v>
      </c>
      <c r="S43483">
        <v>572</v>
      </c>
    </row>
    <row r="43484" spans="1:19" x14ac:dyDescent="0.3">
      <c r="A43484" t="s">
        <v>8168</v>
      </c>
      <c r="B43484" s="1">
        <v>45098</v>
      </c>
      <c r="C43484">
        <v>86537</v>
      </c>
      <c r="D43484" t="s">
        <v>1395</v>
      </c>
      <c r="N43484" t="s">
        <v>16</v>
      </c>
      <c r="O43484" t="s">
        <v>11</v>
      </c>
      <c r="P43484" t="s">
        <v>6121</v>
      </c>
      <c r="Q43484" t="s">
        <v>86</v>
      </c>
      <c r="R43484" s="2">
        <v>600041</v>
      </c>
      <c r="S43484">
        <v>143</v>
      </c>
    </row>
    <row r="43485" spans="1:19" x14ac:dyDescent="0.3">
      <c r="A43485" t="s">
        <v>8168</v>
      </c>
      <c r="B43485" s="1">
        <v>45098</v>
      </c>
      <c r="C43485">
        <v>89476</v>
      </c>
      <c r="D43485" t="s">
        <v>1633</v>
      </c>
      <c r="H43485" t="s">
        <v>16</v>
      </c>
      <c r="I43485" t="s">
        <v>23</v>
      </c>
      <c r="J43485" t="s">
        <v>4263</v>
      </c>
      <c r="N43485" t="s">
        <v>16</v>
      </c>
      <c r="O43485" t="s">
        <v>23</v>
      </c>
      <c r="P43485" t="s">
        <v>5442</v>
      </c>
      <c r="Q43485" t="s">
        <v>39</v>
      </c>
      <c r="R43485" s="2">
        <v>560043</v>
      </c>
      <c r="S43485">
        <v>286</v>
      </c>
    </row>
    <row r="43486" spans="1:19" x14ac:dyDescent="0.3">
      <c r="A43486" t="s">
        <v>8168</v>
      </c>
      <c r="B43486" s="1">
        <v>45098</v>
      </c>
      <c r="C43486">
        <v>94137</v>
      </c>
      <c r="D43486" t="s">
        <v>5244</v>
      </c>
      <c r="H43486" t="s">
        <v>10</v>
      </c>
      <c r="I43486" t="s">
        <v>23</v>
      </c>
      <c r="J43486" t="s">
        <v>6123</v>
      </c>
      <c r="N43486" t="s">
        <v>10</v>
      </c>
      <c r="O43486" t="s">
        <v>23</v>
      </c>
      <c r="P43486" t="s">
        <v>5456</v>
      </c>
      <c r="Q43486" t="s">
        <v>8</v>
      </c>
      <c r="R43486" s="2">
        <v>400050</v>
      </c>
      <c r="S43486">
        <v>286</v>
      </c>
    </row>
    <row r="43487" spans="1:19" x14ac:dyDescent="0.3">
      <c r="A43487" t="s">
        <v>8168</v>
      </c>
      <c r="B43487" s="1">
        <v>45098</v>
      </c>
      <c r="C43487">
        <v>84576</v>
      </c>
      <c r="D43487" t="s">
        <v>1258</v>
      </c>
      <c r="E43487" t="s">
        <v>16</v>
      </c>
      <c r="F43487" t="s">
        <v>6</v>
      </c>
      <c r="G43487" t="s">
        <v>6122</v>
      </c>
      <c r="H43487" t="s">
        <v>16</v>
      </c>
      <c r="I43487" t="s">
        <v>6</v>
      </c>
      <c r="J43487" t="s">
        <v>6127</v>
      </c>
      <c r="K43487" t="s">
        <v>16</v>
      </c>
      <c r="L43487" t="s">
        <v>6</v>
      </c>
      <c r="M43487" t="s">
        <v>6124</v>
      </c>
      <c r="N43487" t="s">
        <v>16</v>
      </c>
      <c r="O43487" t="s">
        <v>6</v>
      </c>
      <c r="P43487" t="s">
        <v>5619</v>
      </c>
      <c r="Q43487" t="s">
        <v>39</v>
      </c>
      <c r="R43487" s="2">
        <v>560057</v>
      </c>
      <c r="S43487">
        <v>572</v>
      </c>
    </row>
    <row r="43488" spans="1:19" x14ac:dyDescent="0.3">
      <c r="A43488" t="s">
        <v>8168</v>
      </c>
      <c r="B43488" s="1">
        <v>45098</v>
      </c>
      <c r="C43488">
        <v>93727</v>
      </c>
      <c r="D43488" t="s">
        <v>4943</v>
      </c>
      <c r="H43488" t="s">
        <v>16</v>
      </c>
      <c r="I43488" t="s">
        <v>6</v>
      </c>
      <c r="J43488" t="s">
        <v>6127</v>
      </c>
      <c r="Q43488" t="s">
        <v>8</v>
      </c>
      <c r="R43488" s="2">
        <v>400070</v>
      </c>
      <c r="S43488">
        <v>143</v>
      </c>
    </row>
    <row r="43489" spans="1:19" x14ac:dyDescent="0.3">
      <c r="A43489" t="s">
        <v>8168</v>
      </c>
      <c r="B43489" s="1">
        <v>45098</v>
      </c>
      <c r="C43489">
        <v>93038</v>
      </c>
      <c r="D43489" t="s">
        <v>3653</v>
      </c>
      <c r="H43489" t="s">
        <v>5</v>
      </c>
      <c r="I43489" t="s">
        <v>6</v>
      </c>
      <c r="J43489" t="s">
        <v>6123</v>
      </c>
      <c r="K43489" t="s">
        <v>5</v>
      </c>
      <c r="L43489" t="s">
        <v>6</v>
      </c>
      <c r="M43489" t="s">
        <v>6124</v>
      </c>
      <c r="N43489" t="s">
        <v>5</v>
      </c>
      <c r="O43489" t="s">
        <v>6</v>
      </c>
      <c r="P43489" t="s">
        <v>6125</v>
      </c>
      <c r="Q43489" t="s">
        <v>112</v>
      </c>
      <c r="R43489" s="2">
        <v>411014</v>
      </c>
      <c r="S43489">
        <v>429</v>
      </c>
    </row>
    <row r="43490" spans="1:19" x14ac:dyDescent="0.3">
      <c r="A43490" t="s">
        <v>8168</v>
      </c>
      <c r="B43490" s="1">
        <v>45098</v>
      </c>
      <c r="C43490">
        <v>90965</v>
      </c>
      <c r="D43490" t="s">
        <v>1856</v>
      </c>
      <c r="H43490" t="s">
        <v>10</v>
      </c>
      <c r="I43490" t="s">
        <v>6</v>
      </c>
      <c r="J43490" t="s">
        <v>6123</v>
      </c>
      <c r="N43490" t="s">
        <v>10</v>
      </c>
      <c r="O43490" t="s">
        <v>6</v>
      </c>
      <c r="P43490" t="s">
        <v>6125</v>
      </c>
      <c r="Q43490" t="s">
        <v>39</v>
      </c>
      <c r="R43490" s="2">
        <v>560068</v>
      </c>
      <c r="S43490">
        <v>286</v>
      </c>
    </row>
    <row r="43491" spans="1:19" x14ac:dyDescent="0.3">
      <c r="A43491" t="s">
        <v>8168</v>
      </c>
      <c r="B43491" s="1">
        <v>45098</v>
      </c>
      <c r="C43491">
        <v>57473</v>
      </c>
      <c r="D43491" t="s">
        <v>577</v>
      </c>
      <c r="H43491" t="s">
        <v>10</v>
      </c>
      <c r="I43491" t="s">
        <v>6</v>
      </c>
      <c r="J43491" t="s">
        <v>6123</v>
      </c>
      <c r="N43491" t="s">
        <v>10</v>
      </c>
      <c r="O43491" t="s">
        <v>6</v>
      </c>
      <c r="P43491" t="s">
        <v>6141</v>
      </c>
      <c r="Q43491" t="s">
        <v>8</v>
      </c>
      <c r="R43491" s="2">
        <v>400052</v>
      </c>
      <c r="S43491">
        <v>286</v>
      </c>
    </row>
    <row r="43492" spans="1:19" x14ac:dyDescent="0.3">
      <c r="A43492" t="s">
        <v>8168</v>
      </c>
      <c r="B43492" s="1">
        <v>45098</v>
      </c>
      <c r="C43492">
        <v>92673</v>
      </c>
      <c r="D43492" t="s">
        <v>2815</v>
      </c>
      <c r="E43492" t="s">
        <v>5</v>
      </c>
      <c r="F43492" t="s">
        <v>6</v>
      </c>
      <c r="G43492" t="s">
        <v>6122</v>
      </c>
      <c r="Q43492" t="s">
        <v>27</v>
      </c>
      <c r="R43492" s="2">
        <v>110023</v>
      </c>
      <c r="S43492">
        <v>143</v>
      </c>
    </row>
    <row r="43493" spans="1:19" x14ac:dyDescent="0.3">
      <c r="A43493" t="s">
        <v>8168</v>
      </c>
      <c r="B43493" s="1">
        <v>45098</v>
      </c>
      <c r="C43493">
        <v>94288</v>
      </c>
      <c r="D43493" t="s">
        <v>5804</v>
      </c>
      <c r="H43493" t="s">
        <v>16</v>
      </c>
      <c r="I43493" t="s">
        <v>23</v>
      </c>
      <c r="J43493" t="s">
        <v>6146</v>
      </c>
      <c r="N43493" t="s">
        <v>10</v>
      </c>
      <c r="O43493" t="s">
        <v>23</v>
      </c>
      <c r="P43493" t="s">
        <v>5456</v>
      </c>
      <c r="Q43493" t="s">
        <v>8</v>
      </c>
      <c r="R43493" s="2">
        <v>400068</v>
      </c>
      <c r="S43493">
        <v>286</v>
      </c>
    </row>
    <row r="43494" spans="1:19" x14ac:dyDescent="0.3">
      <c r="A43494" t="s">
        <v>8168</v>
      </c>
      <c r="B43494" s="1">
        <v>45098</v>
      </c>
      <c r="C43494">
        <v>90998</v>
      </c>
      <c r="D43494" t="s">
        <v>1858</v>
      </c>
      <c r="H43494" t="s">
        <v>10</v>
      </c>
      <c r="I43494" t="s">
        <v>6</v>
      </c>
      <c r="J43494" t="s">
        <v>6123</v>
      </c>
      <c r="N43494" t="s">
        <v>10</v>
      </c>
      <c r="O43494" t="s">
        <v>6</v>
      </c>
      <c r="P43494" t="s">
        <v>6125</v>
      </c>
      <c r="Q43494" t="s">
        <v>8</v>
      </c>
      <c r="R43494" s="2">
        <v>400101</v>
      </c>
      <c r="S43494">
        <v>286</v>
      </c>
    </row>
    <row r="43495" spans="1:19" x14ac:dyDescent="0.3">
      <c r="A43495" t="s">
        <v>8168</v>
      </c>
      <c r="B43495" s="1">
        <v>45098</v>
      </c>
      <c r="C43495">
        <v>73930</v>
      </c>
      <c r="D43495" t="s">
        <v>5914</v>
      </c>
      <c r="H43495" t="s">
        <v>5</v>
      </c>
      <c r="I43495" t="s">
        <v>6</v>
      </c>
      <c r="J43495" t="s">
        <v>6123</v>
      </c>
      <c r="Q43495" t="s">
        <v>86</v>
      </c>
      <c r="R43495" s="2">
        <v>600089</v>
      </c>
      <c r="S43495">
        <v>143</v>
      </c>
    </row>
    <row r="43496" spans="1:19" x14ac:dyDescent="0.3">
      <c r="A43496" t="s">
        <v>8168</v>
      </c>
      <c r="B43496" s="1">
        <v>45098</v>
      </c>
      <c r="C43496">
        <v>92829</v>
      </c>
      <c r="D43496" t="s">
        <v>3349</v>
      </c>
      <c r="H43496" t="s">
        <v>10</v>
      </c>
      <c r="I43496" t="s">
        <v>6</v>
      </c>
      <c r="J43496" t="s">
        <v>6123</v>
      </c>
      <c r="N43496" t="s">
        <v>10</v>
      </c>
      <c r="O43496" t="s">
        <v>6</v>
      </c>
      <c r="P43496" t="s">
        <v>6125</v>
      </c>
      <c r="Q43496" t="s">
        <v>8</v>
      </c>
      <c r="R43496" s="2">
        <v>400013</v>
      </c>
      <c r="S43496">
        <v>286</v>
      </c>
    </row>
    <row r="43497" spans="1:19" x14ac:dyDescent="0.3">
      <c r="A43497" t="s">
        <v>8168</v>
      </c>
      <c r="B43497" s="1">
        <v>45098</v>
      </c>
      <c r="C43497">
        <v>93938</v>
      </c>
      <c r="D43497" t="s">
        <v>5016</v>
      </c>
      <c r="E43497" t="s">
        <v>10</v>
      </c>
      <c r="F43497" t="s">
        <v>6</v>
      </c>
      <c r="G43497" t="s">
        <v>2502</v>
      </c>
      <c r="H43497" t="s">
        <v>10</v>
      </c>
      <c r="I43497" t="s">
        <v>6</v>
      </c>
      <c r="J43497" t="s">
        <v>8099</v>
      </c>
      <c r="N43497" t="s">
        <v>10</v>
      </c>
      <c r="O43497" t="s">
        <v>6</v>
      </c>
      <c r="P43497" t="s">
        <v>6141</v>
      </c>
      <c r="Q43497" t="s">
        <v>39</v>
      </c>
      <c r="R43497" s="2">
        <v>560059</v>
      </c>
      <c r="S43497">
        <v>429</v>
      </c>
    </row>
    <row r="43498" spans="1:19" x14ac:dyDescent="0.3">
      <c r="A43498" t="s">
        <v>8168</v>
      </c>
      <c r="B43498" s="1">
        <v>45098</v>
      </c>
      <c r="C43498">
        <v>89170</v>
      </c>
      <c r="D43498" t="s">
        <v>1601</v>
      </c>
      <c r="H43498" t="s">
        <v>16</v>
      </c>
      <c r="I43498" t="s">
        <v>6</v>
      </c>
      <c r="J43498" t="s">
        <v>6127</v>
      </c>
      <c r="N43498" t="s">
        <v>16</v>
      </c>
      <c r="O43498" t="s">
        <v>6</v>
      </c>
      <c r="P43498" t="s">
        <v>5619</v>
      </c>
      <c r="Q43498" t="s">
        <v>8</v>
      </c>
      <c r="R43498" s="2">
        <v>400030</v>
      </c>
      <c r="S43498">
        <v>286</v>
      </c>
    </row>
    <row r="43499" spans="1:19" x14ac:dyDescent="0.3">
      <c r="A43499" t="s">
        <v>8168</v>
      </c>
      <c r="B43499" s="1">
        <v>45098</v>
      </c>
      <c r="C43499">
        <v>92563</v>
      </c>
      <c r="D43499" t="s">
        <v>2636</v>
      </c>
      <c r="E43499" t="s">
        <v>10</v>
      </c>
      <c r="F43499" t="s">
        <v>6</v>
      </c>
      <c r="G43499" t="s">
        <v>5280</v>
      </c>
      <c r="H43499" t="s">
        <v>10</v>
      </c>
      <c r="I43499" t="s">
        <v>6</v>
      </c>
      <c r="J43499" t="s">
        <v>6123</v>
      </c>
      <c r="N43499" t="s">
        <v>10</v>
      </c>
      <c r="O43499" t="s">
        <v>6</v>
      </c>
      <c r="P43499" t="s">
        <v>6125</v>
      </c>
      <c r="Q43499" t="s">
        <v>8</v>
      </c>
      <c r="R43499" s="2">
        <v>400063</v>
      </c>
      <c r="S43499">
        <v>429</v>
      </c>
    </row>
    <row r="43500" spans="1:19" x14ac:dyDescent="0.3">
      <c r="A43500" t="s">
        <v>8168</v>
      </c>
      <c r="B43500" s="1">
        <v>45098</v>
      </c>
      <c r="C43500">
        <v>2426</v>
      </c>
      <c r="D43500" t="s">
        <v>5878</v>
      </c>
      <c r="H43500" t="s">
        <v>5</v>
      </c>
      <c r="I43500" t="s">
        <v>6</v>
      </c>
      <c r="J43500" t="s">
        <v>6123</v>
      </c>
      <c r="K43500" t="s">
        <v>5</v>
      </c>
      <c r="L43500" t="s">
        <v>6</v>
      </c>
      <c r="M43500" t="s">
        <v>6124</v>
      </c>
      <c r="Q43500" t="s">
        <v>8</v>
      </c>
      <c r="R43500" s="2">
        <v>400055</v>
      </c>
      <c r="S43500">
        <v>286</v>
      </c>
    </row>
    <row r="43501" spans="1:19" x14ac:dyDescent="0.3">
      <c r="A43501" t="s">
        <v>8168</v>
      </c>
      <c r="B43501" s="1">
        <v>45098</v>
      </c>
      <c r="C43501">
        <v>92713</v>
      </c>
      <c r="D43501" t="s">
        <v>3274</v>
      </c>
      <c r="E43501" t="s">
        <v>10</v>
      </c>
      <c r="F43501" t="s">
        <v>23</v>
      </c>
      <c r="G43501" t="s">
        <v>6136</v>
      </c>
      <c r="H43501" t="s">
        <v>10</v>
      </c>
      <c r="I43501" t="s">
        <v>23</v>
      </c>
      <c r="J43501" t="s">
        <v>6145</v>
      </c>
      <c r="K43501" t="s">
        <v>10</v>
      </c>
      <c r="L43501" t="s">
        <v>23</v>
      </c>
      <c r="M43501" t="s">
        <v>6124</v>
      </c>
      <c r="N43501" t="s">
        <v>10</v>
      </c>
      <c r="O43501" t="s">
        <v>23</v>
      </c>
      <c r="P43501" t="s">
        <v>6125</v>
      </c>
      <c r="Q43501" t="s">
        <v>8</v>
      </c>
      <c r="R43501" s="2">
        <v>400088</v>
      </c>
      <c r="S43501">
        <v>572</v>
      </c>
    </row>
    <row r="43502" spans="1:19" x14ac:dyDescent="0.3">
      <c r="A43502" t="s">
        <v>8168</v>
      </c>
      <c r="B43502" s="1">
        <v>45098</v>
      </c>
      <c r="C43502">
        <v>62222</v>
      </c>
      <c r="D43502" t="s">
        <v>3534</v>
      </c>
      <c r="E43502" t="s">
        <v>16</v>
      </c>
      <c r="F43502" t="s">
        <v>6</v>
      </c>
      <c r="G43502" t="s">
        <v>6122</v>
      </c>
      <c r="H43502" t="s">
        <v>16</v>
      </c>
      <c r="I43502" t="s">
        <v>6</v>
      </c>
      <c r="J43502" t="s">
        <v>6127</v>
      </c>
      <c r="Q43502" t="s">
        <v>8</v>
      </c>
      <c r="R43502" s="2">
        <v>400615</v>
      </c>
      <c r="S43502">
        <v>286</v>
      </c>
    </row>
    <row r="43503" spans="1:19" x14ac:dyDescent="0.3">
      <c r="A43503" t="s">
        <v>8168</v>
      </c>
      <c r="B43503" s="1">
        <v>45098</v>
      </c>
      <c r="C43503">
        <v>31567</v>
      </c>
      <c r="D43503" t="s">
        <v>199</v>
      </c>
      <c r="H43503" t="s">
        <v>16</v>
      </c>
      <c r="I43503" t="s">
        <v>11</v>
      </c>
      <c r="J43503" t="s">
        <v>6137</v>
      </c>
      <c r="N43503" t="s">
        <v>16</v>
      </c>
      <c r="O43503" t="s">
        <v>11</v>
      </c>
      <c r="P43503" t="s">
        <v>6134</v>
      </c>
      <c r="Q43503" t="s">
        <v>8</v>
      </c>
      <c r="R43503" s="2">
        <v>400050</v>
      </c>
      <c r="S43503">
        <v>286</v>
      </c>
    </row>
    <row r="43504" spans="1:19" x14ac:dyDescent="0.3">
      <c r="A43504" t="s">
        <v>8168</v>
      </c>
      <c r="B43504" s="1">
        <v>45098</v>
      </c>
      <c r="C43504">
        <v>93996</v>
      </c>
      <c r="D43504" t="s">
        <v>5054</v>
      </c>
      <c r="H43504" t="s">
        <v>10</v>
      </c>
      <c r="I43504" t="s">
        <v>23</v>
      </c>
      <c r="J43504" t="s">
        <v>6123</v>
      </c>
      <c r="Q43504" t="s">
        <v>27</v>
      </c>
      <c r="R43504" s="2">
        <v>122015</v>
      </c>
      <c r="S43504">
        <v>143</v>
      </c>
    </row>
    <row r="43505" spans="1:19" x14ac:dyDescent="0.3">
      <c r="A43505" t="s">
        <v>8168</v>
      </c>
      <c r="B43505" s="1">
        <v>45098</v>
      </c>
      <c r="C43505">
        <v>90495</v>
      </c>
      <c r="D43505" t="s">
        <v>1769</v>
      </c>
      <c r="H43505" t="s">
        <v>10</v>
      </c>
      <c r="I43505" t="s">
        <v>6</v>
      </c>
      <c r="J43505" t="s">
        <v>6123</v>
      </c>
      <c r="Q43505" t="s">
        <v>8</v>
      </c>
      <c r="R43505" s="2">
        <v>400051</v>
      </c>
      <c r="S43505">
        <v>143</v>
      </c>
    </row>
    <row r="43506" spans="1:19" x14ac:dyDescent="0.3">
      <c r="A43506" t="s">
        <v>8168</v>
      </c>
      <c r="B43506" s="1">
        <v>45098</v>
      </c>
      <c r="C43506">
        <v>54171</v>
      </c>
      <c r="D43506" t="s">
        <v>3775</v>
      </c>
      <c r="H43506" t="s">
        <v>10</v>
      </c>
      <c r="I43506" t="s">
        <v>23</v>
      </c>
      <c r="J43506" t="s">
        <v>6123</v>
      </c>
      <c r="K43506" t="s">
        <v>10</v>
      </c>
      <c r="L43506" t="s">
        <v>23</v>
      </c>
      <c r="M43506" t="s">
        <v>6124</v>
      </c>
      <c r="N43506" t="s">
        <v>10</v>
      </c>
      <c r="O43506" t="s">
        <v>23</v>
      </c>
      <c r="P43506" t="s">
        <v>5456</v>
      </c>
      <c r="Q43506" t="s">
        <v>39</v>
      </c>
      <c r="R43506" s="2">
        <v>560102</v>
      </c>
      <c r="S43506">
        <v>429</v>
      </c>
    </row>
    <row r="43507" spans="1:19" x14ac:dyDescent="0.3">
      <c r="A43507" t="s">
        <v>8168</v>
      </c>
      <c r="B43507" s="1">
        <v>45098</v>
      </c>
      <c r="C43507">
        <v>62347</v>
      </c>
      <c r="D43507" t="s">
        <v>2929</v>
      </c>
      <c r="K43507" t="s">
        <v>16</v>
      </c>
      <c r="L43507" t="s">
        <v>6</v>
      </c>
      <c r="M43507" t="s">
        <v>6124</v>
      </c>
      <c r="N43507" t="s">
        <v>16</v>
      </c>
      <c r="O43507" t="s">
        <v>6</v>
      </c>
      <c r="P43507" t="s">
        <v>6127</v>
      </c>
      <c r="Q43507" t="s">
        <v>8</v>
      </c>
      <c r="R43507" s="2">
        <v>400001</v>
      </c>
      <c r="S43507">
        <v>286</v>
      </c>
    </row>
    <row r="43508" spans="1:19" x14ac:dyDescent="0.3">
      <c r="A43508" t="s">
        <v>8168</v>
      </c>
      <c r="B43508" s="1">
        <v>45098</v>
      </c>
      <c r="C43508">
        <v>3456</v>
      </c>
      <c r="D43508" t="s">
        <v>6138</v>
      </c>
      <c r="E43508" t="s">
        <v>10</v>
      </c>
      <c r="F43508" t="s">
        <v>23</v>
      </c>
      <c r="G43508" t="s">
        <v>6136</v>
      </c>
      <c r="K43508" t="s">
        <v>10</v>
      </c>
      <c r="L43508" t="s">
        <v>23</v>
      </c>
      <c r="M43508" t="s">
        <v>6124</v>
      </c>
      <c r="N43508" t="s">
        <v>10</v>
      </c>
      <c r="O43508" t="s">
        <v>23</v>
      </c>
      <c r="P43508" t="s">
        <v>5463</v>
      </c>
      <c r="Q43508" t="s">
        <v>8</v>
      </c>
      <c r="R43508" s="2">
        <v>400050</v>
      </c>
      <c r="S43508">
        <v>429</v>
      </c>
    </row>
    <row r="43509" spans="1:19" x14ac:dyDescent="0.3">
      <c r="A43509" t="s">
        <v>8168</v>
      </c>
      <c r="B43509" s="1">
        <v>45098</v>
      </c>
      <c r="C43509">
        <v>94899</v>
      </c>
      <c r="D43509" t="s">
        <v>6264</v>
      </c>
      <c r="H43509" t="s">
        <v>16</v>
      </c>
      <c r="I43509" t="s">
        <v>23</v>
      </c>
      <c r="J43509" t="s">
        <v>6127</v>
      </c>
      <c r="K43509" t="s">
        <v>16</v>
      </c>
      <c r="L43509" t="s">
        <v>23</v>
      </c>
      <c r="M43509" t="s">
        <v>6124</v>
      </c>
      <c r="N43509" t="s">
        <v>16</v>
      </c>
      <c r="O43509" t="s">
        <v>23</v>
      </c>
      <c r="P43509" t="s">
        <v>5619</v>
      </c>
      <c r="Q43509" t="s">
        <v>27</v>
      </c>
      <c r="R43509" s="2">
        <v>122008</v>
      </c>
      <c r="S43509">
        <v>429</v>
      </c>
    </row>
    <row r="43510" spans="1:19" x14ac:dyDescent="0.3">
      <c r="A43510" t="s">
        <v>8168</v>
      </c>
      <c r="B43510" s="1">
        <v>45098</v>
      </c>
      <c r="C43510">
        <v>91943</v>
      </c>
      <c r="D43510" t="s">
        <v>2041</v>
      </c>
      <c r="H43510" t="s">
        <v>16</v>
      </c>
      <c r="I43510" t="s">
        <v>23</v>
      </c>
      <c r="J43510" t="s">
        <v>6127</v>
      </c>
      <c r="Q43510" t="s">
        <v>188</v>
      </c>
      <c r="R43510" s="2">
        <v>500033</v>
      </c>
      <c r="S43510">
        <v>143</v>
      </c>
    </row>
    <row r="43511" spans="1:19" x14ac:dyDescent="0.3">
      <c r="A43511" t="s">
        <v>8168</v>
      </c>
      <c r="B43511" s="1">
        <v>45098</v>
      </c>
      <c r="C43511">
        <v>87478</v>
      </c>
      <c r="D43511" t="s">
        <v>1451</v>
      </c>
      <c r="H43511" t="s">
        <v>16</v>
      </c>
      <c r="I43511" t="s">
        <v>6</v>
      </c>
      <c r="J43511" t="s">
        <v>6127</v>
      </c>
      <c r="Q43511" t="s">
        <v>27</v>
      </c>
      <c r="R43511" s="2">
        <v>201014</v>
      </c>
      <c r="S43511">
        <v>143</v>
      </c>
    </row>
    <row r="43512" spans="1:19" x14ac:dyDescent="0.3">
      <c r="A43512" t="s">
        <v>8168</v>
      </c>
      <c r="B43512" s="1">
        <v>45098</v>
      </c>
      <c r="C43512">
        <v>53775</v>
      </c>
      <c r="D43512" t="s">
        <v>507</v>
      </c>
      <c r="H43512" t="s">
        <v>16</v>
      </c>
      <c r="I43512" t="s">
        <v>23</v>
      </c>
      <c r="J43512" t="s">
        <v>6127</v>
      </c>
      <c r="K43512" t="s">
        <v>16</v>
      </c>
      <c r="L43512" t="s">
        <v>23</v>
      </c>
      <c r="M43512" t="s">
        <v>6124</v>
      </c>
      <c r="N43512" t="s">
        <v>16</v>
      </c>
      <c r="O43512" t="s">
        <v>23</v>
      </c>
      <c r="P43512" t="s">
        <v>5619</v>
      </c>
      <c r="Q43512" t="s">
        <v>39</v>
      </c>
      <c r="R43512" s="2">
        <v>560100</v>
      </c>
      <c r="S43512">
        <v>429</v>
      </c>
    </row>
    <row r="43513" spans="1:19" x14ac:dyDescent="0.3">
      <c r="A43513" t="s">
        <v>8168</v>
      </c>
      <c r="B43513" s="1">
        <v>45098</v>
      </c>
      <c r="C43513">
        <v>75491</v>
      </c>
      <c r="D43513" t="s">
        <v>3208</v>
      </c>
      <c r="N43513" t="s">
        <v>16</v>
      </c>
      <c r="O43513" t="s">
        <v>23</v>
      </c>
      <c r="P43513" t="s">
        <v>5619</v>
      </c>
      <c r="Q43513" t="s">
        <v>112</v>
      </c>
      <c r="R43513" s="2">
        <v>411004</v>
      </c>
      <c r="S43513">
        <v>143</v>
      </c>
    </row>
    <row r="43514" spans="1:19" x14ac:dyDescent="0.3">
      <c r="A43514" t="s">
        <v>8168</v>
      </c>
      <c r="B43514" s="1">
        <v>45098</v>
      </c>
      <c r="C43514">
        <v>90118</v>
      </c>
      <c r="D43514" t="s">
        <v>1723</v>
      </c>
      <c r="H43514" t="s">
        <v>10</v>
      </c>
      <c r="I43514" t="s">
        <v>6</v>
      </c>
      <c r="J43514" t="s">
        <v>6123</v>
      </c>
      <c r="Q43514" t="s">
        <v>39</v>
      </c>
      <c r="R43514" s="2">
        <v>560095</v>
      </c>
      <c r="S43514">
        <v>143</v>
      </c>
    </row>
    <row r="43515" spans="1:19" x14ac:dyDescent="0.3">
      <c r="A43515" t="s">
        <v>8168</v>
      </c>
      <c r="B43515" s="1">
        <v>45098</v>
      </c>
      <c r="C43515">
        <v>70169</v>
      </c>
      <c r="D43515" t="s">
        <v>6162</v>
      </c>
      <c r="E43515" t="s">
        <v>16</v>
      </c>
      <c r="F43515" t="s">
        <v>11</v>
      </c>
      <c r="G43515" t="s">
        <v>6119</v>
      </c>
      <c r="H43515" t="s">
        <v>16</v>
      </c>
      <c r="I43515" t="s">
        <v>11</v>
      </c>
      <c r="J43515" t="s">
        <v>6137</v>
      </c>
      <c r="K43515" t="s">
        <v>16</v>
      </c>
      <c r="L43515" t="s">
        <v>11</v>
      </c>
      <c r="M43515" t="s">
        <v>6120</v>
      </c>
      <c r="N43515" t="s">
        <v>16</v>
      </c>
      <c r="O43515" t="s">
        <v>11</v>
      </c>
      <c r="P43515" t="s">
        <v>6121</v>
      </c>
      <c r="Q43515" t="s">
        <v>188</v>
      </c>
      <c r="R43515" s="2">
        <v>500081</v>
      </c>
      <c r="S43515">
        <v>572</v>
      </c>
    </row>
    <row r="43516" spans="1:19" x14ac:dyDescent="0.3">
      <c r="A43516" t="s">
        <v>8168</v>
      </c>
      <c r="B43516" s="1">
        <v>45098</v>
      </c>
      <c r="C43516">
        <v>94869</v>
      </c>
      <c r="D43516" t="s">
        <v>6243</v>
      </c>
      <c r="N43516" t="s">
        <v>10</v>
      </c>
      <c r="O43516" t="s">
        <v>6</v>
      </c>
      <c r="P43516" t="s">
        <v>6125</v>
      </c>
      <c r="Q43516" t="s">
        <v>188</v>
      </c>
      <c r="R43516" s="2">
        <v>501218</v>
      </c>
      <c r="S43516">
        <v>143</v>
      </c>
    </row>
    <row r="43517" spans="1:19" x14ac:dyDescent="0.3">
      <c r="A43517" t="s">
        <v>8168</v>
      </c>
      <c r="B43517" s="1">
        <v>45098</v>
      </c>
      <c r="C43517">
        <v>93151</v>
      </c>
      <c r="D43517" t="s">
        <v>4321</v>
      </c>
      <c r="H43517" t="s">
        <v>16</v>
      </c>
      <c r="I43517" t="s">
        <v>23</v>
      </c>
      <c r="J43517" t="s">
        <v>6127</v>
      </c>
      <c r="N43517" t="s">
        <v>16</v>
      </c>
      <c r="O43517" t="s">
        <v>23</v>
      </c>
      <c r="P43517" t="s">
        <v>5619</v>
      </c>
      <c r="Q43517" t="s">
        <v>39</v>
      </c>
      <c r="R43517" s="2">
        <v>560025</v>
      </c>
      <c r="S43517">
        <v>286</v>
      </c>
    </row>
    <row r="43518" spans="1:19" x14ac:dyDescent="0.3">
      <c r="A43518" t="s">
        <v>8168</v>
      </c>
      <c r="B43518" s="1">
        <v>45098</v>
      </c>
      <c r="C43518">
        <v>64355</v>
      </c>
      <c r="D43518" t="s">
        <v>667</v>
      </c>
      <c r="E43518" t="s">
        <v>10</v>
      </c>
      <c r="F43518" t="s">
        <v>6</v>
      </c>
      <c r="G43518" t="s">
        <v>5280</v>
      </c>
      <c r="H43518" t="s">
        <v>10</v>
      </c>
      <c r="I43518" t="s">
        <v>6</v>
      </c>
      <c r="J43518" t="s">
        <v>8099</v>
      </c>
      <c r="N43518" t="s">
        <v>10</v>
      </c>
      <c r="O43518" t="s">
        <v>6</v>
      </c>
      <c r="P43518" t="s">
        <v>5463</v>
      </c>
      <c r="Q43518" t="s">
        <v>112</v>
      </c>
      <c r="R43518" s="2">
        <v>411045</v>
      </c>
      <c r="S43518">
        <v>429</v>
      </c>
    </row>
    <row r="43519" spans="1:19" x14ac:dyDescent="0.3">
      <c r="A43519" t="s">
        <v>8168</v>
      </c>
      <c r="B43519" s="1">
        <v>45098</v>
      </c>
      <c r="C43519">
        <v>90587</v>
      </c>
      <c r="D43519" t="s">
        <v>3254</v>
      </c>
      <c r="E43519" t="s">
        <v>16</v>
      </c>
      <c r="F43519" t="s">
        <v>6</v>
      </c>
      <c r="G43519" t="s">
        <v>5275</v>
      </c>
      <c r="N43519" t="s">
        <v>16</v>
      </c>
      <c r="O43519" t="s">
        <v>6</v>
      </c>
      <c r="P43519" t="s">
        <v>5619</v>
      </c>
      <c r="Q43519" t="s">
        <v>27</v>
      </c>
      <c r="R43519" s="2">
        <v>122001</v>
      </c>
      <c r="S43519">
        <v>286</v>
      </c>
    </row>
    <row r="43520" spans="1:19" x14ac:dyDescent="0.3">
      <c r="A43520" t="s">
        <v>8168</v>
      </c>
      <c r="B43520" s="1">
        <v>45098</v>
      </c>
      <c r="C43520">
        <v>87561</v>
      </c>
      <c r="D43520" t="s">
        <v>2246</v>
      </c>
      <c r="E43520" t="s">
        <v>16</v>
      </c>
      <c r="F43520" t="s">
        <v>6</v>
      </c>
      <c r="G43520" t="s">
        <v>6122</v>
      </c>
      <c r="H43520" t="s">
        <v>16</v>
      </c>
      <c r="I43520" t="s">
        <v>6</v>
      </c>
      <c r="J43520" t="s">
        <v>6127</v>
      </c>
      <c r="N43520" t="s">
        <v>16</v>
      </c>
      <c r="O43520" t="s">
        <v>6</v>
      </c>
      <c r="P43520" t="s">
        <v>5442</v>
      </c>
      <c r="Q43520" t="s">
        <v>188</v>
      </c>
      <c r="R43520" s="2">
        <v>500016</v>
      </c>
      <c r="S43520">
        <v>429</v>
      </c>
    </row>
    <row r="43521" spans="1:19" x14ac:dyDescent="0.3">
      <c r="A43521" t="s">
        <v>8168</v>
      </c>
      <c r="B43521" s="1">
        <v>45098</v>
      </c>
      <c r="C43521">
        <v>93310</v>
      </c>
      <c r="D43521" t="s">
        <v>3930</v>
      </c>
      <c r="H43521" t="s">
        <v>16</v>
      </c>
      <c r="I43521" t="s">
        <v>6</v>
      </c>
      <c r="J43521" t="s">
        <v>6127</v>
      </c>
      <c r="Q43521" t="s">
        <v>8</v>
      </c>
      <c r="R43521" s="2">
        <v>400037</v>
      </c>
      <c r="S43521">
        <v>143</v>
      </c>
    </row>
    <row r="43522" spans="1:19" x14ac:dyDescent="0.3">
      <c r="A43522" t="s">
        <v>8168</v>
      </c>
      <c r="B43522" s="1">
        <v>45098</v>
      </c>
      <c r="C43522">
        <v>92752</v>
      </c>
      <c r="D43522" t="s">
        <v>3296</v>
      </c>
      <c r="E43522" t="s">
        <v>10</v>
      </c>
      <c r="F43522" t="s">
        <v>23</v>
      </c>
      <c r="G43522" t="s">
        <v>6136</v>
      </c>
      <c r="H43522" t="s">
        <v>10</v>
      </c>
      <c r="I43522" t="s">
        <v>23</v>
      </c>
      <c r="J43522" t="s">
        <v>6123</v>
      </c>
      <c r="K43522" t="s">
        <v>10</v>
      </c>
      <c r="L43522" t="s">
        <v>23</v>
      </c>
      <c r="M43522" t="s">
        <v>6124</v>
      </c>
      <c r="N43522" t="s">
        <v>10</v>
      </c>
      <c r="O43522" t="s">
        <v>23</v>
      </c>
      <c r="P43522" t="s">
        <v>6125</v>
      </c>
      <c r="Q43522" t="s">
        <v>39</v>
      </c>
      <c r="R43522" s="2">
        <v>560066</v>
      </c>
      <c r="S43522">
        <v>572</v>
      </c>
    </row>
    <row r="43523" spans="1:19" x14ac:dyDescent="0.3">
      <c r="A43523" t="s">
        <v>8168</v>
      </c>
      <c r="B43523" s="1">
        <v>45098</v>
      </c>
      <c r="C43523">
        <v>83074</v>
      </c>
      <c r="D43523" t="s">
        <v>1195</v>
      </c>
      <c r="H43523" t="s">
        <v>16</v>
      </c>
      <c r="I43523" t="s">
        <v>11</v>
      </c>
      <c r="J43523" t="s">
        <v>6137</v>
      </c>
      <c r="N43523" t="s">
        <v>16</v>
      </c>
      <c r="O43523" t="s">
        <v>11</v>
      </c>
      <c r="P43523" t="s">
        <v>6121</v>
      </c>
      <c r="Q43523" t="s">
        <v>39</v>
      </c>
      <c r="R43523" s="2">
        <v>560087</v>
      </c>
      <c r="S43523">
        <v>286</v>
      </c>
    </row>
    <row r="43524" spans="1:19" x14ac:dyDescent="0.3">
      <c r="A43524" t="s">
        <v>8168</v>
      </c>
      <c r="B43524" s="1">
        <v>45098</v>
      </c>
      <c r="C43524">
        <v>89015</v>
      </c>
      <c r="D43524" t="s">
        <v>1581</v>
      </c>
      <c r="E43524" t="s">
        <v>10</v>
      </c>
      <c r="F43524" t="s">
        <v>6</v>
      </c>
      <c r="G43524" t="s">
        <v>6136</v>
      </c>
      <c r="H43524" t="s">
        <v>10</v>
      </c>
      <c r="I43524" t="s">
        <v>6</v>
      </c>
      <c r="J43524" t="s">
        <v>6123</v>
      </c>
      <c r="Q43524" t="s">
        <v>86</v>
      </c>
      <c r="R43524" s="2">
        <v>600028</v>
      </c>
      <c r="S43524">
        <v>286</v>
      </c>
    </row>
    <row r="43525" spans="1:19" x14ac:dyDescent="0.3">
      <c r="A43525" t="s">
        <v>8168</v>
      </c>
      <c r="B43525" s="1">
        <v>45098</v>
      </c>
      <c r="C43525">
        <v>85957</v>
      </c>
      <c r="D43525" t="s">
        <v>5773</v>
      </c>
      <c r="E43525" t="s">
        <v>10</v>
      </c>
      <c r="F43525" t="s">
        <v>6</v>
      </c>
      <c r="G43525" t="s">
        <v>6136</v>
      </c>
      <c r="H43525" t="s">
        <v>10</v>
      </c>
      <c r="I43525" t="s">
        <v>6</v>
      </c>
      <c r="J43525" t="s">
        <v>6123</v>
      </c>
      <c r="K43525" t="s">
        <v>10</v>
      </c>
      <c r="L43525" t="s">
        <v>6</v>
      </c>
      <c r="M43525" t="s">
        <v>6124</v>
      </c>
      <c r="N43525" t="s">
        <v>10</v>
      </c>
      <c r="O43525" t="s">
        <v>6</v>
      </c>
      <c r="P43525" t="s">
        <v>6125</v>
      </c>
      <c r="Q43525" t="s">
        <v>8</v>
      </c>
      <c r="R43525" s="2">
        <v>400053</v>
      </c>
      <c r="S43525">
        <v>572</v>
      </c>
    </row>
    <row r="43526" spans="1:19" x14ac:dyDescent="0.3">
      <c r="A43526" t="s">
        <v>8168</v>
      </c>
      <c r="B43526" s="1">
        <v>45098</v>
      </c>
      <c r="C43526">
        <v>92908</v>
      </c>
      <c r="D43526" t="s">
        <v>3418</v>
      </c>
      <c r="E43526" t="s">
        <v>16</v>
      </c>
      <c r="F43526" t="s">
        <v>6</v>
      </c>
      <c r="G43526" t="s">
        <v>6122</v>
      </c>
      <c r="H43526" t="s">
        <v>16</v>
      </c>
      <c r="I43526" t="s">
        <v>6</v>
      </c>
      <c r="J43526" t="s">
        <v>6127</v>
      </c>
      <c r="N43526" t="s">
        <v>16</v>
      </c>
      <c r="O43526" t="s">
        <v>6</v>
      </c>
      <c r="P43526" t="s">
        <v>5619</v>
      </c>
      <c r="Q43526" t="s">
        <v>39</v>
      </c>
      <c r="R43526" s="2">
        <v>560094</v>
      </c>
      <c r="S43526">
        <v>429</v>
      </c>
    </row>
    <row r="43527" spans="1:19" x14ac:dyDescent="0.3">
      <c r="A43527" t="s">
        <v>8168</v>
      </c>
      <c r="B43527" s="1">
        <v>45098</v>
      </c>
      <c r="C43527">
        <v>74054</v>
      </c>
      <c r="D43527" t="s">
        <v>5127</v>
      </c>
      <c r="H43527" t="s">
        <v>10</v>
      </c>
      <c r="I43527" t="s">
        <v>6</v>
      </c>
      <c r="J43527" t="s">
        <v>6123</v>
      </c>
      <c r="Q43527" t="s">
        <v>8</v>
      </c>
      <c r="R43527" s="2">
        <v>400013</v>
      </c>
      <c r="S43527">
        <v>143</v>
      </c>
    </row>
    <row r="43528" spans="1:19" x14ac:dyDescent="0.3">
      <c r="A43528" t="s">
        <v>8168</v>
      </c>
      <c r="B43528" s="1">
        <v>45098</v>
      </c>
      <c r="C43528">
        <v>55770</v>
      </c>
      <c r="D43528" t="s">
        <v>5754</v>
      </c>
      <c r="N43528" t="s">
        <v>10</v>
      </c>
      <c r="O43528" t="s">
        <v>6</v>
      </c>
      <c r="P43528" t="s">
        <v>6141</v>
      </c>
      <c r="Q43528" t="s">
        <v>8</v>
      </c>
      <c r="R43528" s="2">
        <v>400013</v>
      </c>
      <c r="S43528">
        <v>143</v>
      </c>
    </row>
    <row r="43529" spans="1:19" x14ac:dyDescent="0.3">
      <c r="A43529" t="s">
        <v>8168</v>
      </c>
      <c r="B43529" s="1">
        <v>45098</v>
      </c>
      <c r="C43529">
        <v>92962</v>
      </c>
      <c r="D43529" t="s">
        <v>3460</v>
      </c>
      <c r="E43529" t="s">
        <v>10</v>
      </c>
      <c r="F43529" t="s">
        <v>6</v>
      </c>
      <c r="G43529" t="s">
        <v>5280</v>
      </c>
      <c r="H43529" t="s">
        <v>10</v>
      </c>
      <c r="I43529" t="s">
        <v>6</v>
      </c>
      <c r="J43529" t="s">
        <v>8099</v>
      </c>
      <c r="K43529" t="s">
        <v>10</v>
      </c>
      <c r="L43529" t="s">
        <v>6</v>
      </c>
      <c r="M43529" t="s">
        <v>6124</v>
      </c>
      <c r="N43529" t="s">
        <v>10</v>
      </c>
      <c r="O43529" t="s">
        <v>6</v>
      </c>
      <c r="P43529" t="s">
        <v>6125</v>
      </c>
      <c r="Q43529" t="s">
        <v>8</v>
      </c>
      <c r="R43529" s="2">
        <v>400025</v>
      </c>
      <c r="S43529">
        <v>572</v>
      </c>
    </row>
    <row r="43530" spans="1:19" x14ac:dyDescent="0.3">
      <c r="A43530" t="s">
        <v>8168</v>
      </c>
      <c r="B43530" s="1">
        <v>45098</v>
      </c>
      <c r="C43530">
        <v>90028</v>
      </c>
      <c r="D43530" t="s">
        <v>1714</v>
      </c>
      <c r="E43530" t="s">
        <v>5</v>
      </c>
      <c r="F43530" t="s">
        <v>23</v>
      </c>
      <c r="G43530" t="s">
        <v>6122</v>
      </c>
      <c r="H43530" t="s">
        <v>5</v>
      </c>
      <c r="I43530" t="s">
        <v>23</v>
      </c>
      <c r="J43530" t="s">
        <v>6145</v>
      </c>
      <c r="K43530" t="s">
        <v>5</v>
      </c>
      <c r="L43530" t="s">
        <v>23</v>
      </c>
      <c r="M43530" t="s">
        <v>6124</v>
      </c>
      <c r="N43530" t="s">
        <v>5</v>
      </c>
      <c r="O43530" t="s">
        <v>23</v>
      </c>
      <c r="P43530" t="s">
        <v>5463</v>
      </c>
      <c r="Q43530" t="s">
        <v>8</v>
      </c>
      <c r="R43530" s="2">
        <v>400610</v>
      </c>
      <c r="S43530">
        <v>572</v>
      </c>
    </row>
    <row r="43531" spans="1:19" x14ac:dyDescent="0.3">
      <c r="A43531" t="s">
        <v>8168</v>
      </c>
      <c r="B43531" s="1">
        <v>45098</v>
      </c>
      <c r="C43531">
        <v>77054</v>
      </c>
      <c r="D43531" t="s">
        <v>959</v>
      </c>
      <c r="H43531" t="s">
        <v>5</v>
      </c>
      <c r="I43531" t="s">
        <v>6</v>
      </c>
      <c r="J43531" t="s">
        <v>6123</v>
      </c>
      <c r="N43531" t="s">
        <v>5</v>
      </c>
      <c r="O43531" t="s">
        <v>6</v>
      </c>
      <c r="P43531" t="s">
        <v>5463</v>
      </c>
      <c r="Q43531" t="s">
        <v>8</v>
      </c>
      <c r="R43531" s="2">
        <v>400047</v>
      </c>
      <c r="S43531">
        <v>286</v>
      </c>
    </row>
    <row r="43532" spans="1:19" x14ac:dyDescent="0.3">
      <c r="A43532" t="s">
        <v>8168</v>
      </c>
      <c r="B43532" s="1">
        <v>45098</v>
      </c>
      <c r="C43532">
        <v>93329</v>
      </c>
      <c r="D43532" t="s">
        <v>4931</v>
      </c>
      <c r="H43532" t="s">
        <v>10</v>
      </c>
      <c r="I43532" t="s">
        <v>6</v>
      </c>
      <c r="J43532" t="s">
        <v>4266</v>
      </c>
      <c r="Q43532" t="s">
        <v>8</v>
      </c>
      <c r="R43532" s="2">
        <v>400071</v>
      </c>
      <c r="S43532">
        <v>143</v>
      </c>
    </row>
    <row r="43533" spans="1:19" x14ac:dyDescent="0.3">
      <c r="A43533" t="s">
        <v>8168</v>
      </c>
      <c r="B43533" s="1">
        <v>45098</v>
      </c>
      <c r="C43533">
        <v>94337</v>
      </c>
      <c r="D43533" t="s">
        <v>5944</v>
      </c>
      <c r="H43533" t="s">
        <v>16</v>
      </c>
      <c r="I43533" t="s">
        <v>6</v>
      </c>
      <c r="J43533" t="s">
        <v>6127</v>
      </c>
      <c r="Q43533" t="s">
        <v>27</v>
      </c>
      <c r="R43533" s="2">
        <v>110065</v>
      </c>
      <c r="S43533">
        <v>143</v>
      </c>
    </row>
    <row r="43534" spans="1:19" x14ac:dyDescent="0.3">
      <c r="A43534" t="s">
        <v>8168</v>
      </c>
      <c r="B43534" s="1">
        <v>45098</v>
      </c>
      <c r="C43534">
        <v>93850</v>
      </c>
      <c r="D43534" t="s">
        <v>5332</v>
      </c>
      <c r="H43534" t="s">
        <v>16</v>
      </c>
      <c r="I43534" t="s">
        <v>6</v>
      </c>
      <c r="J43534" t="s">
        <v>6127</v>
      </c>
      <c r="K43534" t="s">
        <v>16</v>
      </c>
      <c r="L43534" t="s">
        <v>6</v>
      </c>
      <c r="M43534" t="s">
        <v>6124</v>
      </c>
      <c r="Q43534" t="s">
        <v>8</v>
      </c>
      <c r="R43534" s="2">
        <v>400099</v>
      </c>
      <c r="S43534">
        <v>286</v>
      </c>
    </row>
    <row r="43535" spans="1:19" x14ac:dyDescent="0.3">
      <c r="A43535" t="s">
        <v>8168</v>
      </c>
      <c r="B43535" s="1">
        <v>45098</v>
      </c>
      <c r="C43535">
        <v>83149</v>
      </c>
      <c r="D43535" t="s">
        <v>1202</v>
      </c>
      <c r="H43535" t="s">
        <v>10</v>
      </c>
      <c r="I43535" t="s">
        <v>6</v>
      </c>
      <c r="J43535" t="s">
        <v>4284</v>
      </c>
      <c r="K43535" t="s">
        <v>10</v>
      </c>
      <c r="L43535" t="s">
        <v>6</v>
      </c>
      <c r="M43535" t="s">
        <v>6124</v>
      </c>
      <c r="N43535" t="s">
        <v>10</v>
      </c>
      <c r="O43535" t="s">
        <v>6</v>
      </c>
      <c r="P43535" t="s">
        <v>5463</v>
      </c>
      <c r="Q43535" t="s">
        <v>39</v>
      </c>
      <c r="R43535" s="2">
        <v>560078</v>
      </c>
      <c r="S43535">
        <v>429</v>
      </c>
    </row>
    <row r="43536" spans="1:19" x14ac:dyDescent="0.3">
      <c r="A43536" t="s">
        <v>8168</v>
      </c>
      <c r="B43536" s="1">
        <v>45098</v>
      </c>
      <c r="C43536">
        <v>91642</v>
      </c>
      <c r="D43536" t="s">
        <v>1972</v>
      </c>
      <c r="E43536" t="s">
        <v>10</v>
      </c>
      <c r="F43536" t="s">
        <v>6</v>
      </c>
      <c r="G43536" t="s">
        <v>6136</v>
      </c>
      <c r="H43536" t="s">
        <v>10</v>
      </c>
      <c r="I43536" t="s">
        <v>6</v>
      </c>
      <c r="J43536" t="s">
        <v>4266</v>
      </c>
      <c r="K43536" t="s">
        <v>10</v>
      </c>
      <c r="L43536" t="s">
        <v>6</v>
      </c>
      <c r="M43536" t="s">
        <v>6124</v>
      </c>
      <c r="N43536" t="s">
        <v>10</v>
      </c>
      <c r="O43536" t="s">
        <v>6</v>
      </c>
      <c r="P43536" t="s">
        <v>5463</v>
      </c>
      <c r="Q43536" t="s">
        <v>27</v>
      </c>
      <c r="R43536" s="2">
        <v>201301</v>
      </c>
      <c r="S43536">
        <v>572</v>
      </c>
    </row>
    <row r="43537" spans="1:19" x14ac:dyDescent="0.3">
      <c r="A43537" t="s">
        <v>8168</v>
      </c>
      <c r="B43537" s="1">
        <v>45098</v>
      </c>
      <c r="C43537">
        <v>92827</v>
      </c>
      <c r="D43537" t="s">
        <v>3347</v>
      </c>
      <c r="H43537" t="s">
        <v>16</v>
      </c>
      <c r="I43537" t="s">
        <v>6</v>
      </c>
      <c r="J43537" t="s">
        <v>6127</v>
      </c>
      <c r="Q43537" t="s">
        <v>8</v>
      </c>
      <c r="R43537" s="2">
        <v>400013</v>
      </c>
      <c r="S43537">
        <v>143</v>
      </c>
    </row>
    <row r="43538" spans="1:19" x14ac:dyDescent="0.3">
      <c r="A43538" t="s">
        <v>8168</v>
      </c>
      <c r="B43538" s="1">
        <v>45098</v>
      </c>
      <c r="C43538">
        <v>86218</v>
      </c>
      <c r="D43538" t="s">
        <v>1374</v>
      </c>
      <c r="H43538" t="s">
        <v>10</v>
      </c>
      <c r="I43538" t="s">
        <v>367</v>
      </c>
      <c r="J43538" t="s">
        <v>6123</v>
      </c>
      <c r="Q43538" t="s">
        <v>27</v>
      </c>
      <c r="R43538" s="2">
        <v>110016</v>
      </c>
      <c r="S43538">
        <v>143</v>
      </c>
    </row>
    <row r="43539" spans="1:19" x14ac:dyDescent="0.3">
      <c r="A43539" t="s">
        <v>8168</v>
      </c>
      <c r="B43539" s="1">
        <v>45098</v>
      </c>
      <c r="C43539">
        <v>90679</v>
      </c>
      <c r="D43539" t="s">
        <v>2760</v>
      </c>
      <c r="E43539" t="s">
        <v>16</v>
      </c>
      <c r="F43539" t="s">
        <v>6</v>
      </c>
      <c r="G43539" t="s">
        <v>5280</v>
      </c>
      <c r="H43539" t="s">
        <v>16</v>
      </c>
      <c r="I43539" t="s">
        <v>6</v>
      </c>
      <c r="J43539" t="s">
        <v>6127</v>
      </c>
      <c r="K43539" t="s">
        <v>16</v>
      </c>
      <c r="L43539" t="s">
        <v>6</v>
      </c>
      <c r="M43539" t="s">
        <v>2510</v>
      </c>
      <c r="N43539" t="s">
        <v>16</v>
      </c>
      <c r="O43539" t="s">
        <v>6</v>
      </c>
      <c r="P43539" t="s">
        <v>5619</v>
      </c>
      <c r="Q43539" t="s">
        <v>112</v>
      </c>
      <c r="R43539" s="2">
        <v>411045</v>
      </c>
      <c r="S43539">
        <v>572</v>
      </c>
    </row>
    <row r="43540" spans="1:19" x14ac:dyDescent="0.3">
      <c r="A43540" t="s">
        <v>8168</v>
      </c>
      <c r="B43540" s="1">
        <v>45098</v>
      </c>
      <c r="C43540">
        <v>66105</v>
      </c>
      <c r="D43540" t="s">
        <v>699</v>
      </c>
      <c r="H43540" t="s">
        <v>5</v>
      </c>
      <c r="I43540" t="s">
        <v>23</v>
      </c>
      <c r="J43540" t="s">
        <v>4266</v>
      </c>
      <c r="N43540" t="s">
        <v>5</v>
      </c>
      <c r="O43540" t="s">
        <v>23</v>
      </c>
      <c r="P43540" t="s">
        <v>6125</v>
      </c>
      <c r="Q43540" t="s">
        <v>39</v>
      </c>
      <c r="R43540" s="2">
        <v>560075</v>
      </c>
      <c r="S43540">
        <v>286</v>
      </c>
    </row>
    <row r="43541" spans="1:19" x14ac:dyDescent="0.3">
      <c r="A43541" t="s">
        <v>8168</v>
      </c>
      <c r="B43541" s="1">
        <v>45098</v>
      </c>
      <c r="C43541">
        <v>87276</v>
      </c>
      <c r="D43541" t="s">
        <v>4664</v>
      </c>
      <c r="E43541" t="s">
        <v>16</v>
      </c>
      <c r="F43541" t="s">
        <v>6</v>
      </c>
      <c r="G43541" t="s">
        <v>6122</v>
      </c>
      <c r="H43541" t="s">
        <v>16</v>
      </c>
      <c r="I43541" t="s">
        <v>6</v>
      </c>
      <c r="J43541" t="s">
        <v>6127</v>
      </c>
      <c r="N43541" t="s">
        <v>16</v>
      </c>
      <c r="O43541" t="s">
        <v>6</v>
      </c>
      <c r="P43541" t="s">
        <v>5619</v>
      </c>
      <c r="Q43541" t="s">
        <v>8</v>
      </c>
      <c r="R43541" s="2">
        <v>400706</v>
      </c>
      <c r="S43541">
        <v>429</v>
      </c>
    </row>
    <row r="43542" spans="1:19" x14ac:dyDescent="0.3">
      <c r="A43542" t="s">
        <v>8168</v>
      </c>
      <c r="B43542" s="1">
        <v>45098</v>
      </c>
      <c r="C43542">
        <v>93197</v>
      </c>
      <c r="D43542" t="s">
        <v>3893</v>
      </c>
      <c r="E43542" t="s">
        <v>5</v>
      </c>
      <c r="F43542" t="s">
        <v>23</v>
      </c>
      <c r="G43542" t="s">
        <v>6122</v>
      </c>
      <c r="N43542" t="s">
        <v>5</v>
      </c>
      <c r="O43542" t="s">
        <v>23</v>
      </c>
      <c r="P43542" t="s">
        <v>6125</v>
      </c>
      <c r="Q43542" t="s">
        <v>27</v>
      </c>
      <c r="R43542" s="2">
        <v>121003</v>
      </c>
      <c r="S43542">
        <v>286</v>
      </c>
    </row>
    <row r="43543" spans="1:19" x14ac:dyDescent="0.3">
      <c r="A43543" t="s">
        <v>8168</v>
      </c>
      <c r="B43543" s="1">
        <v>45098</v>
      </c>
      <c r="C43543">
        <v>42900</v>
      </c>
      <c r="D43543" t="s">
        <v>3514</v>
      </c>
      <c r="H43543" t="s">
        <v>10</v>
      </c>
      <c r="I43543" t="s">
        <v>6</v>
      </c>
      <c r="J43543" t="s">
        <v>6123</v>
      </c>
      <c r="Q43543" t="s">
        <v>8</v>
      </c>
      <c r="R43543" s="2">
        <v>400026</v>
      </c>
      <c r="S43543">
        <v>143</v>
      </c>
    </row>
    <row r="43544" spans="1:19" x14ac:dyDescent="0.3">
      <c r="A43544" t="s">
        <v>8168</v>
      </c>
      <c r="B43544" s="1">
        <v>45098</v>
      </c>
      <c r="C43544">
        <v>71570</v>
      </c>
      <c r="D43544" t="s">
        <v>829</v>
      </c>
      <c r="H43544" t="s">
        <v>16</v>
      </c>
      <c r="I43544" t="s">
        <v>23</v>
      </c>
      <c r="J43544" t="s">
        <v>6127</v>
      </c>
      <c r="N43544" t="s">
        <v>16</v>
      </c>
      <c r="O43544" t="s">
        <v>23</v>
      </c>
      <c r="P43544" t="s">
        <v>5619</v>
      </c>
      <c r="Q43544" t="s">
        <v>27</v>
      </c>
      <c r="R43544" s="2">
        <v>122002</v>
      </c>
      <c r="S43544">
        <v>286</v>
      </c>
    </row>
    <row r="43545" spans="1:19" x14ac:dyDescent="0.3">
      <c r="A43545" t="s">
        <v>8168</v>
      </c>
      <c r="B43545" s="1">
        <v>45098</v>
      </c>
      <c r="C43545">
        <v>92740</v>
      </c>
      <c r="D43545" t="s">
        <v>829</v>
      </c>
      <c r="H43545" t="s">
        <v>10</v>
      </c>
      <c r="I43545" t="s">
        <v>6</v>
      </c>
      <c r="J43545" t="s">
        <v>6123</v>
      </c>
      <c r="K43545" t="s">
        <v>10</v>
      </c>
      <c r="L43545" t="s">
        <v>6</v>
      </c>
      <c r="M43545" t="s">
        <v>6124</v>
      </c>
      <c r="N43545" t="s">
        <v>10</v>
      </c>
      <c r="O43545" t="s">
        <v>6</v>
      </c>
      <c r="P43545" t="s">
        <v>6125</v>
      </c>
      <c r="Q43545" t="s">
        <v>27</v>
      </c>
      <c r="R43545" s="2">
        <v>110064</v>
      </c>
      <c r="S43545">
        <v>429</v>
      </c>
    </row>
    <row r="43546" spans="1:19" x14ac:dyDescent="0.3">
      <c r="A43546" t="s">
        <v>8168</v>
      </c>
      <c r="B43546" s="1">
        <v>45098</v>
      </c>
      <c r="C43546">
        <v>94864</v>
      </c>
      <c r="D43546" t="s">
        <v>6239</v>
      </c>
      <c r="H43546" t="s">
        <v>10</v>
      </c>
      <c r="I43546" t="s">
        <v>23</v>
      </c>
      <c r="J43546" t="s">
        <v>4266</v>
      </c>
      <c r="N43546" t="s">
        <v>10</v>
      </c>
      <c r="O43546" t="s">
        <v>23</v>
      </c>
      <c r="P43546" t="s">
        <v>6125</v>
      </c>
      <c r="Q43546" t="s">
        <v>8</v>
      </c>
      <c r="R43546" s="2">
        <v>400053</v>
      </c>
      <c r="S43546">
        <v>286</v>
      </c>
    </row>
    <row r="43547" spans="1:19" x14ac:dyDescent="0.3">
      <c r="A43547" t="s">
        <v>8168</v>
      </c>
      <c r="B43547" s="1">
        <v>45098</v>
      </c>
      <c r="C43547">
        <v>90315</v>
      </c>
      <c r="D43547" t="s">
        <v>2428</v>
      </c>
      <c r="E43547" t="s">
        <v>5</v>
      </c>
      <c r="F43547" t="s">
        <v>23</v>
      </c>
      <c r="G43547" t="s">
        <v>6122</v>
      </c>
      <c r="H43547" t="s">
        <v>5</v>
      </c>
      <c r="I43547" t="s">
        <v>23</v>
      </c>
      <c r="J43547" t="s">
        <v>6123</v>
      </c>
      <c r="K43547" t="s">
        <v>5</v>
      </c>
      <c r="L43547" t="s">
        <v>23</v>
      </c>
      <c r="M43547" t="s">
        <v>6124</v>
      </c>
      <c r="N43547" t="s">
        <v>5</v>
      </c>
      <c r="O43547" t="s">
        <v>23</v>
      </c>
      <c r="P43547" t="s">
        <v>6125</v>
      </c>
      <c r="Q43547" t="s">
        <v>27</v>
      </c>
      <c r="R43547" s="2">
        <v>110063</v>
      </c>
      <c r="S43547">
        <v>572</v>
      </c>
    </row>
    <row r="43548" spans="1:19" x14ac:dyDescent="0.3">
      <c r="A43548" t="s">
        <v>8168</v>
      </c>
      <c r="B43548" s="1">
        <v>45098</v>
      </c>
      <c r="C43548">
        <v>90481</v>
      </c>
      <c r="D43548" t="s">
        <v>1765</v>
      </c>
      <c r="H43548" t="s">
        <v>10</v>
      </c>
      <c r="I43548" t="s">
        <v>23</v>
      </c>
      <c r="J43548" t="s">
        <v>6123</v>
      </c>
      <c r="K43548" t="s">
        <v>10</v>
      </c>
      <c r="L43548" t="s">
        <v>23</v>
      </c>
      <c r="M43548" t="s">
        <v>6124</v>
      </c>
      <c r="Q43548" t="s">
        <v>27</v>
      </c>
      <c r="R43548" s="2">
        <v>110034</v>
      </c>
      <c r="S43548">
        <v>286</v>
      </c>
    </row>
    <row r="43549" spans="1:19" x14ac:dyDescent="0.3">
      <c r="A43549" t="s">
        <v>8168</v>
      </c>
      <c r="B43549" s="1">
        <v>45098</v>
      </c>
      <c r="C43549">
        <v>86019</v>
      </c>
      <c r="D43549" t="s">
        <v>1363</v>
      </c>
      <c r="H43549" t="s">
        <v>10</v>
      </c>
      <c r="I43549" t="s">
        <v>6</v>
      </c>
      <c r="J43549" t="s">
        <v>6123</v>
      </c>
      <c r="N43549" t="s">
        <v>16</v>
      </c>
      <c r="O43549" t="s">
        <v>6</v>
      </c>
      <c r="P43549" t="s">
        <v>5442</v>
      </c>
      <c r="Q43549" t="s">
        <v>8</v>
      </c>
      <c r="R43549" s="2">
        <v>400061</v>
      </c>
      <c r="S43549">
        <v>286</v>
      </c>
    </row>
    <row r="43550" spans="1:19" x14ac:dyDescent="0.3">
      <c r="A43550" t="s">
        <v>8168</v>
      </c>
      <c r="B43550" s="1">
        <v>45098</v>
      </c>
      <c r="C43550">
        <v>84633</v>
      </c>
      <c r="D43550" t="s">
        <v>3563</v>
      </c>
      <c r="H43550" t="s">
        <v>10</v>
      </c>
      <c r="I43550" t="s">
        <v>6</v>
      </c>
      <c r="J43550" t="s">
        <v>6123</v>
      </c>
      <c r="Q43550" t="s">
        <v>39</v>
      </c>
      <c r="R43550" s="2">
        <v>560095</v>
      </c>
      <c r="S43550">
        <v>143</v>
      </c>
    </row>
    <row r="43551" spans="1:19" x14ac:dyDescent="0.3">
      <c r="A43551" t="s">
        <v>8168</v>
      </c>
      <c r="B43551" s="1">
        <v>45098</v>
      </c>
      <c r="C43551">
        <v>45437</v>
      </c>
      <c r="D43551" t="s">
        <v>4624</v>
      </c>
      <c r="E43551" t="s">
        <v>16</v>
      </c>
      <c r="F43551" t="s">
        <v>6</v>
      </c>
      <c r="G43551" t="s">
        <v>6122</v>
      </c>
      <c r="K43551" t="s">
        <v>16</v>
      </c>
      <c r="L43551" t="s">
        <v>6</v>
      </c>
      <c r="M43551" t="s">
        <v>6124</v>
      </c>
      <c r="Q43551" t="s">
        <v>27</v>
      </c>
      <c r="R43551" s="2">
        <v>110014</v>
      </c>
      <c r="S43551">
        <v>286</v>
      </c>
    </row>
    <row r="43552" spans="1:19" x14ac:dyDescent="0.3">
      <c r="A43552" t="s">
        <v>8168</v>
      </c>
      <c r="B43552" s="1">
        <v>45098</v>
      </c>
      <c r="C43552">
        <v>76202</v>
      </c>
      <c r="D43552" t="s">
        <v>3795</v>
      </c>
      <c r="H43552" t="s">
        <v>10</v>
      </c>
      <c r="I43552" t="s">
        <v>6</v>
      </c>
      <c r="J43552" t="s">
        <v>6123</v>
      </c>
      <c r="N43552" t="s">
        <v>10</v>
      </c>
      <c r="O43552" t="s">
        <v>6</v>
      </c>
      <c r="P43552" t="s">
        <v>5456</v>
      </c>
      <c r="Q43552" t="s">
        <v>8</v>
      </c>
      <c r="R43552" s="2">
        <v>400053</v>
      </c>
      <c r="S43552">
        <v>286</v>
      </c>
    </row>
    <row r="43553" spans="1:19" x14ac:dyDescent="0.3">
      <c r="A43553" t="s">
        <v>8168</v>
      </c>
      <c r="B43553" s="1">
        <v>45098</v>
      </c>
      <c r="C43553">
        <v>30426</v>
      </c>
      <c r="D43553" t="s">
        <v>4446</v>
      </c>
      <c r="E43553" t="s">
        <v>16</v>
      </c>
      <c r="F43553" t="s">
        <v>6</v>
      </c>
      <c r="G43553" t="s">
        <v>6122</v>
      </c>
      <c r="H43553" t="s">
        <v>16</v>
      </c>
      <c r="I43553" t="s">
        <v>6</v>
      </c>
      <c r="J43553" t="s">
        <v>6127</v>
      </c>
      <c r="Q43553" t="s">
        <v>8</v>
      </c>
      <c r="R43553" s="2">
        <v>400701</v>
      </c>
      <c r="S43553">
        <v>286</v>
      </c>
    </row>
    <row r="43554" spans="1:19" x14ac:dyDescent="0.3">
      <c r="A43554" t="s">
        <v>8168</v>
      </c>
      <c r="B43554" s="1">
        <v>45098</v>
      </c>
      <c r="C43554">
        <v>93189</v>
      </c>
      <c r="D43554" t="s">
        <v>4323</v>
      </c>
      <c r="E43554" t="s">
        <v>10</v>
      </c>
      <c r="F43554" t="s">
        <v>6</v>
      </c>
      <c r="G43554" t="s">
        <v>6136</v>
      </c>
      <c r="H43554" t="s">
        <v>10</v>
      </c>
      <c r="I43554" t="s">
        <v>6</v>
      </c>
      <c r="J43554" t="s">
        <v>6123</v>
      </c>
      <c r="K43554" t="s">
        <v>10</v>
      </c>
      <c r="L43554" t="s">
        <v>6</v>
      </c>
      <c r="M43554" t="s">
        <v>6124</v>
      </c>
      <c r="N43554" t="s">
        <v>10</v>
      </c>
      <c r="O43554" t="s">
        <v>6</v>
      </c>
      <c r="P43554" t="s">
        <v>6125</v>
      </c>
      <c r="Q43554" t="s">
        <v>39</v>
      </c>
      <c r="R43554" s="2">
        <v>560102</v>
      </c>
      <c r="S43554">
        <v>572</v>
      </c>
    </row>
    <row r="43555" spans="1:19" x14ac:dyDescent="0.3">
      <c r="A43555" t="s">
        <v>8168</v>
      </c>
      <c r="B43555" s="1">
        <v>45098</v>
      </c>
      <c r="C43555">
        <v>91178</v>
      </c>
      <c r="D43555" t="s">
        <v>3256</v>
      </c>
      <c r="E43555" t="s">
        <v>10</v>
      </c>
      <c r="F43555" t="s">
        <v>6</v>
      </c>
      <c r="G43555" t="s">
        <v>5280</v>
      </c>
      <c r="H43555" t="s">
        <v>10</v>
      </c>
      <c r="I43555" t="s">
        <v>6</v>
      </c>
      <c r="J43555" t="s">
        <v>6123</v>
      </c>
      <c r="N43555" t="s">
        <v>10</v>
      </c>
      <c r="O43555" t="s">
        <v>6</v>
      </c>
      <c r="P43555" t="s">
        <v>6125</v>
      </c>
      <c r="Q43555" t="s">
        <v>8</v>
      </c>
      <c r="R43555" s="2">
        <v>400009</v>
      </c>
      <c r="S43555">
        <v>429</v>
      </c>
    </row>
    <row r="43556" spans="1:19" x14ac:dyDescent="0.3">
      <c r="A43556" t="s">
        <v>8168</v>
      </c>
      <c r="B43556" s="1">
        <v>45098</v>
      </c>
      <c r="C43556">
        <v>65327</v>
      </c>
      <c r="D43556" t="s">
        <v>5759</v>
      </c>
      <c r="H43556" t="s">
        <v>16</v>
      </c>
      <c r="I43556" t="s">
        <v>11</v>
      </c>
      <c r="J43556" t="s">
        <v>6137</v>
      </c>
      <c r="N43556" t="s">
        <v>16</v>
      </c>
      <c r="O43556" t="s">
        <v>11</v>
      </c>
      <c r="P43556" t="s">
        <v>6121</v>
      </c>
      <c r="Q43556" t="s">
        <v>8</v>
      </c>
      <c r="R43556" s="2">
        <v>400076</v>
      </c>
      <c r="S43556">
        <v>286</v>
      </c>
    </row>
    <row r="43557" spans="1:19" x14ac:dyDescent="0.3">
      <c r="A43557" t="s">
        <v>8168</v>
      </c>
      <c r="B43557" s="1">
        <v>45098</v>
      </c>
      <c r="C43557">
        <v>77312</v>
      </c>
      <c r="D43557" t="s">
        <v>2572</v>
      </c>
      <c r="E43557" t="s">
        <v>5</v>
      </c>
      <c r="F43557" t="s">
        <v>23</v>
      </c>
      <c r="G43557" t="s">
        <v>6122</v>
      </c>
      <c r="H43557" t="s">
        <v>5</v>
      </c>
      <c r="I43557" t="s">
        <v>23</v>
      </c>
      <c r="J43557" t="s">
        <v>6123</v>
      </c>
      <c r="K43557" t="s">
        <v>5</v>
      </c>
      <c r="L43557" t="s">
        <v>23</v>
      </c>
      <c r="M43557" t="s">
        <v>6124</v>
      </c>
      <c r="N43557" t="s">
        <v>5</v>
      </c>
      <c r="O43557" t="s">
        <v>23</v>
      </c>
      <c r="P43557" t="s">
        <v>5459</v>
      </c>
      <c r="Q43557" t="s">
        <v>8</v>
      </c>
      <c r="R43557" s="2">
        <v>400081</v>
      </c>
      <c r="S43557">
        <v>572</v>
      </c>
    </row>
    <row r="43558" spans="1:19" x14ac:dyDescent="0.3">
      <c r="A43558" t="s">
        <v>8168</v>
      </c>
      <c r="B43558" s="1">
        <v>45098</v>
      </c>
      <c r="C43558">
        <v>94054</v>
      </c>
      <c r="D43558" t="s">
        <v>5192</v>
      </c>
      <c r="H43558" t="s">
        <v>10</v>
      </c>
      <c r="I43558" t="s">
        <v>6</v>
      </c>
      <c r="J43558" t="s">
        <v>4266</v>
      </c>
      <c r="Q43558" t="s">
        <v>27</v>
      </c>
      <c r="R43558" s="2">
        <v>110016</v>
      </c>
      <c r="S43558">
        <v>143</v>
      </c>
    </row>
    <row r="43559" spans="1:19" x14ac:dyDescent="0.3">
      <c r="A43559" t="s">
        <v>8168</v>
      </c>
      <c r="B43559" s="1">
        <v>45098</v>
      </c>
      <c r="C43559">
        <v>91398</v>
      </c>
      <c r="D43559" t="s">
        <v>2128</v>
      </c>
      <c r="E43559" t="s">
        <v>16</v>
      </c>
      <c r="F43559" t="s">
        <v>6</v>
      </c>
      <c r="G43559" t="s">
        <v>6122</v>
      </c>
      <c r="H43559" t="s">
        <v>16</v>
      </c>
      <c r="I43559" t="s">
        <v>6</v>
      </c>
      <c r="J43559" t="s">
        <v>6127</v>
      </c>
      <c r="K43559" t="s">
        <v>16</v>
      </c>
      <c r="L43559" t="s">
        <v>6</v>
      </c>
      <c r="M43559" t="s">
        <v>6124</v>
      </c>
      <c r="Q43559" t="s">
        <v>112</v>
      </c>
      <c r="R43559" s="2">
        <v>411014</v>
      </c>
      <c r="S43559">
        <v>429</v>
      </c>
    </row>
    <row r="43560" spans="1:19" x14ac:dyDescent="0.3">
      <c r="A43560" t="s">
        <v>8168</v>
      </c>
      <c r="B43560" s="1">
        <v>45098</v>
      </c>
      <c r="C43560">
        <v>35692</v>
      </c>
      <c r="D43560" t="s">
        <v>260</v>
      </c>
      <c r="H43560" t="s">
        <v>16</v>
      </c>
      <c r="I43560" t="s">
        <v>6</v>
      </c>
      <c r="J43560" t="s">
        <v>6127</v>
      </c>
      <c r="N43560" t="s">
        <v>16</v>
      </c>
      <c r="O43560" t="s">
        <v>6</v>
      </c>
      <c r="P43560" t="s">
        <v>5619</v>
      </c>
      <c r="Q43560" t="s">
        <v>8</v>
      </c>
      <c r="R43560" s="2">
        <v>400076</v>
      </c>
      <c r="S43560">
        <v>286</v>
      </c>
    </row>
    <row r="43561" spans="1:19" x14ac:dyDescent="0.3">
      <c r="A43561" t="s">
        <v>8168</v>
      </c>
      <c r="B43561" s="1">
        <v>45098</v>
      </c>
      <c r="C43561">
        <v>94570</v>
      </c>
      <c r="D43561" t="s">
        <v>5954</v>
      </c>
      <c r="N43561" t="s">
        <v>16</v>
      </c>
      <c r="O43561" t="s">
        <v>6</v>
      </c>
      <c r="P43561" t="s">
        <v>5619</v>
      </c>
      <c r="Q43561" t="s">
        <v>8</v>
      </c>
      <c r="R43561" s="2">
        <v>400708</v>
      </c>
      <c r="S43561">
        <v>143</v>
      </c>
    </row>
    <row r="43562" spans="1:19" x14ac:dyDescent="0.3">
      <c r="A43562" t="s">
        <v>8168</v>
      </c>
      <c r="B43562" s="1">
        <v>45098</v>
      </c>
      <c r="C43562">
        <v>76843</v>
      </c>
      <c r="D43562" t="s">
        <v>951</v>
      </c>
      <c r="N43562" t="s">
        <v>10</v>
      </c>
      <c r="O43562" t="s">
        <v>6</v>
      </c>
      <c r="P43562" t="s">
        <v>6125</v>
      </c>
      <c r="Q43562" t="s">
        <v>8</v>
      </c>
      <c r="R43562" s="2">
        <v>400055</v>
      </c>
      <c r="S43562">
        <v>143</v>
      </c>
    </row>
    <row r="43563" spans="1:19" x14ac:dyDescent="0.3">
      <c r="A43563" t="s">
        <v>8168</v>
      </c>
      <c r="B43563" s="1">
        <v>45098</v>
      </c>
      <c r="C43563">
        <v>92671</v>
      </c>
      <c r="D43563" t="s">
        <v>4179</v>
      </c>
      <c r="E43563" t="s">
        <v>10</v>
      </c>
      <c r="F43563" t="s">
        <v>6</v>
      </c>
      <c r="G43563" t="s">
        <v>6136</v>
      </c>
      <c r="H43563" t="s">
        <v>10</v>
      </c>
      <c r="I43563" t="s">
        <v>6</v>
      </c>
      <c r="J43563" t="s">
        <v>6123</v>
      </c>
      <c r="Q43563" t="s">
        <v>8</v>
      </c>
      <c r="R43563" s="2">
        <v>400051</v>
      </c>
      <c r="S43563">
        <v>286</v>
      </c>
    </row>
    <row r="43564" spans="1:19" x14ac:dyDescent="0.3">
      <c r="A43564" t="s">
        <v>8168</v>
      </c>
      <c r="B43564" s="1">
        <v>45098</v>
      </c>
      <c r="C43564">
        <v>94893</v>
      </c>
      <c r="D43564" t="s">
        <v>6261</v>
      </c>
      <c r="E43564" t="s">
        <v>16</v>
      </c>
      <c r="F43564" t="s">
        <v>6</v>
      </c>
      <c r="G43564" t="s">
        <v>2522</v>
      </c>
      <c r="H43564" t="s">
        <v>16</v>
      </c>
      <c r="I43564" t="s">
        <v>6</v>
      </c>
      <c r="J43564" t="s">
        <v>859</v>
      </c>
      <c r="K43564" t="s">
        <v>16</v>
      </c>
      <c r="L43564" t="s">
        <v>6</v>
      </c>
      <c r="M43564" t="s">
        <v>5098</v>
      </c>
      <c r="N43564" t="s">
        <v>16</v>
      </c>
      <c r="O43564" t="s">
        <v>6</v>
      </c>
      <c r="P43564" t="s">
        <v>4263</v>
      </c>
      <c r="Q43564" t="s">
        <v>39</v>
      </c>
      <c r="R43564" s="2">
        <v>560092</v>
      </c>
      <c r="S43564">
        <v>572</v>
      </c>
    </row>
    <row r="43565" spans="1:19" x14ac:dyDescent="0.3">
      <c r="A43565" t="s">
        <v>8168</v>
      </c>
      <c r="B43565" s="1">
        <v>45098</v>
      </c>
      <c r="C43565">
        <v>70071</v>
      </c>
      <c r="D43565" t="s">
        <v>791</v>
      </c>
      <c r="H43565" t="s">
        <v>16</v>
      </c>
      <c r="I43565" t="s">
        <v>6</v>
      </c>
      <c r="J43565" t="s">
        <v>6127</v>
      </c>
      <c r="Q43565" t="s">
        <v>39</v>
      </c>
      <c r="R43565" s="2">
        <v>560067</v>
      </c>
      <c r="S43565">
        <v>143</v>
      </c>
    </row>
    <row r="43566" spans="1:19" x14ac:dyDescent="0.3">
      <c r="A43566" t="s">
        <v>8168</v>
      </c>
      <c r="B43566" s="1">
        <v>45098</v>
      </c>
      <c r="C43566">
        <v>91299</v>
      </c>
      <c r="D43566" t="s">
        <v>2613</v>
      </c>
      <c r="N43566" t="s">
        <v>16</v>
      </c>
      <c r="O43566" t="s">
        <v>6</v>
      </c>
      <c r="P43566" t="s">
        <v>5619</v>
      </c>
      <c r="Q43566" t="s">
        <v>8</v>
      </c>
      <c r="R43566" s="2">
        <v>400072</v>
      </c>
      <c r="S43566">
        <v>143</v>
      </c>
    </row>
    <row r="43567" spans="1:19" x14ac:dyDescent="0.3">
      <c r="A43567" t="s">
        <v>8168</v>
      </c>
      <c r="B43567" s="1">
        <v>45098</v>
      </c>
      <c r="C43567">
        <v>57923</v>
      </c>
      <c r="D43567" t="s">
        <v>2921</v>
      </c>
      <c r="N43567" t="s">
        <v>16</v>
      </c>
      <c r="O43567" t="s">
        <v>6</v>
      </c>
      <c r="P43567" t="s">
        <v>5442</v>
      </c>
      <c r="Q43567" t="s">
        <v>8</v>
      </c>
      <c r="R43567" s="2">
        <v>400006</v>
      </c>
      <c r="S43567">
        <v>143</v>
      </c>
    </row>
    <row r="43568" spans="1:19" x14ac:dyDescent="0.3">
      <c r="A43568" t="s">
        <v>8168</v>
      </c>
      <c r="B43568" s="1">
        <v>45098</v>
      </c>
      <c r="C43568">
        <v>70308</v>
      </c>
      <c r="D43568" t="s">
        <v>2360</v>
      </c>
      <c r="H43568" t="s">
        <v>16</v>
      </c>
      <c r="I43568" t="s">
        <v>6</v>
      </c>
      <c r="J43568" t="s">
        <v>6127</v>
      </c>
      <c r="Q43568" t="s">
        <v>27</v>
      </c>
      <c r="R43568" s="2">
        <v>110019</v>
      </c>
      <c r="S43568">
        <v>143</v>
      </c>
    </row>
    <row r="43569" spans="1:19" x14ac:dyDescent="0.3">
      <c r="A43569" t="s">
        <v>8168</v>
      </c>
      <c r="B43569" s="1">
        <v>45098</v>
      </c>
      <c r="C43569">
        <v>89844</v>
      </c>
      <c r="D43569" t="s">
        <v>1687</v>
      </c>
      <c r="N43569" t="s">
        <v>10</v>
      </c>
      <c r="O43569" t="s">
        <v>6</v>
      </c>
      <c r="P43569" t="s">
        <v>6125</v>
      </c>
      <c r="Q43569" t="s">
        <v>188</v>
      </c>
      <c r="R43569" s="2">
        <v>500081</v>
      </c>
      <c r="S43569">
        <v>143</v>
      </c>
    </row>
    <row r="43570" spans="1:19" x14ac:dyDescent="0.3">
      <c r="A43570" t="s">
        <v>8168</v>
      </c>
      <c r="B43570" s="1">
        <v>45098</v>
      </c>
      <c r="C43570">
        <v>77655</v>
      </c>
      <c r="D43570" t="s">
        <v>2956</v>
      </c>
      <c r="H43570" t="s">
        <v>16</v>
      </c>
      <c r="I43570" t="s">
        <v>23</v>
      </c>
      <c r="J43570" t="s">
        <v>4263</v>
      </c>
      <c r="N43570" t="s">
        <v>16</v>
      </c>
      <c r="O43570" t="s">
        <v>23</v>
      </c>
      <c r="P43570" t="s">
        <v>5463</v>
      </c>
      <c r="Q43570" t="s">
        <v>8</v>
      </c>
      <c r="R43570" s="2">
        <v>400049</v>
      </c>
      <c r="S43570">
        <v>286</v>
      </c>
    </row>
    <row r="43571" spans="1:19" x14ac:dyDescent="0.3">
      <c r="A43571" t="s">
        <v>8168</v>
      </c>
      <c r="B43571" s="1">
        <v>45098</v>
      </c>
      <c r="C43571">
        <v>85500</v>
      </c>
      <c r="D43571" t="s">
        <v>1323</v>
      </c>
      <c r="H43571" t="s">
        <v>16</v>
      </c>
      <c r="I43571" t="s">
        <v>6</v>
      </c>
      <c r="J43571" t="s">
        <v>51</v>
      </c>
      <c r="N43571" t="s">
        <v>16</v>
      </c>
      <c r="O43571" t="s">
        <v>6</v>
      </c>
      <c r="P43571" t="s">
        <v>5464</v>
      </c>
      <c r="Q43571" t="s">
        <v>112</v>
      </c>
      <c r="R43571" s="2">
        <v>411037</v>
      </c>
      <c r="S43571">
        <v>286</v>
      </c>
    </row>
    <row r="43572" spans="1:19" x14ac:dyDescent="0.3">
      <c r="A43572" t="s">
        <v>8168</v>
      </c>
      <c r="B43572" s="1">
        <v>45098</v>
      </c>
      <c r="C43572">
        <v>94745</v>
      </c>
      <c r="D43572" t="s">
        <v>6068</v>
      </c>
      <c r="E43572" t="s">
        <v>10</v>
      </c>
      <c r="F43572" t="s">
        <v>11</v>
      </c>
      <c r="G43572" t="s">
        <v>6131</v>
      </c>
      <c r="N43572" t="s">
        <v>10</v>
      </c>
      <c r="O43572" t="s">
        <v>11</v>
      </c>
      <c r="P43572" t="s">
        <v>6133</v>
      </c>
      <c r="Q43572" t="s">
        <v>8</v>
      </c>
      <c r="R43572" s="2">
        <v>400014</v>
      </c>
      <c r="S43572">
        <v>286</v>
      </c>
    </row>
    <row r="43573" spans="1:19" x14ac:dyDescent="0.3">
      <c r="A43573" t="s">
        <v>8168</v>
      </c>
      <c r="B43573" s="1">
        <v>45098</v>
      </c>
      <c r="C43573">
        <v>66427</v>
      </c>
      <c r="D43573" t="s">
        <v>709</v>
      </c>
      <c r="N43573" t="s">
        <v>16</v>
      </c>
      <c r="O43573" t="s">
        <v>6</v>
      </c>
      <c r="P43573" t="s">
        <v>5619</v>
      </c>
      <c r="Q43573" t="s">
        <v>8</v>
      </c>
      <c r="R43573" s="2">
        <v>400013</v>
      </c>
      <c r="S43573">
        <v>143</v>
      </c>
    </row>
    <row r="43574" spans="1:19" x14ac:dyDescent="0.3">
      <c r="A43574" t="s">
        <v>8168</v>
      </c>
      <c r="B43574" s="1">
        <v>45098</v>
      </c>
      <c r="C43574">
        <v>83160</v>
      </c>
      <c r="D43574" t="s">
        <v>2982</v>
      </c>
      <c r="H43574" t="s">
        <v>5</v>
      </c>
      <c r="I43574" t="s">
        <v>23</v>
      </c>
      <c r="J43574" t="s">
        <v>4266</v>
      </c>
      <c r="Q43574" t="s">
        <v>8</v>
      </c>
      <c r="R43574" s="2">
        <v>400053</v>
      </c>
      <c r="S43574">
        <v>143</v>
      </c>
    </row>
    <row r="43575" spans="1:19" x14ac:dyDescent="0.3">
      <c r="A43575" t="s">
        <v>8168</v>
      </c>
      <c r="B43575" s="1">
        <v>45098</v>
      </c>
      <c r="C43575">
        <v>83321</v>
      </c>
      <c r="D43575" t="s">
        <v>2587</v>
      </c>
      <c r="E43575" t="s">
        <v>10</v>
      </c>
      <c r="F43575" t="s">
        <v>6</v>
      </c>
      <c r="G43575" t="s">
        <v>6136</v>
      </c>
      <c r="H43575" t="s">
        <v>10</v>
      </c>
      <c r="I43575" t="s">
        <v>6</v>
      </c>
      <c r="J43575" t="s">
        <v>6123</v>
      </c>
      <c r="N43575" t="s">
        <v>10</v>
      </c>
      <c r="O43575" t="s">
        <v>6</v>
      </c>
      <c r="P43575" t="s">
        <v>6125</v>
      </c>
      <c r="Q43575" t="s">
        <v>39</v>
      </c>
      <c r="R43575" s="2">
        <v>560068</v>
      </c>
      <c r="S43575">
        <v>429</v>
      </c>
    </row>
    <row r="43576" spans="1:19" x14ac:dyDescent="0.3">
      <c r="A43576" t="s">
        <v>8168</v>
      </c>
      <c r="B43576" s="1">
        <v>45098</v>
      </c>
      <c r="C43576">
        <v>87757</v>
      </c>
      <c r="D43576" t="s">
        <v>3241</v>
      </c>
      <c r="H43576" t="s">
        <v>16</v>
      </c>
      <c r="I43576" t="s">
        <v>6</v>
      </c>
      <c r="J43576" t="s">
        <v>6127</v>
      </c>
      <c r="Q43576" t="s">
        <v>188</v>
      </c>
      <c r="R43576" s="2">
        <v>500089</v>
      </c>
      <c r="S43576">
        <v>143</v>
      </c>
    </row>
    <row r="43577" spans="1:19" x14ac:dyDescent="0.3">
      <c r="A43577" t="s">
        <v>8168</v>
      </c>
      <c r="B43577" s="1">
        <v>45098</v>
      </c>
      <c r="C43577">
        <v>90753</v>
      </c>
      <c r="D43577" t="s">
        <v>1820</v>
      </c>
      <c r="E43577" t="s">
        <v>10</v>
      </c>
      <c r="F43577" t="s">
        <v>23</v>
      </c>
      <c r="G43577" t="s">
        <v>6136</v>
      </c>
      <c r="H43577" t="s">
        <v>16</v>
      </c>
      <c r="I43577" t="s">
        <v>23</v>
      </c>
      <c r="J43577" t="s">
        <v>6127</v>
      </c>
      <c r="K43577" t="s">
        <v>10</v>
      </c>
      <c r="L43577" t="s">
        <v>23</v>
      </c>
      <c r="M43577" t="s">
        <v>6124</v>
      </c>
      <c r="N43577" t="s">
        <v>16</v>
      </c>
      <c r="O43577" t="s">
        <v>23</v>
      </c>
      <c r="P43577" t="s">
        <v>5619</v>
      </c>
      <c r="Q43577" t="s">
        <v>8</v>
      </c>
      <c r="R43577" s="2">
        <v>400013</v>
      </c>
      <c r="S43577">
        <v>572</v>
      </c>
    </row>
    <row r="43578" spans="1:19" x14ac:dyDescent="0.3">
      <c r="A43578" t="s">
        <v>8168</v>
      </c>
      <c r="B43578" s="1">
        <v>45098</v>
      </c>
      <c r="C43578">
        <v>67098</v>
      </c>
      <c r="D43578" t="s">
        <v>732</v>
      </c>
      <c r="N43578" t="s">
        <v>16</v>
      </c>
      <c r="O43578" t="s">
        <v>6</v>
      </c>
      <c r="P43578" t="s">
        <v>5619</v>
      </c>
      <c r="Q43578" t="s">
        <v>8</v>
      </c>
      <c r="R43578" s="2">
        <v>400026</v>
      </c>
      <c r="S43578">
        <v>143</v>
      </c>
    </row>
    <row r="43579" spans="1:19" x14ac:dyDescent="0.3">
      <c r="A43579" t="s">
        <v>8168</v>
      </c>
      <c r="B43579" s="1">
        <v>45098</v>
      </c>
      <c r="C43579">
        <v>93693</v>
      </c>
      <c r="D43579" t="s">
        <v>4748</v>
      </c>
      <c r="H43579" t="s">
        <v>16</v>
      </c>
      <c r="I43579" t="s">
        <v>6</v>
      </c>
      <c r="J43579" t="s">
        <v>4263</v>
      </c>
      <c r="Q43579" t="s">
        <v>8</v>
      </c>
      <c r="R43579" s="2">
        <v>400050</v>
      </c>
      <c r="S43579">
        <v>143</v>
      </c>
    </row>
    <row r="43580" spans="1:19" x14ac:dyDescent="0.3">
      <c r="A43580" t="s">
        <v>8168</v>
      </c>
      <c r="B43580" s="1">
        <v>45098</v>
      </c>
      <c r="C43580">
        <v>93626</v>
      </c>
      <c r="D43580" t="s">
        <v>5153</v>
      </c>
      <c r="N43580" t="s">
        <v>10</v>
      </c>
      <c r="O43580" t="s">
        <v>23</v>
      </c>
      <c r="P43580" t="s">
        <v>6125</v>
      </c>
      <c r="Q43580" t="s">
        <v>39</v>
      </c>
      <c r="R43580" s="2">
        <v>560067</v>
      </c>
      <c r="S43580">
        <v>143</v>
      </c>
    </row>
    <row r="43581" spans="1:19" x14ac:dyDescent="0.3">
      <c r="A43581" t="s">
        <v>8168</v>
      </c>
      <c r="B43581" s="1">
        <v>45098</v>
      </c>
      <c r="C43581">
        <v>85578</v>
      </c>
      <c r="D43581" t="s">
        <v>6168</v>
      </c>
      <c r="E43581" t="s">
        <v>16</v>
      </c>
      <c r="F43581" t="s">
        <v>6</v>
      </c>
      <c r="G43581" t="s">
        <v>6122</v>
      </c>
      <c r="H43581" t="s">
        <v>16</v>
      </c>
      <c r="I43581" t="s">
        <v>6</v>
      </c>
      <c r="J43581" t="s">
        <v>6127</v>
      </c>
      <c r="K43581" t="s">
        <v>16</v>
      </c>
      <c r="L43581" t="s">
        <v>6</v>
      </c>
      <c r="M43581" t="s">
        <v>6124</v>
      </c>
      <c r="N43581" t="s">
        <v>16</v>
      </c>
      <c r="O43581" t="s">
        <v>6</v>
      </c>
      <c r="P43581" t="s">
        <v>5619</v>
      </c>
      <c r="Q43581" t="s">
        <v>39</v>
      </c>
      <c r="R43581" s="2">
        <v>560045</v>
      </c>
      <c r="S43581">
        <v>572</v>
      </c>
    </row>
    <row r="43582" spans="1:19" x14ac:dyDescent="0.3">
      <c r="A43582" t="s">
        <v>8168</v>
      </c>
      <c r="B43582" s="1">
        <v>45098</v>
      </c>
      <c r="C43582">
        <v>93002</v>
      </c>
      <c r="D43582" t="s">
        <v>3627</v>
      </c>
      <c r="H43582" t="s">
        <v>16</v>
      </c>
      <c r="I43582" t="s">
        <v>6</v>
      </c>
      <c r="J43582" t="s">
        <v>6127</v>
      </c>
      <c r="K43582" t="s">
        <v>16</v>
      </c>
      <c r="L43582" t="s">
        <v>6</v>
      </c>
      <c r="M43582" t="s">
        <v>6124</v>
      </c>
      <c r="N43582" t="s">
        <v>16</v>
      </c>
      <c r="O43582" t="s">
        <v>6</v>
      </c>
      <c r="P43582" t="s">
        <v>5619</v>
      </c>
      <c r="Q43582" t="s">
        <v>188</v>
      </c>
      <c r="R43582" s="2">
        <v>500081</v>
      </c>
      <c r="S43582">
        <v>429</v>
      </c>
    </row>
    <row r="43583" spans="1:19" x14ac:dyDescent="0.3">
      <c r="A43583" t="s">
        <v>8168</v>
      </c>
      <c r="B43583" s="1">
        <v>45098</v>
      </c>
      <c r="C43583">
        <v>79886</v>
      </c>
      <c r="D43583" t="s">
        <v>1045</v>
      </c>
      <c r="H43583" t="s">
        <v>16</v>
      </c>
      <c r="I43583" t="s">
        <v>23</v>
      </c>
      <c r="J43583" t="s">
        <v>6123</v>
      </c>
      <c r="Q43583" t="s">
        <v>8</v>
      </c>
      <c r="R43583" s="2">
        <v>400020</v>
      </c>
      <c r="S43583">
        <v>143</v>
      </c>
    </row>
    <row r="43584" spans="1:19" x14ac:dyDescent="0.3">
      <c r="A43584" t="s">
        <v>8168</v>
      </c>
      <c r="B43584" s="1">
        <v>45098</v>
      </c>
      <c r="C43584">
        <v>62325</v>
      </c>
      <c r="D43584" t="s">
        <v>635</v>
      </c>
      <c r="H43584" t="s">
        <v>16</v>
      </c>
      <c r="I43584" t="s">
        <v>6</v>
      </c>
      <c r="J43584" t="s">
        <v>6127</v>
      </c>
      <c r="Q43584" t="s">
        <v>8</v>
      </c>
      <c r="R43584" s="2">
        <v>400001</v>
      </c>
      <c r="S43584">
        <v>143</v>
      </c>
    </row>
    <row r="43585" spans="1:19" x14ac:dyDescent="0.3">
      <c r="A43585" t="s">
        <v>8168</v>
      </c>
      <c r="B43585" s="1">
        <v>45098</v>
      </c>
      <c r="C43585">
        <v>94658</v>
      </c>
      <c r="D43585" t="s">
        <v>6008</v>
      </c>
      <c r="H43585" t="s">
        <v>10</v>
      </c>
      <c r="I43585" t="s">
        <v>23</v>
      </c>
      <c r="J43585" t="s">
        <v>4266</v>
      </c>
      <c r="Q43585" t="s">
        <v>8</v>
      </c>
      <c r="R43585" s="2">
        <v>400013</v>
      </c>
      <c r="S43585">
        <v>143</v>
      </c>
    </row>
    <row r="43586" spans="1:19" x14ac:dyDescent="0.3">
      <c r="A43586" t="s">
        <v>8168</v>
      </c>
      <c r="B43586" s="1">
        <v>45098</v>
      </c>
      <c r="C43586">
        <v>91730</v>
      </c>
      <c r="D43586" t="s">
        <v>1991</v>
      </c>
      <c r="E43586" t="s">
        <v>16</v>
      </c>
      <c r="F43586" t="s">
        <v>6</v>
      </c>
      <c r="G43586" t="s">
        <v>6122</v>
      </c>
      <c r="H43586" t="s">
        <v>16</v>
      </c>
      <c r="I43586" t="s">
        <v>6</v>
      </c>
      <c r="J43586" t="s">
        <v>6127</v>
      </c>
      <c r="K43586" t="s">
        <v>16</v>
      </c>
      <c r="L43586" t="s">
        <v>6</v>
      </c>
      <c r="M43586" t="s">
        <v>6124</v>
      </c>
      <c r="N43586" t="s">
        <v>16</v>
      </c>
      <c r="O43586" t="s">
        <v>6</v>
      </c>
      <c r="P43586" t="s">
        <v>5619</v>
      </c>
      <c r="Q43586" t="s">
        <v>8</v>
      </c>
      <c r="R43586" s="2">
        <v>400061</v>
      </c>
      <c r="S43586">
        <v>572</v>
      </c>
    </row>
    <row r="43587" spans="1:19" x14ac:dyDescent="0.3">
      <c r="A43587" t="s">
        <v>8168</v>
      </c>
      <c r="B43587" s="1">
        <v>45098</v>
      </c>
      <c r="C43587">
        <v>33291</v>
      </c>
      <c r="D43587" t="s">
        <v>6143</v>
      </c>
      <c r="E43587" t="s">
        <v>16</v>
      </c>
      <c r="F43587" t="s">
        <v>23</v>
      </c>
      <c r="G43587" t="s">
        <v>6136</v>
      </c>
      <c r="H43587" t="s">
        <v>16</v>
      </c>
      <c r="I43587" t="s">
        <v>23</v>
      </c>
      <c r="J43587" t="s">
        <v>6127</v>
      </c>
      <c r="K43587" t="s">
        <v>16</v>
      </c>
      <c r="L43587" t="s">
        <v>23</v>
      </c>
      <c r="M43587" t="s">
        <v>6124</v>
      </c>
      <c r="Q43587" t="s">
        <v>8</v>
      </c>
      <c r="R43587" s="2">
        <v>400061</v>
      </c>
      <c r="S43587">
        <v>429</v>
      </c>
    </row>
    <row r="43588" spans="1:19" x14ac:dyDescent="0.3">
      <c r="A43588" t="s">
        <v>8168</v>
      </c>
      <c r="B43588" s="1">
        <v>45098</v>
      </c>
      <c r="C43588">
        <v>39488</v>
      </c>
      <c r="D43588" t="s">
        <v>308</v>
      </c>
      <c r="N43588" t="s">
        <v>16</v>
      </c>
      <c r="O43588" t="s">
        <v>6</v>
      </c>
      <c r="P43588" t="s">
        <v>5619</v>
      </c>
      <c r="Q43588" t="s">
        <v>8</v>
      </c>
      <c r="R43588" s="2">
        <v>400065</v>
      </c>
      <c r="S43588">
        <v>143</v>
      </c>
    </row>
    <row r="43589" spans="1:19" x14ac:dyDescent="0.3">
      <c r="A43589" t="s">
        <v>8168</v>
      </c>
      <c r="B43589" s="1">
        <v>45098</v>
      </c>
      <c r="C43589">
        <v>86684</v>
      </c>
      <c r="D43589" t="s">
        <v>2838</v>
      </c>
      <c r="E43589" t="s">
        <v>5</v>
      </c>
      <c r="F43589" t="s">
        <v>6</v>
      </c>
      <c r="G43589" t="s">
        <v>6122</v>
      </c>
      <c r="H43589" t="s">
        <v>5</v>
      </c>
      <c r="I43589" t="s">
        <v>6</v>
      </c>
      <c r="J43589" t="s">
        <v>6123</v>
      </c>
      <c r="K43589" t="s">
        <v>5</v>
      </c>
      <c r="L43589" t="s">
        <v>6</v>
      </c>
      <c r="M43589" t="s">
        <v>6124</v>
      </c>
      <c r="N43589" t="s">
        <v>5</v>
      </c>
      <c r="O43589" t="s">
        <v>6</v>
      </c>
      <c r="P43589" t="s">
        <v>6141</v>
      </c>
      <c r="Q43589" t="s">
        <v>188</v>
      </c>
      <c r="R43589" s="2">
        <v>500084</v>
      </c>
      <c r="S43589">
        <v>572</v>
      </c>
    </row>
    <row r="43590" spans="1:19" x14ac:dyDescent="0.3">
      <c r="A43590" t="s">
        <v>8168</v>
      </c>
      <c r="B43590" s="1">
        <v>45098</v>
      </c>
      <c r="C43590">
        <v>55758</v>
      </c>
      <c r="D43590" t="s">
        <v>4296</v>
      </c>
      <c r="H43590" t="s">
        <v>5</v>
      </c>
      <c r="I43590" t="s">
        <v>6</v>
      </c>
      <c r="J43590" t="s">
        <v>6123</v>
      </c>
      <c r="Q43590" t="s">
        <v>188</v>
      </c>
      <c r="R43590" s="2">
        <v>500020</v>
      </c>
      <c r="S43590">
        <v>143</v>
      </c>
    </row>
    <row r="43591" spans="1:19" x14ac:dyDescent="0.3">
      <c r="A43591" t="s">
        <v>8168</v>
      </c>
      <c r="B43591" s="1">
        <v>45098</v>
      </c>
      <c r="C43591">
        <v>92356</v>
      </c>
      <c r="D43591" t="s">
        <v>2155</v>
      </c>
      <c r="H43591" t="s">
        <v>16</v>
      </c>
      <c r="I43591" t="s">
        <v>6</v>
      </c>
      <c r="J43591" t="s">
        <v>6127</v>
      </c>
      <c r="K43591" t="s">
        <v>16</v>
      </c>
      <c r="L43591" t="s">
        <v>6</v>
      </c>
      <c r="M43591" t="s">
        <v>6124</v>
      </c>
      <c r="N43591" t="s">
        <v>16</v>
      </c>
      <c r="O43591" t="s">
        <v>6</v>
      </c>
      <c r="P43591" t="s">
        <v>5619</v>
      </c>
      <c r="Q43591" t="s">
        <v>8</v>
      </c>
      <c r="R43591" s="2">
        <v>400005</v>
      </c>
      <c r="S43591">
        <v>429</v>
      </c>
    </row>
    <row r="43592" spans="1:19" x14ac:dyDescent="0.3">
      <c r="A43592" t="s">
        <v>8168</v>
      </c>
      <c r="B43592" s="1">
        <v>45098</v>
      </c>
      <c r="C43592">
        <v>91987</v>
      </c>
      <c r="D43592" t="s">
        <v>5617</v>
      </c>
      <c r="E43592" t="s">
        <v>16</v>
      </c>
      <c r="F43592" t="s">
        <v>23</v>
      </c>
      <c r="G43592" t="s">
        <v>6122</v>
      </c>
      <c r="H43592" t="s">
        <v>16</v>
      </c>
      <c r="I43592" t="s">
        <v>23</v>
      </c>
      <c r="J43592" t="s">
        <v>6127</v>
      </c>
      <c r="N43592" t="s">
        <v>16</v>
      </c>
      <c r="O43592" t="s">
        <v>23</v>
      </c>
      <c r="P43592" t="s">
        <v>5619</v>
      </c>
      <c r="Q43592" t="s">
        <v>188</v>
      </c>
      <c r="R43592" s="2">
        <v>500049</v>
      </c>
      <c r="S43592">
        <v>429</v>
      </c>
    </row>
    <row r="43593" spans="1:19" x14ac:dyDescent="0.3">
      <c r="A43593" t="s">
        <v>8168</v>
      </c>
      <c r="B43593" s="1">
        <v>45098</v>
      </c>
      <c r="C43593">
        <v>87111</v>
      </c>
      <c r="D43593" t="s">
        <v>4663</v>
      </c>
      <c r="E43593" t="s">
        <v>16</v>
      </c>
      <c r="F43593" t="s">
        <v>23</v>
      </c>
      <c r="G43593" t="s">
        <v>6122</v>
      </c>
      <c r="H43593" t="s">
        <v>16</v>
      </c>
      <c r="I43593" t="s">
        <v>23</v>
      </c>
      <c r="J43593" t="s">
        <v>6127</v>
      </c>
      <c r="K43593" t="s">
        <v>16</v>
      </c>
      <c r="L43593" t="s">
        <v>23</v>
      </c>
      <c r="M43593" t="s">
        <v>6124</v>
      </c>
      <c r="N43593" t="s">
        <v>16</v>
      </c>
      <c r="O43593" t="s">
        <v>23</v>
      </c>
      <c r="P43593" t="s">
        <v>5619</v>
      </c>
      <c r="Q43593" t="s">
        <v>39</v>
      </c>
      <c r="R43593" s="2">
        <v>560022</v>
      </c>
      <c r="S43593">
        <v>572</v>
      </c>
    </row>
    <row r="43594" spans="1:19" x14ac:dyDescent="0.3">
      <c r="A43594" t="s">
        <v>8168</v>
      </c>
      <c r="B43594" s="1">
        <v>45098</v>
      </c>
      <c r="C43594">
        <v>92608</v>
      </c>
      <c r="D43594" t="s">
        <v>2645</v>
      </c>
      <c r="E43594" t="s">
        <v>10</v>
      </c>
      <c r="F43594" t="s">
        <v>6</v>
      </c>
      <c r="G43594" t="s">
        <v>6136</v>
      </c>
      <c r="H43594" t="s">
        <v>10</v>
      </c>
      <c r="I43594" t="s">
        <v>6</v>
      </c>
      <c r="J43594" t="s">
        <v>4266</v>
      </c>
      <c r="N43594" t="s">
        <v>10</v>
      </c>
      <c r="O43594" t="s">
        <v>6</v>
      </c>
      <c r="P43594" t="s">
        <v>5463</v>
      </c>
      <c r="Q43594" t="s">
        <v>8</v>
      </c>
      <c r="R43594" s="2">
        <v>400076</v>
      </c>
      <c r="S43594">
        <v>429</v>
      </c>
    </row>
    <row r="43595" spans="1:19" x14ac:dyDescent="0.3">
      <c r="A43595" t="s">
        <v>8168</v>
      </c>
      <c r="B43595" s="1">
        <v>45098</v>
      </c>
      <c r="C43595">
        <v>46537</v>
      </c>
      <c r="D43595" t="s">
        <v>408</v>
      </c>
      <c r="N43595" t="s">
        <v>10</v>
      </c>
      <c r="O43595" t="s">
        <v>23</v>
      </c>
      <c r="P43595" t="s">
        <v>5456</v>
      </c>
      <c r="Q43595" t="s">
        <v>8</v>
      </c>
      <c r="R43595" s="2">
        <v>400071</v>
      </c>
      <c r="S43595">
        <v>143</v>
      </c>
    </row>
    <row r="43596" spans="1:19" x14ac:dyDescent="0.3">
      <c r="A43596" t="s">
        <v>8168</v>
      </c>
      <c r="B43596" s="1">
        <v>45098</v>
      </c>
      <c r="C43596">
        <v>74225</v>
      </c>
      <c r="D43596" t="s">
        <v>3794</v>
      </c>
      <c r="H43596" t="s">
        <v>16</v>
      </c>
      <c r="I43596" t="s">
        <v>23</v>
      </c>
      <c r="J43596" t="s">
        <v>6127</v>
      </c>
      <c r="Q43596" t="s">
        <v>8</v>
      </c>
      <c r="R43596" s="2">
        <v>400001</v>
      </c>
      <c r="S43596">
        <v>143</v>
      </c>
    </row>
    <row r="43597" spans="1:19" x14ac:dyDescent="0.3">
      <c r="A43597" t="s">
        <v>8168</v>
      </c>
      <c r="B43597" s="1">
        <v>45098</v>
      </c>
      <c r="C43597">
        <v>13077</v>
      </c>
      <c r="D43597" t="s">
        <v>5587</v>
      </c>
      <c r="H43597" t="s">
        <v>16</v>
      </c>
      <c r="I43597" t="s">
        <v>6</v>
      </c>
      <c r="J43597" t="s">
        <v>4263</v>
      </c>
      <c r="N43597" t="s">
        <v>16</v>
      </c>
      <c r="O43597" t="s">
        <v>6</v>
      </c>
      <c r="P43597" t="s">
        <v>5619</v>
      </c>
      <c r="Q43597" t="s">
        <v>188</v>
      </c>
      <c r="R43597" s="2">
        <v>500034</v>
      </c>
      <c r="S43597">
        <v>286</v>
      </c>
    </row>
    <row r="43598" spans="1:19" x14ac:dyDescent="0.3">
      <c r="A43598" t="s">
        <v>8168</v>
      </c>
      <c r="B43598" s="1">
        <v>45098</v>
      </c>
      <c r="C43598">
        <v>94005</v>
      </c>
      <c r="D43598" t="s">
        <v>5787</v>
      </c>
      <c r="E43598" t="s">
        <v>10</v>
      </c>
      <c r="F43598" t="s">
        <v>6</v>
      </c>
      <c r="G43598" t="s">
        <v>6136</v>
      </c>
      <c r="H43598" t="s">
        <v>10</v>
      </c>
      <c r="I43598" t="s">
        <v>6</v>
      </c>
      <c r="J43598" t="s">
        <v>6123</v>
      </c>
      <c r="N43598" t="s">
        <v>10</v>
      </c>
      <c r="O43598" t="s">
        <v>6</v>
      </c>
      <c r="P43598" t="s">
        <v>6125</v>
      </c>
      <c r="Q43598" t="s">
        <v>27</v>
      </c>
      <c r="R43598" s="2">
        <v>110002</v>
      </c>
      <c r="S43598">
        <v>429</v>
      </c>
    </row>
    <row r="43599" spans="1:19" x14ac:dyDescent="0.3">
      <c r="A43599" t="s">
        <v>8168</v>
      </c>
      <c r="B43599" s="1">
        <v>45098</v>
      </c>
      <c r="C43599">
        <v>92981</v>
      </c>
      <c r="D43599" t="s">
        <v>1517</v>
      </c>
      <c r="E43599" t="s">
        <v>10</v>
      </c>
      <c r="F43599" t="s">
        <v>6</v>
      </c>
      <c r="G43599" t="s">
        <v>6136</v>
      </c>
      <c r="H43599" t="s">
        <v>10</v>
      </c>
      <c r="I43599" t="s">
        <v>6</v>
      </c>
      <c r="J43599" t="s">
        <v>6123</v>
      </c>
      <c r="N43599" t="s">
        <v>10</v>
      </c>
      <c r="O43599" t="s">
        <v>6</v>
      </c>
      <c r="P43599" t="s">
        <v>6125</v>
      </c>
      <c r="Q43599" t="s">
        <v>8</v>
      </c>
      <c r="R43599" s="2">
        <v>400059</v>
      </c>
      <c r="S43599">
        <v>429</v>
      </c>
    </row>
    <row r="43600" spans="1:19" x14ac:dyDescent="0.3">
      <c r="A43600" t="s">
        <v>8168</v>
      </c>
      <c r="B43600" s="1">
        <v>45098</v>
      </c>
      <c r="C43600">
        <v>88297</v>
      </c>
      <c r="D43600" t="s">
        <v>1517</v>
      </c>
      <c r="H43600" t="s">
        <v>5</v>
      </c>
      <c r="I43600" t="s">
        <v>11</v>
      </c>
      <c r="J43600" t="s">
        <v>6132</v>
      </c>
      <c r="Q43600" t="s">
        <v>27</v>
      </c>
      <c r="R43600" s="2">
        <v>201305</v>
      </c>
      <c r="S43600">
        <v>143</v>
      </c>
    </row>
    <row r="43601" spans="1:19" x14ac:dyDescent="0.3">
      <c r="A43601" t="s">
        <v>8168</v>
      </c>
      <c r="B43601" s="1">
        <v>45098</v>
      </c>
      <c r="C43601">
        <v>77859</v>
      </c>
      <c r="D43601" t="s">
        <v>5923</v>
      </c>
      <c r="H43601" t="s">
        <v>16</v>
      </c>
      <c r="I43601" t="s">
        <v>6</v>
      </c>
      <c r="J43601" t="s">
        <v>6127</v>
      </c>
      <c r="N43601" t="s">
        <v>16</v>
      </c>
      <c r="O43601" t="s">
        <v>6</v>
      </c>
      <c r="P43601" t="s">
        <v>5619</v>
      </c>
      <c r="Q43601" t="s">
        <v>8</v>
      </c>
      <c r="R43601" s="2">
        <v>400066</v>
      </c>
      <c r="S43601">
        <v>286</v>
      </c>
    </row>
    <row r="43602" spans="1:19" x14ac:dyDescent="0.3">
      <c r="A43602" t="s">
        <v>8168</v>
      </c>
      <c r="B43602" s="1">
        <v>45098</v>
      </c>
      <c r="C43602">
        <v>94847</v>
      </c>
      <c r="D43602" t="s">
        <v>6227</v>
      </c>
      <c r="E43602" t="s">
        <v>16</v>
      </c>
      <c r="F43602" t="s">
        <v>23</v>
      </c>
      <c r="G43602" t="s">
        <v>6122</v>
      </c>
      <c r="H43602" t="s">
        <v>16</v>
      </c>
      <c r="I43602" t="s">
        <v>23</v>
      </c>
      <c r="J43602" t="s">
        <v>6127</v>
      </c>
      <c r="N43602" t="s">
        <v>16</v>
      </c>
      <c r="O43602" t="s">
        <v>23</v>
      </c>
      <c r="P43602" t="s">
        <v>5619</v>
      </c>
      <c r="Q43602" t="s">
        <v>8</v>
      </c>
      <c r="R43602" s="2">
        <v>400024</v>
      </c>
      <c r="S43602">
        <v>429</v>
      </c>
    </row>
    <row r="43603" spans="1:19" x14ac:dyDescent="0.3">
      <c r="A43603" t="s">
        <v>8168</v>
      </c>
      <c r="B43603" s="1">
        <v>45098</v>
      </c>
      <c r="C43603">
        <v>91701</v>
      </c>
      <c r="D43603" t="s">
        <v>1983</v>
      </c>
      <c r="E43603" t="s">
        <v>16</v>
      </c>
      <c r="F43603" t="s">
        <v>6</v>
      </c>
      <c r="G43603" t="s">
        <v>6122</v>
      </c>
      <c r="H43603" t="s">
        <v>16</v>
      </c>
      <c r="I43603" t="s">
        <v>6</v>
      </c>
      <c r="J43603" t="s">
        <v>6127</v>
      </c>
      <c r="K43603" t="s">
        <v>16</v>
      </c>
      <c r="L43603" t="s">
        <v>6</v>
      </c>
      <c r="M43603" t="s">
        <v>6124</v>
      </c>
      <c r="N43603" t="s">
        <v>16</v>
      </c>
      <c r="O43603" t="s">
        <v>6</v>
      </c>
      <c r="P43603" t="s">
        <v>3481</v>
      </c>
      <c r="Q43603" t="s">
        <v>8</v>
      </c>
      <c r="R43603" s="2">
        <v>400063</v>
      </c>
      <c r="S43603">
        <v>572</v>
      </c>
    </row>
    <row r="43604" spans="1:19" x14ac:dyDescent="0.3">
      <c r="A43604" t="s">
        <v>8168</v>
      </c>
      <c r="B43604" s="1">
        <v>45098</v>
      </c>
      <c r="C43604">
        <v>28687</v>
      </c>
      <c r="D43604" t="s">
        <v>5108</v>
      </c>
      <c r="E43604" t="s">
        <v>10</v>
      </c>
      <c r="F43604" t="s">
        <v>11</v>
      </c>
      <c r="G43604" t="s">
        <v>6131</v>
      </c>
      <c r="H43604" t="s">
        <v>10</v>
      </c>
      <c r="I43604" t="s">
        <v>11</v>
      </c>
      <c r="J43604" t="s">
        <v>6132</v>
      </c>
      <c r="K43604" t="s">
        <v>10</v>
      </c>
      <c r="L43604" t="s">
        <v>11</v>
      </c>
      <c r="M43604" t="s">
        <v>6120</v>
      </c>
      <c r="N43604" t="s">
        <v>10</v>
      </c>
      <c r="O43604" t="s">
        <v>11</v>
      </c>
      <c r="P43604" t="s">
        <v>6133</v>
      </c>
      <c r="Q43604" t="s">
        <v>8</v>
      </c>
      <c r="R43604" s="2">
        <v>400078</v>
      </c>
      <c r="S43604">
        <v>572</v>
      </c>
    </row>
    <row r="43605" spans="1:19" x14ac:dyDescent="0.3">
      <c r="A43605" t="s">
        <v>8168</v>
      </c>
      <c r="B43605" s="1">
        <v>45098</v>
      </c>
      <c r="C43605">
        <v>94665</v>
      </c>
      <c r="D43605" t="s">
        <v>6013</v>
      </c>
      <c r="H43605" t="s">
        <v>10</v>
      </c>
      <c r="I43605" t="s">
        <v>23</v>
      </c>
      <c r="J43605" t="s">
        <v>6123</v>
      </c>
      <c r="Q43605" t="s">
        <v>8</v>
      </c>
      <c r="R43605" s="2">
        <v>400059</v>
      </c>
      <c r="S43605">
        <v>143</v>
      </c>
    </row>
    <row r="43606" spans="1:19" x14ac:dyDescent="0.3">
      <c r="A43606" t="s">
        <v>8168</v>
      </c>
      <c r="B43606" s="1">
        <v>45098</v>
      </c>
      <c r="C43606">
        <v>92660</v>
      </c>
      <c r="D43606" t="s">
        <v>2805</v>
      </c>
      <c r="E43606" t="s">
        <v>5</v>
      </c>
      <c r="F43606" t="s">
        <v>6</v>
      </c>
      <c r="G43606" t="s">
        <v>6122</v>
      </c>
      <c r="H43606" t="s">
        <v>5</v>
      </c>
      <c r="I43606" t="s">
        <v>6</v>
      </c>
      <c r="J43606" t="s">
        <v>6123</v>
      </c>
      <c r="N43606" t="s">
        <v>5</v>
      </c>
      <c r="O43606" t="s">
        <v>6</v>
      </c>
      <c r="P43606" t="s">
        <v>6125</v>
      </c>
      <c r="Q43606" t="s">
        <v>8</v>
      </c>
      <c r="R43606" s="2">
        <v>400025</v>
      </c>
      <c r="S43606">
        <v>429</v>
      </c>
    </row>
    <row r="43607" spans="1:19" x14ac:dyDescent="0.3">
      <c r="A43607" t="s">
        <v>8168</v>
      </c>
      <c r="B43607" s="1">
        <v>45098</v>
      </c>
      <c r="C43607">
        <v>90817</v>
      </c>
      <c r="D43607" t="s">
        <v>1832</v>
      </c>
      <c r="H43607" t="s">
        <v>10</v>
      </c>
      <c r="I43607" t="s">
        <v>6</v>
      </c>
      <c r="J43607" t="s">
        <v>6123</v>
      </c>
      <c r="Q43607" t="s">
        <v>8</v>
      </c>
      <c r="R43607" s="2">
        <v>400093</v>
      </c>
      <c r="S43607">
        <v>143</v>
      </c>
    </row>
    <row r="43608" spans="1:19" x14ac:dyDescent="0.3">
      <c r="A43608" t="s">
        <v>8168</v>
      </c>
      <c r="B43608" s="1">
        <v>45098</v>
      </c>
      <c r="C43608">
        <v>94890</v>
      </c>
      <c r="D43608" t="s">
        <v>6258</v>
      </c>
      <c r="H43608" t="s">
        <v>16</v>
      </c>
      <c r="I43608" t="s">
        <v>6</v>
      </c>
      <c r="J43608" t="s">
        <v>859</v>
      </c>
      <c r="N43608" t="s">
        <v>16</v>
      </c>
      <c r="O43608" t="s">
        <v>6</v>
      </c>
      <c r="P43608" t="s">
        <v>4422</v>
      </c>
      <c r="Q43608" t="s">
        <v>8</v>
      </c>
      <c r="R43608" s="2">
        <v>400101</v>
      </c>
      <c r="S43608">
        <v>286</v>
      </c>
    </row>
    <row r="43609" spans="1:19" x14ac:dyDescent="0.3">
      <c r="A43609" t="s">
        <v>8168</v>
      </c>
      <c r="B43609" s="1">
        <v>45098</v>
      </c>
      <c r="C43609">
        <v>40080</v>
      </c>
      <c r="D43609" t="s">
        <v>4620</v>
      </c>
      <c r="E43609" t="s">
        <v>16</v>
      </c>
      <c r="F43609" t="s">
        <v>6</v>
      </c>
      <c r="G43609" t="s">
        <v>5280</v>
      </c>
      <c r="H43609" t="s">
        <v>16</v>
      </c>
      <c r="I43609" t="s">
        <v>6</v>
      </c>
      <c r="J43609" t="s">
        <v>4263</v>
      </c>
      <c r="K43609" t="s">
        <v>16</v>
      </c>
      <c r="L43609" t="s">
        <v>6</v>
      </c>
      <c r="M43609" t="s">
        <v>6124</v>
      </c>
      <c r="N43609" t="s">
        <v>16</v>
      </c>
      <c r="O43609" t="s">
        <v>6</v>
      </c>
      <c r="P43609" t="s">
        <v>5619</v>
      </c>
      <c r="Q43609" t="s">
        <v>27</v>
      </c>
      <c r="R43609" s="2">
        <v>122002</v>
      </c>
      <c r="S43609">
        <v>572</v>
      </c>
    </row>
    <row r="43610" spans="1:19" x14ac:dyDescent="0.3">
      <c r="A43610" t="s">
        <v>8168</v>
      </c>
      <c r="B43610" s="1">
        <v>45098</v>
      </c>
      <c r="C43610">
        <v>81183</v>
      </c>
      <c r="D43610" t="s">
        <v>4156</v>
      </c>
      <c r="N43610" t="s">
        <v>16</v>
      </c>
      <c r="O43610" t="s">
        <v>23</v>
      </c>
      <c r="P43610" t="s">
        <v>5619</v>
      </c>
      <c r="Q43610" t="s">
        <v>8</v>
      </c>
      <c r="R43610" s="2">
        <v>400092</v>
      </c>
      <c r="S43610">
        <v>143</v>
      </c>
    </row>
    <row r="43611" spans="1:19" x14ac:dyDescent="0.3">
      <c r="A43611" t="s">
        <v>8168</v>
      </c>
      <c r="B43611" s="1">
        <v>45098</v>
      </c>
      <c r="C43611">
        <v>28603</v>
      </c>
      <c r="D43611" t="s">
        <v>154</v>
      </c>
      <c r="H43611" t="s">
        <v>16</v>
      </c>
      <c r="I43611" t="s">
        <v>6</v>
      </c>
      <c r="J43611" t="s">
        <v>6127</v>
      </c>
      <c r="N43611" t="s">
        <v>16</v>
      </c>
      <c r="O43611" t="s">
        <v>6</v>
      </c>
      <c r="P43611" t="s">
        <v>5442</v>
      </c>
      <c r="Q43611" t="s">
        <v>8</v>
      </c>
      <c r="R43611" s="2">
        <v>400056</v>
      </c>
      <c r="S43611">
        <v>286</v>
      </c>
    </row>
    <row r="43612" spans="1:19" x14ac:dyDescent="0.3">
      <c r="A43612" t="s">
        <v>8168</v>
      </c>
      <c r="B43612" s="1">
        <v>45098</v>
      </c>
      <c r="C43612">
        <v>86298</v>
      </c>
      <c r="D43612" t="s">
        <v>2245</v>
      </c>
      <c r="H43612" t="s">
        <v>16</v>
      </c>
      <c r="I43612" t="s">
        <v>23</v>
      </c>
      <c r="J43612" t="s">
        <v>6127</v>
      </c>
      <c r="K43612" t="s">
        <v>16</v>
      </c>
      <c r="L43612" t="s">
        <v>23</v>
      </c>
      <c r="M43612" t="s">
        <v>6124</v>
      </c>
      <c r="Q43612" t="s">
        <v>112</v>
      </c>
      <c r="R43612" s="2">
        <v>411006</v>
      </c>
      <c r="S43612">
        <v>286</v>
      </c>
    </row>
    <row r="43613" spans="1:19" x14ac:dyDescent="0.3">
      <c r="A43613" t="s">
        <v>8168</v>
      </c>
      <c r="B43613" s="1">
        <v>45098</v>
      </c>
      <c r="C43613">
        <v>30177</v>
      </c>
      <c r="D43613" t="s">
        <v>5884</v>
      </c>
      <c r="H43613" t="s">
        <v>10</v>
      </c>
      <c r="I43613" t="s">
        <v>6</v>
      </c>
      <c r="J43613" t="s">
        <v>4266</v>
      </c>
      <c r="Q43613" t="s">
        <v>8</v>
      </c>
      <c r="R43613" s="2">
        <v>400104</v>
      </c>
      <c r="S43613">
        <v>143</v>
      </c>
    </row>
    <row r="43614" spans="1:19" x14ac:dyDescent="0.3">
      <c r="A43614" t="s">
        <v>8168</v>
      </c>
      <c r="B43614" s="1">
        <v>45098</v>
      </c>
      <c r="C43614">
        <v>53044</v>
      </c>
      <c r="D43614" t="s">
        <v>5462</v>
      </c>
      <c r="E43614" t="s">
        <v>10</v>
      </c>
      <c r="F43614" t="s">
        <v>6</v>
      </c>
      <c r="G43614" t="s">
        <v>6136</v>
      </c>
      <c r="H43614" t="s">
        <v>10</v>
      </c>
      <c r="I43614" t="s">
        <v>6</v>
      </c>
      <c r="J43614" t="s">
        <v>6123</v>
      </c>
      <c r="K43614" t="s">
        <v>10</v>
      </c>
      <c r="L43614" t="s">
        <v>6</v>
      </c>
      <c r="M43614" t="s">
        <v>6124</v>
      </c>
      <c r="N43614" t="s">
        <v>10</v>
      </c>
      <c r="O43614" t="s">
        <v>6</v>
      </c>
      <c r="P43614" t="s">
        <v>5463</v>
      </c>
      <c r="Q43614" t="s">
        <v>8</v>
      </c>
      <c r="R43614" s="2">
        <v>400006</v>
      </c>
      <c r="S43614">
        <v>572</v>
      </c>
    </row>
    <row r="43615" spans="1:19" x14ac:dyDescent="0.3">
      <c r="A43615" t="s">
        <v>8168</v>
      </c>
      <c r="B43615" s="1">
        <v>45098</v>
      </c>
      <c r="C43615">
        <v>67970</v>
      </c>
      <c r="D43615" t="s">
        <v>749</v>
      </c>
      <c r="E43615" t="s">
        <v>10</v>
      </c>
      <c r="F43615" t="s">
        <v>6</v>
      </c>
      <c r="G43615" t="s">
        <v>6136</v>
      </c>
      <c r="H43615" t="s">
        <v>10</v>
      </c>
      <c r="I43615" t="s">
        <v>6</v>
      </c>
      <c r="J43615" t="s">
        <v>6123</v>
      </c>
      <c r="Q43615" t="s">
        <v>8</v>
      </c>
      <c r="R43615" s="2">
        <v>400076</v>
      </c>
      <c r="S43615">
        <v>286</v>
      </c>
    </row>
    <row r="43616" spans="1:19" x14ac:dyDescent="0.3">
      <c r="A43616" t="s">
        <v>8168</v>
      </c>
      <c r="B43616" s="1">
        <v>45098</v>
      </c>
      <c r="C43616">
        <v>90518</v>
      </c>
      <c r="D43616" t="s">
        <v>1772</v>
      </c>
      <c r="E43616" t="s">
        <v>16</v>
      </c>
      <c r="F43616" t="s">
        <v>11</v>
      </c>
      <c r="G43616" t="s">
        <v>2502</v>
      </c>
      <c r="H43616" t="s">
        <v>16</v>
      </c>
      <c r="I43616" t="s">
        <v>11</v>
      </c>
      <c r="J43616" t="s">
        <v>8065</v>
      </c>
      <c r="K43616" t="s">
        <v>10</v>
      </c>
      <c r="L43616" t="s">
        <v>11</v>
      </c>
      <c r="M43616" t="s">
        <v>6120</v>
      </c>
      <c r="N43616" t="s">
        <v>16</v>
      </c>
      <c r="O43616" t="s">
        <v>11</v>
      </c>
      <c r="P43616" t="s">
        <v>6121</v>
      </c>
      <c r="Q43616" t="s">
        <v>8</v>
      </c>
      <c r="R43616" s="2">
        <v>400008</v>
      </c>
      <c r="S43616">
        <v>572</v>
      </c>
    </row>
    <row r="43617" spans="1:19" x14ac:dyDescent="0.3">
      <c r="A43617" t="s">
        <v>8168</v>
      </c>
      <c r="B43617" s="1">
        <v>45098</v>
      </c>
      <c r="C43617">
        <v>2388</v>
      </c>
      <c r="D43617" t="s">
        <v>2269</v>
      </c>
      <c r="N43617" t="s">
        <v>16</v>
      </c>
      <c r="O43617" t="s">
        <v>11</v>
      </c>
      <c r="P43617" t="s">
        <v>6121</v>
      </c>
      <c r="Q43617" t="s">
        <v>8</v>
      </c>
      <c r="R43617" s="2">
        <v>400006</v>
      </c>
      <c r="S43617">
        <v>143</v>
      </c>
    </row>
    <row r="43618" spans="1:19" x14ac:dyDescent="0.3">
      <c r="A43618" t="s">
        <v>8168</v>
      </c>
      <c r="B43618" s="1">
        <v>45098</v>
      </c>
      <c r="C43618">
        <v>93766</v>
      </c>
      <c r="D43618" t="s">
        <v>4801</v>
      </c>
      <c r="H43618" t="s">
        <v>16</v>
      </c>
      <c r="I43618" t="s">
        <v>11</v>
      </c>
      <c r="J43618" t="s">
        <v>51</v>
      </c>
      <c r="Q43618" t="s">
        <v>8</v>
      </c>
      <c r="R43618" s="2">
        <v>400053</v>
      </c>
      <c r="S43618">
        <v>143</v>
      </c>
    </row>
    <row r="43619" spans="1:19" x14ac:dyDescent="0.3">
      <c r="A43619" t="s">
        <v>8168</v>
      </c>
      <c r="B43619" s="1">
        <v>45098</v>
      </c>
      <c r="C43619">
        <v>93722</v>
      </c>
      <c r="D43619" t="s">
        <v>4765</v>
      </c>
      <c r="H43619" t="s">
        <v>10</v>
      </c>
      <c r="I43619" t="s">
        <v>367</v>
      </c>
      <c r="J43619" t="s">
        <v>6123</v>
      </c>
      <c r="N43619" t="s">
        <v>10</v>
      </c>
      <c r="O43619" t="s">
        <v>367</v>
      </c>
      <c r="P43619" t="s">
        <v>6141</v>
      </c>
      <c r="Q43619" t="s">
        <v>8</v>
      </c>
      <c r="R43619" s="2">
        <v>410206</v>
      </c>
      <c r="S43619">
        <v>286</v>
      </c>
    </row>
    <row r="43620" spans="1:19" x14ac:dyDescent="0.3">
      <c r="A43620" t="s">
        <v>8168</v>
      </c>
      <c r="B43620" s="1">
        <v>45098</v>
      </c>
      <c r="C43620">
        <v>92235</v>
      </c>
      <c r="D43620" t="s">
        <v>2108</v>
      </c>
      <c r="H43620" t="s">
        <v>10</v>
      </c>
      <c r="I43620" t="s">
        <v>6</v>
      </c>
      <c r="J43620" t="s">
        <v>6123</v>
      </c>
      <c r="Q43620" t="s">
        <v>86</v>
      </c>
      <c r="R43620" s="2">
        <v>600116</v>
      </c>
      <c r="S43620">
        <v>143</v>
      </c>
    </row>
    <row r="43621" spans="1:19" x14ac:dyDescent="0.3">
      <c r="A43621" t="s">
        <v>8168</v>
      </c>
      <c r="B43621" s="1">
        <v>45098</v>
      </c>
      <c r="C43621">
        <v>88688</v>
      </c>
      <c r="D43621" t="s">
        <v>1545</v>
      </c>
      <c r="H43621" t="s">
        <v>5</v>
      </c>
      <c r="I43621" t="s">
        <v>23</v>
      </c>
      <c r="J43621" t="s">
        <v>6148</v>
      </c>
      <c r="Q43621" t="s">
        <v>27</v>
      </c>
      <c r="R43621" s="2">
        <v>110021</v>
      </c>
      <c r="S43621">
        <v>143</v>
      </c>
    </row>
    <row r="43622" spans="1:19" x14ac:dyDescent="0.3">
      <c r="A43622" t="s">
        <v>8168</v>
      </c>
      <c r="B43622" s="1">
        <v>45098</v>
      </c>
      <c r="C43622">
        <v>68204</v>
      </c>
      <c r="D43622" t="s">
        <v>3976</v>
      </c>
      <c r="N43622" t="s">
        <v>16</v>
      </c>
      <c r="O43622" t="s">
        <v>11</v>
      </c>
      <c r="P43622" t="s">
        <v>6121</v>
      </c>
      <c r="Q43622" t="s">
        <v>27</v>
      </c>
      <c r="R43622" s="2">
        <v>122018</v>
      </c>
      <c r="S43622">
        <v>143</v>
      </c>
    </row>
    <row r="43623" spans="1:19" x14ac:dyDescent="0.3">
      <c r="A43623" t="s">
        <v>8168</v>
      </c>
      <c r="B43623" s="1">
        <v>45098</v>
      </c>
      <c r="C43623">
        <v>93969</v>
      </c>
      <c r="D43623" t="s">
        <v>5035</v>
      </c>
      <c r="E43623" t="s">
        <v>16</v>
      </c>
      <c r="F43623" t="s">
        <v>6</v>
      </c>
      <c r="G43623" t="s">
        <v>6122</v>
      </c>
      <c r="H43623" t="s">
        <v>16</v>
      </c>
      <c r="I43623" t="s">
        <v>6</v>
      </c>
      <c r="J43623" t="s">
        <v>6127</v>
      </c>
      <c r="K43623" t="s">
        <v>16</v>
      </c>
      <c r="L43623" t="s">
        <v>6</v>
      </c>
      <c r="M43623" t="s">
        <v>6124</v>
      </c>
      <c r="N43623" t="s">
        <v>16</v>
      </c>
      <c r="O43623" t="s">
        <v>6</v>
      </c>
      <c r="P43623" t="s">
        <v>5619</v>
      </c>
      <c r="Q43623" t="s">
        <v>8</v>
      </c>
      <c r="R43623" s="2">
        <v>410206</v>
      </c>
      <c r="S43623">
        <v>572</v>
      </c>
    </row>
    <row r="43624" spans="1:19" x14ac:dyDescent="0.3">
      <c r="A43624" t="s">
        <v>8168</v>
      </c>
      <c r="B43624" s="1">
        <v>45098</v>
      </c>
      <c r="C43624">
        <v>94853</v>
      </c>
      <c r="D43624" t="s">
        <v>6232</v>
      </c>
      <c r="H43624" t="s">
        <v>10</v>
      </c>
      <c r="I43624" t="s">
        <v>6</v>
      </c>
      <c r="J43624" t="s">
        <v>6123</v>
      </c>
      <c r="K43624" t="s">
        <v>10</v>
      </c>
      <c r="L43624" t="s">
        <v>6</v>
      </c>
      <c r="M43624" t="s">
        <v>6124</v>
      </c>
      <c r="Q43624" t="s">
        <v>8</v>
      </c>
      <c r="R43624" s="2">
        <v>400013</v>
      </c>
      <c r="S43624">
        <v>286</v>
      </c>
    </row>
    <row r="43625" spans="1:19" x14ac:dyDescent="0.3">
      <c r="A43625" t="s">
        <v>8168</v>
      </c>
      <c r="B43625" s="1">
        <v>45098</v>
      </c>
      <c r="C43625">
        <v>92485</v>
      </c>
      <c r="D43625" t="s">
        <v>2229</v>
      </c>
      <c r="E43625" t="s">
        <v>10</v>
      </c>
      <c r="F43625" t="s">
        <v>6</v>
      </c>
      <c r="G43625" t="s">
        <v>6136</v>
      </c>
      <c r="H43625" t="s">
        <v>10</v>
      </c>
      <c r="I43625" t="s">
        <v>6</v>
      </c>
      <c r="J43625" t="s">
        <v>6123</v>
      </c>
      <c r="N43625" t="s">
        <v>10</v>
      </c>
      <c r="O43625" t="s">
        <v>6</v>
      </c>
      <c r="P43625" t="s">
        <v>6125</v>
      </c>
      <c r="Q43625" t="s">
        <v>8</v>
      </c>
      <c r="R43625" s="2">
        <v>400072</v>
      </c>
      <c r="S43625">
        <v>429</v>
      </c>
    </row>
    <row r="43626" spans="1:19" x14ac:dyDescent="0.3">
      <c r="A43626" t="s">
        <v>8168</v>
      </c>
      <c r="B43626" s="1">
        <v>45098</v>
      </c>
      <c r="C43626">
        <v>90524</v>
      </c>
      <c r="D43626" t="s">
        <v>1774</v>
      </c>
      <c r="E43626" t="s">
        <v>16</v>
      </c>
      <c r="F43626" t="s">
        <v>6</v>
      </c>
      <c r="G43626" t="s">
        <v>6122</v>
      </c>
      <c r="H43626" t="s">
        <v>16</v>
      </c>
      <c r="I43626" t="s">
        <v>6</v>
      </c>
      <c r="J43626" t="s">
        <v>6127</v>
      </c>
      <c r="K43626" t="s">
        <v>16</v>
      </c>
      <c r="L43626" t="s">
        <v>6</v>
      </c>
      <c r="M43626" t="s">
        <v>6124</v>
      </c>
      <c r="N43626" t="s">
        <v>16</v>
      </c>
      <c r="O43626" t="s">
        <v>6</v>
      </c>
      <c r="P43626" t="s">
        <v>5619</v>
      </c>
      <c r="Q43626" t="s">
        <v>27</v>
      </c>
      <c r="R43626" s="2">
        <v>110016</v>
      </c>
      <c r="S43626">
        <v>572</v>
      </c>
    </row>
    <row r="43627" spans="1:19" x14ac:dyDescent="0.3">
      <c r="A43627" t="s">
        <v>8168</v>
      </c>
      <c r="B43627" s="1">
        <v>45098</v>
      </c>
      <c r="C43627">
        <v>89910</v>
      </c>
      <c r="D43627" t="s">
        <v>1702</v>
      </c>
      <c r="H43627" t="s">
        <v>10</v>
      </c>
      <c r="I43627" t="s">
        <v>6</v>
      </c>
      <c r="J43627" t="s">
        <v>8099</v>
      </c>
      <c r="Q43627" t="s">
        <v>39</v>
      </c>
      <c r="R43627" s="2">
        <v>560017</v>
      </c>
      <c r="S43627">
        <v>143</v>
      </c>
    </row>
    <row r="43628" spans="1:19" x14ac:dyDescent="0.3">
      <c r="A43628" t="s">
        <v>8168</v>
      </c>
      <c r="B43628" s="1">
        <v>45098</v>
      </c>
      <c r="C43628">
        <v>94388</v>
      </c>
      <c r="D43628" t="s">
        <v>5817</v>
      </c>
      <c r="H43628" t="s">
        <v>5</v>
      </c>
      <c r="I43628" t="s">
        <v>23</v>
      </c>
      <c r="J43628" t="s">
        <v>6123</v>
      </c>
      <c r="K43628" t="s">
        <v>5</v>
      </c>
      <c r="L43628" t="s">
        <v>23</v>
      </c>
      <c r="M43628" t="s">
        <v>6124</v>
      </c>
      <c r="N43628" t="s">
        <v>5</v>
      </c>
      <c r="O43628" t="s">
        <v>23</v>
      </c>
      <c r="P43628" t="s">
        <v>6125</v>
      </c>
      <c r="Q43628" t="s">
        <v>39</v>
      </c>
      <c r="R43628" s="2">
        <v>560060</v>
      </c>
      <c r="S43628">
        <v>429</v>
      </c>
    </row>
    <row r="43629" spans="1:19" x14ac:dyDescent="0.3">
      <c r="A43629" t="s">
        <v>8168</v>
      </c>
      <c r="B43629" s="1">
        <v>45098</v>
      </c>
      <c r="C43629">
        <v>92783</v>
      </c>
      <c r="D43629" t="s">
        <v>3591</v>
      </c>
      <c r="H43629" t="s">
        <v>10</v>
      </c>
      <c r="I43629" t="s">
        <v>6</v>
      </c>
      <c r="J43629" t="s">
        <v>6123</v>
      </c>
      <c r="Q43629" t="s">
        <v>8</v>
      </c>
      <c r="R43629" s="2">
        <v>400104</v>
      </c>
      <c r="S43629">
        <v>143</v>
      </c>
    </row>
    <row r="43630" spans="1:19" x14ac:dyDescent="0.3">
      <c r="A43630" t="s">
        <v>8168</v>
      </c>
      <c r="B43630" s="1">
        <v>45098</v>
      </c>
      <c r="C43630">
        <v>88943</v>
      </c>
      <c r="D43630" t="s">
        <v>2417</v>
      </c>
      <c r="H43630" t="s">
        <v>5</v>
      </c>
      <c r="I43630" t="s">
        <v>6</v>
      </c>
      <c r="J43630" t="s">
        <v>6123</v>
      </c>
      <c r="Q43630" t="s">
        <v>39</v>
      </c>
      <c r="R43630" s="2">
        <v>560090</v>
      </c>
      <c r="S43630">
        <v>143</v>
      </c>
    </row>
    <row r="43631" spans="1:19" x14ac:dyDescent="0.3">
      <c r="A43631" t="s">
        <v>8168</v>
      </c>
      <c r="B43631" s="1">
        <v>45098</v>
      </c>
      <c r="C43631">
        <v>77489</v>
      </c>
      <c r="D43631" t="s">
        <v>971</v>
      </c>
      <c r="H43631" t="s">
        <v>10</v>
      </c>
      <c r="I43631" t="s">
        <v>23</v>
      </c>
      <c r="J43631" t="s">
        <v>6123</v>
      </c>
      <c r="N43631" t="s">
        <v>10</v>
      </c>
      <c r="O43631" t="s">
        <v>23</v>
      </c>
      <c r="P43631" t="s">
        <v>5463</v>
      </c>
      <c r="Q43631" t="s">
        <v>8</v>
      </c>
      <c r="R43631" s="2">
        <v>400050</v>
      </c>
      <c r="S43631">
        <v>286</v>
      </c>
    </row>
    <row r="43632" spans="1:19" x14ac:dyDescent="0.3">
      <c r="A43632" t="s">
        <v>8168</v>
      </c>
      <c r="B43632" s="1">
        <v>45098</v>
      </c>
      <c r="C43632">
        <v>88587</v>
      </c>
      <c r="D43632" t="s">
        <v>1539</v>
      </c>
      <c r="E43632" t="s">
        <v>16</v>
      </c>
      <c r="F43632" t="s">
        <v>23</v>
      </c>
      <c r="G43632" t="s">
        <v>6122</v>
      </c>
      <c r="H43632" t="s">
        <v>16</v>
      </c>
      <c r="I43632" t="s">
        <v>23</v>
      </c>
      <c r="J43632" t="s">
        <v>6127</v>
      </c>
      <c r="N43632" t="s">
        <v>16</v>
      </c>
      <c r="O43632" t="s">
        <v>23</v>
      </c>
      <c r="P43632" t="s">
        <v>5442</v>
      </c>
      <c r="Q43632" t="s">
        <v>8</v>
      </c>
      <c r="R43632" s="2">
        <v>400013</v>
      </c>
      <c r="S43632">
        <v>429</v>
      </c>
    </row>
    <row r="43633" spans="1:19" x14ac:dyDescent="0.3">
      <c r="A43633" t="s">
        <v>8168</v>
      </c>
      <c r="B43633" s="1">
        <v>45098</v>
      </c>
      <c r="C43633">
        <v>90022</v>
      </c>
      <c r="D43633" t="s">
        <v>1712</v>
      </c>
      <c r="E43633" t="s">
        <v>16</v>
      </c>
      <c r="F43633" t="s">
        <v>6</v>
      </c>
      <c r="G43633" t="s">
        <v>6122</v>
      </c>
      <c r="N43633" t="s">
        <v>16</v>
      </c>
      <c r="O43633" t="s">
        <v>6</v>
      </c>
      <c r="P43633" t="s">
        <v>5619</v>
      </c>
      <c r="Q43633" t="s">
        <v>39</v>
      </c>
      <c r="R43633" s="2">
        <v>560049</v>
      </c>
      <c r="S43633">
        <v>286</v>
      </c>
    </row>
    <row r="43634" spans="1:19" x14ac:dyDescent="0.3">
      <c r="A43634" t="s">
        <v>8168</v>
      </c>
      <c r="B43634" s="1">
        <v>45098</v>
      </c>
      <c r="C43634">
        <v>44071</v>
      </c>
      <c r="D43634" t="s">
        <v>370</v>
      </c>
      <c r="H43634" t="s">
        <v>10</v>
      </c>
      <c r="I43634" t="s">
        <v>11</v>
      </c>
      <c r="J43634" t="s">
        <v>6132</v>
      </c>
      <c r="K43634" t="s">
        <v>10</v>
      </c>
      <c r="L43634" t="s">
        <v>11</v>
      </c>
      <c r="M43634" t="s">
        <v>6120</v>
      </c>
      <c r="N43634" t="s">
        <v>10</v>
      </c>
      <c r="O43634" t="s">
        <v>11</v>
      </c>
      <c r="P43634" t="s">
        <v>2361</v>
      </c>
      <c r="Q43634" t="s">
        <v>8</v>
      </c>
      <c r="R43634" s="2">
        <v>400064</v>
      </c>
      <c r="S43634">
        <v>429</v>
      </c>
    </row>
    <row r="43635" spans="1:19" x14ac:dyDescent="0.3">
      <c r="A43635" t="s">
        <v>8168</v>
      </c>
      <c r="B43635" s="1">
        <v>45098</v>
      </c>
      <c r="C43635">
        <v>50505</v>
      </c>
      <c r="D43635" t="s">
        <v>5296</v>
      </c>
      <c r="E43635" t="s">
        <v>16</v>
      </c>
      <c r="F43635" t="s">
        <v>11</v>
      </c>
      <c r="G43635" t="s">
        <v>6119</v>
      </c>
      <c r="H43635" t="s">
        <v>16</v>
      </c>
      <c r="I43635" t="s">
        <v>11</v>
      </c>
      <c r="J43635" t="s">
        <v>6137</v>
      </c>
      <c r="N43635" t="s">
        <v>16</v>
      </c>
      <c r="O43635" t="s">
        <v>11</v>
      </c>
      <c r="P43635" t="s">
        <v>6133</v>
      </c>
      <c r="Q43635" t="s">
        <v>188</v>
      </c>
      <c r="R43635" s="2">
        <v>500094</v>
      </c>
      <c r="S43635">
        <v>429</v>
      </c>
    </row>
    <row r="43636" spans="1:19" x14ac:dyDescent="0.3">
      <c r="A43636" t="s">
        <v>8168</v>
      </c>
      <c r="B43636" s="1">
        <v>45098</v>
      </c>
      <c r="C43636">
        <v>94025</v>
      </c>
      <c r="D43636" t="s">
        <v>5070</v>
      </c>
      <c r="H43636" t="s">
        <v>5</v>
      </c>
      <c r="I43636" t="s">
        <v>6</v>
      </c>
      <c r="J43636" t="s">
        <v>6123</v>
      </c>
      <c r="N43636" t="s">
        <v>5</v>
      </c>
      <c r="O43636" t="s">
        <v>6</v>
      </c>
      <c r="P43636" t="s">
        <v>6125</v>
      </c>
      <c r="Q43636" t="s">
        <v>39</v>
      </c>
      <c r="R43636" s="2">
        <v>560045</v>
      </c>
      <c r="S43636">
        <v>286</v>
      </c>
    </row>
    <row r="43637" spans="1:19" x14ac:dyDescent="0.3">
      <c r="A43637" t="s">
        <v>8168</v>
      </c>
      <c r="B43637" s="1">
        <v>45098</v>
      </c>
      <c r="C43637">
        <v>93592</v>
      </c>
      <c r="D43637" t="s">
        <v>4407</v>
      </c>
      <c r="N43637" t="s">
        <v>16</v>
      </c>
      <c r="O43637" t="s">
        <v>6</v>
      </c>
      <c r="P43637" t="s">
        <v>5619</v>
      </c>
      <c r="Q43637" t="s">
        <v>39</v>
      </c>
      <c r="R43637" s="2">
        <v>560037</v>
      </c>
      <c r="S43637">
        <v>143</v>
      </c>
    </row>
    <row r="43638" spans="1:19" x14ac:dyDescent="0.3">
      <c r="A43638" t="s">
        <v>8168</v>
      </c>
      <c r="B43638" s="1">
        <v>45098</v>
      </c>
      <c r="C43638">
        <v>93309</v>
      </c>
      <c r="D43638" t="s">
        <v>4055</v>
      </c>
      <c r="N43638" t="s">
        <v>16</v>
      </c>
      <c r="O43638" t="s">
        <v>23</v>
      </c>
      <c r="P43638" t="s">
        <v>5619</v>
      </c>
      <c r="Q43638" t="s">
        <v>188</v>
      </c>
      <c r="R43638" s="2">
        <v>500075</v>
      </c>
      <c r="S43638">
        <v>143</v>
      </c>
    </row>
    <row r="43639" spans="1:19" x14ac:dyDescent="0.3">
      <c r="A43639" t="s">
        <v>8168</v>
      </c>
      <c r="B43639" s="1">
        <v>45098</v>
      </c>
      <c r="C43639">
        <v>94473</v>
      </c>
      <c r="D43639" t="s">
        <v>5676</v>
      </c>
      <c r="E43639" t="s">
        <v>5</v>
      </c>
      <c r="F43639" t="s">
        <v>6</v>
      </c>
      <c r="G43639" t="s">
        <v>6122</v>
      </c>
      <c r="H43639" t="s">
        <v>5</v>
      </c>
      <c r="I43639" t="s">
        <v>6</v>
      </c>
      <c r="J43639" t="s">
        <v>6123</v>
      </c>
      <c r="K43639" t="s">
        <v>5</v>
      </c>
      <c r="L43639" t="s">
        <v>6</v>
      </c>
      <c r="M43639" t="s">
        <v>6124</v>
      </c>
      <c r="N43639" t="s">
        <v>5</v>
      </c>
      <c r="O43639" t="s">
        <v>6</v>
      </c>
      <c r="P43639" t="s">
        <v>6125</v>
      </c>
      <c r="Q43639" t="s">
        <v>86</v>
      </c>
      <c r="R43639" s="2">
        <v>600064</v>
      </c>
      <c r="S43639">
        <v>572</v>
      </c>
    </row>
    <row r="43640" spans="1:19" x14ac:dyDescent="0.3">
      <c r="A43640" t="s">
        <v>8168</v>
      </c>
      <c r="B43640" s="1">
        <v>45098</v>
      </c>
      <c r="C43640">
        <v>44813</v>
      </c>
      <c r="D43640" t="s">
        <v>4460</v>
      </c>
      <c r="H43640" t="s">
        <v>10</v>
      </c>
      <c r="I43640" t="s">
        <v>11</v>
      </c>
      <c r="J43640" t="s">
        <v>6132</v>
      </c>
      <c r="N43640" t="s">
        <v>10</v>
      </c>
      <c r="O43640" t="s">
        <v>11</v>
      </c>
      <c r="P43640" t="s">
        <v>6133</v>
      </c>
      <c r="Q43640" t="s">
        <v>39</v>
      </c>
      <c r="R43640" s="2">
        <v>560064</v>
      </c>
      <c r="S43640">
        <v>286</v>
      </c>
    </row>
    <row r="43641" spans="1:19" x14ac:dyDescent="0.3">
      <c r="A43641" t="s">
        <v>8168</v>
      </c>
      <c r="B43641" s="1">
        <v>45098</v>
      </c>
      <c r="C43641">
        <v>93202</v>
      </c>
      <c r="D43641" t="s">
        <v>3895</v>
      </c>
      <c r="H43641" t="s">
        <v>16</v>
      </c>
      <c r="I43641" t="s">
        <v>23</v>
      </c>
      <c r="J43641" t="s">
        <v>6127</v>
      </c>
      <c r="Q43641" t="s">
        <v>8</v>
      </c>
      <c r="R43641" s="2">
        <v>400037</v>
      </c>
      <c r="S43641">
        <v>143</v>
      </c>
    </row>
    <row r="43642" spans="1:19" x14ac:dyDescent="0.3">
      <c r="A43642" t="s">
        <v>8168</v>
      </c>
      <c r="B43642" s="1">
        <v>45098</v>
      </c>
      <c r="C43642">
        <v>92804</v>
      </c>
      <c r="D43642" t="s">
        <v>4517</v>
      </c>
      <c r="H43642" t="s">
        <v>5</v>
      </c>
      <c r="I43642" t="s">
        <v>6</v>
      </c>
      <c r="J43642" t="s">
        <v>6123</v>
      </c>
      <c r="Q43642" t="s">
        <v>188</v>
      </c>
      <c r="R43642" s="2">
        <v>500019</v>
      </c>
      <c r="S43642">
        <v>143</v>
      </c>
    </row>
    <row r="43643" spans="1:19" x14ac:dyDescent="0.3">
      <c r="A43643" t="s">
        <v>8168</v>
      </c>
      <c r="B43643" s="1">
        <v>45098</v>
      </c>
      <c r="C43643">
        <v>94384</v>
      </c>
      <c r="D43643" t="s">
        <v>5536</v>
      </c>
      <c r="E43643" t="s">
        <v>5</v>
      </c>
      <c r="F43643" t="s">
        <v>11</v>
      </c>
      <c r="G43643" t="s">
        <v>6131</v>
      </c>
      <c r="H43643" t="s">
        <v>5</v>
      </c>
      <c r="I43643" t="s">
        <v>11</v>
      </c>
      <c r="J43643" t="s">
        <v>6132</v>
      </c>
      <c r="K43643" t="s">
        <v>5</v>
      </c>
      <c r="L43643" t="s">
        <v>11</v>
      </c>
      <c r="M43643" t="s">
        <v>6120</v>
      </c>
      <c r="N43643" t="s">
        <v>5</v>
      </c>
      <c r="O43643" t="s">
        <v>11</v>
      </c>
      <c r="P43643" t="s">
        <v>6133</v>
      </c>
      <c r="Q43643" t="s">
        <v>8</v>
      </c>
      <c r="R43643" s="2">
        <v>400001</v>
      </c>
      <c r="S43643">
        <v>572</v>
      </c>
    </row>
    <row r="43644" spans="1:19" x14ac:dyDescent="0.3">
      <c r="A43644" t="s">
        <v>8168</v>
      </c>
      <c r="B43644" s="1">
        <v>45098</v>
      </c>
      <c r="C43644">
        <v>94281</v>
      </c>
      <c r="D43644" t="s">
        <v>5412</v>
      </c>
      <c r="H43644" t="s">
        <v>10</v>
      </c>
      <c r="I43644" t="s">
        <v>6</v>
      </c>
      <c r="J43644" t="s">
        <v>6123</v>
      </c>
      <c r="Q43644" t="s">
        <v>39</v>
      </c>
      <c r="R43644" s="2">
        <v>560066</v>
      </c>
      <c r="S43644">
        <v>143</v>
      </c>
    </row>
    <row r="43645" spans="1:19" x14ac:dyDescent="0.3">
      <c r="A43645" t="s">
        <v>8168</v>
      </c>
      <c r="B43645" s="1">
        <v>45098</v>
      </c>
      <c r="C43645">
        <v>93328</v>
      </c>
      <c r="D43645" t="s">
        <v>4330</v>
      </c>
      <c r="H43645" t="s">
        <v>5</v>
      </c>
      <c r="I43645" t="s">
        <v>6</v>
      </c>
      <c r="J43645" t="s">
        <v>6123</v>
      </c>
      <c r="Q43645" t="s">
        <v>188</v>
      </c>
      <c r="R43645" s="2">
        <v>500082</v>
      </c>
      <c r="S43645">
        <v>143</v>
      </c>
    </row>
    <row r="43646" spans="1:19" x14ac:dyDescent="0.3">
      <c r="A43646" t="s">
        <v>8168</v>
      </c>
      <c r="B43646" s="1">
        <v>45098</v>
      </c>
      <c r="C43646">
        <v>59570</v>
      </c>
      <c r="D43646" t="s">
        <v>592</v>
      </c>
      <c r="H43646" t="s">
        <v>16</v>
      </c>
      <c r="I43646" t="s">
        <v>6</v>
      </c>
      <c r="J43646" t="s">
        <v>4263</v>
      </c>
      <c r="N43646" t="s">
        <v>16</v>
      </c>
      <c r="O43646" t="s">
        <v>6</v>
      </c>
      <c r="P43646" t="s">
        <v>5442</v>
      </c>
      <c r="Q43646" t="s">
        <v>8</v>
      </c>
      <c r="R43646" s="2">
        <v>400063</v>
      </c>
      <c r="S43646">
        <v>286</v>
      </c>
    </row>
    <row r="43647" spans="1:19" x14ac:dyDescent="0.3">
      <c r="A43647" t="s">
        <v>8168</v>
      </c>
      <c r="B43647" s="1">
        <v>45098</v>
      </c>
      <c r="C43647">
        <v>92393</v>
      </c>
      <c r="D43647" t="s">
        <v>2171</v>
      </c>
      <c r="H43647" t="s">
        <v>16</v>
      </c>
      <c r="I43647" t="s">
        <v>23</v>
      </c>
      <c r="J43647" t="s">
        <v>4263</v>
      </c>
      <c r="Q43647" t="s">
        <v>39</v>
      </c>
      <c r="R43647" s="2">
        <v>560001</v>
      </c>
      <c r="S43647">
        <v>143</v>
      </c>
    </row>
    <row r="43648" spans="1:19" x14ac:dyDescent="0.3">
      <c r="A43648" t="s">
        <v>8168</v>
      </c>
      <c r="B43648" s="1">
        <v>45098</v>
      </c>
      <c r="C43648">
        <v>93259</v>
      </c>
      <c r="D43648" t="s">
        <v>4021</v>
      </c>
      <c r="H43648" t="s">
        <v>16</v>
      </c>
      <c r="I43648" t="s">
        <v>23</v>
      </c>
      <c r="J43648" t="s">
        <v>6127</v>
      </c>
      <c r="N43648" t="s">
        <v>16</v>
      </c>
      <c r="O43648" t="s">
        <v>23</v>
      </c>
      <c r="P43648" t="s">
        <v>5619</v>
      </c>
      <c r="Q43648" t="s">
        <v>112</v>
      </c>
      <c r="R43648" s="2">
        <v>411018</v>
      </c>
      <c r="S43648">
        <v>286</v>
      </c>
    </row>
    <row r="43649" spans="1:19" x14ac:dyDescent="0.3">
      <c r="A43649" t="s">
        <v>8168</v>
      </c>
      <c r="B43649" s="1">
        <v>45098</v>
      </c>
      <c r="C43649">
        <v>85735</v>
      </c>
      <c r="D43649" t="s">
        <v>1339</v>
      </c>
      <c r="H43649" t="s">
        <v>10</v>
      </c>
      <c r="I43649" t="s">
        <v>6</v>
      </c>
      <c r="J43649" t="s">
        <v>4266</v>
      </c>
      <c r="N43649" t="s">
        <v>10</v>
      </c>
      <c r="O43649" t="s">
        <v>6</v>
      </c>
      <c r="P43649" t="s">
        <v>6125</v>
      </c>
      <c r="Q43649" t="s">
        <v>39</v>
      </c>
      <c r="R43649" s="2">
        <v>560037</v>
      </c>
      <c r="S43649">
        <v>286</v>
      </c>
    </row>
    <row r="43650" spans="1:19" x14ac:dyDescent="0.3">
      <c r="A43650" t="s">
        <v>8168</v>
      </c>
      <c r="B43650" s="1">
        <v>45098</v>
      </c>
      <c r="C43650">
        <v>54662</v>
      </c>
      <c r="D43650" t="s">
        <v>5900</v>
      </c>
      <c r="N43650" t="s">
        <v>10</v>
      </c>
      <c r="O43650" t="s">
        <v>367</v>
      </c>
      <c r="P43650" t="s">
        <v>6141</v>
      </c>
      <c r="Q43650" t="s">
        <v>27</v>
      </c>
      <c r="R43650" s="2">
        <v>110070</v>
      </c>
      <c r="S43650">
        <v>143</v>
      </c>
    </row>
    <row r="43651" spans="1:19" x14ac:dyDescent="0.3">
      <c r="A43651" t="s">
        <v>8168</v>
      </c>
      <c r="B43651" s="1">
        <v>45098</v>
      </c>
      <c r="C43651">
        <v>93108</v>
      </c>
      <c r="D43651" t="s">
        <v>3709</v>
      </c>
      <c r="H43651" t="s">
        <v>10</v>
      </c>
      <c r="I43651" t="s">
        <v>6</v>
      </c>
      <c r="J43651" t="s">
        <v>4266</v>
      </c>
      <c r="Q43651" t="s">
        <v>8</v>
      </c>
      <c r="R43651" s="2">
        <v>400057</v>
      </c>
      <c r="S43651">
        <v>143</v>
      </c>
    </row>
    <row r="43652" spans="1:19" x14ac:dyDescent="0.3">
      <c r="A43652" t="s">
        <v>8168</v>
      </c>
      <c r="B43652" s="1">
        <v>45098</v>
      </c>
      <c r="C43652">
        <v>93140</v>
      </c>
      <c r="D43652" t="s">
        <v>3859</v>
      </c>
      <c r="H43652" t="s">
        <v>16</v>
      </c>
      <c r="I43652" t="s">
        <v>6</v>
      </c>
      <c r="J43652" t="s">
        <v>4263</v>
      </c>
      <c r="K43652" t="s">
        <v>16</v>
      </c>
      <c r="L43652" t="s">
        <v>6</v>
      </c>
      <c r="M43652" t="s">
        <v>2316</v>
      </c>
      <c r="Q43652" t="s">
        <v>8</v>
      </c>
      <c r="R43652" s="2">
        <v>400001</v>
      </c>
      <c r="S43652">
        <v>286</v>
      </c>
    </row>
    <row r="43653" spans="1:19" x14ac:dyDescent="0.3">
      <c r="A43653" t="s">
        <v>8168</v>
      </c>
      <c r="B43653" s="1">
        <v>45098</v>
      </c>
      <c r="C43653">
        <v>89786</v>
      </c>
      <c r="D43653" t="s">
        <v>3249</v>
      </c>
      <c r="H43653" t="s">
        <v>16</v>
      </c>
      <c r="I43653" t="s">
        <v>11</v>
      </c>
      <c r="J43653" t="s">
        <v>6137</v>
      </c>
      <c r="Q43653" t="s">
        <v>39</v>
      </c>
      <c r="R43653" s="2">
        <v>560052</v>
      </c>
      <c r="S43653">
        <v>143</v>
      </c>
    </row>
    <row r="43654" spans="1:19" x14ac:dyDescent="0.3">
      <c r="A43654" t="s">
        <v>8168</v>
      </c>
      <c r="B43654" s="1">
        <v>45098</v>
      </c>
      <c r="C43654">
        <v>37927</v>
      </c>
      <c r="D43654" t="s">
        <v>286</v>
      </c>
      <c r="E43654" t="s">
        <v>16</v>
      </c>
      <c r="F43654" t="s">
        <v>6</v>
      </c>
      <c r="G43654" t="s">
        <v>5275</v>
      </c>
      <c r="H43654" t="s">
        <v>16</v>
      </c>
      <c r="I43654" t="s">
        <v>6</v>
      </c>
      <c r="J43654" t="s">
        <v>4263</v>
      </c>
      <c r="K43654" t="s">
        <v>16</v>
      </c>
      <c r="L43654" t="s">
        <v>6</v>
      </c>
      <c r="M43654" t="s">
        <v>6124</v>
      </c>
      <c r="N43654" t="s">
        <v>16</v>
      </c>
      <c r="O43654" t="s">
        <v>6</v>
      </c>
      <c r="P43654" t="s">
        <v>5442</v>
      </c>
      <c r="Q43654" t="s">
        <v>39</v>
      </c>
      <c r="R43654" s="2">
        <v>560075</v>
      </c>
      <c r="S43654">
        <v>572</v>
      </c>
    </row>
    <row r="43655" spans="1:19" x14ac:dyDescent="0.3">
      <c r="A43655" t="s">
        <v>8168</v>
      </c>
      <c r="B43655" s="1">
        <v>45098</v>
      </c>
      <c r="C43655">
        <v>94615</v>
      </c>
      <c r="D43655" t="s">
        <v>5986</v>
      </c>
      <c r="H43655" t="s">
        <v>16</v>
      </c>
      <c r="I43655" t="s">
        <v>6</v>
      </c>
      <c r="J43655" t="s">
        <v>6127</v>
      </c>
      <c r="N43655" t="s">
        <v>16</v>
      </c>
      <c r="O43655" t="s">
        <v>6</v>
      </c>
      <c r="P43655" t="s">
        <v>5619</v>
      </c>
      <c r="Q43655" t="s">
        <v>112</v>
      </c>
      <c r="R43655" s="2">
        <v>411014</v>
      </c>
      <c r="S43655">
        <v>286</v>
      </c>
    </row>
    <row r="43656" spans="1:19" x14ac:dyDescent="0.3">
      <c r="A43656" t="s">
        <v>8168</v>
      </c>
      <c r="B43656" s="1">
        <v>45098</v>
      </c>
      <c r="C43656">
        <v>94910</v>
      </c>
      <c r="D43656" t="s">
        <v>6273</v>
      </c>
      <c r="H43656" t="s">
        <v>5</v>
      </c>
      <c r="I43656" t="s">
        <v>6</v>
      </c>
      <c r="J43656" t="s">
        <v>6123</v>
      </c>
      <c r="N43656" t="s">
        <v>5</v>
      </c>
      <c r="O43656" t="s">
        <v>6</v>
      </c>
      <c r="P43656" t="s">
        <v>6125</v>
      </c>
      <c r="Q43656" t="s">
        <v>8</v>
      </c>
      <c r="R43656" s="2">
        <v>400021</v>
      </c>
      <c r="S43656">
        <v>286</v>
      </c>
    </row>
    <row r="43657" spans="1:19" x14ac:dyDescent="0.3">
      <c r="A43657" t="s">
        <v>8168</v>
      </c>
      <c r="B43657" s="1">
        <v>45098</v>
      </c>
      <c r="C43657">
        <v>92611</v>
      </c>
      <c r="D43657" t="s">
        <v>2646</v>
      </c>
      <c r="E43657" t="s">
        <v>16</v>
      </c>
      <c r="F43657" t="s">
        <v>6</v>
      </c>
      <c r="G43657" t="s">
        <v>6122</v>
      </c>
      <c r="H43657" t="s">
        <v>16</v>
      </c>
      <c r="I43657" t="s">
        <v>6</v>
      </c>
      <c r="J43657" t="s">
        <v>6127</v>
      </c>
      <c r="N43657" t="s">
        <v>16</v>
      </c>
      <c r="O43657" t="s">
        <v>6</v>
      </c>
      <c r="P43657" t="s">
        <v>5619</v>
      </c>
      <c r="Q43657" t="s">
        <v>39</v>
      </c>
      <c r="R43657" s="2">
        <v>560093</v>
      </c>
      <c r="S43657">
        <v>429</v>
      </c>
    </row>
    <row r="43658" spans="1:19" x14ac:dyDescent="0.3">
      <c r="A43658" t="s">
        <v>8168</v>
      </c>
      <c r="B43658" s="1">
        <v>45098</v>
      </c>
      <c r="C43658">
        <v>82601</v>
      </c>
      <c r="D43658" t="s">
        <v>1164</v>
      </c>
      <c r="H43658" t="s">
        <v>16</v>
      </c>
      <c r="I43658" t="s">
        <v>11</v>
      </c>
      <c r="J43658" t="s">
        <v>6137</v>
      </c>
      <c r="Q43658" t="s">
        <v>27</v>
      </c>
      <c r="R43658" s="2">
        <v>122018</v>
      </c>
      <c r="S43658">
        <v>143</v>
      </c>
    </row>
    <row r="43659" spans="1:19" x14ac:dyDescent="0.3">
      <c r="A43659" t="s">
        <v>8168</v>
      </c>
      <c r="B43659" s="1">
        <v>45098</v>
      </c>
      <c r="C43659">
        <v>93892</v>
      </c>
      <c r="D43659" t="s">
        <v>4986</v>
      </c>
      <c r="H43659" t="s">
        <v>5</v>
      </c>
      <c r="I43659" t="s">
        <v>23</v>
      </c>
      <c r="J43659" t="s">
        <v>6123</v>
      </c>
      <c r="K43659" t="s">
        <v>5</v>
      </c>
      <c r="L43659" t="s">
        <v>23</v>
      </c>
      <c r="M43659" t="s">
        <v>6124</v>
      </c>
      <c r="N43659" t="s">
        <v>5</v>
      </c>
      <c r="O43659" t="s">
        <v>23</v>
      </c>
      <c r="P43659" t="s">
        <v>6125</v>
      </c>
      <c r="Q43659" t="s">
        <v>39</v>
      </c>
      <c r="R43659" s="2">
        <v>560037</v>
      </c>
      <c r="S43659">
        <v>429</v>
      </c>
    </row>
    <row r="43660" spans="1:19" x14ac:dyDescent="0.3">
      <c r="A43660" t="s">
        <v>8168</v>
      </c>
      <c r="B43660" s="1">
        <v>45098</v>
      </c>
      <c r="C43660">
        <v>70668</v>
      </c>
      <c r="D43660" t="s">
        <v>810</v>
      </c>
      <c r="N43660" t="s">
        <v>16</v>
      </c>
      <c r="O43660" t="s">
        <v>6</v>
      </c>
      <c r="P43660" t="s">
        <v>5442</v>
      </c>
      <c r="Q43660" t="s">
        <v>8</v>
      </c>
      <c r="R43660" s="2">
        <v>400076</v>
      </c>
      <c r="S43660">
        <v>143</v>
      </c>
    </row>
    <row r="43661" spans="1:19" x14ac:dyDescent="0.3">
      <c r="A43661" t="s">
        <v>8168</v>
      </c>
      <c r="B43661" s="1">
        <v>45098</v>
      </c>
      <c r="C43661">
        <v>28720</v>
      </c>
      <c r="D43661" t="s">
        <v>4858</v>
      </c>
      <c r="E43661" t="s">
        <v>16</v>
      </c>
      <c r="F43661" t="s">
        <v>6</v>
      </c>
      <c r="G43661" t="s">
        <v>6122</v>
      </c>
      <c r="H43661" t="s">
        <v>16</v>
      </c>
      <c r="I43661" t="s">
        <v>6</v>
      </c>
      <c r="J43661" t="s">
        <v>6127</v>
      </c>
      <c r="K43661" t="s">
        <v>16</v>
      </c>
      <c r="L43661" t="s">
        <v>6</v>
      </c>
      <c r="M43661" t="s">
        <v>6124</v>
      </c>
      <c r="N43661" t="s">
        <v>16</v>
      </c>
      <c r="O43661" t="s">
        <v>6</v>
      </c>
      <c r="P43661" t="s">
        <v>5619</v>
      </c>
      <c r="Q43661" t="s">
        <v>8</v>
      </c>
      <c r="R43661" s="2">
        <v>400071</v>
      </c>
      <c r="S43661">
        <v>572</v>
      </c>
    </row>
    <row r="43662" spans="1:19" x14ac:dyDescent="0.3">
      <c r="A43662" t="s">
        <v>8168</v>
      </c>
      <c r="B43662" s="1">
        <v>45098</v>
      </c>
      <c r="C43662">
        <v>94641</v>
      </c>
      <c r="D43662" t="s">
        <v>5996</v>
      </c>
      <c r="H43662" t="s">
        <v>10</v>
      </c>
      <c r="I43662" t="s">
        <v>23</v>
      </c>
      <c r="J43662" t="s">
        <v>6123</v>
      </c>
      <c r="Q43662" t="s">
        <v>188</v>
      </c>
      <c r="R43662" s="2">
        <v>500090</v>
      </c>
      <c r="S43662">
        <v>143</v>
      </c>
    </row>
    <row r="43663" spans="1:19" x14ac:dyDescent="0.3">
      <c r="A43663" t="s">
        <v>8168</v>
      </c>
      <c r="B43663" s="1">
        <v>45098</v>
      </c>
      <c r="C43663">
        <v>53593</v>
      </c>
      <c r="D43663" t="s">
        <v>504</v>
      </c>
      <c r="N43663" t="s">
        <v>16</v>
      </c>
      <c r="O43663" t="s">
        <v>23</v>
      </c>
      <c r="P43663" t="s">
        <v>5619</v>
      </c>
      <c r="Q43663" t="s">
        <v>8</v>
      </c>
      <c r="R43663" s="2">
        <v>400050</v>
      </c>
      <c r="S43663">
        <v>143</v>
      </c>
    </row>
    <row r="43664" spans="1:19" x14ac:dyDescent="0.3">
      <c r="A43664" t="s">
        <v>8168</v>
      </c>
      <c r="B43664" s="1">
        <v>45098</v>
      </c>
      <c r="C43664">
        <v>54497</v>
      </c>
      <c r="D43664" t="s">
        <v>5753</v>
      </c>
      <c r="E43664" t="s">
        <v>10</v>
      </c>
      <c r="F43664" t="s">
        <v>6</v>
      </c>
      <c r="G43664" t="s">
        <v>6136</v>
      </c>
      <c r="H43664" t="s">
        <v>10</v>
      </c>
      <c r="I43664" t="s">
        <v>6</v>
      </c>
      <c r="J43664" t="s">
        <v>6123</v>
      </c>
      <c r="K43664" t="s">
        <v>10</v>
      </c>
      <c r="L43664" t="s">
        <v>6</v>
      </c>
      <c r="M43664" t="s">
        <v>2316</v>
      </c>
      <c r="N43664" t="s">
        <v>10</v>
      </c>
      <c r="O43664" t="s">
        <v>6</v>
      </c>
      <c r="P43664" t="s">
        <v>6141</v>
      </c>
      <c r="Q43664" t="s">
        <v>86</v>
      </c>
      <c r="R43664" s="2">
        <v>600100</v>
      </c>
      <c r="S43664">
        <v>572</v>
      </c>
    </row>
    <row r="43665" spans="1:19" x14ac:dyDescent="0.3">
      <c r="A43665" t="s">
        <v>8168</v>
      </c>
      <c r="B43665" s="1">
        <v>45098</v>
      </c>
      <c r="C43665">
        <v>75888</v>
      </c>
      <c r="D43665" t="s">
        <v>930</v>
      </c>
      <c r="H43665" t="s">
        <v>5</v>
      </c>
      <c r="I43665" t="s">
        <v>11</v>
      </c>
      <c r="J43665" t="s">
        <v>6132</v>
      </c>
      <c r="N43665" t="s">
        <v>5</v>
      </c>
      <c r="O43665" t="s">
        <v>11</v>
      </c>
      <c r="P43665" t="s">
        <v>3491</v>
      </c>
      <c r="Q43665" t="s">
        <v>188</v>
      </c>
      <c r="R43665" s="2">
        <v>500001</v>
      </c>
      <c r="S43665">
        <v>286</v>
      </c>
    </row>
    <row r="43666" spans="1:19" x14ac:dyDescent="0.3">
      <c r="A43666" t="s">
        <v>8168</v>
      </c>
      <c r="B43666" s="1">
        <v>45098</v>
      </c>
      <c r="C43666">
        <v>90465</v>
      </c>
      <c r="D43666" t="s">
        <v>2607</v>
      </c>
      <c r="H43666" t="s">
        <v>16</v>
      </c>
      <c r="I43666" t="s">
        <v>23</v>
      </c>
      <c r="J43666" t="s">
        <v>4263</v>
      </c>
      <c r="N43666" t="s">
        <v>16</v>
      </c>
      <c r="O43666" t="s">
        <v>23</v>
      </c>
      <c r="P43666" t="s">
        <v>5442</v>
      </c>
      <c r="Q43666" t="s">
        <v>27</v>
      </c>
      <c r="R43666" s="2">
        <v>122004</v>
      </c>
      <c r="S43666">
        <v>286</v>
      </c>
    </row>
    <row r="43667" spans="1:19" x14ac:dyDescent="0.3">
      <c r="A43667" t="s">
        <v>8168</v>
      </c>
      <c r="B43667" s="1">
        <v>45098</v>
      </c>
      <c r="C43667">
        <v>89664</v>
      </c>
      <c r="D43667" t="s">
        <v>1651</v>
      </c>
      <c r="H43667" t="s">
        <v>16</v>
      </c>
      <c r="I43667" t="s">
        <v>6</v>
      </c>
      <c r="J43667" t="s">
        <v>4263</v>
      </c>
      <c r="N43667" t="s">
        <v>16</v>
      </c>
      <c r="O43667" t="s">
        <v>6</v>
      </c>
      <c r="P43667" t="s">
        <v>5619</v>
      </c>
      <c r="Q43667" t="s">
        <v>8</v>
      </c>
      <c r="R43667" s="2">
        <v>400097</v>
      </c>
      <c r="S43667">
        <v>286</v>
      </c>
    </row>
    <row r="43668" spans="1:19" x14ac:dyDescent="0.3">
      <c r="A43668" t="s">
        <v>8168</v>
      </c>
      <c r="B43668" s="1">
        <v>45098</v>
      </c>
      <c r="C43668">
        <v>51312</v>
      </c>
      <c r="D43668" t="s">
        <v>5116</v>
      </c>
      <c r="N43668" t="s">
        <v>16</v>
      </c>
      <c r="O43668" t="s">
        <v>6</v>
      </c>
      <c r="P43668" t="s">
        <v>5619</v>
      </c>
      <c r="Q43668" t="s">
        <v>27</v>
      </c>
      <c r="R43668" s="2">
        <v>122001</v>
      </c>
      <c r="S43668">
        <v>143</v>
      </c>
    </row>
    <row r="43669" spans="1:19" x14ac:dyDescent="0.3">
      <c r="A43669" t="s">
        <v>8168</v>
      </c>
      <c r="B43669" s="1">
        <v>45098</v>
      </c>
      <c r="C43669">
        <v>94937</v>
      </c>
      <c r="D43669" t="s">
        <v>6290</v>
      </c>
      <c r="E43669" t="s">
        <v>10</v>
      </c>
      <c r="F43669" t="s">
        <v>23</v>
      </c>
      <c r="G43669" t="s">
        <v>70</v>
      </c>
      <c r="H43669" t="s">
        <v>10</v>
      </c>
      <c r="I43669" t="s">
        <v>23</v>
      </c>
      <c r="J43669" t="s">
        <v>71</v>
      </c>
      <c r="K43669" t="s">
        <v>10</v>
      </c>
      <c r="L43669" t="s">
        <v>23</v>
      </c>
      <c r="M43669" t="s">
        <v>5098</v>
      </c>
      <c r="N43669" t="s">
        <v>10</v>
      </c>
      <c r="O43669" t="s">
        <v>23</v>
      </c>
      <c r="P43669" t="s">
        <v>2187</v>
      </c>
      <c r="Q43669" t="s">
        <v>39</v>
      </c>
      <c r="R43669" s="2">
        <v>560071</v>
      </c>
      <c r="S43669">
        <v>572</v>
      </c>
    </row>
    <row r="43670" spans="1:19" x14ac:dyDescent="0.3">
      <c r="A43670" t="s">
        <v>8168</v>
      </c>
      <c r="B43670" s="1">
        <v>45098</v>
      </c>
      <c r="C43670">
        <v>93109</v>
      </c>
      <c r="D43670" t="s">
        <v>3842</v>
      </c>
      <c r="E43670" t="s">
        <v>10</v>
      </c>
      <c r="F43670" t="s">
        <v>6</v>
      </c>
      <c r="G43670" t="s">
        <v>2502</v>
      </c>
      <c r="H43670" t="s">
        <v>10</v>
      </c>
      <c r="I43670" t="s">
        <v>6</v>
      </c>
      <c r="J43670" t="s">
        <v>6123</v>
      </c>
      <c r="K43670" t="s">
        <v>10</v>
      </c>
      <c r="L43670" t="s">
        <v>6</v>
      </c>
      <c r="M43670" t="s">
        <v>6124</v>
      </c>
      <c r="N43670" t="s">
        <v>10</v>
      </c>
      <c r="O43670" t="s">
        <v>6</v>
      </c>
      <c r="P43670" t="s">
        <v>6125</v>
      </c>
      <c r="Q43670" t="s">
        <v>39</v>
      </c>
      <c r="R43670" s="2">
        <v>560102</v>
      </c>
      <c r="S43670">
        <v>572</v>
      </c>
    </row>
    <row r="43671" spans="1:19" x14ac:dyDescent="0.3">
      <c r="A43671" t="s">
        <v>8168</v>
      </c>
      <c r="B43671" s="1">
        <v>45098</v>
      </c>
      <c r="C43671">
        <v>93665</v>
      </c>
      <c r="D43671" t="s">
        <v>4728</v>
      </c>
      <c r="E43671" t="s">
        <v>10</v>
      </c>
      <c r="F43671" t="s">
        <v>6</v>
      </c>
      <c r="G43671" t="s">
        <v>6136</v>
      </c>
      <c r="H43671" t="s">
        <v>10</v>
      </c>
      <c r="I43671" t="s">
        <v>6</v>
      </c>
      <c r="J43671" t="s">
        <v>6123</v>
      </c>
      <c r="K43671" t="s">
        <v>10</v>
      </c>
      <c r="L43671" t="s">
        <v>6</v>
      </c>
      <c r="M43671" t="s">
        <v>6124</v>
      </c>
      <c r="N43671" t="s">
        <v>10</v>
      </c>
      <c r="O43671" t="s">
        <v>6</v>
      </c>
      <c r="P43671" t="s">
        <v>6125</v>
      </c>
      <c r="Q43671" t="s">
        <v>8</v>
      </c>
      <c r="R43671" s="2">
        <v>400093</v>
      </c>
      <c r="S43671">
        <v>572</v>
      </c>
    </row>
    <row r="43672" spans="1:19" x14ac:dyDescent="0.3">
      <c r="A43672" t="s">
        <v>8168</v>
      </c>
      <c r="B43672" s="1">
        <v>45098</v>
      </c>
      <c r="C43672">
        <v>94690</v>
      </c>
      <c r="D43672" t="s">
        <v>6027</v>
      </c>
      <c r="H43672" t="s">
        <v>16</v>
      </c>
      <c r="I43672" t="s">
        <v>6</v>
      </c>
      <c r="J43672" t="s">
        <v>6127</v>
      </c>
      <c r="N43672" t="s">
        <v>16</v>
      </c>
      <c r="O43672" t="s">
        <v>6</v>
      </c>
      <c r="P43672" t="s">
        <v>5442</v>
      </c>
      <c r="Q43672" t="s">
        <v>8</v>
      </c>
      <c r="R43672" s="2">
        <v>400051</v>
      </c>
      <c r="S43672">
        <v>286</v>
      </c>
    </row>
    <row r="43673" spans="1:19" x14ac:dyDescent="0.3">
      <c r="A43673" t="s">
        <v>8168</v>
      </c>
      <c r="B43673" s="1">
        <v>45098</v>
      </c>
      <c r="C43673">
        <v>94170</v>
      </c>
      <c r="D43673" t="s">
        <v>5349</v>
      </c>
      <c r="K43673" t="s">
        <v>16</v>
      </c>
      <c r="L43673" t="s">
        <v>6</v>
      </c>
      <c r="M43673" t="s">
        <v>2510</v>
      </c>
      <c r="Q43673" t="s">
        <v>8</v>
      </c>
      <c r="R43673" s="2">
        <v>400014</v>
      </c>
      <c r="S43673">
        <v>143</v>
      </c>
    </row>
    <row r="43674" spans="1:19" x14ac:dyDescent="0.3">
      <c r="A43674" t="s">
        <v>8168</v>
      </c>
      <c r="B43674" s="1">
        <v>45098</v>
      </c>
      <c r="C43674">
        <v>87024</v>
      </c>
      <c r="D43674" t="s">
        <v>2601</v>
      </c>
      <c r="N43674" t="s">
        <v>16</v>
      </c>
      <c r="O43674" t="s">
        <v>11</v>
      </c>
      <c r="P43674" t="s">
        <v>6134</v>
      </c>
      <c r="Q43674" t="s">
        <v>27</v>
      </c>
      <c r="R43674" s="2">
        <v>110092</v>
      </c>
      <c r="S43674">
        <v>143</v>
      </c>
    </row>
    <row r="43675" spans="1:19" x14ac:dyDescent="0.3">
      <c r="A43675" t="s">
        <v>8168</v>
      </c>
      <c r="B43675" s="1">
        <v>45098</v>
      </c>
      <c r="C43675">
        <v>38234</v>
      </c>
      <c r="D43675" t="s">
        <v>2896</v>
      </c>
      <c r="H43675" t="s">
        <v>16</v>
      </c>
      <c r="I43675" t="s">
        <v>6</v>
      </c>
      <c r="J43675" t="s">
        <v>6127</v>
      </c>
      <c r="N43675" t="s">
        <v>16</v>
      </c>
      <c r="O43675" t="s">
        <v>6</v>
      </c>
      <c r="P43675" t="s">
        <v>6121</v>
      </c>
      <c r="Q43675" t="s">
        <v>8</v>
      </c>
      <c r="R43675" s="2">
        <v>401107</v>
      </c>
      <c r="S43675">
        <v>286</v>
      </c>
    </row>
    <row r="43676" spans="1:19" x14ac:dyDescent="0.3">
      <c r="A43676" t="s">
        <v>8168</v>
      </c>
      <c r="B43676" s="1">
        <v>45098</v>
      </c>
      <c r="C43676">
        <v>38919</v>
      </c>
      <c r="D43676" t="s">
        <v>4619</v>
      </c>
      <c r="E43676" t="s">
        <v>16</v>
      </c>
      <c r="F43676" t="s">
        <v>6</v>
      </c>
      <c r="G43676" t="s">
        <v>6122</v>
      </c>
      <c r="H43676" t="s">
        <v>16</v>
      </c>
      <c r="I43676" t="s">
        <v>6</v>
      </c>
      <c r="J43676" t="s">
        <v>6127</v>
      </c>
      <c r="K43676" t="s">
        <v>16</v>
      </c>
      <c r="L43676" t="s">
        <v>6</v>
      </c>
      <c r="M43676" t="s">
        <v>6124</v>
      </c>
      <c r="N43676" t="s">
        <v>16</v>
      </c>
      <c r="O43676" t="s">
        <v>6</v>
      </c>
      <c r="P43676" t="s">
        <v>5619</v>
      </c>
      <c r="Q43676" t="s">
        <v>8</v>
      </c>
      <c r="R43676" s="2">
        <v>410210</v>
      </c>
      <c r="S43676">
        <v>572</v>
      </c>
    </row>
    <row r="43677" spans="1:19" x14ac:dyDescent="0.3">
      <c r="A43677" t="s">
        <v>8168</v>
      </c>
      <c r="B43677" s="1">
        <v>45098</v>
      </c>
      <c r="C43677">
        <v>92453</v>
      </c>
      <c r="D43677" t="s">
        <v>3038</v>
      </c>
      <c r="E43677" t="s">
        <v>5</v>
      </c>
      <c r="F43677" t="s">
        <v>23</v>
      </c>
      <c r="G43677" t="s">
        <v>6122</v>
      </c>
      <c r="H43677" t="s">
        <v>10</v>
      </c>
      <c r="I43677" t="s">
        <v>23</v>
      </c>
      <c r="J43677" t="s">
        <v>6123</v>
      </c>
      <c r="N43677" t="s">
        <v>5</v>
      </c>
      <c r="O43677" t="s">
        <v>23</v>
      </c>
      <c r="P43677" t="s">
        <v>6125</v>
      </c>
      <c r="Q43677" t="s">
        <v>8</v>
      </c>
      <c r="R43677" s="2">
        <v>400058</v>
      </c>
      <c r="S43677">
        <v>429</v>
      </c>
    </row>
    <row r="43678" spans="1:19" x14ac:dyDescent="0.3">
      <c r="A43678" t="s">
        <v>8168</v>
      </c>
      <c r="B43678" s="1">
        <v>45098</v>
      </c>
      <c r="C43678">
        <v>67948</v>
      </c>
      <c r="D43678" t="s">
        <v>2354</v>
      </c>
      <c r="H43678" t="s">
        <v>16</v>
      </c>
      <c r="I43678" t="s">
        <v>6</v>
      </c>
      <c r="J43678" t="s">
        <v>6127</v>
      </c>
      <c r="Q43678" t="s">
        <v>8</v>
      </c>
      <c r="R43678" s="2">
        <v>400103</v>
      </c>
      <c r="S43678">
        <v>143</v>
      </c>
    </row>
    <row r="43679" spans="1:19" x14ac:dyDescent="0.3">
      <c r="A43679" t="s">
        <v>8168</v>
      </c>
      <c r="B43679" s="1">
        <v>45098</v>
      </c>
      <c r="C43679">
        <v>28734</v>
      </c>
      <c r="D43679" t="s">
        <v>155</v>
      </c>
      <c r="H43679" t="s">
        <v>5</v>
      </c>
      <c r="I43679" t="s">
        <v>6</v>
      </c>
      <c r="J43679" t="s">
        <v>6123</v>
      </c>
      <c r="Q43679" t="s">
        <v>8</v>
      </c>
      <c r="R43679" s="2">
        <v>400051</v>
      </c>
      <c r="S43679">
        <v>143</v>
      </c>
    </row>
    <row r="43680" spans="1:19" x14ac:dyDescent="0.3">
      <c r="A43680" t="s">
        <v>8168</v>
      </c>
      <c r="B43680" s="1">
        <v>45098</v>
      </c>
      <c r="C43680">
        <v>70254</v>
      </c>
      <c r="D43680" t="s">
        <v>793</v>
      </c>
      <c r="H43680" t="s">
        <v>16</v>
      </c>
      <c r="I43680" t="s">
        <v>23</v>
      </c>
      <c r="J43680" t="s">
        <v>6127</v>
      </c>
      <c r="K43680" t="s">
        <v>16</v>
      </c>
      <c r="L43680" t="s">
        <v>23</v>
      </c>
      <c r="M43680" t="s">
        <v>6124</v>
      </c>
      <c r="Q43680" t="s">
        <v>8</v>
      </c>
      <c r="R43680" s="2">
        <v>400072</v>
      </c>
      <c r="S43680">
        <v>286</v>
      </c>
    </row>
    <row r="43681" spans="1:19" x14ac:dyDescent="0.3">
      <c r="A43681" t="s">
        <v>8168</v>
      </c>
      <c r="B43681" s="1">
        <v>45098</v>
      </c>
      <c r="C43681">
        <v>92666</v>
      </c>
      <c r="D43681" t="s">
        <v>2810</v>
      </c>
      <c r="H43681" t="s">
        <v>10</v>
      </c>
      <c r="I43681" t="s">
        <v>6</v>
      </c>
      <c r="J43681" t="s">
        <v>6123</v>
      </c>
      <c r="Q43681" t="s">
        <v>39</v>
      </c>
      <c r="R43681" s="2">
        <v>560005</v>
      </c>
      <c r="S43681">
        <v>143</v>
      </c>
    </row>
    <row r="43682" spans="1:19" x14ac:dyDescent="0.3">
      <c r="A43682" t="s">
        <v>8168</v>
      </c>
      <c r="B43682" s="1">
        <v>45098</v>
      </c>
      <c r="C43682">
        <v>77295</v>
      </c>
      <c r="D43682" t="s">
        <v>2380</v>
      </c>
      <c r="H43682" t="s">
        <v>16</v>
      </c>
      <c r="I43682" t="s">
        <v>23</v>
      </c>
      <c r="J43682" t="s">
        <v>6127</v>
      </c>
      <c r="N43682" t="s">
        <v>16</v>
      </c>
      <c r="O43682" t="s">
        <v>23</v>
      </c>
      <c r="P43682" t="s">
        <v>5619</v>
      </c>
      <c r="Q43682" t="s">
        <v>39</v>
      </c>
      <c r="R43682" s="2">
        <v>560008</v>
      </c>
      <c r="S43682">
        <v>286</v>
      </c>
    </row>
    <row r="43683" spans="1:19" x14ac:dyDescent="0.3">
      <c r="A43683" t="s">
        <v>8168</v>
      </c>
      <c r="B43683" s="1">
        <v>45098</v>
      </c>
      <c r="C43683">
        <v>94577</v>
      </c>
      <c r="D43683" t="s">
        <v>5959</v>
      </c>
      <c r="E43683" t="s">
        <v>10</v>
      </c>
      <c r="F43683" t="s">
        <v>6</v>
      </c>
      <c r="G43683" t="s">
        <v>6136</v>
      </c>
      <c r="H43683" t="s">
        <v>10</v>
      </c>
      <c r="I43683" t="s">
        <v>6</v>
      </c>
      <c r="J43683" t="s">
        <v>6123</v>
      </c>
      <c r="K43683" t="s">
        <v>10</v>
      </c>
      <c r="L43683" t="s">
        <v>6</v>
      </c>
      <c r="M43683" t="s">
        <v>6124</v>
      </c>
      <c r="N43683" t="s">
        <v>10</v>
      </c>
      <c r="O43683" t="s">
        <v>6</v>
      </c>
      <c r="P43683" t="s">
        <v>6125</v>
      </c>
      <c r="Q43683" t="s">
        <v>86</v>
      </c>
      <c r="R43683" s="2">
        <v>603103</v>
      </c>
      <c r="S43683">
        <v>572</v>
      </c>
    </row>
    <row r="43684" spans="1:19" x14ac:dyDescent="0.3">
      <c r="A43684" t="s">
        <v>8168</v>
      </c>
      <c r="B43684" s="1">
        <v>45098</v>
      </c>
      <c r="C43684">
        <v>54664</v>
      </c>
      <c r="D43684" t="s">
        <v>5298</v>
      </c>
      <c r="E43684" t="s">
        <v>10</v>
      </c>
      <c r="F43684" t="s">
        <v>6</v>
      </c>
      <c r="G43684" t="s">
        <v>6136</v>
      </c>
      <c r="H43684" t="s">
        <v>10</v>
      </c>
      <c r="I43684" t="s">
        <v>6</v>
      </c>
      <c r="J43684" t="s">
        <v>6123</v>
      </c>
      <c r="N43684" t="s">
        <v>10</v>
      </c>
      <c r="O43684" t="s">
        <v>6</v>
      </c>
      <c r="P43684" t="s">
        <v>6125</v>
      </c>
      <c r="Q43684" t="s">
        <v>27</v>
      </c>
      <c r="R43684" s="2">
        <v>110021</v>
      </c>
      <c r="S43684">
        <v>429</v>
      </c>
    </row>
    <row r="43685" spans="1:19" x14ac:dyDescent="0.3">
      <c r="A43685" t="s">
        <v>8168</v>
      </c>
      <c r="B43685" s="1">
        <v>45098</v>
      </c>
      <c r="C43685">
        <v>84596</v>
      </c>
      <c r="D43685" t="s">
        <v>1261</v>
      </c>
      <c r="E43685" t="s">
        <v>10</v>
      </c>
      <c r="F43685" t="s">
        <v>6</v>
      </c>
      <c r="G43685" t="s">
        <v>6136</v>
      </c>
      <c r="H43685" t="s">
        <v>10</v>
      </c>
      <c r="I43685" t="s">
        <v>6</v>
      </c>
      <c r="J43685" t="s">
        <v>6123</v>
      </c>
      <c r="Q43685" t="s">
        <v>27</v>
      </c>
      <c r="R43685" s="2">
        <v>201301</v>
      </c>
      <c r="S43685">
        <v>286</v>
      </c>
    </row>
    <row r="43686" spans="1:19" x14ac:dyDescent="0.3">
      <c r="A43686" t="s">
        <v>8168</v>
      </c>
      <c r="B43686" s="1">
        <v>45098</v>
      </c>
      <c r="C43686">
        <v>83059</v>
      </c>
      <c r="D43686" t="s">
        <v>1194</v>
      </c>
      <c r="H43686" t="s">
        <v>10</v>
      </c>
      <c r="I43686" t="s">
        <v>6</v>
      </c>
      <c r="J43686" t="s">
        <v>6123</v>
      </c>
      <c r="Q43686" t="s">
        <v>8</v>
      </c>
      <c r="R43686" s="2">
        <v>400057</v>
      </c>
      <c r="S43686">
        <v>143</v>
      </c>
    </row>
    <row r="43687" spans="1:19" x14ac:dyDescent="0.3">
      <c r="A43687" t="s">
        <v>8168</v>
      </c>
      <c r="B43687" s="1">
        <v>45098</v>
      </c>
      <c r="C43687">
        <v>86190</v>
      </c>
      <c r="D43687" t="s">
        <v>1373</v>
      </c>
      <c r="E43687" t="s">
        <v>16</v>
      </c>
      <c r="F43687" t="s">
        <v>23</v>
      </c>
      <c r="G43687" t="s">
        <v>6122</v>
      </c>
      <c r="K43687" t="s">
        <v>16</v>
      </c>
      <c r="L43687" t="s">
        <v>23</v>
      </c>
      <c r="M43687" t="s">
        <v>6124</v>
      </c>
      <c r="N43687" t="s">
        <v>16</v>
      </c>
      <c r="O43687" t="s">
        <v>23</v>
      </c>
      <c r="P43687" t="s">
        <v>5619</v>
      </c>
      <c r="Q43687" t="s">
        <v>188</v>
      </c>
      <c r="R43687" s="2">
        <v>500034</v>
      </c>
      <c r="S43687">
        <v>429</v>
      </c>
    </row>
    <row r="43688" spans="1:19" x14ac:dyDescent="0.3">
      <c r="A43688" t="s">
        <v>8168</v>
      </c>
      <c r="B43688" s="1">
        <v>45098</v>
      </c>
      <c r="C43688">
        <v>94935</v>
      </c>
      <c r="D43688" t="s">
        <v>6289</v>
      </c>
      <c r="H43688" t="s">
        <v>16</v>
      </c>
      <c r="I43688" t="s">
        <v>6</v>
      </c>
      <c r="J43688" t="s">
        <v>6127</v>
      </c>
      <c r="Q43688" t="s">
        <v>39</v>
      </c>
      <c r="R43688" s="2">
        <v>560049</v>
      </c>
      <c r="S43688">
        <v>143</v>
      </c>
    </row>
    <row r="43689" spans="1:19" x14ac:dyDescent="0.3">
      <c r="A43689" t="s">
        <v>8168</v>
      </c>
      <c r="B43689" s="1">
        <v>45098</v>
      </c>
      <c r="C43689">
        <v>94920</v>
      </c>
      <c r="D43689" t="s">
        <v>6282</v>
      </c>
      <c r="N43689" t="s">
        <v>16</v>
      </c>
      <c r="O43689" t="s">
        <v>6</v>
      </c>
      <c r="P43689" t="s">
        <v>5619</v>
      </c>
      <c r="Q43689" t="s">
        <v>8</v>
      </c>
      <c r="R43689" s="2">
        <v>400037</v>
      </c>
      <c r="S43689">
        <v>143</v>
      </c>
    </row>
    <row r="43690" spans="1:19" x14ac:dyDescent="0.3">
      <c r="A43690" t="s">
        <v>8168</v>
      </c>
      <c r="B43690" s="1">
        <v>45098</v>
      </c>
      <c r="C43690">
        <v>68794</v>
      </c>
      <c r="D43690" t="s">
        <v>3791</v>
      </c>
      <c r="H43690" t="s">
        <v>5</v>
      </c>
      <c r="I43690" t="s">
        <v>11</v>
      </c>
      <c r="J43690" t="s">
        <v>6132</v>
      </c>
      <c r="K43690" t="s">
        <v>5</v>
      </c>
      <c r="L43690" t="s">
        <v>11</v>
      </c>
      <c r="M43690" t="s">
        <v>6120</v>
      </c>
      <c r="Q43690" t="s">
        <v>86</v>
      </c>
      <c r="R43690" s="2">
        <v>600090</v>
      </c>
      <c r="S43690">
        <v>286</v>
      </c>
    </row>
    <row r="43691" spans="1:19" x14ac:dyDescent="0.3">
      <c r="A43691" t="s">
        <v>8168</v>
      </c>
      <c r="B43691" s="1">
        <v>45098</v>
      </c>
      <c r="C43691">
        <v>87746</v>
      </c>
      <c r="D43691" t="s">
        <v>3571</v>
      </c>
      <c r="H43691" t="s">
        <v>16</v>
      </c>
      <c r="I43691" t="s">
        <v>11</v>
      </c>
      <c r="J43691" t="s">
        <v>6137</v>
      </c>
      <c r="Q43691" t="s">
        <v>112</v>
      </c>
      <c r="R43691" s="2">
        <v>411014</v>
      </c>
      <c r="S43691">
        <v>143</v>
      </c>
    </row>
    <row r="43692" spans="1:19" x14ac:dyDescent="0.3">
      <c r="A43692" t="s">
        <v>8168</v>
      </c>
      <c r="B43692" s="1">
        <v>45098</v>
      </c>
      <c r="C43692">
        <v>36909</v>
      </c>
      <c r="D43692" t="s">
        <v>5287</v>
      </c>
      <c r="N43692" t="s">
        <v>10</v>
      </c>
      <c r="O43692" t="s">
        <v>6</v>
      </c>
      <c r="P43692" t="s">
        <v>6125</v>
      </c>
      <c r="Q43692" t="s">
        <v>8</v>
      </c>
      <c r="R43692" s="2">
        <v>400078</v>
      </c>
      <c r="S43692">
        <v>143</v>
      </c>
    </row>
    <row r="43693" spans="1:19" x14ac:dyDescent="0.3">
      <c r="A43693" t="s">
        <v>8168</v>
      </c>
      <c r="B43693" s="1">
        <v>45098</v>
      </c>
      <c r="C43693">
        <v>94810</v>
      </c>
      <c r="D43693" t="s">
        <v>6199</v>
      </c>
      <c r="E43693" t="s">
        <v>10</v>
      </c>
      <c r="F43693" t="s">
        <v>6</v>
      </c>
      <c r="G43693" t="s">
        <v>70</v>
      </c>
      <c r="H43693" t="s">
        <v>10</v>
      </c>
      <c r="I43693" t="s">
        <v>6</v>
      </c>
      <c r="J43693" t="s">
        <v>71</v>
      </c>
      <c r="K43693" t="s">
        <v>10</v>
      </c>
      <c r="L43693" t="s">
        <v>6</v>
      </c>
      <c r="M43693" t="s">
        <v>5098</v>
      </c>
      <c r="N43693" t="s">
        <v>10</v>
      </c>
      <c r="O43693" t="s">
        <v>6</v>
      </c>
      <c r="P43693" t="s">
        <v>2187</v>
      </c>
      <c r="Q43693" t="s">
        <v>27</v>
      </c>
      <c r="R43693" s="2">
        <v>122011</v>
      </c>
      <c r="S43693">
        <v>572</v>
      </c>
    </row>
    <row r="43694" spans="1:19" x14ac:dyDescent="0.3">
      <c r="A43694" t="s">
        <v>8168</v>
      </c>
      <c r="B43694" s="1">
        <v>45098</v>
      </c>
      <c r="C43694">
        <v>91825</v>
      </c>
      <c r="D43694" t="s">
        <v>2011</v>
      </c>
      <c r="H43694" t="s">
        <v>5</v>
      </c>
      <c r="I43694" t="s">
        <v>6</v>
      </c>
      <c r="J43694" t="s">
        <v>4266</v>
      </c>
      <c r="Q43694" t="s">
        <v>8</v>
      </c>
      <c r="R43694" s="2">
        <v>400053</v>
      </c>
      <c r="S43694">
        <v>143</v>
      </c>
    </row>
    <row r="43695" spans="1:19" x14ac:dyDescent="0.3">
      <c r="A43695" t="s">
        <v>8168</v>
      </c>
      <c r="B43695" s="1">
        <v>45098</v>
      </c>
      <c r="C43695">
        <v>78669</v>
      </c>
      <c r="D43695" t="s">
        <v>1004</v>
      </c>
      <c r="H43695" t="s">
        <v>5</v>
      </c>
      <c r="I43695" t="s">
        <v>6</v>
      </c>
      <c r="J43695" t="s">
        <v>6123</v>
      </c>
      <c r="K43695" t="s">
        <v>5</v>
      </c>
      <c r="L43695" t="s">
        <v>6</v>
      </c>
      <c r="M43695" t="s">
        <v>6124</v>
      </c>
      <c r="N43695" t="s">
        <v>5</v>
      </c>
      <c r="O43695" t="s">
        <v>6</v>
      </c>
      <c r="P43695" t="s">
        <v>6125</v>
      </c>
      <c r="Q43695" t="s">
        <v>8</v>
      </c>
      <c r="R43695" s="2">
        <v>400052</v>
      </c>
      <c r="S43695">
        <v>429</v>
      </c>
    </row>
    <row r="43696" spans="1:19" x14ac:dyDescent="0.3">
      <c r="A43696" t="s">
        <v>8168</v>
      </c>
      <c r="B43696" s="1">
        <v>45098</v>
      </c>
      <c r="C43696">
        <v>93975</v>
      </c>
      <c r="D43696" t="s">
        <v>5174</v>
      </c>
      <c r="E43696" t="s">
        <v>5</v>
      </c>
      <c r="F43696" t="s">
        <v>11</v>
      </c>
      <c r="G43696" t="s">
        <v>6131</v>
      </c>
      <c r="H43696" t="s">
        <v>5</v>
      </c>
      <c r="I43696" t="s">
        <v>11</v>
      </c>
      <c r="J43696" t="s">
        <v>6132</v>
      </c>
      <c r="K43696" t="s">
        <v>5</v>
      </c>
      <c r="L43696" t="s">
        <v>11</v>
      </c>
      <c r="M43696" t="s">
        <v>6120</v>
      </c>
      <c r="N43696" t="s">
        <v>5</v>
      </c>
      <c r="O43696" t="s">
        <v>11</v>
      </c>
      <c r="P43696" t="s">
        <v>6133</v>
      </c>
      <c r="Q43696" t="s">
        <v>27</v>
      </c>
      <c r="R43696" s="2">
        <v>110043</v>
      </c>
      <c r="S43696">
        <v>572</v>
      </c>
    </row>
    <row r="43697" spans="1:19" x14ac:dyDescent="0.3">
      <c r="A43697" t="s">
        <v>8168</v>
      </c>
      <c r="B43697" s="1">
        <v>45098</v>
      </c>
      <c r="C43697">
        <v>33938</v>
      </c>
      <c r="D43697" t="s">
        <v>2239</v>
      </c>
      <c r="H43697" t="s">
        <v>16</v>
      </c>
      <c r="I43697" t="s">
        <v>6</v>
      </c>
      <c r="J43697" t="s">
        <v>4263</v>
      </c>
      <c r="Q43697" t="s">
        <v>112</v>
      </c>
      <c r="R43697" s="2">
        <v>411014</v>
      </c>
      <c r="S43697">
        <v>143</v>
      </c>
    </row>
    <row r="43698" spans="1:19" x14ac:dyDescent="0.3">
      <c r="A43698" t="s">
        <v>8168</v>
      </c>
      <c r="B43698" s="1">
        <v>45098</v>
      </c>
      <c r="C43698">
        <v>94938</v>
      </c>
      <c r="D43698" t="s">
        <v>6291</v>
      </c>
      <c r="E43698" t="s">
        <v>16</v>
      </c>
      <c r="F43698" t="s">
        <v>23</v>
      </c>
      <c r="G43698" t="s">
        <v>6122</v>
      </c>
      <c r="H43698" t="s">
        <v>16</v>
      </c>
      <c r="I43698" t="s">
        <v>23</v>
      </c>
      <c r="J43698" t="s">
        <v>6127</v>
      </c>
      <c r="K43698" t="s">
        <v>16</v>
      </c>
      <c r="L43698" t="s">
        <v>23</v>
      </c>
      <c r="M43698" t="s">
        <v>6120</v>
      </c>
      <c r="N43698" t="s">
        <v>16</v>
      </c>
      <c r="O43698" t="s">
        <v>23</v>
      </c>
      <c r="P43698" t="s">
        <v>5442</v>
      </c>
      <c r="Q43698" t="s">
        <v>27</v>
      </c>
      <c r="R43698" s="2">
        <v>122018</v>
      </c>
      <c r="S43698">
        <v>572</v>
      </c>
    </row>
    <row r="43699" spans="1:19" x14ac:dyDescent="0.3">
      <c r="A43699" t="s">
        <v>8168</v>
      </c>
      <c r="B43699" s="1">
        <v>45098</v>
      </c>
      <c r="C43699">
        <v>93631</v>
      </c>
      <c r="D43699" t="s">
        <v>4710</v>
      </c>
      <c r="E43699" t="s">
        <v>5</v>
      </c>
      <c r="F43699" t="s">
        <v>6</v>
      </c>
      <c r="G43699" t="s">
        <v>6122</v>
      </c>
      <c r="H43699" t="s">
        <v>5</v>
      </c>
      <c r="I43699" t="s">
        <v>6</v>
      </c>
      <c r="J43699" t="s">
        <v>6123</v>
      </c>
      <c r="N43699" t="s">
        <v>5</v>
      </c>
      <c r="O43699" t="s">
        <v>6</v>
      </c>
      <c r="P43699" t="s">
        <v>6125</v>
      </c>
      <c r="Q43699" t="s">
        <v>27</v>
      </c>
      <c r="R43699" s="2">
        <v>122001</v>
      </c>
      <c r="S43699">
        <v>429</v>
      </c>
    </row>
    <row r="43700" spans="1:19" x14ac:dyDescent="0.3">
      <c r="A43700" t="s">
        <v>8168</v>
      </c>
      <c r="B43700" s="1">
        <v>45098</v>
      </c>
      <c r="C43700">
        <v>88060</v>
      </c>
      <c r="D43700" t="s">
        <v>1495</v>
      </c>
      <c r="H43700" t="s">
        <v>10</v>
      </c>
      <c r="I43700" t="s">
        <v>6</v>
      </c>
      <c r="J43700" t="s">
        <v>6123</v>
      </c>
      <c r="N43700" t="s">
        <v>10</v>
      </c>
      <c r="O43700" t="s">
        <v>6</v>
      </c>
      <c r="P43700" t="s">
        <v>6125</v>
      </c>
      <c r="Q43700" t="s">
        <v>39</v>
      </c>
      <c r="R43700" s="2">
        <v>560043</v>
      </c>
      <c r="S43700">
        <v>286</v>
      </c>
    </row>
    <row r="43701" spans="1:19" x14ac:dyDescent="0.3">
      <c r="A43701" t="s">
        <v>8168</v>
      </c>
      <c r="B43701" s="1">
        <v>45098</v>
      </c>
      <c r="C43701">
        <v>87946</v>
      </c>
      <c r="D43701" t="s">
        <v>1487</v>
      </c>
      <c r="H43701" t="s">
        <v>16</v>
      </c>
      <c r="I43701" t="s">
        <v>6</v>
      </c>
      <c r="J43701" t="s">
        <v>6127</v>
      </c>
      <c r="Q43701" t="s">
        <v>112</v>
      </c>
      <c r="R43701" s="2">
        <v>411007</v>
      </c>
      <c r="S43701">
        <v>143</v>
      </c>
    </row>
    <row r="43702" spans="1:19" x14ac:dyDescent="0.3">
      <c r="A43702" t="s">
        <v>8168</v>
      </c>
      <c r="B43702" s="1">
        <v>45098</v>
      </c>
      <c r="C43702">
        <v>93933</v>
      </c>
      <c r="D43702" t="s">
        <v>5012</v>
      </c>
      <c r="E43702" t="s">
        <v>16</v>
      </c>
      <c r="F43702" t="s">
        <v>23</v>
      </c>
      <c r="G43702" t="s">
        <v>6122</v>
      </c>
      <c r="H43702" t="s">
        <v>16</v>
      </c>
      <c r="I43702" t="s">
        <v>23</v>
      </c>
      <c r="J43702" t="s">
        <v>6127</v>
      </c>
      <c r="K43702" t="s">
        <v>16</v>
      </c>
      <c r="L43702" t="s">
        <v>23</v>
      </c>
      <c r="M43702" t="s">
        <v>6124</v>
      </c>
      <c r="N43702" t="s">
        <v>16</v>
      </c>
      <c r="O43702" t="s">
        <v>23</v>
      </c>
      <c r="P43702" t="s">
        <v>5619</v>
      </c>
      <c r="Q43702" t="s">
        <v>112</v>
      </c>
      <c r="R43702" s="2">
        <v>411060</v>
      </c>
      <c r="S43702">
        <v>572</v>
      </c>
    </row>
    <row r="43703" spans="1:19" x14ac:dyDescent="0.3">
      <c r="A43703" t="s">
        <v>8168</v>
      </c>
      <c r="B43703" s="1">
        <v>45098</v>
      </c>
      <c r="C43703">
        <v>92565</v>
      </c>
      <c r="D43703" t="s">
        <v>2772</v>
      </c>
      <c r="H43703" t="s">
        <v>10</v>
      </c>
      <c r="I43703" t="s">
        <v>6</v>
      </c>
      <c r="J43703" t="s">
        <v>6123</v>
      </c>
      <c r="K43703" t="s">
        <v>10</v>
      </c>
      <c r="L43703" t="s">
        <v>6</v>
      </c>
      <c r="M43703" t="s">
        <v>6124</v>
      </c>
      <c r="N43703" t="s">
        <v>10</v>
      </c>
      <c r="O43703" t="s">
        <v>6</v>
      </c>
      <c r="P43703" t="s">
        <v>6125</v>
      </c>
      <c r="Q43703" t="s">
        <v>112</v>
      </c>
      <c r="R43703" s="2">
        <v>411014</v>
      </c>
      <c r="S43703">
        <v>429</v>
      </c>
    </row>
    <row r="43704" spans="1:19" x14ac:dyDescent="0.3">
      <c r="A43704" t="s">
        <v>8168</v>
      </c>
      <c r="B43704" s="1">
        <v>45098</v>
      </c>
      <c r="C43704">
        <v>78161</v>
      </c>
      <c r="D43704" t="s">
        <v>993</v>
      </c>
      <c r="N43704" t="s">
        <v>16</v>
      </c>
      <c r="O43704" t="s">
        <v>23</v>
      </c>
      <c r="P43704" t="s">
        <v>5619</v>
      </c>
      <c r="Q43704" t="s">
        <v>39</v>
      </c>
      <c r="R43704" s="2">
        <v>560066</v>
      </c>
      <c r="S43704">
        <v>143</v>
      </c>
    </row>
    <row r="43705" spans="1:19" x14ac:dyDescent="0.3">
      <c r="A43705" t="s">
        <v>8168</v>
      </c>
      <c r="B43705" s="1">
        <v>45098</v>
      </c>
      <c r="C43705">
        <v>93035</v>
      </c>
      <c r="D43705" t="s">
        <v>3650</v>
      </c>
      <c r="E43705" t="s">
        <v>10</v>
      </c>
      <c r="F43705" t="s">
        <v>6</v>
      </c>
      <c r="G43705" t="s">
        <v>6136</v>
      </c>
      <c r="H43705" t="s">
        <v>10</v>
      </c>
      <c r="I43705" t="s">
        <v>6</v>
      </c>
      <c r="J43705" t="s">
        <v>6123</v>
      </c>
      <c r="K43705" t="s">
        <v>10</v>
      </c>
      <c r="L43705" t="s">
        <v>6</v>
      </c>
      <c r="M43705" t="s">
        <v>6124</v>
      </c>
      <c r="N43705" t="s">
        <v>10</v>
      </c>
      <c r="O43705" t="s">
        <v>6</v>
      </c>
      <c r="P43705" t="s">
        <v>5463</v>
      </c>
      <c r="Q43705" t="s">
        <v>27</v>
      </c>
      <c r="R43705" s="2">
        <v>122002</v>
      </c>
      <c r="S43705">
        <v>572</v>
      </c>
    </row>
    <row r="43706" spans="1:19" x14ac:dyDescent="0.3">
      <c r="A43706" t="s">
        <v>8168</v>
      </c>
      <c r="B43706" s="1">
        <v>45098</v>
      </c>
      <c r="C43706">
        <v>88622</v>
      </c>
      <c r="D43706" t="s">
        <v>1541</v>
      </c>
      <c r="H43706" t="s">
        <v>16</v>
      </c>
      <c r="I43706" t="s">
        <v>6</v>
      </c>
      <c r="J43706" t="s">
        <v>4263</v>
      </c>
      <c r="Q43706" t="s">
        <v>8</v>
      </c>
      <c r="R43706" s="2">
        <v>400050</v>
      </c>
      <c r="S43706">
        <v>143</v>
      </c>
    </row>
    <row r="43707" spans="1:19" x14ac:dyDescent="0.3">
      <c r="A43707" t="s">
        <v>8168</v>
      </c>
      <c r="B43707" s="1">
        <v>45098</v>
      </c>
      <c r="C43707">
        <v>4959</v>
      </c>
      <c r="D43707" t="s">
        <v>105</v>
      </c>
      <c r="E43707" t="s">
        <v>16</v>
      </c>
      <c r="F43707" t="s">
        <v>6</v>
      </c>
      <c r="G43707" t="s">
        <v>6122</v>
      </c>
      <c r="K43707" t="s">
        <v>16</v>
      </c>
      <c r="L43707" t="s">
        <v>6</v>
      </c>
      <c r="M43707" t="s">
        <v>6124</v>
      </c>
      <c r="N43707" t="s">
        <v>16</v>
      </c>
      <c r="O43707" t="s">
        <v>6</v>
      </c>
      <c r="P43707" t="s">
        <v>5619</v>
      </c>
      <c r="Q43707" t="s">
        <v>8</v>
      </c>
      <c r="R43707" s="2">
        <v>400053</v>
      </c>
      <c r="S43707">
        <v>429</v>
      </c>
    </row>
    <row r="43708" spans="1:19" x14ac:dyDescent="0.3">
      <c r="A43708" t="s">
        <v>8168</v>
      </c>
      <c r="B43708" s="1">
        <v>45098</v>
      </c>
      <c r="C43708">
        <v>72384</v>
      </c>
      <c r="D43708" t="s">
        <v>847</v>
      </c>
      <c r="E43708" t="s">
        <v>10</v>
      </c>
      <c r="F43708" t="s">
        <v>23</v>
      </c>
      <c r="G43708" t="s">
        <v>6136</v>
      </c>
      <c r="H43708" t="s">
        <v>10</v>
      </c>
      <c r="I43708" t="s">
        <v>23</v>
      </c>
      <c r="J43708" t="s">
        <v>6123</v>
      </c>
      <c r="N43708" t="s">
        <v>10</v>
      </c>
      <c r="O43708" t="s">
        <v>23</v>
      </c>
      <c r="P43708" t="s">
        <v>6125</v>
      </c>
      <c r="Q43708" t="s">
        <v>39</v>
      </c>
      <c r="R43708" s="2">
        <v>560070</v>
      </c>
      <c r="S43708">
        <v>429</v>
      </c>
    </row>
    <row r="43709" spans="1:19" x14ac:dyDescent="0.3">
      <c r="A43709" t="s">
        <v>8168</v>
      </c>
      <c r="B43709" s="1">
        <v>45098</v>
      </c>
      <c r="C43709">
        <v>92922</v>
      </c>
      <c r="D43709" t="s">
        <v>3428</v>
      </c>
      <c r="H43709" t="s">
        <v>16</v>
      </c>
      <c r="I43709" t="s">
        <v>6</v>
      </c>
      <c r="J43709" t="s">
        <v>6127</v>
      </c>
      <c r="Q43709" t="s">
        <v>8</v>
      </c>
      <c r="R43709" s="2">
        <v>400013</v>
      </c>
      <c r="S43709">
        <v>143</v>
      </c>
    </row>
    <row r="43710" spans="1:19" x14ac:dyDescent="0.3">
      <c r="A43710" t="s">
        <v>8168</v>
      </c>
      <c r="B43710" s="1">
        <v>45098</v>
      </c>
      <c r="C43710">
        <v>94405</v>
      </c>
      <c r="D43710" t="s">
        <v>5546</v>
      </c>
      <c r="H43710" t="s">
        <v>10</v>
      </c>
      <c r="I43710" t="s">
        <v>6</v>
      </c>
      <c r="J43710" t="s">
        <v>4266</v>
      </c>
      <c r="Q43710" t="s">
        <v>112</v>
      </c>
      <c r="R43710" s="2">
        <v>412101</v>
      </c>
      <c r="S43710">
        <v>143</v>
      </c>
    </row>
    <row r="43711" spans="1:19" x14ac:dyDescent="0.3">
      <c r="A43711" t="s">
        <v>8168</v>
      </c>
      <c r="B43711" s="1">
        <v>45098</v>
      </c>
      <c r="C43711">
        <v>93604</v>
      </c>
      <c r="D43711" t="s">
        <v>4690</v>
      </c>
      <c r="H43711" t="s">
        <v>16</v>
      </c>
      <c r="I43711" t="s">
        <v>6</v>
      </c>
      <c r="J43711" t="s">
        <v>6127</v>
      </c>
      <c r="Q43711" t="s">
        <v>112</v>
      </c>
      <c r="R43711" s="2">
        <v>411014</v>
      </c>
      <c r="S43711">
        <v>143</v>
      </c>
    </row>
    <row r="43712" spans="1:19" x14ac:dyDescent="0.3">
      <c r="A43712" t="s">
        <v>8168</v>
      </c>
      <c r="B43712" s="1">
        <v>45098</v>
      </c>
      <c r="C43712">
        <v>3711</v>
      </c>
      <c r="D43712" t="s">
        <v>80</v>
      </c>
      <c r="E43712" t="s">
        <v>16</v>
      </c>
      <c r="F43712" t="s">
        <v>11</v>
      </c>
      <c r="G43712" t="s">
        <v>6119</v>
      </c>
      <c r="H43712" t="s">
        <v>16</v>
      </c>
      <c r="I43712" t="s">
        <v>11</v>
      </c>
      <c r="J43712" t="s">
        <v>6137</v>
      </c>
      <c r="N43712" t="s">
        <v>16</v>
      </c>
      <c r="O43712" t="s">
        <v>11</v>
      </c>
      <c r="P43712" t="s">
        <v>6134</v>
      </c>
      <c r="Q43712" t="s">
        <v>8</v>
      </c>
      <c r="R43712" s="2">
        <v>400030</v>
      </c>
      <c r="S43712">
        <v>429</v>
      </c>
    </row>
    <row r="43713" spans="1:19" x14ac:dyDescent="0.3">
      <c r="A43713" t="s">
        <v>8168</v>
      </c>
      <c r="B43713" s="1">
        <v>45098</v>
      </c>
      <c r="C43713">
        <v>93060</v>
      </c>
      <c r="D43713" t="s">
        <v>4320</v>
      </c>
      <c r="H43713" t="s">
        <v>16</v>
      </c>
      <c r="I43713" t="s">
        <v>6</v>
      </c>
      <c r="J43713" t="s">
        <v>6127</v>
      </c>
      <c r="K43713" t="s">
        <v>16</v>
      </c>
      <c r="L43713" t="s">
        <v>6</v>
      </c>
      <c r="M43713" t="s">
        <v>2267</v>
      </c>
      <c r="N43713" t="s">
        <v>16</v>
      </c>
      <c r="O43713" t="s">
        <v>6</v>
      </c>
      <c r="P43713" t="s">
        <v>5442</v>
      </c>
      <c r="Q43713" t="s">
        <v>112</v>
      </c>
      <c r="R43713" s="2">
        <v>411040</v>
      </c>
      <c r="S43713">
        <v>429</v>
      </c>
    </row>
    <row r="43714" spans="1:19" x14ac:dyDescent="0.3">
      <c r="A43714" t="s">
        <v>8168</v>
      </c>
      <c r="B43714" s="1">
        <v>45098</v>
      </c>
      <c r="C43714">
        <v>94616</v>
      </c>
      <c r="D43714" t="s">
        <v>6188</v>
      </c>
      <c r="H43714" t="s">
        <v>10</v>
      </c>
      <c r="I43714" t="s">
        <v>6</v>
      </c>
      <c r="J43714" t="s">
        <v>71</v>
      </c>
      <c r="N43714" t="s">
        <v>10</v>
      </c>
      <c r="O43714" t="s">
        <v>6</v>
      </c>
      <c r="P43714" t="s">
        <v>2187</v>
      </c>
      <c r="Q43714" t="s">
        <v>27</v>
      </c>
      <c r="R43714" s="2">
        <v>110059</v>
      </c>
      <c r="S43714">
        <v>286</v>
      </c>
    </row>
    <row r="43715" spans="1:19" x14ac:dyDescent="0.3">
      <c r="A43715" t="s">
        <v>8168</v>
      </c>
      <c r="B43715" s="1">
        <v>45098</v>
      </c>
      <c r="C43715">
        <v>92938</v>
      </c>
      <c r="D43715" t="s">
        <v>4004</v>
      </c>
      <c r="E43715" t="s">
        <v>10</v>
      </c>
      <c r="F43715" t="s">
        <v>6</v>
      </c>
      <c r="G43715" t="s">
        <v>5280</v>
      </c>
      <c r="H43715" t="s">
        <v>10</v>
      </c>
      <c r="I43715" t="s">
        <v>6</v>
      </c>
      <c r="J43715" t="s">
        <v>6123</v>
      </c>
      <c r="K43715" t="s">
        <v>10</v>
      </c>
      <c r="L43715" t="s">
        <v>6</v>
      </c>
      <c r="M43715" t="s">
        <v>6124</v>
      </c>
      <c r="N43715" t="s">
        <v>10</v>
      </c>
      <c r="O43715" t="s">
        <v>6</v>
      </c>
      <c r="P43715" t="s">
        <v>6125</v>
      </c>
      <c r="Q43715" t="s">
        <v>8</v>
      </c>
      <c r="R43715" s="2">
        <v>400018</v>
      </c>
      <c r="S43715">
        <v>572</v>
      </c>
    </row>
    <row r="43716" spans="1:19" x14ac:dyDescent="0.3">
      <c r="A43716" t="s">
        <v>8168</v>
      </c>
      <c r="B43716" s="1">
        <v>45098</v>
      </c>
      <c r="C43716">
        <v>28791</v>
      </c>
      <c r="D43716" t="s">
        <v>156</v>
      </c>
      <c r="H43716" t="s">
        <v>10</v>
      </c>
      <c r="I43716" t="s">
        <v>6</v>
      </c>
      <c r="J43716" t="s">
        <v>6123</v>
      </c>
      <c r="N43716" t="s">
        <v>10</v>
      </c>
      <c r="O43716" t="s">
        <v>6</v>
      </c>
      <c r="P43716" t="s">
        <v>6125</v>
      </c>
      <c r="Q43716" t="s">
        <v>27</v>
      </c>
      <c r="R43716" s="2">
        <v>110049</v>
      </c>
      <c r="S43716">
        <v>286</v>
      </c>
    </row>
    <row r="43717" spans="1:19" x14ac:dyDescent="0.3">
      <c r="A43717" t="s">
        <v>8168</v>
      </c>
      <c r="B43717" s="1">
        <v>45098</v>
      </c>
      <c r="C43717">
        <v>92928</v>
      </c>
      <c r="D43717" t="s">
        <v>3434</v>
      </c>
      <c r="E43717" t="s">
        <v>16</v>
      </c>
      <c r="F43717" t="s">
        <v>6</v>
      </c>
      <c r="G43717" t="s">
        <v>6122</v>
      </c>
      <c r="H43717" t="s">
        <v>16</v>
      </c>
      <c r="I43717" t="s">
        <v>6</v>
      </c>
      <c r="J43717" t="s">
        <v>6127</v>
      </c>
      <c r="Q43717" t="s">
        <v>8</v>
      </c>
      <c r="R43717" s="2">
        <v>400092</v>
      </c>
      <c r="S43717">
        <v>286</v>
      </c>
    </row>
    <row r="43718" spans="1:19" x14ac:dyDescent="0.3">
      <c r="A43718" t="s">
        <v>8168</v>
      </c>
      <c r="B43718" s="1">
        <v>45098</v>
      </c>
      <c r="C43718">
        <v>47716</v>
      </c>
      <c r="D43718" t="s">
        <v>2232</v>
      </c>
      <c r="H43718" t="s">
        <v>16</v>
      </c>
      <c r="I43718" t="s">
        <v>6</v>
      </c>
      <c r="J43718" t="s">
        <v>4263</v>
      </c>
      <c r="N43718" t="s">
        <v>16</v>
      </c>
      <c r="O43718" t="s">
        <v>6</v>
      </c>
      <c r="P43718" t="s">
        <v>5456</v>
      </c>
      <c r="Q43718" t="s">
        <v>8</v>
      </c>
      <c r="R43718" s="2">
        <v>400063</v>
      </c>
      <c r="S43718">
        <v>286</v>
      </c>
    </row>
    <row r="43719" spans="1:19" x14ac:dyDescent="0.3">
      <c r="A43719" t="s">
        <v>8168</v>
      </c>
      <c r="B43719" s="1">
        <v>45098</v>
      </c>
      <c r="C43719">
        <v>89394</v>
      </c>
      <c r="D43719" t="s">
        <v>1622</v>
      </c>
      <c r="E43719" t="s">
        <v>16</v>
      </c>
      <c r="F43719" t="s">
        <v>6</v>
      </c>
      <c r="G43719" t="s">
        <v>5280</v>
      </c>
      <c r="H43719" t="s">
        <v>16</v>
      </c>
      <c r="I43719" t="s">
        <v>6</v>
      </c>
      <c r="J43719" t="s">
        <v>4263</v>
      </c>
      <c r="K43719" t="s">
        <v>16</v>
      </c>
      <c r="L43719" t="s">
        <v>6</v>
      </c>
      <c r="M43719" t="s">
        <v>6124</v>
      </c>
      <c r="N43719" t="s">
        <v>16</v>
      </c>
      <c r="O43719" t="s">
        <v>6</v>
      </c>
      <c r="P43719" t="s">
        <v>5619</v>
      </c>
      <c r="Q43719" t="s">
        <v>39</v>
      </c>
      <c r="R43719" s="2">
        <v>560102</v>
      </c>
      <c r="S43719">
        <v>572</v>
      </c>
    </row>
    <row r="43720" spans="1:19" x14ac:dyDescent="0.3">
      <c r="A43720" t="s">
        <v>8168</v>
      </c>
      <c r="B43720" s="1">
        <v>45098</v>
      </c>
      <c r="C43720">
        <v>72469</v>
      </c>
      <c r="D43720" t="s">
        <v>848</v>
      </c>
      <c r="H43720" t="s">
        <v>10</v>
      </c>
      <c r="I43720" t="s">
        <v>23</v>
      </c>
      <c r="J43720" t="s">
        <v>4266</v>
      </c>
      <c r="N43720" t="s">
        <v>10</v>
      </c>
      <c r="O43720" t="s">
        <v>23</v>
      </c>
      <c r="P43720" t="s">
        <v>6133</v>
      </c>
      <c r="Q43720" t="s">
        <v>27</v>
      </c>
      <c r="R43720" s="2">
        <v>110033</v>
      </c>
      <c r="S43720">
        <v>286</v>
      </c>
    </row>
    <row r="43721" spans="1:19" x14ac:dyDescent="0.3">
      <c r="A43721" t="s">
        <v>8168</v>
      </c>
      <c r="B43721" s="1">
        <v>45098</v>
      </c>
      <c r="C43721">
        <v>41898</v>
      </c>
      <c r="D43721" t="s">
        <v>4457</v>
      </c>
      <c r="N43721" t="s">
        <v>16</v>
      </c>
      <c r="O43721" t="s">
        <v>6</v>
      </c>
      <c r="P43721" t="s">
        <v>5442</v>
      </c>
      <c r="Q43721" t="s">
        <v>8</v>
      </c>
      <c r="R43721" s="2">
        <v>400053</v>
      </c>
      <c r="S43721">
        <v>143</v>
      </c>
    </row>
    <row r="43722" spans="1:19" x14ac:dyDescent="0.3">
      <c r="A43722" t="s">
        <v>8168</v>
      </c>
      <c r="B43722" s="1">
        <v>45098</v>
      </c>
      <c r="C43722">
        <v>93178</v>
      </c>
      <c r="D43722" t="s">
        <v>4010</v>
      </c>
      <c r="E43722" t="s">
        <v>10</v>
      </c>
      <c r="F43722" t="s">
        <v>11</v>
      </c>
      <c r="G43722" t="s">
        <v>6131</v>
      </c>
      <c r="H43722" t="s">
        <v>10</v>
      </c>
      <c r="I43722" t="s">
        <v>11</v>
      </c>
      <c r="J43722" t="s">
        <v>6132</v>
      </c>
      <c r="K43722" t="s">
        <v>10</v>
      </c>
      <c r="L43722" t="s">
        <v>11</v>
      </c>
      <c r="M43722" t="s">
        <v>6120</v>
      </c>
      <c r="Q43722" t="s">
        <v>8</v>
      </c>
      <c r="R43722" s="2">
        <v>400037</v>
      </c>
      <c r="S43722">
        <v>429</v>
      </c>
    </row>
    <row r="43723" spans="1:19" x14ac:dyDescent="0.3">
      <c r="A43723" t="s">
        <v>8168</v>
      </c>
      <c r="B43723" s="1">
        <v>45098</v>
      </c>
      <c r="C43723">
        <v>89080</v>
      </c>
      <c r="D43723" t="s">
        <v>1591</v>
      </c>
      <c r="E43723" t="s">
        <v>16</v>
      </c>
      <c r="F43723" t="s">
        <v>6</v>
      </c>
      <c r="G43723" t="s">
        <v>5275</v>
      </c>
      <c r="H43723" t="s">
        <v>10</v>
      </c>
      <c r="I43723" t="s">
        <v>6</v>
      </c>
      <c r="J43723" t="s">
        <v>8099</v>
      </c>
      <c r="N43723" t="s">
        <v>16</v>
      </c>
      <c r="O43723" t="s">
        <v>6</v>
      </c>
      <c r="P43723" t="s">
        <v>5619</v>
      </c>
      <c r="Q43723" t="s">
        <v>8</v>
      </c>
      <c r="R43723" s="2">
        <v>400050</v>
      </c>
      <c r="S43723">
        <v>429</v>
      </c>
    </row>
    <row r="43724" spans="1:19" x14ac:dyDescent="0.3">
      <c r="A43724" t="s">
        <v>8168</v>
      </c>
      <c r="B43724" s="1">
        <v>45098</v>
      </c>
      <c r="C43724">
        <v>84752</v>
      </c>
      <c r="D43724" t="s">
        <v>1271</v>
      </c>
      <c r="E43724" t="s">
        <v>10</v>
      </c>
      <c r="F43724" t="s">
        <v>6</v>
      </c>
      <c r="G43724" t="s">
        <v>6136</v>
      </c>
      <c r="H43724" t="s">
        <v>10</v>
      </c>
      <c r="I43724" t="s">
        <v>6</v>
      </c>
      <c r="J43724" t="s">
        <v>6123</v>
      </c>
      <c r="N43724" t="s">
        <v>10</v>
      </c>
      <c r="O43724" t="s">
        <v>6</v>
      </c>
      <c r="P43724" t="s">
        <v>6125</v>
      </c>
      <c r="Q43724" t="s">
        <v>27</v>
      </c>
      <c r="R43724" s="2">
        <v>110065</v>
      </c>
      <c r="S43724">
        <v>429</v>
      </c>
    </row>
    <row r="43725" spans="1:19" x14ac:dyDescent="0.3">
      <c r="A43725" t="s">
        <v>8168</v>
      </c>
      <c r="B43725" s="1">
        <v>45098</v>
      </c>
      <c r="C43725">
        <v>73672</v>
      </c>
      <c r="D43725" t="s">
        <v>2368</v>
      </c>
      <c r="H43725" t="s">
        <v>10</v>
      </c>
      <c r="I43725" t="s">
        <v>6</v>
      </c>
      <c r="J43725" t="s">
        <v>6123</v>
      </c>
      <c r="N43725" t="s">
        <v>10</v>
      </c>
      <c r="O43725" t="s">
        <v>6</v>
      </c>
      <c r="P43725" t="s">
        <v>6125</v>
      </c>
      <c r="Q43725" t="s">
        <v>27</v>
      </c>
      <c r="R43725" s="2">
        <v>122018</v>
      </c>
      <c r="S43725">
        <v>286</v>
      </c>
    </row>
    <row r="43726" spans="1:19" x14ac:dyDescent="0.3">
      <c r="A43726" t="s">
        <v>8168</v>
      </c>
      <c r="B43726" s="1">
        <v>45098</v>
      </c>
      <c r="C43726">
        <v>28804</v>
      </c>
      <c r="D43726" t="s">
        <v>157</v>
      </c>
      <c r="H43726" t="s">
        <v>16</v>
      </c>
      <c r="I43726" t="s">
        <v>6</v>
      </c>
      <c r="J43726" t="s">
        <v>4263</v>
      </c>
      <c r="Q43726" t="s">
        <v>8</v>
      </c>
      <c r="R43726" s="2">
        <v>400104</v>
      </c>
      <c r="S43726">
        <v>143</v>
      </c>
    </row>
    <row r="43727" spans="1:19" x14ac:dyDescent="0.3">
      <c r="A43727" t="s">
        <v>8168</v>
      </c>
      <c r="B43727" s="1">
        <v>45098</v>
      </c>
      <c r="C43727">
        <v>61438</v>
      </c>
      <c r="D43727" t="s">
        <v>2708</v>
      </c>
      <c r="E43727" t="s">
        <v>16</v>
      </c>
      <c r="F43727" t="s">
        <v>6</v>
      </c>
      <c r="G43727" t="s">
        <v>6122</v>
      </c>
      <c r="H43727" t="s">
        <v>16</v>
      </c>
      <c r="I43727" t="s">
        <v>6</v>
      </c>
      <c r="J43727" t="s">
        <v>6127</v>
      </c>
      <c r="Q43727" t="s">
        <v>86</v>
      </c>
      <c r="R43727" s="2">
        <v>600006</v>
      </c>
      <c r="S43727">
        <v>286</v>
      </c>
    </row>
    <row r="43728" spans="1:19" x14ac:dyDescent="0.3">
      <c r="A43728" t="s">
        <v>8168</v>
      </c>
      <c r="B43728" s="1">
        <v>45098</v>
      </c>
      <c r="C43728">
        <v>92927</v>
      </c>
      <c r="D43728" t="s">
        <v>3433</v>
      </c>
      <c r="H43728" t="s">
        <v>16</v>
      </c>
      <c r="I43728" t="s">
        <v>23</v>
      </c>
      <c r="J43728" t="s">
        <v>4263</v>
      </c>
      <c r="Q43728" t="s">
        <v>86</v>
      </c>
      <c r="R43728" s="2">
        <v>600089</v>
      </c>
      <c r="S43728">
        <v>143</v>
      </c>
    </row>
    <row r="43729" spans="1:19" x14ac:dyDescent="0.3">
      <c r="A43729" t="s">
        <v>8168</v>
      </c>
      <c r="B43729" s="1">
        <v>45098</v>
      </c>
      <c r="C43729">
        <v>87965</v>
      </c>
      <c r="D43729" t="s">
        <v>4414</v>
      </c>
      <c r="H43729" t="s">
        <v>16</v>
      </c>
      <c r="I43729" t="s">
        <v>11</v>
      </c>
      <c r="J43729" t="s">
        <v>6137</v>
      </c>
      <c r="N43729" t="s">
        <v>16</v>
      </c>
      <c r="O43729" t="s">
        <v>11</v>
      </c>
      <c r="P43729" t="s">
        <v>6121</v>
      </c>
      <c r="Q43729" t="s">
        <v>188</v>
      </c>
      <c r="R43729" s="2">
        <v>500089</v>
      </c>
      <c r="S43729">
        <v>286</v>
      </c>
    </row>
    <row r="43730" spans="1:19" x14ac:dyDescent="0.3">
      <c r="A43730" t="s">
        <v>8168</v>
      </c>
      <c r="B43730" s="1">
        <v>45098</v>
      </c>
      <c r="C43730">
        <v>90805</v>
      </c>
      <c r="D43730" t="s">
        <v>3255</v>
      </c>
      <c r="H43730" t="s">
        <v>16</v>
      </c>
      <c r="I43730" t="s">
        <v>23</v>
      </c>
      <c r="J43730" t="s">
        <v>4266</v>
      </c>
      <c r="Q43730" t="s">
        <v>8</v>
      </c>
      <c r="R43730" s="2">
        <v>400051</v>
      </c>
      <c r="S43730">
        <v>143</v>
      </c>
    </row>
    <row r="43731" spans="1:19" x14ac:dyDescent="0.3">
      <c r="A43731" t="s">
        <v>8168</v>
      </c>
      <c r="B43731" s="1">
        <v>45098</v>
      </c>
      <c r="C43731">
        <v>86342</v>
      </c>
      <c r="D43731" t="s">
        <v>1380</v>
      </c>
      <c r="H43731" t="s">
        <v>16</v>
      </c>
      <c r="I43731" t="s">
        <v>23</v>
      </c>
      <c r="J43731" t="s">
        <v>6127</v>
      </c>
      <c r="N43731" t="s">
        <v>16</v>
      </c>
      <c r="O43731" t="s">
        <v>23</v>
      </c>
      <c r="P43731" t="s">
        <v>5619</v>
      </c>
      <c r="Q43731" t="s">
        <v>27</v>
      </c>
      <c r="R43731" s="2">
        <v>110070</v>
      </c>
      <c r="S43731">
        <v>286</v>
      </c>
    </row>
    <row r="43732" spans="1:19" x14ac:dyDescent="0.3">
      <c r="A43732" t="s">
        <v>8168</v>
      </c>
      <c r="B43732" s="1">
        <v>45098</v>
      </c>
      <c r="C43732">
        <v>4153</v>
      </c>
      <c r="D43732" t="s">
        <v>5584</v>
      </c>
      <c r="E43732" t="s">
        <v>16</v>
      </c>
      <c r="F43732" t="s">
        <v>23</v>
      </c>
      <c r="G43732" t="s">
        <v>6122</v>
      </c>
      <c r="H43732" t="s">
        <v>16</v>
      </c>
      <c r="I43732" t="s">
        <v>23</v>
      </c>
      <c r="J43732" t="s">
        <v>6127</v>
      </c>
      <c r="K43732" t="s">
        <v>16</v>
      </c>
      <c r="L43732" t="s">
        <v>23</v>
      </c>
      <c r="M43732" t="s">
        <v>6120</v>
      </c>
      <c r="N43732" t="s">
        <v>16</v>
      </c>
      <c r="O43732" t="s">
        <v>23</v>
      </c>
      <c r="P43732" t="s">
        <v>5442</v>
      </c>
      <c r="Q43732" t="s">
        <v>8</v>
      </c>
      <c r="R43732" s="2">
        <v>400072</v>
      </c>
      <c r="S43732">
        <v>572</v>
      </c>
    </row>
    <row r="43733" spans="1:19" x14ac:dyDescent="0.3">
      <c r="A43733" t="s">
        <v>8168</v>
      </c>
      <c r="B43733" s="1">
        <v>45098</v>
      </c>
      <c r="C43733">
        <v>93719</v>
      </c>
      <c r="D43733" t="s">
        <v>4763</v>
      </c>
      <c r="H43733" t="s">
        <v>10</v>
      </c>
      <c r="I43733" t="s">
        <v>6</v>
      </c>
      <c r="J43733" t="s">
        <v>6123</v>
      </c>
      <c r="N43733" t="s">
        <v>10</v>
      </c>
      <c r="O43733" t="s">
        <v>6</v>
      </c>
      <c r="P43733" t="s">
        <v>6125</v>
      </c>
      <c r="Q43733" t="s">
        <v>8</v>
      </c>
      <c r="R43733" s="2">
        <v>400053</v>
      </c>
      <c r="S43733">
        <v>286</v>
      </c>
    </row>
    <row r="43734" spans="1:19" x14ac:dyDescent="0.3">
      <c r="A43734" t="s">
        <v>8168</v>
      </c>
      <c r="B43734" s="1">
        <v>45098</v>
      </c>
      <c r="C43734">
        <v>94636</v>
      </c>
      <c r="D43734" t="s">
        <v>5995</v>
      </c>
      <c r="N43734" t="s">
        <v>10</v>
      </c>
      <c r="O43734" t="s">
        <v>6</v>
      </c>
      <c r="P43734" t="s">
        <v>6125</v>
      </c>
      <c r="Q43734" t="s">
        <v>8</v>
      </c>
      <c r="R43734" s="2">
        <v>400076</v>
      </c>
      <c r="S43734">
        <v>143</v>
      </c>
    </row>
    <row r="43735" spans="1:19" x14ac:dyDescent="0.3">
      <c r="A43735" t="s">
        <v>8168</v>
      </c>
      <c r="B43735" s="1">
        <v>45098</v>
      </c>
      <c r="C43735">
        <v>94836</v>
      </c>
      <c r="D43735" t="s">
        <v>6218</v>
      </c>
      <c r="H43735" t="s">
        <v>10</v>
      </c>
      <c r="I43735" t="s">
        <v>6</v>
      </c>
      <c r="J43735" t="s">
        <v>6123</v>
      </c>
      <c r="K43735" t="s">
        <v>10</v>
      </c>
      <c r="L43735" t="s">
        <v>6</v>
      </c>
      <c r="M43735" t="s">
        <v>6124</v>
      </c>
      <c r="N43735" t="s">
        <v>10</v>
      </c>
      <c r="O43735" t="s">
        <v>6</v>
      </c>
      <c r="P43735" t="s">
        <v>6125</v>
      </c>
      <c r="Q43735" t="s">
        <v>188</v>
      </c>
      <c r="R43735" s="2">
        <v>501218</v>
      </c>
      <c r="S43735">
        <v>429</v>
      </c>
    </row>
    <row r="43736" spans="1:19" x14ac:dyDescent="0.3">
      <c r="A43736" t="s">
        <v>8168</v>
      </c>
      <c r="B43736" s="1">
        <v>45098</v>
      </c>
      <c r="C43736">
        <v>94348</v>
      </c>
      <c r="D43736" t="s">
        <v>5515</v>
      </c>
      <c r="E43736" t="s">
        <v>16</v>
      </c>
      <c r="F43736" t="s">
        <v>23</v>
      </c>
      <c r="G43736" t="s">
        <v>2502</v>
      </c>
      <c r="N43736" t="s">
        <v>16</v>
      </c>
      <c r="O43736" t="s">
        <v>23</v>
      </c>
      <c r="P43736" t="s">
        <v>5619</v>
      </c>
      <c r="Q43736" t="s">
        <v>39</v>
      </c>
      <c r="R43736" s="2">
        <v>560100</v>
      </c>
      <c r="S43736">
        <v>286</v>
      </c>
    </row>
    <row r="43737" spans="1:19" x14ac:dyDescent="0.3">
      <c r="A43737" t="s">
        <v>8168</v>
      </c>
      <c r="B43737" s="1">
        <v>45098</v>
      </c>
      <c r="C43737">
        <v>93516</v>
      </c>
      <c r="D43737" t="s">
        <v>4562</v>
      </c>
      <c r="E43737" t="s">
        <v>5</v>
      </c>
      <c r="F43737" t="s">
        <v>11</v>
      </c>
      <c r="G43737" t="s">
        <v>6131</v>
      </c>
      <c r="H43737" t="s">
        <v>5</v>
      </c>
      <c r="I43737" t="s">
        <v>11</v>
      </c>
      <c r="J43737" t="s">
        <v>6132</v>
      </c>
      <c r="N43737" t="s">
        <v>5</v>
      </c>
      <c r="O43737" t="s">
        <v>11</v>
      </c>
      <c r="P43737" t="s">
        <v>6133</v>
      </c>
      <c r="Q43737" t="s">
        <v>8</v>
      </c>
      <c r="R43737" s="2">
        <v>400030</v>
      </c>
      <c r="S43737">
        <v>429</v>
      </c>
    </row>
    <row r="43738" spans="1:19" x14ac:dyDescent="0.3">
      <c r="A43738" t="s">
        <v>8168</v>
      </c>
      <c r="B43738" s="1">
        <v>45098</v>
      </c>
      <c r="C43738">
        <v>91553</v>
      </c>
      <c r="D43738" t="s">
        <v>1945</v>
      </c>
      <c r="H43738" t="s">
        <v>10</v>
      </c>
      <c r="I43738" t="s">
        <v>6</v>
      </c>
      <c r="J43738" t="s">
        <v>6123</v>
      </c>
      <c r="Q43738" t="s">
        <v>27</v>
      </c>
      <c r="R43738" s="2">
        <v>110005</v>
      </c>
      <c r="S43738">
        <v>143</v>
      </c>
    </row>
    <row r="43739" spans="1:19" x14ac:dyDescent="0.3">
      <c r="A43739" t="s">
        <v>8168</v>
      </c>
      <c r="B43739" s="1">
        <v>45098</v>
      </c>
      <c r="C43739">
        <v>40935</v>
      </c>
      <c r="D43739" t="s">
        <v>3761</v>
      </c>
      <c r="E43739" t="s">
        <v>16</v>
      </c>
      <c r="F43739" t="s">
        <v>6</v>
      </c>
      <c r="G43739" t="s">
        <v>6122</v>
      </c>
      <c r="H43739" t="s">
        <v>16</v>
      </c>
      <c r="I43739" t="s">
        <v>6</v>
      </c>
      <c r="J43739" t="s">
        <v>6127</v>
      </c>
      <c r="K43739" t="s">
        <v>16</v>
      </c>
      <c r="L43739" t="s">
        <v>6</v>
      </c>
      <c r="M43739" t="s">
        <v>6124</v>
      </c>
      <c r="N43739" t="s">
        <v>16</v>
      </c>
      <c r="O43739" t="s">
        <v>6</v>
      </c>
      <c r="P43739" t="s">
        <v>5619</v>
      </c>
      <c r="Q43739" t="s">
        <v>8</v>
      </c>
      <c r="R43739" s="2">
        <v>400080</v>
      </c>
      <c r="S43739">
        <v>572</v>
      </c>
    </row>
    <row r="43740" spans="1:19" x14ac:dyDescent="0.3">
      <c r="A43740" t="s">
        <v>8168</v>
      </c>
      <c r="B43740" s="1">
        <v>45098</v>
      </c>
      <c r="C43740">
        <v>83032</v>
      </c>
      <c r="D43740" t="s">
        <v>4162</v>
      </c>
      <c r="H43740" t="s">
        <v>10</v>
      </c>
      <c r="I43740" t="s">
        <v>11</v>
      </c>
      <c r="J43740" t="s">
        <v>8065</v>
      </c>
      <c r="N43740" t="s">
        <v>10</v>
      </c>
      <c r="O43740" t="s">
        <v>11</v>
      </c>
      <c r="P43740" t="s">
        <v>6133</v>
      </c>
      <c r="Q43740" t="s">
        <v>39</v>
      </c>
      <c r="R43740" s="2">
        <v>560066</v>
      </c>
      <c r="S43740">
        <v>286</v>
      </c>
    </row>
    <row r="43741" spans="1:19" x14ac:dyDescent="0.3">
      <c r="A43741" t="s">
        <v>8168</v>
      </c>
      <c r="B43741" s="1">
        <v>45098</v>
      </c>
      <c r="C43741">
        <v>90914</v>
      </c>
      <c r="D43741" t="s">
        <v>3996</v>
      </c>
      <c r="E43741" t="s">
        <v>10</v>
      </c>
      <c r="F43741" t="s">
        <v>367</v>
      </c>
      <c r="G43741" t="s">
        <v>6140</v>
      </c>
      <c r="H43741" t="s">
        <v>10</v>
      </c>
      <c r="I43741" t="s">
        <v>367</v>
      </c>
      <c r="J43741" t="s">
        <v>6123</v>
      </c>
      <c r="K43741" t="s">
        <v>10</v>
      </c>
      <c r="L43741" t="s">
        <v>367</v>
      </c>
      <c r="M43741" t="s">
        <v>6124</v>
      </c>
      <c r="N43741" t="s">
        <v>10</v>
      </c>
      <c r="O43741" t="s">
        <v>367</v>
      </c>
      <c r="P43741" t="s">
        <v>6141</v>
      </c>
      <c r="Q43741" t="s">
        <v>188</v>
      </c>
      <c r="R43741" s="2">
        <v>500039</v>
      </c>
      <c r="S43741">
        <v>572</v>
      </c>
    </row>
    <row r="43742" spans="1:19" x14ac:dyDescent="0.3">
      <c r="A43742" t="s">
        <v>8168</v>
      </c>
      <c r="B43742" s="1">
        <v>45098</v>
      </c>
      <c r="C43742">
        <v>94202</v>
      </c>
      <c r="D43742" t="s">
        <v>5369</v>
      </c>
      <c r="H43742" t="s">
        <v>16</v>
      </c>
      <c r="I43742" t="s">
        <v>6</v>
      </c>
      <c r="J43742" t="s">
        <v>6127</v>
      </c>
      <c r="N43742" t="s">
        <v>16</v>
      </c>
      <c r="O43742" t="s">
        <v>6</v>
      </c>
      <c r="P43742" t="s">
        <v>5619</v>
      </c>
      <c r="Q43742" t="s">
        <v>188</v>
      </c>
      <c r="R43742" s="2">
        <v>500072</v>
      </c>
      <c r="S43742">
        <v>286</v>
      </c>
    </row>
    <row r="43743" spans="1:19" x14ac:dyDescent="0.3">
      <c r="A43743" t="s">
        <v>8168</v>
      </c>
      <c r="B43743" s="1">
        <v>45098</v>
      </c>
      <c r="C43743">
        <v>94891</v>
      </c>
      <c r="D43743" t="s">
        <v>6259</v>
      </c>
      <c r="N43743" t="s">
        <v>16</v>
      </c>
      <c r="O43743" t="s">
        <v>6</v>
      </c>
      <c r="P43743" t="s">
        <v>5619</v>
      </c>
      <c r="Q43743" t="s">
        <v>8</v>
      </c>
      <c r="R43743" s="2">
        <v>400059</v>
      </c>
      <c r="S43743">
        <v>143</v>
      </c>
    </row>
    <row r="43744" spans="1:19" x14ac:dyDescent="0.3">
      <c r="A43744" t="s">
        <v>8168</v>
      </c>
      <c r="B43744" s="1">
        <v>45098</v>
      </c>
      <c r="C43744">
        <v>66732</v>
      </c>
      <c r="D43744" t="s">
        <v>719</v>
      </c>
      <c r="E43744" t="s">
        <v>10</v>
      </c>
      <c r="F43744" t="s">
        <v>6</v>
      </c>
      <c r="G43744" t="s">
        <v>6136</v>
      </c>
      <c r="H43744" t="s">
        <v>10</v>
      </c>
      <c r="I43744" t="s">
        <v>6</v>
      </c>
      <c r="J43744" t="s">
        <v>6123</v>
      </c>
      <c r="N43744" t="s">
        <v>10</v>
      </c>
      <c r="O43744" t="s">
        <v>6</v>
      </c>
      <c r="P43744" t="s">
        <v>6125</v>
      </c>
      <c r="Q43744" t="s">
        <v>39</v>
      </c>
      <c r="R43744" s="2">
        <v>560043</v>
      </c>
      <c r="S43744">
        <v>429</v>
      </c>
    </row>
    <row r="43745" spans="1:19" x14ac:dyDescent="0.3">
      <c r="A43745" t="s">
        <v>8168</v>
      </c>
      <c r="B43745" s="1">
        <v>45098</v>
      </c>
      <c r="C43745">
        <v>74821</v>
      </c>
      <c r="D43745" t="s">
        <v>904</v>
      </c>
      <c r="H43745" t="s">
        <v>16</v>
      </c>
      <c r="I43745" t="s">
        <v>23</v>
      </c>
      <c r="J43745" t="s">
        <v>6127</v>
      </c>
      <c r="N43745" t="s">
        <v>16</v>
      </c>
      <c r="O43745" t="s">
        <v>23</v>
      </c>
      <c r="P43745" t="s">
        <v>6121</v>
      </c>
      <c r="Q43745" t="s">
        <v>86</v>
      </c>
      <c r="R43745" s="2">
        <v>600037</v>
      </c>
      <c r="S43745">
        <v>286</v>
      </c>
    </row>
    <row r="43746" spans="1:19" x14ac:dyDescent="0.3">
      <c r="A43746" t="s">
        <v>8168</v>
      </c>
      <c r="B43746" s="1">
        <v>45098</v>
      </c>
      <c r="C43746">
        <v>93412</v>
      </c>
      <c r="D43746" t="s">
        <v>4219</v>
      </c>
      <c r="H43746" t="s">
        <v>5</v>
      </c>
      <c r="I43746" t="s">
        <v>6</v>
      </c>
      <c r="J43746" t="s">
        <v>6148</v>
      </c>
      <c r="N43746" t="s">
        <v>16</v>
      </c>
      <c r="O43746" t="s">
        <v>6</v>
      </c>
      <c r="P43746" t="s">
        <v>5619</v>
      </c>
      <c r="Q43746" t="s">
        <v>8</v>
      </c>
      <c r="R43746" s="2">
        <v>400093</v>
      </c>
      <c r="S43746">
        <v>286</v>
      </c>
    </row>
    <row r="43747" spans="1:19" x14ac:dyDescent="0.3">
      <c r="A43747" t="s">
        <v>8168</v>
      </c>
      <c r="B43747" s="1">
        <v>45098</v>
      </c>
      <c r="C43747">
        <v>45022</v>
      </c>
      <c r="D43747" t="s">
        <v>381</v>
      </c>
      <c r="H43747" t="s">
        <v>16</v>
      </c>
      <c r="I43747" t="s">
        <v>23</v>
      </c>
      <c r="J43747" t="s">
        <v>6127</v>
      </c>
      <c r="Q43747" t="s">
        <v>39</v>
      </c>
      <c r="R43747" s="2">
        <v>560103</v>
      </c>
      <c r="S43747">
        <v>143</v>
      </c>
    </row>
    <row r="43748" spans="1:19" x14ac:dyDescent="0.3">
      <c r="A43748" t="s">
        <v>8168</v>
      </c>
      <c r="B43748" s="1">
        <v>45098</v>
      </c>
      <c r="C43748">
        <v>94411</v>
      </c>
      <c r="D43748" t="s">
        <v>5821</v>
      </c>
      <c r="E43748" t="s">
        <v>16</v>
      </c>
      <c r="F43748" t="s">
        <v>6</v>
      </c>
      <c r="G43748" t="s">
        <v>6122</v>
      </c>
      <c r="Q43748" t="s">
        <v>8</v>
      </c>
      <c r="R43748" s="2">
        <v>400615</v>
      </c>
      <c r="S43748">
        <v>143</v>
      </c>
    </row>
    <row r="43749" spans="1:19" x14ac:dyDescent="0.3">
      <c r="A43749" t="s">
        <v>8168</v>
      </c>
      <c r="B43749" s="1">
        <v>45098</v>
      </c>
      <c r="C43749">
        <v>93364</v>
      </c>
      <c r="D43749" t="s">
        <v>4093</v>
      </c>
      <c r="H43749" t="s">
        <v>16</v>
      </c>
      <c r="I43749" t="s">
        <v>6</v>
      </c>
      <c r="J43749" t="s">
        <v>6127</v>
      </c>
      <c r="N43749" t="s">
        <v>16</v>
      </c>
      <c r="O43749" t="s">
        <v>6</v>
      </c>
      <c r="P43749" t="s">
        <v>5619</v>
      </c>
      <c r="Q43749" t="s">
        <v>8</v>
      </c>
      <c r="R43749" s="2">
        <v>400067</v>
      </c>
      <c r="S43749">
        <v>286</v>
      </c>
    </row>
    <row r="43750" spans="1:19" x14ac:dyDescent="0.3">
      <c r="A43750" t="s">
        <v>8168</v>
      </c>
      <c r="B43750" s="1">
        <v>45098</v>
      </c>
      <c r="C43750">
        <v>94569</v>
      </c>
      <c r="D43750" t="s">
        <v>5716</v>
      </c>
      <c r="H43750" t="s">
        <v>16</v>
      </c>
      <c r="I43750" t="s">
        <v>6</v>
      </c>
      <c r="J43750" t="s">
        <v>6127</v>
      </c>
      <c r="N43750" t="s">
        <v>16</v>
      </c>
      <c r="O43750" t="s">
        <v>6</v>
      </c>
      <c r="P43750" t="s">
        <v>5619</v>
      </c>
      <c r="Q43750" t="s">
        <v>188</v>
      </c>
      <c r="R43750" s="2">
        <v>500018</v>
      </c>
      <c r="S43750">
        <v>286</v>
      </c>
    </row>
    <row r="43751" spans="1:19" x14ac:dyDescent="0.3">
      <c r="A43751" t="s">
        <v>8168</v>
      </c>
      <c r="B43751" s="1">
        <v>45098</v>
      </c>
      <c r="C43751">
        <v>93593</v>
      </c>
      <c r="D43751" t="s">
        <v>4688</v>
      </c>
      <c r="E43751" t="s">
        <v>16</v>
      </c>
      <c r="F43751" t="s">
        <v>23</v>
      </c>
      <c r="G43751" t="s">
        <v>2310</v>
      </c>
      <c r="N43751" t="s">
        <v>16</v>
      </c>
      <c r="O43751" t="s">
        <v>23</v>
      </c>
      <c r="P43751" t="s">
        <v>5619</v>
      </c>
      <c r="Q43751" t="s">
        <v>27</v>
      </c>
      <c r="R43751" s="2">
        <v>110027</v>
      </c>
      <c r="S43751">
        <v>286</v>
      </c>
    </row>
    <row r="43752" spans="1:19" x14ac:dyDescent="0.3">
      <c r="A43752" t="s">
        <v>8168</v>
      </c>
      <c r="B43752" s="1">
        <v>45098</v>
      </c>
      <c r="C43752">
        <v>3195</v>
      </c>
      <c r="D43752" t="s">
        <v>4602</v>
      </c>
      <c r="E43752" t="s">
        <v>10</v>
      </c>
      <c r="F43752" t="s">
        <v>11</v>
      </c>
      <c r="G43752" t="s">
        <v>2502</v>
      </c>
      <c r="H43752" t="s">
        <v>10</v>
      </c>
      <c r="I43752" t="s">
        <v>11</v>
      </c>
      <c r="J43752" t="s">
        <v>6132</v>
      </c>
      <c r="N43752" t="s">
        <v>10</v>
      </c>
      <c r="O43752" t="s">
        <v>11</v>
      </c>
      <c r="P43752" t="s">
        <v>3491</v>
      </c>
      <c r="Q43752" t="s">
        <v>8</v>
      </c>
      <c r="R43752" s="2">
        <v>400013</v>
      </c>
      <c r="S43752">
        <v>429</v>
      </c>
    </row>
    <row r="43753" spans="1:19" x14ac:dyDescent="0.3">
      <c r="A43753" t="s">
        <v>8168</v>
      </c>
      <c r="B43753" s="1">
        <v>45098</v>
      </c>
      <c r="C43753">
        <v>43510</v>
      </c>
      <c r="D43753" t="s">
        <v>356</v>
      </c>
      <c r="H43753" t="s">
        <v>10</v>
      </c>
      <c r="I43753" t="s">
        <v>6</v>
      </c>
      <c r="J43753" t="s">
        <v>6123</v>
      </c>
      <c r="N43753" t="s">
        <v>10</v>
      </c>
      <c r="O43753" t="s">
        <v>6</v>
      </c>
      <c r="P43753" t="s">
        <v>6125</v>
      </c>
      <c r="Q43753" t="s">
        <v>39</v>
      </c>
      <c r="R43753" s="2">
        <v>560083</v>
      </c>
      <c r="S43753">
        <v>286</v>
      </c>
    </row>
    <row r="43754" spans="1:19" x14ac:dyDescent="0.3">
      <c r="A43754" t="s">
        <v>8168</v>
      </c>
      <c r="B43754" s="1">
        <v>45098</v>
      </c>
      <c r="C43754">
        <v>93750</v>
      </c>
      <c r="D43754" t="s">
        <v>4789</v>
      </c>
      <c r="E43754" t="s">
        <v>10</v>
      </c>
      <c r="F43754" t="s">
        <v>11</v>
      </c>
      <c r="G43754" t="s">
        <v>2502</v>
      </c>
      <c r="H43754" t="s">
        <v>10</v>
      </c>
      <c r="I43754" t="s">
        <v>11</v>
      </c>
      <c r="J43754" t="s">
        <v>6132</v>
      </c>
      <c r="N43754" t="s">
        <v>10</v>
      </c>
      <c r="O43754" t="s">
        <v>11</v>
      </c>
      <c r="P43754" t="s">
        <v>6133</v>
      </c>
      <c r="Q43754" t="s">
        <v>39</v>
      </c>
      <c r="R43754" s="2">
        <v>560037</v>
      </c>
      <c r="S43754">
        <v>429</v>
      </c>
    </row>
    <row r="43755" spans="1:19" x14ac:dyDescent="0.3">
      <c r="A43755" t="s">
        <v>8168</v>
      </c>
      <c r="B43755" s="1">
        <v>45098</v>
      </c>
      <c r="C43755">
        <v>86597</v>
      </c>
      <c r="D43755" t="s">
        <v>4169</v>
      </c>
      <c r="H43755" t="s">
        <v>10</v>
      </c>
      <c r="I43755" t="s">
        <v>6</v>
      </c>
      <c r="J43755" t="s">
        <v>4266</v>
      </c>
      <c r="Q43755" t="s">
        <v>188</v>
      </c>
      <c r="R43755" s="2">
        <v>500075</v>
      </c>
      <c r="S43755">
        <v>143</v>
      </c>
    </row>
    <row r="43756" spans="1:19" x14ac:dyDescent="0.3">
      <c r="A43756" t="s">
        <v>8168</v>
      </c>
      <c r="B43756" s="1">
        <v>45098</v>
      </c>
      <c r="C43756">
        <v>93177</v>
      </c>
      <c r="D43756" t="s">
        <v>3878</v>
      </c>
      <c r="E43756" t="s">
        <v>16</v>
      </c>
      <c r="F43756" t="s">
        <v>6</v>
      </c>
      <c r="G43756" t="s">
        <v>6122</v>
      </c>
      <c r="H43756" t="s">
        <v>16</v>
      </c>
      <c r="I43756" t="s">
        <v>6</v>
      </c>
      <c r="J43756" t="s">
        <v>6127</v>
      </c>
      <c r="K43756" t="s">
        <v>16</v>
      </c>
      <c r="L43756" t="s">
        <v>6</v>
      </c>
      <c r="M43756" t="s">
        <v>6124</v>
      </c>
      <c r="N43756" t="s">
        <v>16</v>
      </c>
      <c r="O43756" t="s">
        <v>6</v>
      </c>
      <c r="P43756" t="s">
        <v>5619</v>
      </c>
      <c r="Q43756" t="s">
        <v>188</v>
      </c>
      <c r="R43756" s="2">
        <v>500032</v>
      </c>
      <c r="S43756">
        <v>572</v>
      </c>
    </row>
    <row r="43757" spans="1:19" x14ac:dyDescent="0.3">
      <c r="A43757" t="s">
        <v>8168</v>
      </c>
      <c r="B43757" s="1">
        <v>45098</v>
      </c>
      <c r="C43757">
        <v>62312</v>
      </c>
      <c r="D43757" t="s">
        <v>4139</v>
      </c>
      <c r="N43757" t="s">
        <v>10</v>
      </c>
      <c r="O43757" t="s">
        <v>23</v>
      </c>
      <c r="P43757" t="s">
        <v>5456</v>
      </c>
      <c r="Q43757" t="s">
        <v>112</v>
      </c>
      <c r="R43757" s="2">
        <v>411002</v>
      </c>
      <c r="S43757">
        <v>143</v>
      </c>
    </row>
    <row r="43758" spans="1:19" x14ac:dyDescent="0.3">
      <c r="A43758" t="s">
        <v>8168</v>
      </c>
      <c r="B43758" s="1">
        <v>45098</v>
      </c>
      <c r="C43758">
        <v>71985</v>
      </c>
      <c r="D43758" t="s">
        <v>838</v>
      </c>
      <c r="N43758" t="s">
        <v>16</v>
      </c>
      <c r="O43758" t="s">
        <v>23</v>
      </c>
      <c r="P43758" t="s">
        <v>5619</v>
      </c>
      <c r="Q43758" t="s">
        <v>8</v>
      </c>
      <c r="R43758" s="2">
        <v>400037</v>
      </c>
      <c r="S43758">
        <v>143</v>
      </c>
    </row>
    <row r="43759" spans="1:19" x14ac:dyDescent="0.3">
      <c r="A43759" t="s">
        <v>8168</v>
      </c>
      <c r="B43759" s="1">
        <v>45098</v>
      </c>
      <c r="C43759">
        <v>76783</v>
      </c>
      <c r="D43759" t="s">
        <v>948</v>
      </c>
      <c r="E43759" t="s">
        <v>16</v>
      </c>
      <c r="F43759" t="s">
        <v>6</v>
      </c>
      <c r="G43759" t="s">
        <v>6122</v>
      </c>
      <c r="H43759" t="s">
        <v>16</v>
      </c>
      <c r="I43759" t="s">
        <v>6</v>
      </c>
      <c r="J43759" t="s">
        <v>6127</v>
      </c>
      <c r="N43759" t="s">
        <v>16</v>
      </c>
      <c r="O43759" t="s">
        <v>6</v>
      </c>
      <c r="P43759" t="s">
        <v>5619</v>
      </c>
      <c r="Q43759" t="s">
        <v>39</v>
      </c>
      <c r="R43759" s="2">
        <v>560027</v>
      </c>
      <c r="S43759">
        <v>429</v>
      </c>
    </row>
    <row r="43760" spans="1:19" x14ac:dyDescent="0.3">
      <c r="A43760" t="s">
        <v>8168</v>
      </c>
      <c r="B43760" s="1">
        <v>45098</v>
      </c>
      <c r="C43760">
        <v>93026</v>
      </c>
      <c r="D43760" t="s">
        <v>3642</v>
      </c>
      <c r="H43760" t="s">
        <v>16</v>
      </c>
      <c r="I43760" t="s">
        <v>6</v>
      </c>
      <c r="J43760" t="s">
        <v>6127</v>
      </c>
      <c r="K43760" t="s">
        <v>16</v>
      </c>
      <c r="L43760" t="s">
        <v>6</v>
      </c>
      <c r="M43760" t="s">
        <v>2267</v>
      </c>
      <c r="N43760" t="s">
        <v>10</v>
      </c>
      <c r="O43760" t="s">
        <v>6</v>
      </c>
      <c r="P43760" t="s">
        <v>5463</v>
      </c>
      <c r="Q43760" t="s">
        <v>39</v>
      </c>
      <c r="R43760" s="2">
        <v>560001</v>
      </c>
      <c r="S43760">
        <v>429</v>
      </c>
    </row>
    <row r="43761" spans="1:19" x14ac:dyDescent="0.3">
      <c r="A43761" t="s">
        <v>8168</v>
      </c>
      <c r="B43761" s="1">
        <v>45098</v>
      </c>
      <c r="C43761">
        <v>89866</v>
      </c>
      <c r="D43761" t="s">
        <v>1693</v>
      </c>
      <c r="E43761" t="s">
        <v>16</v>
      </c>
      <c r="F43761" t="s">
        <v>6</v>
      </c>
      <c r="G43761" t="s">
        <v>6122</v>
      </c>
      <c r="H43761" t="s">
        <v>16</v>
      </c>
      <c r="I43761" t="s">
        <v>6</v>
      </c>
      <c r="J43761" t="s">
        <v>6127</v>
      </c>
      <c r="N43761" t="s">
        <v>16</v>
      </c>
      <c r="O43761" t="s">
        <v>6</v>
      </c>
      <c r="P43761" t="s">
        <v>5619</v>
      </c>
      <c r="Q43761" t="s">
        <v>27</v>
      </c>
      <c r="R43761" s="2">
        <v>122002</v>
      </c>
      <c r="S43761">
        <v>429</v>
      </c>
    </row>
    <row r="43762" spans="1:19" x14ac:dyDescent="0.3">
      <c r="A43762" t="s">
        <v>8168</v>
      </c>
      <c r="B43762" s="1">
        <v>45098</v>
      </c>
      <c r="C43762">
        <v>94567</v>
      </c>
      <c r="D43762" t="s">
        <v>5952</v>
      </c>
      <c r="K43762" t="s">
        <v>5</v>
      </c>
      <c r="L43762" t="s">
        <v>6</v>
      </c>
      <c r="M43762" t="s">
        <v>6124</v>
      </c>
      <c r="Q43762" t="s">
        <v>8</v>
      </c>
      <c r="R43762" s="2">
        <v>400049</v>
      </c>
      <c r="S43762">
        <v>143</v>
      </c>
    </row>
    <row r="43763" spans="1:19" x14ac:dyDescent="0.3">
      <c r="A43763" t="s">
        <v>8168</v>
      </c>
      <c r="B43763" s="1">
        <v>45098</v>
      </c>
      <c r="C43763">
        <v>82643</v>
      </c>
      <c r="D43763" t="s">
        <v>1167</v>
      </c>
      <c r="E43763" t="s">
        <v>16</v>
      </c>
      <c r="F43763" t="s">
        <v>6</v>
      </c>
      <c r="G43763" t="s">
        <v>2502</v>
      </c>
      <c r="H43763" t="s">
        <v>16</v>
      </c>
      <c r="I43763" t="s">
        <v>6</v>
      </c>
      <c r="J43763" t="s">
        <v>4263</v>
      </c>
      <c r="K43763" t="s">
        <v>16</v>
      </c>
      <c r="L43763" t="s">
        <v>6</v>
      </c>
      <c r="M43763" t="s">
        <v>6124</v>
      </c>
      <c r="N43763" t="s">
        <v>16</v>
      </c>
      <c r="O43763" t="s">
        <v>6</v>
      </c>
      <c r="P43763" t="s">
        <v>5442</v>
      </c>
      <c r="Q43763" t="s">
        <v>8</v>
      </c>
      <c r="R43763" s="2">
        <v>400012</v>
      </c>
      <c r="S43763">
        <v>572</v>
      </c>
    </row>
    <row r="43764" spans="1:19" x14ac:dyDescent="0.3">
      <c r="A43764" t="s">
        <v>8168</v>
      </c>
      <c r="B43764" s="1">
        <v>45098</v>
      </c>
      <c r="C43764">
        <v>91635</v>
      </c>
      <c r="D43764" t="s">
        <v>1970</v>
      </c>
      <c r="H43764" t="s">
        <v>16</v>
      </c>
      <c r="I43764" t="s">
        <v>23</v>
      </c>
      <c r="J43764" t="s">
        <v>6127</v>
      </c>
      <c r="N43764" t="s">
        <v>16</v>
      </c>
      <c r="O43764" t="s">
        <v>23</v>
      </c>
      <c r="P43764" t="s">
        <v>5619</v>
      </c>
      <c r="Q43764" t="s">
        <v>8</v>
      </c>
      <c r="R43764" s="2">
        <v>400604</v>
      </c>
      <c r="S43764">
        <v>286</v>
      </c>
    </row>
    <row r="43765" spans="1:19" x14ac:dyDescent="0.3">
      <c r="A43765" t="s">
        <v>8168</v>
      </c>
      <c r="B43765" s="1">
        <v>45098</v>
      </c>
      <c r="C43765">
        <v>81264</v>
      </c>
      <c r="D43765" t="s">
        <v>1096</v>
      </c>
      <c r="H43765" t="s">
        <v>16</v>
      </c>
      <c r="I43765" t="s">
        <v>23</v>
      </c>
      <c r="J43765" t="s">
        <v>4263</v>
      </c>
      <c r="K43765" t="s">
        <v>16</v>
      </c>
      <c r="L43765" t="s">
        <v>23</v>
      </c>
      <c r="M43765" t="s">
        <v>6124</v>
      </c>
      <c r="Q43765" t="s">
        <v>8</v>
      </c>
      <c r="R43765" s="2">
        <v>400013</v>
      </c>
      <c r="S43765">
        <v>286</v>
      </c>
    </row>
    <row r="43766" spans="1:19" x14ac:dyDescent="0.3">
      <c r="A43766" t="s">
        <v>8168</v>
      </c>
      <c r="B43766" s="1">
        <v>45098</v>
      </c>
      <c r="C43766">
        <v>94916</v>
      </c>
      <c r="D43766" t="s">
        <v>6278</v>
      </c>
      <c r="N43766" t="s">
        <v>5</v>
      </c>
      <c r="O43766" t="s">
        <v>6</v>
      </c>
      <c r="P43766" t="s">
        <v>6125</v>
      </c>
      <c r="Q43766" t="s">
        <v>27</v>
      </c>
      <c r="R43766" s="2">
        <v>122018</v>
      </c>
      <c r="S43766">
        <v>143</v>
      </c>
    </row>
    <row r="43767" spans="1:19" x14ac:dyDescent="0.3">
      <c r="A43767" t="s">
        <v>8168</v>
      </c>
      <c r="B43767" s="1">
        <v>45098</v>
      </c>
      <c r="C43767">
        <v>84275</v>
      </c>
      <c r="D43767" t="s">
        <v>3987</v>
      </c>
      <c r="H43767" t="s">
        <v>10</v>
      </c>
      <c r="I43767" t="s">
        <v>23</v>
      </c>
      <c r="J43767" t="s">
        <v>6123</v>
      </c>
      <c r="N43767" t="s">
        <v>10</v>
      </c>
      <c r="O43767" t="s">
        <v>23</v>
      </c>
      <c r="P43767" t="s">
        <v>6125</v>
      </c>
      <c r="Q43767" t="s">
        <v>8</v>
      </c>
      <c r="R43767" s="2">
        <v>400706</v>
      </c>
      <c r="S43767">
        <v>286</v>
      </c>
    </row>
    <row r="43768" spans="1:19" x14ac:dyDescent="0.3">
      <c r="A43768" t="s">
        <v>8168</v>
      </c>
      <c r="B43768" s="1">
        <v>45098</v>
      </c>
      <c r="C43768">
        <v>93730</v>
      </c>
      <c r="D43768" t="s">
        <v>4771</v>
      </c>
      <c r="E43768" t="s">
        <v>10</v>
      </c>
      <c r="F43768" t="s">
        <v>6</v>
      </c>
      <c r="G43768" t="s">
        <v>6136</v>
      </c>
      <c r="H43768" t="s">
        <v>10</v>
      </c>
      <c r="I43768" t="s">
        <v>6</v>
      </c>
      <c r="J43768" t="s">
        <v>6123</v>
      </c>
      <c r="K43768" t="s">
        <v>10</v>
      </c>
      <c r="L43768" t="s">
        <v>6</v>
      </c>
      <c r="M43768" t="s">
        <v>6124</v>
      </c>
      <c r="N43768" t="s">
        <v>10</v>
      </c>
      <c r="O43768" t="s">
        <v>6</v>
      </c>
      <c r="P43768" t="s">
        <v>6125</v>
      </c>
      <c r="Q43768" t="s">
        <v>112</v>
      </c>
      <c r="R43768" s="2">
        <v>411016</v>
      </c>
      <c r="S43768">
        <v>572</v>
      </c>
    </row>
    <row r="43769" spans="1:19" x14ac:dyDescent="0.3">
      <c r="A43769" t="s">
        <v>8168</v>
      </c>
      <c r="B43769" s="1">
        <v>45098</v>
      </c>
      <c r="C43769">
        <v>36</v>
      </c>
      <c r="D43769" t="s">
        <v>3722</v>
      </c>
      <c r="E43769" t="s">
        <v>16</v>
      </c>
      <c r="F43769" t="s">
        <v>11</v>
      </c>
      <c r="G43769" t="s">
        <v>6119</v>
      </c>
      <c r="H43769" t="s">
        <v>16</v>
      </c>
      <c r="I43769" t="s">
        <v>11</v>
      </c>
      <c r="J43769" t="s">
        <v>2673</v>
      </c>
      <c r="K43769" t="s">
        <v>16</v>
      </c>
      <c r="L43769" t="s">
        <v>11</v>
      </c>
      <c r="M43769" t="s">
        <v>6120</v>
      </c>
      <c r="N43769" t="s">
        <v>16</v>
      </c>
      <c r="O43769" t="s">
        <v>11</v>
      </c>
      <c r="P43769" t="s">
        <v>6121</v>
      </c>
      <c r="Q43769" t="s">
        <v>39</v>
      </c>
      <c r="R43769" s="2">
        <v>560038</v>
      </c>
      <c r="S43769">
        <v>572</v>
      </c>
    </row>
    <row r="43770" spans="1:19" x14ac:dyDescent="0.3">
      <c r="A43770" t="s">
        <v>8168</v>
      </c>
      <c r="B43770" s="1">
        <v>45098</v>
      </c>
      <c r="C43770">
        <v>90785</v>
      </c>
      <c r="D43770" t="s">
        <v>1827</v>
      </c>
      <c r="H43770" t="s">
        <v>16</v>
      </c>
      <c r="I43770" t="s">
        <v>23</v>
      </c>
      <c r="J43770" t="s">
        <v>6127</v>
      </c>
      <c r="N43770" t="s">
        <v>16</v>
      </c>
      <c r="O43770" t="s">
        <v>23</v>
      </c>
      <c r="P43770" t="s">
        <v>5619</v>
      </c>
      <c r="Q43770" t="s">
        <v>8</v>
      </c>
      <c r="R43770" s="2">
        <v>400064</v>
      </c>
      <c r="S43770">
        <v>286</v>
      </c>
    </row>
    <row r="43771" spans="1:19" x14ac:dyDescent="0.3">
      <c r="A43771" t="s">
        <v>8168</v>
      </c>
      <c r="B43771" s="1">
        <v>45098</v>
      </c>
      <c r="C43771">
        <v>61636</v>
      </c>
      <c r="D43771" t="s">
        <v>3532</v>
      </c>
      <c r="H43771" t="s">
        <v>16</v>
      </c>
      <c r="I43771" t="s">
        <v>6</v>
      </c>
      <c r="J43771" t="s">
        <v>6127</v>
      </c>
      <c r="N43771" t="s">
        <v>16</v>
      </c>
      <c r="O43771" t="s">
        <v>6</v>
      </c>
      <c r="P43771" t="s">
        <v>5619</v>
      </c>
      <c r="Q43771" t="s">
        <v>39</v>
      </c>
      <c r="R43771" s="2">
        <v>560035</v>
      </c>
      <c r="S43771">
        <v>286</v>
      </c>
    </row>
    <row r="43772" spans="1:19" x14ac:dyDescent="0.3">
      <c r="A43772" t="s">
        <v>8168</v>
      </c>
      <c r="B43772" s="1">
        <v>45098</v>
      </c>
      <c r="C43772">
        <v>82533</v>
      </c>
      <c r="D43772" t="s">
        <v>4658</v>
      </c>
      <c r="H43772" t="s">
        <v>16</v>
      </c>
      <c r="I43772" t="s">
        <v>23</v>
      </c>
      <c r="J43772" t="s">
        <v>6127</v>
      </c>
      <c r="N43772" t="s">
        <v>16</v>
      </c>
      <c r="O43772" t="s">
        <v>23</v>
      </c>
      <c r="P43772" t="s">
        <v>5619</v>
      </c>
      <c r="Q43772" t="s">
        <v>8</v>
      </c>
      <c r="R43772" s="2">
        <v>400050</v>
      </c>
      <c r="S43772">
        <v>286</v>
      </c>
    </row>
    <row r="43773" spans="1:19" x14ac:dyDescent="0.3">
      <c r="A43773" t="s">
        <v>8168</v>
      </c>
      <c r="B43773" s="1">
        <v>45098</v>
      </c>
      <c r="C43773">
        <v>85706</v>
      </c>
      <c r="D43773" t="s">
        <v>2598</v>
      </c>
      <c r="E43773" t="s">
        <v>10</v>
      </c>
      <c r="F43773" t="s">
        <v>6</v>
      </c>
      <c r="G43773" t="s">
        <v>2502</v>
      </c>
      <c r="H43773" t="s">
        <v>10</v>
      </c>
      <c r="I43773" t="s">
        <v>6</v>
      </c>
      <c r="J43773" t="s">
        <v>4266</v>
      </c>
      <c r="K43773" t="s">
        <v>10</v>
      </c>
      <c r="L43773" t="s">
        <v>6</v>
      </c>
      <c r="M43773" t="s">
        <v>6124</v>
      </c>
      <c r="Q43773" t="s">
        <v>39</v>
      </c>
      <c r="R43773" s="2">
        <v>560103</v>
      </c>
      <c r="S43773">
        <v>429</v>
      </c>
    </row>
    <row r="43774" spans="1:19" x14ac:dyDescent="0.3">
      <c r="A43774" t="s">
        <v>8168</v>
      </c>
      <c r="B43774" s="1">
        <v>45098</v>
      </c>
      <c r="C43774">
        <v>94859</v>
      </c>
      <c r="D43774" t="s">
        <v>6238</v>
      </c>
      <c r="E43774" t="s">
        <v>16</v>
      </c>
      <c r="F43774" t="s">
        <v>6</v>
      </c>
      <c r="G43774" t="s">
        <v>6122</v>
      </c>
      <c r="H43774" t="s">
        <v>16</v>
      </c>
      <c r="I43774" t="s">
        <v>6</v>
      </c>
      <c r="J43774" t="s">
        <v>6127</v>
      </c>
      <c r="Q43774" t="s">
        <v>8</v>
      </c>
      <c r="R43774" s="2">
        <v>410210</v>
      </c>
      <c r="S43774">
        <v>286</v>
      </c>
    </row>
    <row r="43775" spans="1:19" x14ac:dyDescent="0.3">
      <c r="A43775" t="s">
        <v>8168</v>
      </c>
      <c r="B43775" s="1">
        <v>45098</v>
      </c>
      <c r="C43775">
        <v>29017</v>
      </c>
      <c r="D43775" t="s">
        <v>163</v>
      </c>
      <c r="H43775" t="s">
        <v>16</v>
      </c>
      <c r="I43775" t="s">
        <v>6</v>
      </c>
      <c r="J43775" t="s">
        <v>6127</v>
      </c>
      <c r="Q43775" t="s">
        <v>8</v>
      </c>
      <c r="R43775" s="2">
        <v>400051</v>
      </c>
      <c r="S43775">
        <v>143</v>
      </c>
    </row>
    <row r="43776" spans="1:19" x14ac:dyDescent="0.3">
      <c r="A43776" t="s">
        <v>8168</v>
      </c>
      <c r="B43776" s="1">
        <v>45098</v>
      </c>
      <c r="C43776">
        <v>70310</v>
      </c>
      <c r="D43776" t="s">
        <v>795</v>
      </c>
      <c r="E43776" t="s">
        <v>16</v>
      </c>
      <c r="F43776" t="s">
        <v>6</v>
      </c>
      <c r="G43776" t="s">
        <v>5280</v>
      </c>
      <c r="H43776" t="s">
        <v>16</v>
      </c>
      <c r="I43776" t="s">
        <v>6</v>
      </c>
      <c r="J43776" t="s">
        <v>6127</v>
      </c>
      <c r="N43776" t="s">
        <v>16</v>
      </c>
      <c r="O43776" t="s">
        <v>6</v>
      </c>
      <c r="P43776" t="s">
        <v>5619</v>
      </c>
      <c r="Q43776" t="s">
        <v>8</v>
      </c>
      <c r="R43776" s="2">
        <v>400069</v>
      </c>
      <c r="S43776">
        <v>429</v>
      </c>
    </row>
    <row r="43777" spans="1:19" x14ac:dyDescent="0.3">
      <c r="A43777" t="s">
        <v>8168</v>
      </c>
      <c r="B43777" s="1">
        <v>45098</v>
      </c>
      <c r="C43777">
        <v>34531</v>
      </c>
      <c r="D43777" t="s">
        <v>5891</v>
      </c>
      <c r="H43777" t="s">
        <v>16</v>
      </c>
      <c r="I43777" t="s">
        <v>23</v>
      </c>
      <c r="J43777" t="s">
        <v>6127</v>
      </c>
      <c r="Q43777" t="s">
        <v>39</v>
      </c>
      <c r="R43777" s="2">
        <v>560100</v>
      </c>
      <c r="S43777">
        <v>143</v>
      </c>
    </row>
    <row r="43778" spans="1:19" x14ac:dyDescent="0.3">
      <c r="A43778" t="s">
        <v>8168</v>
      </c>
      <c r="B43778" s="1">
        <v>45098</v>
      </c>
      <c r="C43778">
        <v>92146</v>
      </c>
      <c r="D43778" t="s">
        <v>2089</v>
      </c>
      <c r="E43778" t="s">
        <v>16</v>
      </c>
      <c r="F43778" t="s">
        <v>23</v>
      </c>
      <c r="G43778" t="s">
        <v>6122</v>
      </c>
      <c r="H43778" t="s">
        <v>16</v>
      </c>
      <c r="I43778" t="s">
        <v>23</v>
      </c>
      <c r="J43778" t="s">
        <v>6123</v>
      </c>
      <c r="K43778" t="s">
        <v>16</v>
      </c>
      <c r="L43778" t="s">
        <v>23</v>
      </c>
      <c r="M43778" t="s">
        <v>6124</v>
      </c>
      <c r="N43778" t="s">
        <v>16</v>
      </c>
      <c r="O43778" t="s">
        <v>23</v>
      </c>
      <c r="P43778" t="s">
        <v>5442</v>
      </c>
      <c r="Q43778" t="s">
        <v>27</v>
      </c>
      <c r="R43778" s="2">
        <v>110026</v>
      </c>
      <c r="S43778">
        <v>572</v>
      </c>
    </row>
    <row r="43779" spans="1:19" x14ac:dyDescent="0.3">
      <c r="A43779" t="s">
        <v>8168</v>
      </c>
      <c r="B43779" s="1">
        <v>45098</v>
      </c>
      <c r="C43779">
        <v>94578</v>
      </c>
      <c r="D43779" t="s">
        <v>6186</v>
      </c>
      <c r="H43779" t="s">
        <v>16</v>
      </c>
      <c r="I43779" t="s">
        <v>6</v>
      </c>
      <c r="J43779" t="s">
        <v>6127</v>
      </c>
      <c r="Q43779" t="s">
        <v>8</v>
      </c>
      <c r="R43779" s="2">
        <v>400039</v>
      </c>
      <c r="S43779">
        <v>143</v>
      </c>
    </row>
    <row r="43780" spans="1:19" x14ac:dyDescent="0.3">
      <c r="A43780" t="s">
        <v>8168</v>
      </c>
      <c r="B43780" s="1">
        <v>45098</v>
      </c>
      <c r="C43780">
        <v>76391</v>
      </c>
      <c r="D43780" t="s">
        <v>3210</v>
      </c>
      <c r="E43780" t="s">
        <v>16</v>
      </c>
      <c r="F43780" t="s">
        <v>6</v>
      </c>
      <c r="G43780" t="s">
        <v>6122</v>
      </c>
      <c r="H43780" t="s">
        <v>16</v>
      </c>
      <c r="I43780" t="s">
        <v>6</v>
      </c>
      <c r="J43780" t="s">
        <v>6127</v>
      </c>
      <c r="K43780" t="s">
        <v>16</v>
      </c>
      <c r="L43780" t="s">
        <v>6</v>
      </c>
      <c r="M43780" t="s">
        <v>6124</v>
      </c>
      <c r="N43780" t="s">
        <v>16</v>
      </c>
      <c r="O43780" t="s">
        <v>6</v>
      </c>
      <c r="P43780" t="s">
        <v>5456</v>
      </c>
      <c r="Q43780" t="s">
        <v>39</v>
      </c>
      <c r="R43780" s="2">
        <v>560066</v>
      </c>
      <c r="S43780">
        <v>572</v>
      </c>
    </row>
    <row r="43781" spans="1:19" x14ac:dyDescent="0.3">
      <c r="A43781" t="s">
        <v>8168</v>
      </c>
      <c r="B43781" s="1">
        <v>45098</v>
      </c>
      <c r="C43781">
        <v>93239</v>
      </c>
      <c r="D43781" t="s">
        <v>4014</v>
      </c>
      <c r="E43781" t="s">
        <v>16</v>
      </c>
      <c r="F43781" t="s">
        <v>6</v>
      </c>
      <c r="G43781" t="s">
        <v>6122</v>
      </c>
      <c r="H43781" t="s">
        <v>16</v>
      </c>
      <c r="I43781" t="s">
        <v>6</v>
      </c>
      <c r="J43781" t="s">
        <v>6127</v>
      </c>
      <c r="K43781" t="s">
        <v>16</v>
      </c>
      <c r="L43781" t="s">
        <v>6</v>
      </c>
      <c r="M43781" t="s">
        <v>6124</v>
      </c>
      <c r="N43781" t="s">
        <v>16</v>
      </c>
      <c r="O43781" t="s">
        <v>6</v>
      </c>
      <c r="P43781" t="s">
        <v>5619</v>
      </c>
      <c r="Q43781" t="s">
        <v>8</v>
      </c>
      <c r="R43781" s="2">
        <v>400055</v>
      </c>
      <c r="S43781">
        <v>572</v>
      </c>
    </row>
    <row r="43782" spans="1:19" x14ac:dyDescent="0.3">
      <c r="A43782" t="s">
        <v>8168</v>
      </c>
      <c r="B43782" s="1">
        <v>45098</v>
      </c>
      <c r="C43782">
        <v>88513</v>
      </c>
      <c r="D43782" t="s">
        <v>1536</v>
      </c>
      <c r="H43782" t="s">
        <v>5</v>
      </c>
      <c r="I43782" t="s">
        <v>6</v>
      </c>
      <c r="J43782" t="s">
        <v>6123</v>
      </c>
      <c r="N43782" t="s">
        <v>5</v>
      </c>
      <c r="O43782" t="s">
        <v>6</v>
      </c>
      <c r="P43782" t="s">
        <v>6141</v>
      </c>
      <c r="Q43782" t="s">
        <v>8</v>
      </c>
      <c r="R43782" s="2">
        <v>400050</v>
      </c>
      <c r="S43782">
        <v>286</v>
      </c>
    </row>
    <row r="43783" spans="1:19" x14ac:dyDescent="0.3">
      <c r="A43783" t="s">
        <v>8168</v>
      </c>
      <c r="B43783" s="1">
        <v>45098</v>
      </c>
      <c r="C43783">
        <v>91685</v>
      </c>
      <c r="D43783" t="s">
        <v>1980</v>
      </c>
      <c r="H43783" t="s">
        <v>10</v>
      </c>
      <c r="I43783" t="s">
        <v>23</v>
      </c>
      <c r="J43783" t="s">
        <v>6123</v>
      </c>
      <c r="N43783" t="s">
        <v>10</v>
      </c>
      <c r="O43783" t="s">
        <v>23</v>
      </c>
      <c r="P43783" t="s">
        <v>6125</v>
      </c>
      <c r="Q43783" t="s">
        <v>8</v>
      </c>
      <c r="R43783" s="2">
        <v>400072</v>
      </c>
      <c r="S43783">
        <v>286</v>
      </c>
    </row>
    <row r="43784" spans="1:19" x14ac:dyDescent="0.3">
      <c r="A43784" t="s">
        <v>8168</v>
      </c>
      <c r="B43784" s="1">
        <v>45098</v>
      </c>
      <c r="C43784">
        <v>91280</v>
      </c>
      <c r="D43784" t="s">
        <v>1900</v>
      </c>
      <c r="N43784" t="s">
        <v>10</v>
      </c>
      <c r="O43784" t="s">
        <v>6</v>
      </c>
      <c r="P43784" t="s">
        <v>6125</v>
      </c>
      <c r="Q43784" t="s">
        <v>8</v>
      </c>
      <c r="R43784" s="2">
        <v>400034</v>
      </c>
      <c r="S43784">
        <v>143</v>
      </c>
    </row>
    <row r="43785" spans="1:19" x14ac:dyDescent="0.3">
      <c r="A43785" t="s">
        <v>8168</v>
      </c>
      <c r="B43785" s="1">
        <v>45098</v>
      </c>
      <c r="C43785">
        <v>51981</v>
      </c>
      <c r="D43785" t="s">
        <v>478</v>
      </c>
      <c r="H43785" t="s">
        <v>5</v>
      </c>
      <c r="I43785" t="s">
        <v>6</v>
      </c>
      <c r="J43785" t="s">
        <v>6123</v>
      </c>
      <c r="N43785" t="s">
        <v>5</v>
      </c>
      <c r="O43785" t="s">
        <v>6</v>
      </c>
      <c r="P43785" t="s">
        <v>6125</v>
      </c>
      <c r="Q43785" t="s">
        <v>112</v>
      </c>
      <c r="R43785" s="2">
        <v>411028</v>
      </c>
      <c r="S43785">
        <v>286</v>
      </c>
    </row>
    <row r="43786" spans="1:19" x14ac:dyDescent="0.3">
      <c r="A43786" t="s">
        <v>8168</v>
      </c>
      <c r="B43786" s="1">
        <v>45098</v>
      </c>
      <c r="C43786">
        <v>87170</v>
      </c>
      <c r="D43786" t="s">
        <v>1433</v>
      </c>
      <c r="H43786" t="s">
        <v>10</v>
      </c>
      <c r="I43786" t="s">
        <v>23</v>
      </c>
      <c r="J43786" t="s">
        <v>4266</v>
      </c>
      <c r="Q43786" t="s">
        <v>27</v>
      </c>
      <c r="R43786" s="2">
        <v>110057</v>
      </c>
      <c r="S43786">
        <v>143</v>
      </c>
    </row>
    <row r="43787" spans="1:19" x14ac:dyDescent="0.3">
      <c r="A43787" t="s">
        <v>8168</v>
      </c>
      <c r="B43787" s="1">
        <v>45098</v>
      </c>
      <c r="C43787">
        <v>82440</v>
      </c>
      <c r="D43787" t="s">
        <v>5770</v>
      </c>
      <c r="E43787" t="s">
        <v>16</v>
      </c>
      <c r="F43787" t="s">
        <v>6</v>
      </c>
      <c r="G43787" t="s">
        <v>6122</v>
      </c>
      <c r="N43787" t="s">
        <v>16</v>
      </c>
      <c r="O43787" t="s">
        <v>6</v>
      </c>
      <c r="P43787" t="s">
        <v>5619</v>
      </c>
      <c r="Q43787" t="s">
        <v>8</v>
      </c>
      <c r="R43787" s="2">
        <v>400054</v>
      </c>
      <c r="S43787">
        <v>286</v>
      </c>
    </row>
    <row r="43788" spans="1:19" x14ac:dyDescent="0.3">
      <c r="A43788" t="s">
        <v>8168</v>
      </c>
      <c r="B43788" s="1">
        <v>45098</v>
      </c>
      <c r="C43788">
        <v>91446</v>
      </c>
      <c r="D43788" t="s">
        <v>1933</v>
      </c>
      <c r="H43788" t="s">
        <v>10</v>
      </c>
      <c r="I43788" t="s">
        <v>6</v>
      </c>
      <c r="J43788" t="s">
        <v>6123</v>
      </c>
      <c r="Q43788" t="s">
        <v>8</v>
      </c>
      <c r="R43788" s="2">
        <v>400056</v>
      </c>
      <c r="S43788">
        <v>143</v>
      </c>
    </row>
    <row r="43789" spans="1:19" x14ac:dyDescent="0.3">
      <c r="A43789" t="s">
        <v>8168</v>
      </c>
      <c r="B43789" s="1">
        <v>45098</v>
      </c>
      <c r="C43789">
        <v>73295</v>
      </c>
      <c r="D43789" t="s">
        <v>867</v>
      </c>
      <c r="H43789" t="s">
        <v>16</v>
      </c>
      <c r="I43789" t="s">
        <v>11</v>
      </c>
      <c r="J43789" t="s">
        <v>6137</v>
      </c>
      <c r="N43789" t="s">
        <v>16</v>
      </c>
      <c r="O43789" t="s">
        <v>11</v>
      </c>
      <c r="P43789" t="s">
        <v>3481</v>
      </c>
      <c r="Q43789" t="s">
        <v>112</v>
      </c>
      <c r="R43789" s="2">
        <v>411060</v>
      </c>
      <c r="S43789">
        <v>286</v>
      </c>
    </row>
    <row r="43790" spans="1:19" x14ac:dyDescent="0.3">
      <c r="A43790" t="s">
        <v>8168</v>
      </c>
      <c r="B43790" s="1">
        <v>45098</v>
      </c>
      <c r="C43790">
        <v>94247</v>
      </c>
      <c r="D43790" t="s">
        <v>5799</v>
      </c>
      <c r="E43790" t="s">
        <v>16</v>
      </c>
      <c r="F43790" t="s">
        <v>6</v>
      </c>
      <c r="G43790" t="s">
        <v>6122</v>
      </c>
      <c r="H43790" t="s">
        <v>16</v>
      </c>
      <c r="I43790" t="s">
        <v>6</v>
      </c>
      <c r="J43790" t="s">
        <v>6127</v>
      </c>
      <c r="K43790" t="s">
        <v>16</v>
      </c>
      <c r="L43790" t="s">
        <v>6</v>
      </c>
      <c r="M43790" t="s">
        <v>6124</v>
      </c>
      <c r="N43790" t="s">
        <v>16</v>
      </c>
      <c r="O43790" t="s">
        <v>6</v>
      </c>
      <c r="P43790" t="s">
        <v>5619</v>
      </c>
      <c r="Q43790" t="s">
        <v>39</v>
      </c>
      <c r="R43790" s="2">
        <v>560023</v>
      </c>
      <c r="S43790">
        <v>572</v>
      </c>
    </row>
    <row r="43791" spans="1:19" x14ac:dyDescent="0.3">
      <c r="A43791" t="s">
        <v>8168</v>
      </c>
      <c r="B43791" s="1">
        <v>45098</v>
      </c>
      <c r="C43791">
        <v>88438</v>
      </c>
      <c r="D43791" t="s">
        <v>1526</v>
      </c>
      <c r="H43791" t="s">
        <v>16</v>
      </c>
      <c r="I43791" t="s">
        <v>23</v>
      </c>
      <c r="J43791" t="s">
        <v>6146</v>
      </c>
      <c r="Q43791" t="s">
        <v>8</v>
      </c>
      <c r="R43791" s="2">
        <v>400021</v>
      </c>
      <c r="S43791">
        <v>143</v>
      </c>
    </row>
    <row r="43792" spans="1:19" x14ac:dyDescent="0.3">
      <c r="A43792" t="s">
        <v>8168</v>
      </c>
      <c r="B43792" s="1">
        <v>45098</v>
      </c>
      <c r="C43792">
        <v>47297</v>
      </c>
      <c r="D43792" t="s">
        <v>2908</v>
      </c>
      <c r="H43792" t="s">
        <v>10</v>
      </c>
      <c r="I43792" t="s">
        <v>6</v>
      </c>
      <c r="J43792" t="s">
        <v>6123</v>
      </c>
      <c r="Q43792" t="s">
        <v>27</v>
      </c>
      <c r="R43792" s="2">
        <v>122002</v>
      </c>
      <c r="S43792">
        <v>143</v>
      </c>
    </row>
    <row r="43793" spans="1:19" x14ac:dyDescent="0.3">
      <c r="A43793" t="s">
        <v>8168</v>
      </c>
      <c r="B43793" s="1">
        <v>45098</v>
      </c>
      <c r="C43793">
        <v>87741</v>
      </c>
      <c r="D43793" t="s">
        <v>1472</v>
      </c>
      <c r="H43793" t="s">
        <v>16</v>
      </c>
      <c r="I43793" t="s">
        <v>6</v>
      </c>
      <c r="J43793" t="s">
        <v>6127</v>
      </c>
      <c r="N43793" t="s">
        <v>16</v>
      </c>
      <c r="O43793" t="s">
        <v>6</v>
      </c>
      <c r="P43793" t="s">
        <v>5619</v>
      </c>
      <c r="Q43793" t="s">
        <v>39</v>
      </c>
      <c r="R43793" s="2">
        <v>560034</v>
      </c>
      <c r="S43793">
        <v>286</v>
      </c>
    </row>
    <row r="43794" spans="1:19" x14ac:dyDescent="0.3">
      <c r="A43794" t="s">
        <v>8168</v>
      </c>
      <c r="B43794" s="1">
        <v>45098</v>
      </c>
      <c r="C43794">
        <v>91339</v>
      </c>
      <c r="D43794" t="s">
        <v>1910</v>
      </c>
      <c r="H43794" t="s">
        <v>16</v>
      </c>
      <c r="I43794" t="s">
        <v>6</v>
      </c>
      <c r="J43794" t="s">
        <v>4263</v>
      </c>
      <c r="K43794" t="s">
        <v>16</v>
      </c>
      <c r="L43794" t="s">
        <v>6</v>
      </c>
      <c r="M43794" t="s">
        <v>6124</v>
      </c>
      <c r="N43794" t="s">
        <v>16</v>
      </c>
      <c r="O43794" t="s">
        <v>6</v>
      </c>
      <c r="P43794" t="s">
        <v>5619</v>
      </c>
      <c r="Q43794" t="s">
        <v>8</v>
      </c>
      <c r="R43794" s="2">
        <v>400058</v>
      </c>
      <c r="S43794">
        <v>429</v>
      </c>
    </row>
    <row r="43795" spans="1:19" x14ac:dyDescent="0.3">
      <c r="A43795" t="s">
        <v>8168</v>
      </c>
      <c r="B43795" s="1">
        <v>45098</v>
      </c>
      <c r="C43795">
        <v>63269</v>
      </c>
      <c r="D43795" t="s">
        <v>6155</v>
      </c>
      <c r="H43795" t="s">
        <v>10</v>
      </c>
      <c r="I43795" t="s">
        <v>6</v>
      </c>
      <c r="J43795" t="s">
        <v>4266</v>
      </c>
      <c r="Q43795" t="s">
        <v>8</v>
      </c>
      <c r="R43795" s="2">
        <v>400080</v>
      </c>
      <c r="S43795">
        <v>143</v>
      </c>
    </row>
    <row r="43796" spans="1:19" x14ac:dyDescent="0.3">
      <c r="A43796" t="s">
        <v>8168</v>
      </c>
      <c r="B43796" s="1">
        <v>45098</v>
      </c>
      <c r="C43796">
        <v>76665</v>
      </c>
      <c r="D43796" t="s">
        <v>946</v>
      </c>
      <c r="H43796" t="s">
        <v>16</v>
      </c>
      <c r="I43796" t="s">
        <v>23</v>
      </c>
      <c r="J43796" t="s">
        <v>6127</v>
      </c>
      <c r="N43796" t="s">
        <v>16</v>
      </c>
      <c r="O43796" t="s">
        <v>23</v>
      </c>
      <c r="P43796" t="s">
        <v>5619</v>
      </c>
      <c r="Q43796" t="s">
        <v>39</v>
      </c>
      <c r="R43796" s="2">
        <v>560076</v>
      </c>
      <c r="S43796">
        <v>286</v>
      </c>
    </row>
    <row r="43797" spans="1:19" x14ac:dyDescent="0.3">
      <c r="A43797" t="s">
        <v>8168</v>
      </c>
      <c r="B43797" s="1">
        <v>45098</v>
      </c>
      <c r="C43797">
        <v>91434</v>
      </c>
      <c r="D43797" t="s">
        <v>1930</v>
      </c>
      <c r="E43797" t="s">
        <v>5</v>
      </c>
      <c r="F43797" t="s">
        <v>6</v>
      </c>
      <c r="G43797" t="s">
        <v>6122</v>
      </c>
      <c r="H43797" t="s">
        <v>5</v>
      </c>
      <c r="I43797" t="s">
        <v>6</v>
      </c>
      <c r="J43797" t="s">
        <v>6123</v>
      </c>
      <c r="N43797" t="s">
        <v>5</v>
      </c>
      <c r="O43797" t="s">
        <v>6</v>
      </c>
      <c r="P43797" t="s">
        <v>6141</v>
      </c>
      <c r="Q43797" t="s">
        <v>86</v>
      </c>
      <c r="R43797" s="2">
        <v>600092</v>
      </c>
      <c r="S43797">
        <v>429</v>
      </c>
    </row>
    <row r="43798" spans="1:19" x14ac:dyDescent="0.3">
      <c r="A43798" t="s">
        <v>8168</v>
      </c>
      <c r="B43798" s="1">
        <v>45098</v>
      </c>
      <c r="C43798">
        <v>46182</v>
      </c>
      <c r="D43798" t="s">
        <v>401</v>
      </c>
      <c r="H43798" t="s">
        <v>5</v>
      </c>
      <c r="I43798" t="s">
        <v>23</v>
      </c>
      <c r="J43798" t="s">
        <v>4266</v>
      </c>
      <c r="K43798" t="s">
        <v>5</v>
      </c>
      <c r="L43798" t="s">
        <v>23</v>
      </c>
      <c r="M43798" t="s">
        <v>6124</v>
      </c>
      <c r="N43798" t="s">
        <v>5</v>
      </c>
      <c r="O43798" t="s">
        <v>23</v>
      </c>
      <c r="P43798" t="s">
        <v>5456</v>
      </c>
      <c r="Q43798" t="s">
        <v>39</v>
      </c>
      <c r="R43798" s="2">
        <v>560100</v>
      </c>
      <c r="S43798">
        <v>429</v>
      </c>
    </row>
    <row r="43799" spans="1:19" x14ac:dyDescent="0.3">
      <c r="A43799" t="s">
        <v>8168</v>
      </c>
      <c r="B43799" s="1">
        <v>45098</v>
      </c>
      <c r="C43799">
        <v>80279</v>
      </c>
      <c r="D43799" t="s">
        <v>1062</v>
      </c>
      <c r="N43799" t="s">
        <v>16</v>
      </c>
      <c r="O43799" t="s">
        <v>23</v>
      </c>
      <c r="P43799" t="s">
        <v>5442</v>
      </c>
      <c r="Q43799" t="s">
        <v>112</v>
      </c>
      <c r="R43799" s="2">
        <v>411045</v>
      </c>
      <c r="S43799">
        <v>143</v>
      </c>
    </row>
    <row r="43800" spans="1:19" x14ac:dyDescent="0.3">
      <c r="A43800" t="s">
        <v>8168</v>
      </c>
      <c r="B43800" s="1">
        <v>45098</v>
      </c>
      <c r="C43800">
        <v>94039</v>
      </c>
      <c r="D43800" t="s">
        <v>5181</v>
      </c>
      <c r="E43800" t="s">
        <v>10</v>
      </c>
      <c r="F43800" t="s">
        <v>23</v>
      </c>
      <c r="G43800" t="s">
        <v>6136</v>
      </c>
      <c r="H43800" t="s">
        <v>10</v>
      </c>
      <c r="I43800" t="s">
        <v>23</v>
      </c>
      <c r="J43800" t="s">
        <v>6123</v>
      </c>
      <c r="K43800" t="s">
        <v>10</v>
      </c>
      <c r="L43800" t="s">
        <v>23</v>
      </c>
      <c r="M43800" t="s">
        <v>6124</v>
      </c>
      <c r="N43800" t="s">
        <v>10</v>
      </c>
      <c r="O43800" t="s">
        <v>23</v>
      </c>
      <c r="P43800" t="s">
        <v>6125</v>
      </c>
      <c r="Q43800" t="s">
        <v>27</v>
      </c>
      <c r="R43800" s="2">
        <v>110005</v>
      </c>
      <c r="S43800">
        <v>572</v>
      </c>
    </row>
    <row r="43801" spans="1:19" x14ac:dyDescent="0.3">
      <c r="A43801" t="s">
        <v>8168</v>
      </c>
      <c r="B43801" s="1">
        <v>45098</v>
      </c>
      <c r="C43801">
        <v>29002</v>
      </c>
      <c r="D43801" t="s">
        <v>161</v>
      </c>
      <c r="H43801" t="s">
        <v>10</v>
      </c>
      <c r="I43801" t="s">
        <v>6</v>
      </c>
      <c r="J43801" t="s">
        <v>6123</v>
      </c>
      <c r="K43801" t="s">
        <v>10</v>
      </c>
      <c r="L43801" t="s">
        <v>6</v>
      </c>
      <c r="M43801" t="s">
        <v>6124</v>
      </c>
      <c r="Q43801" t="s">
        <v>8</v>
      </c>
      <c r="R43801" s="2">
        <v>400037</v>
      </c>
      <c r="S43801">
        <v>286</v>
      </c>
    </row>
    <row r="43802" spans="1:19" x14ac:dyDescent="0.3">
      <c r="A43802" t="s">
        <v>8168</v>
      </c>
      <c r="B43802" s="1">
        <v>45098</v>
      </c>
      <c r="C43802">
        <v>80192</v>
      </c>
      <c r="D43802" t="s">
        <v>2388</v>
      </c>
      <c r="N43802" t="s">
        <v>16</v>
      </c>
      <c r="O43802" t="s">
        <v>6</v>
      </c>
      <c r="P43802" t="s">
        <v>5619</v>
      </c>
      <c r="Q43802" t="s">
        <v>27</v>
      </c>
      <c r="R43802" s="2">
        <v>110005</v>
      </c>
      <c r="S43802">
        <v>143</v>
      </c>
    </row>
    <row r="43803" spans="1:19" x14ac:dyDescent="0.3">
      <c r="A43803" t="s">
        <v>8168</v>
      </c>
      <c r="B43803" s="1">
        <v>45098</v>
      </c>
      <c r="C43803">
        <v>87740</v>
      </c>
      <c r="D43803" t="s">
        <v>5320</v>
      </c>
      <c r="E43803" t="s">
        <v>10</v>
      </c>
      <c r="F43803" t="s">
        <v>23</v>
      </c>
      <c r="G43803" t="s">
        <v>6136</v>
      </c>
      <c r="H43803" t="s">
        <v>10</v>
      </c>
      <c r="I43803" t="s">
        <v>23</v>
      </c>
      <c r="J43803" t="s">
        <v>6123</v>
      </c>
      <c r="K43803" t="s">
        <v>10</v>
      </c>
      <c r="L43803" t="s">
        <v>23</v>
      </c>
      <c r="M43803" t="s">
        <v>6124</v>
      </c>
      <c r="N43803" t="s">
        <v>10</v>
      </c>
      <c r="O43803" t="s">
        <v>23</v>
      </c>
      <c r="P43803" t="s">
        <v>6125</v>
      </c>
      <c r="Q43803" t="s">
        <v>27</v>
      </c>
      <c r="R43803" s="2">
        <v>110076</v>
      </c>
      <c r="S43803">
        <v>572</v>
      </c>
    </row>
    <row r="43804" spans="1:19" x14ac:dyDescent="0.3">
      <c r="A43804" t="s">
        <v>8168</v>
      </c>
      <c r="B43804" s="1">
        <v>45098</v>
      </c>
      <c r="C43804">
        <v>79339</v>
      </c>
      <c r="D43804" t="s">
        <v>1023</v>
      </c>
      <c r="E43804" t="s">
        <v>10</v>
      </c>
      <c r="F43804" t="s">
        <v>6</v>
      </c>
      <c r="G43804" t="s">
        <v>6136</v>
      </c>
      <c r="H43804" t="s">
        <v>10</v>
      </c>
      <c r="I43804" t="s">
        <v>6</v>
      </c>
      <c r="J43804" t="s">
        <v>6123</v>
      </c>
      <c r="K43804" t="s">
        <v>10</v>
      </c>
      <c r="L43804" t="s">
        <v>6</v>
      </c>
      <c r="M43804" t="s">
        <v>6124</v>
      </c>
      <c r="N43804" t="s">
        <v>10</v>
      </c>
      <c r="O43804" t="s">
        <v>6</v>
      </c>
      <c r="P43804" t="s">
        <v>5463</v>
      </c>
      <c r="Q43804" t="s">
        <v>8</v>
      </c>
      <c r="R43804" s="2">
        <v>400013</v>
      </c>
      <c r="S43804">
        <v>572</v>
      </c>
    </row>
    <row r="43805" spans="1:19" x14ac:dyDescent="0.3">
      <c r="A43805" t="s">
        <v>8168</v>
      </c>
      <c r="B43805" s="1">
        <v>45098</v>
      </c>
      <c r="C43805">
        <v>95029</v>
      </c>
      <c r="D43805" t="s">
        <v>6301</v>
      </c>
      <c r="E43805" t="s">
        <v>16</v>
      </c>
      <c r="F43805" t="s">
        <v>6</v>
      </c>
      <c r="G43805" t="s">
        <v>70</v>
      </c>
      <c r="K43805" t="s">
        <v>16</v>
      </c>
      <c r="L43805" t="s">
        <v>6</v>
      </c>
      <c r="M43805" t="s">
        <v>5098</v>
      </c>
      <c r="N43805" t="s">
        <v>16</v>
      </c>
      <c r="O43805" t="s">
        <v>6</v>
      </c>
      <c r="P43805" t="s">
        <v>4422</v>
      </c>
      <c r="Q43805" t="s">
        <v>188</v>
      </c>
      <c r="R43805" s="2">
        <v>500047</v>
      </c>
      <c r="S43805">
        <v>429</v>
      </c>
    </row>
    <row r="43806" spans="1:19" x14ac:dyDescent="0.3">
      <c r="A43806" t="s">
        <v>8168</v>
      </c>
      <c r="B43806" s="1">
        <v>45098</v>
      </c>
      <c r="C43806">
        <v>84550</v>
      </c>
      <c r="D43806" t="s">
        <v>1257</v>
      </c>
      <c r="E43806" t="s">
        <v>16</v>
      </c>
      <c r="F43806" t="s">
        <v>6</v>
      </c>
      <c r="G43806" t="s">
        <v>6122</v>
      </c>
      <c r="N43806" t="s">
        <v>16</v>
      </c>
      <c r="O43806" t="s">
        <v>6</v>
      </c>
      <c r="P43806" t="s">
        <v>5619</v>
      </c>
      <c r="Q43806" t="s">
        <v>8</v>
      </c>
      <c r="R43806" s="2">
        <v>400061</v>
      </c>
      <c r="S43806">
        <v>286</v>
      </c>
    </row>
    <row r="43807" spans="1:19" x14ac:dyDescent="0.3">
      <c r="A43807" t="s">
        <v>8168</v>
      </c>
      <c r="B43807" s="1">
        <v>45098</v>
      </c>
      <c r="C43807">
        <v>87128</v>
      </c>
      <c r="D43807" t="s">
        <v>2658</v>
      </c>
      <c r="H43807" t="s">
        <v>16</v>
      </c>
      <c r="I43807" t="s">
        <v>23</v>
      </c>
      <c r="J43807" t="s">
        <v>6127</v>
      </c>
      <c r="N43807" t="s">
        <v>16</v>
      </c>
      <c r="O43807" t="s">
        <v>23</v>
      </c>
      <c r="P43807" t="s">
        <v>5619</v>
      </c>
      <c r="Q43807" t="s">
        <v>8</v>
      </c>
      <c r="R43807" s="2">
        <v>400027</v>
      </c>
      <c r="S43807">
        <v>286</v>
      </c>
    </row>
    <row r="43808" spans="1:19" x14ac:dyDescent="0.3">
      <c r="A43808" t="s">
        <v>8168</v>
      </c>
      <c r="B43808" s="1">
        <v>45098</v>
      </c>
      <c r="C43808">
        <v>94323</v>
      </c>
      <c r="D43808" t="s">
        <v>5502</v>
      </c>
      <c r="E43808" t="s">
        <v>16</v>
      </c>
      <c r="F43808" t="s">
        <v>6</v>
      </c>
      <c r="G43808" t="s">
        <v>6136</v>
      </c>
      <c r="H43808" t="s">
        <v>16</v>
      </c>
      <c r="I43808" t="s">
        <v>6</v>
      </c>
      <c r="J43808" t="s">
        <v>6127</v>
      </c>
      <c r="K43808" t="s">
        <v>16</v>
      </c>
      <c r="L43808" t="s">
        <v>6</v>
      </c>
      <c r="M43808" t="s">
        <v>6124</v>
      </c>
      <c r="N43808" t="s">
        <v>16</v>
      </c>
      <c r="O43808" t="s">
        <v>6</v>
      </c>
      <c r="P43808" t="s">
        <v>5619</v>
      </c>
      <c r="Q43808" t="s">
        <v>39</v>
      </c>
      <c r="R43808" s="2">
        <v>560102</v>
      </c>
      <c r="S43808">
        <v>572</v>
      </c>
    </row>
    <row r="43809" spans="1:19" x14ac:dyDescent="0.3">
      <c r="A43809" t="s">
        <v>8168</v>
      </c>
      <c r="B43809" s="1">
        <v>45098</v>
      </c>
      <c r="C43809">
        <v>91953</v>
      </c>
      <c r="D43809" t="s">
        <v>2045</v>
      </c>
      <c r="E43809" t="s">
        <v>16</v>
      </c>
      <c r="F43809" t="s">
        <v>6</v>
      </c>
      <c r="G43809" t="s">
        <v>6122</v>
      </c>
      <c r="Q43809" t="s">
        <v>8</v>
      </c>
      <c r="R43809" s="2">
        <v>400037</v>
      </c>
      <c r="S43809">
        <v>143</v>
      </c>
    </row>
    <row r="43810" spans="1:19" x14ac:dyDescent="0.3">
      <c r="A43810" t="s">
        <v>8168</v>
      </c>
      <c r="B43810" s="1">
        <v>45098</v>
      </c>
      <c r="C43810">
        <v>70505</v>
      </c>
      <c r="D43810" t="s">
        <v>804</v>
      </c>
      <c r="E43810" t="s">
        <v>16</v>
      </c>
      <c r="F43810" t="s">
        <v>23</v>
      </c>
      <c r="G43810" t="s">
        <v>6122</v>
      </c>
      <c r="H43810" t="s">
        <v>16</v>
      </c>
      <c r="I43810" t="s">
        <v>23</v>
      </c>
      <c r="J43810" t="s">
        <v>6127</v>
      </c>
      <c r="N43810" t="s">
        <v>16</v>
      </c>
      <c r="O43810" t="s">
        <v>23</v>
      </c>
      <c r="P43810" t="s">
        <v>5619</v>
      </c>
      <c r="Q43810" t="s">
        <v>8</v>
      </c>
      <c r="R43810" s="2">
        <v>400053</v>
      </c>
      <c r="S43810">
        <v>429</v>
      </c>
    </row>
    <row r="43811" spans="1:19" x14ac:dyDescent="0.3">
      <c r="A43811" t="s">
        <v>8168</v>
      </c>
      <c r="B43811" s="1">
        <v>45098</v>
      </c>
      <c r="C43811">
        <v>46948</v>
      </c>
      <c r="D43811" t="s">
        <v>5599</v>
      </c>
      <c r="H43811" t="s">
        <v>10</v>
      </c>
      <c r="I43811" t="s">
        <v>6</v>
      </c>
      <c r="J43811" t="s">
        <v>6123</v>
      </c>
      <c r="K43811" t="s">
        <v>10</v>
      </c>
      <c r="L43811" t="s">
        <v>6</v>
      </c>
      <c r="M43811" t="s">
        <v>6124</v>
      </c>
      <c r="N43811" t="s">
        <v>10</v>
      </c>
      <c r="O43811" t="s">
        <v>6</v>
      </c>
      <c r="P43811" t="s">
        <v>6125</v>
      </c>
      <c r="Q43811" t="s">
        <v>27</v>
      </c>
      <c r="R43811" s="2">
        <v>110045</v>
      </c>
      <c r="S43811">
        <v>429</v>
      </c>
    </row>
    <row r="43812" spans="1:19" x14ac:dyDescent="0.3">
      <c r="A43812" t="s">
        <v>8168</v>
      </c>
      <c r="B43812" s="1">
        <v>45098</v>
      </c>
      <c r="C43812">
        <v>85522</v>
      </c>
      <c r="D43812" t="s">
        <v>3564</v>
      </c>
      <c r="N43812" t="s">
        <v>10</v>
      </c>
      <c r="O43812" t="s">
        <v>23</v>
      </c>
      <c r="P43812" t="s">
        <v>6125</v>
      </c>
      <c r="Q43812" t="s">
        <v>8</v>
      </c>
      <c r="R43812" s="2">
        <v>400008</v>
      </c>
      <c r="S43812">
        <v>143</v>
      </c>
    </row>
    <row r="43813" spans="1:19" x14ac:dyDescent="0.3">
      <c r="A43813" t="s">
        <v>8168</v>
      </c>
      <c r="B43813" s="1">
        <v>45098</v>
      </c>
      <c r="C43813">
        <v>91756</v>
      </c>
      <c r="D43813" t="s">
        <v>1997</v>
      </c>
      <c r="E43813" t="s">
        <v>16</v>
      </c>
      <c r="F43813" t="s">
        <v>6</v>
      </c>
      <c r="G43813" t="s">
        <v>6122</v>
      </c>
      <c r="N43813" t="s">
        <v>16</v>
      </c>
      <c r="O43813" t="s">
        <v>6</v>
      </c>
      <c r="P43813" t="s">
        <v>5619</v>
      </c>
      <c r="Q43813" t="s">
        <v>86</v>
      </c>
      <c r="R43813" s="2">
        <v>600102</v>
      </c>
      <c r="S43813">
        <v>286</v>
      </c>
    </row>
    <row r="43814" spans="1:19" x14ac:dyDescent="0.3">
      <c r="A43814" t="s">
        <v>8168</v>
      </c>
      <c r="B43814" s="1">
        <v>45098</v>
      </c>
      <c r="C43814">
        <v>90848</v>
      </c>
      <c r="D43814" t="s">
        <v>2762</v>
      </c>
      <c r="N43814" t="s">
        <v>5</v>
      </c>
      <c r="O43814" t="s">
        <v>6</v>
      </c>
      <c r="P43814" t="s">
        <v>6125</v>
      </c>
      <c r="Q43814" t="s">
        <v>27</v>
      </c>
      <c r="R43814" s="2">
        <v>122009</v>
      </c>
      <c r="S43814">
        <v>143</v>
      </c>
    </row>
    <row r="43815" spans="1:19" x14ac:dyDescent="0.3">
      <c r="A43815" t="s">
        <v>8168</v>
      </c>
      <c r="B43815" s="1">
        <v>45098</v>
      </c>
      <c r="C43815">
        <v>94068</v>
      </c>
      <c r="D43815" t="s">
        <v>5202</v>
      </c>
      <c r="N43815" t="s">
        <v>10</v>
      </c>
      <c r="O43815" t="s">
        <v>23</v>
      </c>
      <c r="P43815" t="s">
        <v>5459</v>
      </c>
      <c r="Q43815" t="s">
        <v>27</v>
      </c>
      <c r="R43815" s="2">
        <v>201309</v>
      </c>
      <c r="S43815">
        <v>143</v>
      </c>
    </row>
    <row r="43816" spans="1:19" x14ac:dyDescent="0.3">
      <c r="A43816" t="s">
        <v>8168</v>
      </c>
      <c r="B43816" s="1">
        <v>45098</v>
      </c>
      <c r="C43816">
        <v>94852</v>
      </c>
      <c r="D43816" t="s">
        <v>6231</v>
      </c>
      <c r="E43816" t="s">
        <v>10</v>
      </c>
      <c r="F43816" t="s">
        <v>6</v>
      </c>
      <c r="G43816" t="s">
        <v>70</v>
      </c>
      <c r="H43816" t="s">
        <v>10</v>
      </c>
      <c r="I43816" t="s">
        <v>6</v>
      </c>
      <c r="J43816" t="s">
        <v>71</v>
      </c>
      <c r="K43816" t="s">
        <v>10</v>
      </c>
      <c r="L43816" t="s">
        <v>6</v>
      </c>
      <c r="M43816" t="s">
        <v>5098</v>
      </c>
      <c r="N43816" t="s">
        <v>10</v>
      </c>
      <c r="O43816" t="s">
        <v>6</v>
      </c>
      <c r="P43816" t="s">
        <v>6125</v>
      </c>
      <c r="Q43816" t="s">
        <v>39</v>
      </c>
      <c r="R43816" s="2">
        <v>560059</v>
      </c>
      <c r="S43816">
        <v>572</v>
      </c>
    </row>
    <row r="43817" spans="1:19" x14ac:dyDescent="0.3">
      <c r="A43817" t="s">
        <v>8168</v>
      </c>
      <c r="B43817" s="1">
        <v>45098</v>
      </c>
      <c r="C43817">
        <v>84511</v>
      </c>
      <c r="D43817" t="s">
        <v>2743</v>
      </c>
      <c r="E43817" t="s">
        <v>16</v>
      </c>
      <c r="F43817" t="s">
        <v>6</v>
      </c>
      <c r="G43817" t="s">
        <v>6122</v>
      </c>
      <c r="N43817" t="s">
        <v>16</v>
      </c>
      <c r="O43817" t="s">
        <v>6</v>
      </c>
      <c r="P43817" t="s">
        <v>5619</v>
      </c>
      <c r="Q43817" t="s">
        <v>112</v>
      </c>
      <c r="R43817" s="2">
        <v>411014</v>
      </c>
      <c r="S43817">
        <v>286</v>
      </c>
    </row>
    <row r="43818" spans="1:19" x14ac:dyDescent="0.3">
      <c r="A43818" t="s">
        <v>8168</v>
      </c>
      <c r="B43818" s="1">
        <v>45098</v>
      </c>
      <c r="C43818">
        <v>92662</v>
      </c>
      <c r="D43818" t="s">
        <v>3265</v>
      </c>
      <c r="E43818" t="s">
        <v>10</v>
      </c>
      <c r="F43818" t="s">
        <v>23</v>
      </c>
      <c r="G43818" t="s">
        <v>5280</v>
      </c>
      <c r="H43818" t="s">
        <v>10</v>
      </c>
      <c r="I43818" t="s">
        <v>23</v>
      </c>
      <c r="J43818" t="s">
        <v>4266</v>
      </c>
      <c r="K43818" t="s">
        <v>10</v>
      </c>
      <c r="L43818" t="s">
        <v>23</v>
      </c>
      <c r="M43818" t="s">
        <v>6124</v>
      </c>
      <c r="N43818" t="s">
        <v>10</v>
      </c>
      <c r="O43818" t="s">
        <v>23</v>
      </c>
      <c r="P43818" t="s">
        <v>6125</v>
      </c>
      <c r="Q43818" t="s">
        <v>27</v>
      </c>
      <c r="R43818" s="2">
        <v>110009</v>
      </c>
      <c r="S43818">
        <v>572</v>
      </c>
    </row>
    <row r="43819" spans="1:19" x14ac:dyDescent="0.3">
      <c r="A43819" t="s">
        <v>8168</v>
      </c>
      <c r="B43819" s="1">
        <v>45098</v>
      </c>
      <c r="C43819">
        <v>91766</v>
      </c>
      <c r="D43819" t="s">
        <v>2000</v>
      </c>
      <c r="K43819" t="s">
        <v>10</v>
      </c>
      <c r="L43819" t="s">
        <v>6</v>
      </c>
      <c r="M43819" t="s">
        <v>6124</v>
      </c>
      <c r="N43819" t="s">
        <v>10</v>
      </c>
      <c r="O43819" t="s">
        <v>6</v>
      </c>
      <c r="P43819" t="s">
        <v>6125</v>
      </c>
      <c r="Q43819" t="s">
        <v>27</v>
      </c>
      <c r="R43819" s="2">
        <v>122003</v>
      </c>
      <c r="S43819">
        <v>286</v>
      </c>
    </row>
    <row r="43820" spans="1:19" x14ac:dyDescent="0.3">
      <c r="A43820" t="s">
        <v>8168</v>
      </c>
      <c r="B43820" s="1">
        <v>45098</v>
      </c>
      <c r="C43820">
        <v>89509</v>
      </c>
      <c r="D43820" t="s">
        <v>5142</v>
      </c>
      <c r="E43820" t="s">
        <v>16</v>
      </c>
      <c r="F43820" t="s">
        <v>23</v>
      </c>
      <c r="G43820" t="s">
        <v>6122</v>
      </c>
      <c r="N43820" t="s">
        <v>16</v>
      </c>
      <c r="O43820" t="s">
        <v>23</v>
      </c>
      <c r="P43820" t="s">
        <v>6127</v>
      </c>
      <c r="Q43820" t="s">
        <v>8</v>
      </c>
      <c r="R43820" s="2">
        <v>400053</v>
      </c>
      <c r="S43820">
        <v>286</v>
      </c>
    </row>
    <row r="43821" spans="1:19" x14ac:dyDescent="0.3">
      <c r="A43821" t="s">
        <v>8168</v>
      </c>
      <c r="B43821" s="1">
        <v>45098</v>
      </c>
      <c r="C43821">
        <v>94303</v>
      </c>
      <c r="D43821" t="s">
        <v>5428</v>
      </c>
      <c r="E43821" t="s">
        <v>16</v>
      </c>
      <c r="F43821" t="s">
        <v>6</v>
      </c>
      <c r="G43821" t="s">
        <v>6122</v>
      </c>
      <c r="H43821" t="s">
        <v>16</v>
      </c>
      <c r="I43821" t="s">
        <v>6</v>
      </c>
      <c r="J43821" t="s">
        <v>6127</v>
      </c>
      <c r="Q43821" t="s">
        <v>39</v>
      </c>
      <c r="R43821" s="2">
        <v>560032</v>
      </c>
      <c r="S43821">
        <v>286</v>
      </c>
    </row>
    <row r="43822" spans="1:19" x14ac:dyDescent="0.3">
      <c r="A43822" t="s">
        <v>8168</v>
      </c>
      <c r="B43822" s="1">
        <v>45098</v>
      </c>
      <c r="C43822">
        <v>94018</v>
      </c>
      <c r="D43822" t="s">
        <v>5631</v>
      </c>
      <c r="E43822" t="s">
        <v>16</v>
      </c>
      <c r="F43822" t="s">
        <v>6</v>
      </c>
      <c r="G43822" t="s">
        <v>6122</v>
      </c>
      <c r="H43822" t="s">
        <v>16</v>
      </c>
      <c r="I43822" t="s">
        <v>6</v>
      </c>
      <c r="J43822" t="s">
        <v>6127</v>
      </c>
      <c r="K43822" t="s">
        <v>16</v>
      </c>
      <c r="L43822" t="s">
        <v>6</v>
      </c>
      <c r="M43822" t="s">
        <v>6124</v>
      </c>
      <c r="N43822" t="s">
        <v>16</v>
      </c>
      <c r="O43822" t="s">
        <v>6</v>
      </c>
      <c r="P43822" t="s">
        <v>5619</v>
      </c>
      <c r="Q43822" t="s">
        <v>27</v>
      </c>
      <c r="R43822" s="2">
        <v>201305</v>
      </c>
      <c r="S43822">
        <v>572</v>
      </c>
    </row>
    <row r="43823" spans="1:19" x14ac:dyDescent="0.3">
      <c r="A43823" t="s">
        <v>8168</v>
      </c>
      <c r="B43823" s="1">
        <v>45098</v>
      </c>
      <c r="C43823">
        <v>3598</v>
      </c>
      <c r="D43823" t="s">
        <v>77</v>
      </c>
      <c r="N43823" t="s">
        <v>16</v>
      </c>
      <c r="O43823" t="s">
        <v>11</v>
      </c>
      <c r="P43823" t="s">
        <v>6121</v>
      </c>
      <c r="Q43823" t="s">
        <v>8</v>
      </c>
      <c r="R43823" s="2">
        <v>400005</v>
      </c>
      <c r="S43823">
        <v>143</v>
      </c>
    </row>
    <row r="43824" spans="1:19" x14ac:dyDescent="0.3">
      <c r="A43824" t="s">
        <v>8168</v>
      </c>
      <c r="B43824" s="1">
        <v>45098</v>
      </c>
      <c r="C43824">
        <v>86948</v>
      </c>
      <c r="D43824" t="s">
        <v>5141</v>
      </c>
      <c r="H43824" t="s">
        <v>16</v>
      </c>
      <c r="I43824" t="s">
        <v>11</v>
      </c>
      <c r="J43824" t="s">
        <v>6137</v>
      </c>
      <c r="N43824" t="s">
        <v>16</v>
      </c>
      <c r="O43824" t="s">
        <v>11</v>
      </c>
      <c r="P43824" t="s">
        <v>6121</v>
      </c>
      <c r="Q43824" t="s">
        <v>8</v>
      </c>
      <c r="R43824" s="2">
        <v>400003</v>
      </c>
      <c r="S43824">
        <v>286</v>
      </c>
    </row>
    <row r="43825" spans="1:19" x14ac:dyDescent="0.3">
      <c r="A43825" t="s">
        <v>8168</v>
      </c>
      <c r="B43825" s="1">
        <v>45098</v>
      </c>
      <c r="C43825">
        <v>66622</v>
      </c>
      <c r="D43825" t="s">
        <v>2348</v>
      </c>
      <c r="H43825" t="s">
        <v>16</v>
      </c>
      <c r="I43825" t="s">
        <v>6</v>
      </c>
      <c r="J43825" t="s">
        <v>6127</v>
      </c>
      <c r="Q43825" t="s">
        <v>8</v>
      </c>
      <c r="R43825" s="2">
        <v>400013</v>
      </c>
      <c r="S43825">
        <v>143</v>
      </c>
    </row>
    <row r="43826" spans="1:19" x14ac:dyDescent="0.3">
      <c r="A43826" t="s">
        <v>8168</v>
      </c>
      <c r="B43826" s="1">
        <v>45098</v>
      </c>
      <c r="C43826">
        <v>94598</v>
      </c>
      <c r="D43826" t="s">
        <v>5973</v>
      </c>
      <c r="H43826" t="s">
        <v>16</v>
      </c>
      <c r="I43826" t="s">
        <v>23</v>
      </c>
      <c r="J43826" t="s">
        <v>6127</v>
      </c>
      <c r="Q43826" t="s">
        <v>8</v>
      </c>
      <c r="R43826" s="2">
        <v>400706</v>
      </c>
      <c r="S43826">
        <v>143</v>
      </c>
    </row>
    <row r="43827" spans="1:19" x14ac:dyDescent="0.3">
      <c r="A43827" t="s">
        <v>8168</v>
      </c>
      <c r="B43827" s="1">
        <v>45098</v>
      </c>
      <c r="C43827">
        <v>49194</v>
      </c>
      <c r="D43827" t="s">
        <v>447</v>
      </c>
      <c r="N43827" t="s">
        <v>10</v>
      </c>
      <c r="O43827" t="s">
        <v>367</v>
      </c>
      <c r="P43827" t="s">
        <v>6141</v>
      </c>
      <c r="Q43827" t="s">
        <v>27</v>
      </c>
      <c r="R43827" s="2">
        <v>122002</v>
      </c>
      <c r="S43827">
        <v>143</v>
      </c>
    </row>
    <row r="43828" spans="1:19" x14ac:dyDescent="0.3">
      <c r="A43828" t="s">
        <v>8168</v>
      </c>
      <c r="B43828" s="1">
        <v>45098</v>
      </c>
      <c r="C43828">
        <v>66455</v>
      </c>
      <c r="D43828" t="s">
        <v>6158</v>
      </c>
      <c r="E43828" t="s">
        <v>16</v>
      </c>
      <c r="F43828" t="s">
        <v>11</v>
      </c>
      <c r="G43828" t="s">
        <v>6119</v>
      </c>
      <c r="H43828" t="s">
        <v>16</v>
      </c>
      <c r="I43828" t="s">
        <v>11</v>
      </c>
      <c r="J43828" t="s">
        <v>6137</v>
      </c>
      <c r="K43828" t="s">
        <v>16</v>
      </c>
      <c r="L43828" t="s">
        <v>11</v>
      </c>
      <c r="M43828" t="s">
        <v>6120</v>
      </c>
      <c r="N43828" t="s">
        <v>16</v>
      </c>
      <c r="O43828" t="s">
        <v>11</v>
      </c>
      <c r="P43828" t="s">
        <v>6121</v>
      </c>
      <c r="Q43828" t="s">
        <v>39</v>
      </c>
      <c r="R43828" s="2">
        <v>560078</v>
      </c>
      <c r="S43828">
        <v>572</v>
      </c>
    </row>
    <row r="43829" spans="1:19" x14ac:dyDescent="0.3">
      <c r="A43829" t="s">
        <v>8168</v>
      </c>
      <c r="B43829" s="1">
        <v>45098</v>
      </c>
      <c r="C43829">
        <v>80565</v>
      </c>
      <c r="D43829" t="s">
        <v>1076</v>
      </c>
      <c r="E43829" t="s">
        <v>5</v>
      </c>
      <c r="F43829" t="s">
        <v>6</v>
      </c>
      <c r="G43829" t="s">
        <v>6122</v>
      </c>
      <c r="H43829" t="s">
        <v>5</v>
      </c>
      <c r="I43829" t="s">
        <v>6</v>
      </c>
      <c r="J43829" t="s">
        <v>6123</v>
      </c>
      <c r="K43829" t="s">
        <v>5</v>
      </c>
      <c r="L43829" t="s">
        <v>6</v>
      </c>
      <c r="M43829" t="s">
        <v>6124</v>
      </c>
      <c r="N43829" t="s">
        <v>5</v>
      </c>
      <c r="O43829" t="s">
        <v>6</v>
      </c>
      <c r="P43829" t="s">
        <v>6125</v>
      </c>
      <c r="Q43829" t="s">
        <v>39</v>
      </c>
      <c r="R43829" s="2">
        <v>560068</v>
      </c>
      <c r="S43829">
        <v>572</v>
      </c>
    </row>
    <row r="43830" spans="1:19" x14ac:dyDescent="0.3">
      <c r="A43830" t="s">
        <v>8168</v>
      </c>
      <c r="B43830" s="1">
        <v>45098</v>
      </c>
      <c r="C43830">
        <v>90537</v>
      </c>
      <c r="D43830" t="s">
        <v>1777</v>
      </c>
      <c r="E43830" t="s">
        <v>16</v>
      </c>
      <c r="F43830" t="s">
        <v>6</v>
      </c>
      <c r="G43830" t="s">
        <v>6122</v>
      </c>
      <c r="H43830" t="s">
        <v>10</v>
      </c>
      <c r="I43830" t="s">
        <v>6</v>
      </c>
      <c r="J43830" t="s">
        <v>6123</v>
      </c>
      <c r="K43830" t="s">
        <v>16</v>
      </c>
      <c r="L43830" t="s">
        <v>6</v>
      </c>
      <c r="M43830" t="s">
        <v>6124</v>
      </c>
      <c r="N43830" t="s">
        <v>16</v>
      </c>
      <c r="O43830" t="s">
        <v>6</v>
      </c>
      <c r="P43830" t="s">
        <v>5619</v>
      </c>
      <c r="Q43830" t="s">
        <v>8</v>
      </c>
      <c r="R43830" s="2">
        <v>400057</v>
      </c>
      <c r="S43830">
        <v>572</v>
      </c>
    </row>
    <row r="43831" spans="1:19" x14ac:dyDescent="0.3">
      <c r="A43831" t="s">
        <v>8168</v>
      </c>
      <c r="B43831" s="1">
        <v>45098</v>
      </c>
      <c r="C43831">
        <v>84645</v>
      </c>
      <c r="D43831" t="s">
        <v>1265</v>
      </c>
      <c r="E43831" t="s">
        <v>10</v>
      </c>
      <c r="F43831" t="s">
        <v>6</v>
      </c>
      <c r="G43831" t="s">
        <v>6136</v>
      </c>
      <c r="H43831" t="s">
        <v>10</v>
      </c>
      <c r="I43831" t="s">
        <v>6</v>
      </c>
      <c r="J43831" t="s">
        <v>6123</v>
      </c>
      <c r="N43831" t="s">
        <v>10</v>
      </c>
      <c r="O43831" t="s">
        <v>6</v>
      </c>
      <c r="P43831" t="s">
        <v>6125</v>
      </c>
      <c r="Q43831" t="s">
        <v>27</v>
      </c>
      <c r="R43831" s="2">
        <v>122008</v>
      </c>
      <c r="S43831">
        <v>429</v>
      </c>
    </row>
    <row r="43832" spans="1:19" x14ac:dyDescent="0.3">
      <c r="A43832" t="s">
        <v>8168</v>
      </c>
      <c r="B43832" s="1">
        <v>45098</v>
      </c>
      <c r="C43832">
        <v>85000</v>
      </c>
      <c r="D43832" t="s">
        <v>1291</v>
      </c>
      <c r="H43832" t="s">
        <v>10</v>
      </c>
      <c r="I43832" t="s">
        <v>6</v>
      </c>
      <c r="J43832" t="s">
        <v>6123</v>
      </c>
      <c r="Q43832" t="s">
        <v>8</v>
      </c>
      <c r="R43832" s="2">
        <v>400703</v>
      </c>
      <c r="S43832">
        <v>143</v>
      </c>
    </row>
    <row r="43833" spans="1:19" x14ac:dyDescent="0.3">
      <c r="A43833" t="s">
        <v>8168</v>
      </c>
      <c r="B43833" s="1">
        <v>45098</v>
      </c>
      <c r="C43833">
        <v>77864</v>
      </c>
      <c r="D43833" t="s">
        <v>985</v>
      </c>
      <c r="H43833" t="s">
        <v>10</v>
      </c>
      <c r="I43833" t="s">
        <v>6</v>
      </c>
      <c r="J43833" t="s">
        <v>6123</v>
      </c>
      <c r="N43833" t="s">
        <v>10</v>
      </c>
      <c r="O43833" t="s">
        <v>6</v>
      </c>
      <c r="P43833" t="s">
        <v>6125</v>
      </c>
      <c r="Q43833" t="s">
        <v>112</v>
      </c>
      <c r="R43833" s="2">
        <v>411006</v>
      </c>
      <c r="S43833">
        <v>286</v>
      </c>
    </row>
    <row r="43834" spans="1:19" x14ac:dyDescent="0.3">
      <c r="A43834" t="s">
        <v>8168</v>
      </c>
      <c r="B43834" s="1">
        <v>45098</v>
      </c>
      <c r="C43834">
        <v>62395</v>
      </c>
      <c r="D43834" t="s">
        <v>5907</v>
      </c>
      <c r="H43834" t="s">
        <v>16</v>
      </c>
      <c r="I43834" t="s">
        <v>6</v>
      </c>
      <c r="J43834" t="s">
        <v>6127</v>
      </c>
      <c r="Q43834" t="s">
        <v>8</v>
      </c>
      <c r="R43834" s="2">
        <v>400053</v>
      </c>
      <c r="S43834">
        <v>143</v>
      </c>
    </row>
    <row r="43835" spans="1:19" x14ac:dyDescent="0.3">
      <c r="A43835" t="s">
        <v>8168</v>
      </c>
      <c r="B43835" s="1">
        <v>45098</v>
      </c>
      <c r="C43835">
        <v>41057</v>
      </c>
      <c r="D43835" t="s">
        <v>324</v>
      </c>
      <c r="H43835" t="s">
        <v>16</v>
      </c>
      <c r="I43835" t="s">
        <v>23</v>
      </c>
      <c r="J43835" t="s">
        <v>6127</v>
      </c>
      <c r="Q43835" t="s">
        <v>8</v>
      </c>
      <c r="R43835" s="2">
        <v>400071</v>
      </c>
      <c r="S43835">
        <v>143</v>
      </c>
    </row>
    <row r="43836" spans="1:19" x14ac:dyDescent="0.3">
      <c r="A43836" t="s">
        <v>8168</v>
      </c>
      <c r="B43836" s="1">
        <v>45098</v>
      </c>
      <c r="C43836">
        <v>88952</v>
      </c>
      <c r="D43836" t="s">
        <v>3248</v>
      </c>
      <c r="E43836" t="s">
        <v>16</v>
      </c>
      <c r="F43836" t="s">
        <v>23</v>
      </c>
      <c r="G43836" t="s">
        <v>6122</v>
      </c>
      <c r="H43836" t="s">
        <v>16</v>
      </c>
      <c r="I43836" t="s">
        <v>23</v>
      </c>
      <c r="J43836" t="s">
        <v>6127</v>
      </c>
      <c r="K43836" t="s">
        <v>16</v>
      </c>
      <c r="L43836" t="s">
        <v>23</v>
      </c>
      <c r="M43836" t="s">
        <v>6124</v>
      </c>
      <c r="N43836" t="s">
        <v>16</v>
      </c>
      <c r="O43836" t="s">
        <v>23</v>
      </c>
      <c r="P43836" t="s">
        <v>5619</v>
      </c>
      <c r="Q43836" t="s">
        <v>39</v>
      </c>
      <c r="R43836" s="2">
        <v>560098</v>
      </c>
      <c r="S43836">
        <v>572</v>
      </c>
    </row>
    <row r="43837" spans="1:19" x14ac:dyDescent="0.3">
      <c r="A43837" t="s">
        <v>8168</v>
      </c>
      <c r="B43837" s="1">
        <v>45098</v>
      </c>
      <c r="C43837">
        <v>91868</v>
      </c>
      <c r="D43837" t="s">
        <v>2023</v>
      </c>
      <c r="H43837" t="s">
        <v>5</v>
      </c>
      <c r="I43837" t="s">
        <v>6</v>
      </c>
      <c r="J43837" t="s">
        <v>6123</v>
      </c>
      <c r="N43837" t="s">
        <v>5</v>
      </c>
      <c r="O43837" t="s">
        <v>6</v>
      </c>
      <c r="P43837" t="s">
        <v>6141</v>
      </c>
      <c r="Q43837" t="s">
        <v>8</v>
      </c>
      <c r="R43837" s="2">
        <v>400001</v>
      </c>
      <c r="S43837">
        <v>286</v>
      </c>
    </row>
    <row r="43838" spans="1:19" x14ac:dyDescent="0.3">
      <c r="A43838" t="s">
        <v>8168</v>
      </c>
      <c r="B43838" s="1">
        <v>45098</v>
      </c>
      <c r="C43838">
        <v>82008</v>
      </c>
      <c r="D43838" t="s">
        <v>2973</v>
      </c>
      <c r="E43838" t="s">
        <v>16</v>
      </c>
      <c r="F43838" t="s">
        <v>11</v>
      </c>
      <c r="G43838" t="s">
        <v>6119</v>
      </c>
      <c r="H43838" t="s">
        <v>16</v>
      </c>
      <c r="I43838" t="s">
        <v>11</v>
      </c>
      <c r="J43838" t="s">
        <v>6137</v>
      </c>
      <c r="K43838" t="s">
        <v>16</v>
      </c>
      <c r="L43838" t="s">
        <v>11</v>
      </c>
      <c r="M43838" t="s">
        <v>6120</v>
      </c>
      <c r="N43838" t="s">
        <v>16</v>
      </c>
      <c r="O43838" t="s">
        <v>11</v>
      </c>
      <c r="P43838" t="s">
        <v>6121</v>
      </c>
      <c r="Q43838" t="s">
        <v>8</v>
      </c>
      <c r="R43838" s="2">
        <v>400050</v>
      </c>
      <c r="S43838">
        <v>572</v>
      </c>
    </row>
    <row r="43839" spans="1:19" x14ac:dyDescent="0.3">
      <c r="A43839" t="s">
        <v>8168</v>
      </c>
      <c r="B43839" s="1">
        <v>45098</v>
      </c>
      <c r="C43839">
        <v>67636</v>
      </c>
      <c r="D43839" t="s">
        <v>744</v>
      </c>
      <c r="H43839" t="s">
        <v>16</v>
      </c>
      <c r="I43839" t="s">
        <v>6</v>
      </c>
      <c r="J43839" t="s">
        <v>4263</v>
      </c>
      <c r="N43839" t="s">
        <v>16</v>
      </c>
      <c r="O43839" t="s">
        <v>6</v>
      </c>
      <c r="P43839" t="s">
        <v>5442</v>
      </c>
      <c r="Q43839" t="s">
        <v>8</v>
      </c>
      <c r="R43839" s="2">
        <v>400026</v>
      </c>
      <c r="S43839">
        <v>286</v>
      </c>
    </row>
    <row r="43840" spans="1:19" x14ac:dyDescent="0.3">
      <c r="A43840" t="s">
        <v>8168</v>
      </c>
      <c r="B43840" s="1">
        <v>45098</v>
      </c>
      <c r="C43840">
        <v>29106</v>
      </c>
      <c r="D43840" t="s">
        <v>2289</v>
      </c>
      <c r="H43840" t="s">
        <v>10</v>
      </c>
      <c r="I43840" t="s">
        <v>23</v>
      </c>
      <c r="J43840" t="s">
        <v>6123</v>
      </c>
      <c r="N43840" t="s">
        <v>10</v>
      </c>
      <c r="O43840" t="s">
        <v>23</v>
      </c>
      <c r="P43840" t="s">
        <v>5463</v>
      </c>
      <c r="Q43840" t="s">
        <v>27</v>
      </c>
      <c r="R43840" s="2">
        <v>201301</v>
      </c>
      <c r="S43840">
        <v>286</v>
      </c>
    </row>
    <row r="43841" spans="1:19" x14ac:dyDescent="0.3">
      <c r="A43841" t="s">
        <v>8168</v>
      </c>
      <c r="B43841" s="1">
        <v>45098</v>
      </c>
      <c r="C43841">
        <v>93266</v>
      </c>
      <c r="D43841" t="s">
        <v>4024</v>
      </c>
      <c r="H43841" t="s">
        <v>10</v>
      </c>
      <c r="I43841" t="s">
        <v>6</v>
      </c>
      <c r="J43841" t="s">
        <v>6123</v>
      </c>
      <c r="N43841" t="s">
        <v>10</v>
      </c>
      <c r="O43841" t="s">
        <v>6</v>
      </c>
      <c r="P43841" t="s">
        <v>6125</v>
      </c>
      <c r="Q43841" t="s">
        <v>27</v>
      </c>
      <c r="R43841" s="2">
        <v>110016</v>
      </c>
      <c r="S43841">
        <v>286</v>
      </c>
    </row>
    <row r="43842" spans="1:19" x14ac:dyDescent="0.3">
      <c r="A43842" t="s">
        <v>8168</v>
      </c>
      <c r="B43842" s="1">
        <v>45098</v>
      </c>
      <c r="C43842">
        <v>80245</v>
      </c>
      <c r="D43842" t="s">
        <v>5306</v>
      </c>
      <c r="N43842" t="s">
        <v>10</v>
      </c>
      <c r="O43842" t="s">
        <v>6</v>
      </c>
      <c r="P43842" t="s">
        <v>8065</v>
      </c>
      <c r="Q43842" t="s">
        <v>39</v>
      </c>
      <c r="R43842" s="2">
        <v>560078</v>
      </c>
      <c r="S43842">
        <v>143</v>
      </c>
    </row>
    <row r="43843" spans="1:19" x14ac:dyDescent="0.3">
      <c r="A43843" t="s">
        <v>8168</v>
      </c>
      <c r="B43843" s="1">
        <v>45098</v>
      </c>
      <c r="C43843">
        <v>45167</v>
      </c>
      <c r="D43843" t="s">
        <v>384</v>
      </c>
      <c r="H43843" t="s">
        <v>16</v>
      </c>
      <c r="I43843" t="s">
        <v>6</v>
      </c>
      <c r="J43843" t="s">
        <v>6127</v>
      </c>
      <c r="N43843" t="s">
        <v>16</v>
      </c>
      <c r="O43843" t="s">
        <v>6</v>
      </c>
      <c r="P43843" t="s">
        <v>5619</v>
      </c>
      <c r="Q43843" t="s">
        <v>86</v>
      </c>
      <c r="R43843" s="2">
        <v>600031</v>
      </c>
      <c r="S43843">
        <v>286</v>
      </c>
    </row>
    <row r="43844" spans="1:19" x14ac:dyDescent="0.3">
      <c r="A43844" t="s">
        <v>8168</v>
      </c>
      <c r="B43844" s="1">
        <v>45098</v>
      </c>
      <c r="C43844">
        <v>94500</v>
      </c>
      <c r="D43844" t="s">
        <v>5690</v>
      </c>
      <c r="N43844" t="s">
        <v>16</v>
      </c>
      <c r="O43844" t="s">
        <v>6</v>
      </c>
      <c r="P43844" t="s">
        <v>5442</v>
      </c>
      <c r="Q43844" t="s">
        <v>27</v>
      </c>
      <c r="R43844" s="2">
        <v>201014</v>
      </c>
      <c r="S43844">
        <v>143</v>
      </c>
    </row>
    <row r="43845" spans="1:19" x14ac:dyDescent="0.3">
      <c r="A43845" t="s">
        <v>8168</v>
      </c>
      <c r="B43845" s="1">
        <v>45098</v>
      </c>
      <c r="C43845">
        <v>37694</v>
      </c>
      <c r="D43845" t="s">
        <v>5743</v>
      </c>
      <c r="H43845" t="s">
        <v>10</v>
      </c>
      <c r="I43845" t="s">
        <v>6</v>
      </c>
      <c r="J43845" t="s">
        <v>6123</v>
      </c>
      <c r="Q43845" t="s">
        <v>8</v>
      </c>
      <c r="R43845" s="2">
        <v>400070</v>
      </c>
      <c r="S43845">
        <v>143</v>
      </c>
    </row>
    <row r="43846" spans="1:19" x14ac:dyDescent="0.3">
      <c r="A43846" t="s">
        <v>8168</v>
      </c>
      <c r="B43846" s="1">
        <v>45098</v>
      </c>
      <c r="C43846">
        <v>94026</v>
      </c>
      <c r="D43846" t="s">
        <v>5071</v>
      </c>
      <c r="E43846" t="s">
        <v>10</v>
      </c>
      <c r="F43846" t="s">
        <v>6</v>
      </c>
      <c r="G43846" t="s">
        <v>6136</v>
      </c>
      <c r="H43846" t="s">
        <v>10</v>
      </c>
      <c r="I43846" t="s">
        <v>6</v>
      </c>
      <c r="J43846" t="s">
        <v>6123</v>
      </c>
      <c r="K43846" t="s">
        <v>10</v>
      </c>
      <c r="L43846" t="s">
        <v>6</v>
      </c>
      <c r="M43846" t="s">
        <v>6124</v>
      </c>
      <c r="N43846" t="s">
        <v>10</v>
      </c>
      <c r="O43846" t="s">
        <v>6</v>
      </c>
      <c r="P43846" t="s">
        <v>6125</v>
      </c>
      <c r="Q43846" t="s">
        <v>188</v>
      </c>
      <c r="R43846" s="2">
        <v>500038</v>
      </c>
      <c r="S43846">
        <v>572</v>
      </c>
    </row>
    <row r="43847" spans="1:19" x14ac:dyDescent="0.3">
      <c r="A43847" t="s">
        <v>8168</v>
      </c>
      <c r="B43847" s="1">
        <v>45098</v>
      </c>
      <c r="C43847">
        <v>94804</v>
      </c>
      <c r="D43847" t="s">
        <v>6197</v>
      </c>
      <c r="E43847" t="s">
        <v>10</v>
      </c>
      <c r="F43847" t="s">
        <v>6</v>
      </c>
      <c r="G43847" t="s">
        <v>6136</v>
      </c>
      <c r="H43847" t="s">
        <v>10</v>
      </c>
      <c r="I43847" t="s">
        <v>6</v>
      </c>
      <c r="J43847" t="s">
        <v>6123</v>
      </c>
      <c r="K43847" t="s">
        <v>10</v>
      </c>
      <c r="L43847" t="s">
        <v>6</v>
      </c>
      <c r="M43847" t="s">
        <v>6124</v>
      </c>
      <c r="Q43847" t="s">
        <v>27</v>
      </c>
      <c r="R43847" s="2">
        <v>122002</v>
      </c>
      <c r="S43847">
        <v>429</v>
      </c>
    </row>
    <row r="43848" spans="1:19" x14ac:dyDescent="0.3">
      <c r="A43848" t="s">
        <v>8168</v>
      </c>
      <c r="B43848" s="1">
        <v>45098</v>
      </c>
      <c r="C43848">
        <v>83455</v>
      </c>
      <c r="D43848" t="s">
        <v>3562</v>
      </c>
      <c r="E43848" t="s">
        <v>5</v>
      </c>
      <c r="F43848" t="s">
        <v>6</v>
      </c>
      <c r="G43848" t="s">
        <v>2502</v>
      </c>
      <c r="H43848" t="s">
        <v>5</v>
      </c>
      <c r="I43848" t="s">
        <v>6</v>
      </c>
      <c r="J43848" t="s">
        <v>6148</v>
      </c>
      <c r="K43848" t="s">
        <v>5</v>
      </c>
      <c r="L43848" t="s">
        <v>6</v>
      </c>
      <c r="M43848" t="s">
        <v>6120</v>
      </c>
      <c r="Q43848" t="s">
        <v>27</v>
      </c>
      <c r="R43848" s="2">
        <v>110015</v>
      </c>
      <c r="S43848">
        <v>429</v>
      </c>
    </row>
    <row r="43849" spans="1:19" x14ac:dyDescent="0.3">
      <c r="A43849" t="s">
        <v>8168</v>
      </c>
      <c r="B43849" s="1">
        <v>45098</v>
      </c>
      <c r="C43849">
        <v>79418</v>
      </c>
      <c r="D43849" t="s">
        <v>2961</v>
      </c>
      <c r="H43849" t="s">
        <v>5</v>
      </c>
      <c r="I43849" t="s">
        <v>6</v>
      </c>
      <c r="J43849" t="s">
        <v>6123</v>
      </c>
      <c r="Q43849" t="s">
        <v>8</v>
      </c>
      <c r="R43849" s="2">
        <v>400078</v>
      </c>
      <c r="S43849">
        <v>143</v>
      </c>
    </row>
    <row r="43850" spans="1:19" x14ac:dyDescent="0.3">
      <c r="A43850" t="s">
        <v>8168</v>
      </c>
      <c r="B43850" s="1">
        <v>45098</v>
      </c>
      <c r="C43850">
        <v>94483</v>
      </c>
      <c r="D43850" t="s">
        <v>5679</v>
      </c>
      <c r="E43850" t="s">
        <v>10</v>
      </c>
      <c r="F43850" t="s">
        <v>367</v>
      </c>
      <c r="G43850" t="s">
        <v>6140</v>
      </c>
      <c r="H43850" t="s">
        <v>10</v>
      </c>
      <c r="I43850" t="s">
        <v>367</v>
      </c>
      <c r="J43850" t="s">
        <v>6123</v>
      </c>
      <c r="N43850" t="s">
        <v>10</v>
      </c>
      <c r="O43850" t="s">
        <v>367</v>
      </c>
      <c r="P43850" t="s">
        <v>6141</v>
      </c>
      <c r="Q43850" t="s">
        <v>188</v>
      </c>
      <c r="R43850" s="2">
        <v>500035</v>
      </c>
      <c r="S43850">
        <v>429</v>
      </c>
    </row>
    <row r="43851" spans="1:19" x14ac:dyDescent="0.3">
      <c r="A43851" t="s">
        <v>8168</v>
      </c>
      <c r="B43851" s="1">
        <v>45098</v>
      </c>
      <c r="C43851">
        <v>94119</v>
      </c>
      <c r="D43851" t="s">
        <v>5231</v>
      </c>
      <c r="E43851" t="s">
        <v>16</v>
      </c>
      <c r="F43851" t="s">
        <v>6</v>
      </c>
      <c r="G43851" t="s">
        <v>6122</v>
      </c>
      <c r="H43851" t="s">
        <v>16</v>
      </c>
      <c r="I43851" t="s">
        <v>6</v>
      </c>
      <c r="J43851" t="s">
        <v>6127</v>
      </c>
      <c r="K43851" t="s">
        <v>16</v>
      </c>
      <c r="L43851" t="s">
        <v>6</v>
      </c>
      <c r="M43851" t="s">
        <v>6124</v>
      </c>
      <c r="N43851" t="s">
        <v>16</v>
      </c>
      <c r="O43851" t="s">
        <v>6</v>
      </c>
      <c r="P43851" t="s">
        <v>5619</v>
      </c>
      <c r="Q43851" t="s">
        <v>8</v>
      </c>
      <c r="R43851" s="2">
        <v>400052</v>
      </c>
      <c r="S43851">
        <v>572</v>
      </c>
    </row>
    <row r="43852" spans="1:19" x14ac:dyDescent="0.3">
      <c r="A43852" t="s">
        <v>8168</v>
      </c>
      <c r="B43852" s="1">
        <v>45098</v>
      </c>
      <c r="C43852">
        <v>91118</v>
      </c>
      <c r="D43852" t="s">
        <v>2236</v>
      </c>
      <c r="H43852" t="s">
        <v>10</v>
      </c>
      <c r="I43852" t="s">
        <v>6</v>
      </c>
      <c r="J43852" t="s">
        <v>4266</v>
      </c>
      <c r="K43852" t="s">
        <v>10</v>
      </c>
      <c r="L43852" t="s">
        <v>6</v>
      </c>
      <c r="M43852" t="s">
        <v>6124</v>
      </c>
      <c r="N43852" t="s">
        <v>10</v>
      </c>
      <c r="O43852" t="s">
        <v>6</v>
      </c>
      <c r="P43852" t="s">
        <v>6125</v>
      </c>
      <c r="Q43852" t="s">
        <v>8</v>
      </c>
      <c r="R43852" s="2">
        <v>400052</v>
      </c>
      <c r="S43852">
        <v>429</v>
      </c>
    </row>
    <row r="43853" spans="1:19" x14ac:dyDescent="0.3">
      <c r="A43853" t="s">
        <v>8168</v>
      </c>
      <c r="B43853" s="1">
        <v>45098</v>
      </c>
      <c r="C43853">
        <v>34337</v>
      </c>
      <c r="D43853" t="s">
        <v>242</v>
      </c>
      <c r="N43853" t="s">
        <v>16</v>
      </c>
      <c r="O43853" t="s">
        <v>6</v>
      </c>
      <c r="P43853" t="s">
        <v>6127</v>
      </c>
      <c r="Q43853" t="s">
        <v>8</v>
      </c>
      <c r="R43853" s="2">
        <v>400053</v>
      </c>
      <c r="S43853">
        <v>143</v>
      </c>
    </row>
    <row r="43854" spans="1:19" x14ac:dyDescent="0.3">
      <c r="A43854" t="s">
        <v>8168</v>
      </c>
      <c r="B43854" s="1">
        <v>45098</v>
      </c>
      <c r="C43854">
        <v>94394</v>
      </c>
      <c r="D43854" t="s">
        <v>5540</v>
      </c>
      <c r="E43854" t="s">
        <v>16</v>
      </c>
      <c r="F43854" t="s">
        <v>6</v>
      </c>
      <c r="G43854" t="s">
        <v>6122</v>
      </c>
      <c r="H43854" t="s">
        <v>16</v>
      </c>
      <c r="I43854" t="s">
        <v>6</v>
      </c>
      <c r="J43854" t="s">
        <v>4266</v>
      </c>
      <c r="K43854" t="s">
        <v>16</v>
      </c>
      <c r="L43854" t="s">
        <v>6</v>
      </c>
      <c r="M43854" t="s">
        <v>6124</v>
      </c>
      <c r="N43854" t="s">
        <v>16</v>
      </c>
      <c r="O43854" t="s">
        <v>6</v>
      </c>
      <c r="P43854" t="s">
        <v>5442</v>
      </c>
      <c r="Q43854" t="s">
        <v>8</v>
      </c>
      <c r="R43854" s="2">
        <v>400076</v>
      </c>
      <c r="S43854">
        <v>572</v>
      </c>
    </row>
    <row r="43855" spans="1:19" x14ac:dyDescent="0.3">
      <c r="A43855" t="s">
        <v>8168</v>
      </c>
      <c r="B43855" s="1">
        <v>45098</v>
      </c>
      <c r="C43855">
        <v>93594</v>
      </c>
      <c r="D43855" t="s">
        <v>4408</v>
      </c>
      <c r="E43855" t="s">
        <v>16</v>
      </c>
      <c r="F43855" t="s">
        <v>6</v>
      </c>
      <c r="G43855" t="s">
        <v>6122</v>
      </c>
      <c r="H43855" t="s">
        <v>16</v>
      </c>
      <c r="I43855" t="s">
        <v>6</v>
      </c>
      <c r="J43855" t="s">
        <v>6127</v>
      </c>
      <c r="K43855" t="s">
        <v>16</v>
      </c>
      <c r="L43855" t="s">
        <v>6</v>
      </c>
      <c r="M43855" t="s">
        <v>6124</v>
      </c>
      <c r="N43855" t="s">
        <v>16</v>
      </c>
      <c r="O43855" t="s">
        <v>6</v>
      </c>
      <c r="P43855" t="s">
        <v>5619</v>
      </c>
      <c r="Q43855" t="s">
        <v>27</v>
      </c>
      <c r="R43855" s="2">
        <v>122017</v>
      </c>
      <c r="S43855">
        <v>572</v>
      </c>
    </row>
    <row r="43856" spans="1:19" x14ac:dyDescent="0.3">
      <c r="A43856" t="s">
        <v>8168</v>
      </c>
      <c r="B43856" s="1">
        <v>45098</v>
      </c>
      <c r="C43856">
        <v>92238</v>
      </c>
      <c r="D43856" t="s">
        <v>2449</v>
      </c>
      <c r="E43856" t="s">
        <v>5</v>
      </c>
      <c r="F43856" t="s">
        <v>6</v>
      </c>
      <c r="G43856" t="s">
        <v>5280</v>
      </c>
      <c r="H43856" t="s">
        <v>5</v>
      </c>
      <c r="I43856" t="s">
        <v>6</v>
      </c>
      <c r="J43856" t="s">
        <v>6123</v>
      </c>
      <c r="K43856" t="s">
        <v>5</v>
      </c>
      <c r="L43856" t="s">
        <v>6</v>
      </c>
      <c r="M43856" t="s">
        <v>6124</v>
      </c>
      <c r="N43856" t="s">
        <v>5</v>
      </c>
      <c r="O43856" t="s">
        <v>6</v>
      </c>
      <c r="P43856" t="s">
        <v>5619</v>
      </c>
      <c r="Q43856" t="s">
        <v>8</v>
      </c>
      <c r="R43856" s="2">
        <v>400014</v>
      </c>
      <c r="S43856">
        <v>572</v>
      </c>
    </row>
    <row r="43857" spans="1:19" x14ac:dyDescent="0.3">
      <c r="A43857" t="s">
        <v>8168</v>
      </c>
      <c r="B43857" s="1">
        <v>45098</v>
      </c>
      <c r="C43857">
        <v>92738</v>
      </c>
      <c r="D43857" t="s">
        <v>3286</v>
      </c>
      <c r="E43857" t="s">
        <v>5</v>
      </c>
      <c r="F43857" t="s">
        <v>6</v>
      </c>
      <c r="G43857" t="s">
        <v>6136</v>
      </c>
      <c r="H43857" t="s">
        <v>5</v>
      </c>
      <c r="I43857" t="s">
        <v>6</v>
      </c>
      <c r="J43857" t="s">
        <v>8099</v>
      </c>
      <c r="K43857" t="s">
        <v>5</v>
      </c>
      <c r="L43857" t="s">
        <v>6</v>
      </c>
      <c r="M43857" t="s">
        <v>6124</v>
      </c>
      <c r="N43857" t="s">
        <v>5</v>
      </c>
      <c r="O43857" t="s">
        <v>6</v>
      </c>
      <c r="P43857" t="s">
        <v>6141</v>
      </c>
      <c r="Q43857" t="s">
        <v>86</v>
      </c>
      <c r="R43857" s="2">
        <v>600042</v>
      </c>
      <c r="S43857">
        <v>572</v>
      </c>
    </row>
    <row r="43858" spans="1:19" x14ac:dyDescent="0.3">
      <c r="A43858" t="s">
        <v>8168</v>
      </c>
      <c r="B43858" s="1">
        <v>45098</v>
      </c>
      <c r="C43858">
        <v>76403</v>
      </c>
      <c r="D43858" t="s">
        <v>5919</v>
      </c>
      <c r="E43858" t="s">
        <v>10</v>
      </c>
      <c r="F43858" t="s">
        <v>6</v>
      </c>
      <c r="G43858" t="s">
        <v>6136</v>
      </c>
      <c r="N43858" t="s">
        <v>10</v>
      </c>
      <c r="O43858" t="s">
        <v>6</v>
      </c>
      <c r="P43858" t="s">
        <v>6125</v>
      </c>
      <c r="Q43858" t="s">
        <v>8</v>
      </c>
      <c r="R43858" s="2">
        <v>400007</v>
      </c>
      <c r="S43858">
        <v>286</v>
      </c>
    </row>
    <row r="43859" spans="1:19" x14ac:dyDescent="0.3">
      <c r="A43859" t="s">
        <v>8168</v>
      </c>
      <c r="B43859" s="1">
        <v>45098</v>
      </c>
      <c r="C43859">
        <v>93987</v>
      </c>
      <c r="D43859" t="s">
        <v>5048</v>
      </c>
      <c r="E43859" t="s">
        <v>16</v>
      </c>
      <c r="F43859" t="s">
        <v>6</v>
      </c>
      <c r="G43859" t="s">
        <v>6122</v>
      </c>
      <c r="H43859" t="s">
        <v>16</v>
      </c>
      <c r="I43859" t="s">
        <v>6</v>
      </c>
      <c r="J43859" t="s">
        <v>4263</v>
      </c>
      <c r="K43859" t="s">
        <v>16</v>
      </c>
      <c r="L43859" t="s">
        <v>6</v>
      </c>
      <c r="M43859" t="s">
        <v>2510</v>
      </c>
      <c r="N43859" t="s">
        <v>16</v>
      </c>
      <c r="O43859" t="s">
        <v>6</v>
      </c>
      <c r="P43859" t="s">
        <v>5619</v>
      </c>
      <c r="Q43859" t="s">
        <v>27</v>
      </c>
      <c r="R43859" s="2">
        <v>110075</v>
      </c>
      <c r="S43859">
        <v>572</v>
      </c>
    </row>
    <row r="43860" spans="1:19" x14ac:dyDescent="0.3">
      <c r="A43860" t="s">
        <v>8168</v>
      </c>
      <c r="B43860" s="1">
        <v>45098</v>
      </c>
      <c r="C43860">
        <v>38344</v>
      </c>
      <c r="D43860" t="s">
        <v>5745</v>
      </c>
      <c r="H43860" t="s">
        <v>16</v>
      </c>
      <c r="I43860" t="s">
        <v>6</v>
      </c>
      <c r="J43860" t="s">
        <v>6137</v>
      </c>
      <c r="N43860" t="s">
        <v>16</v>
      </c>
      <c r="O43860" t="s">
        <v>6</v>
      </c>
      <c r="P43860" t="s">
        <v>6121</v>
      </c>
      <c r="Q43860" t="s">
        <v>188</v>
      </c>
      <c r="R43860" s="2">
        <v>500034</v>
      </c>
      <c r="S43860">
        <v>286</v>
      </c>
    </row>
    <row r="43861" spans="1:19" x14ac:dyDescent="0.3">
      <c r="A43861" t="s">
        <v>8168</v>
      </c>
      <c r="B43861" s="1">
        <v>45098</v>
      </c>
      <c r="C43861">
        <v>29163</v>
      </c>
      <c r="D43861" t="s">
        <v>4444</v>
      </c>
      <c r="H43861" t="s">
        <v>10</v>
      </c>
      <c r="I43861" t="s">
        <v>6</v>
      </c>
      <c r="J43861" t="s">
        <v>6123</v>
      </c>
      <c r="Q43861" t="s">
        <v>8</v>
      </c>
      <c r="R43861" s="2">
        <v>400001</v>
      </c>
      <c r="S43861">
        <v>143</v>
      </c>
    </row>
    <row r="43862" spans="1:19" x14ac:dyDescent="0.3">
      <c r="A43862" t="s">
        <v>8168</v>
      </c>
      <c r="B43862" s="1">
        <v>45098</v>
      </c>
      <c r="C43862">
        <v>91633</v>
      </c>
      <c r="D43862" t="s">
        <v>1969</v>
      </c>
      <c r="E43862" t="s">
        <v>16</v>
      </c>
      <c r="F43862" t="s">
        <v>23</v>
      </c>
      <c r="G43862" t="s">
        <v>6122</v>
      </c>
      <c r="N43862" t="s">
        <v>16</v>
      </c>
      <c r="O43862" t="s">
        <v>23</v>
      </c>
      <c r="P43862" t="s">
        <v>5442</v>
      </c>
      <c r="Q43862" t="s">
        <v>27</v>
      </c>
      <c r="R43862" s="2">
        <v>201304</v>
      </c>
      <c r="S43862">
        <v>286</v>
      </c>
    </row>
    <row r="43863" spans="1:19" x14ac:dyDescent="0.3">
      <c r="A43863" t="s">
        <v>8168</v>
      </c>
      <c r="B43863" s="1">
        <v>45098</v>
      </c>
      <c r="C43863">
        <v>45373</v>
      </c>
      <c r="D43863" t="s">
        <v>387</v>
      </c>
      <c r="E43863" t="s">
        <v>10</v>
      </c>
      <c r="F43863" t="s">
        <v>23</v>
      </c>
      <c r="G43863" t="s">
        <v>6136</v>
      </c>
      <c r="H43863" t="s">
        <v>10</v>
      </c>
      <c r="I43863" t="s">
        <v>23</v>
      </c>
      <c r="J43863" t="s">
        <v>6123</v>
      </c>
      <c r="K43863" t="s">
        <v>10</v>
      </c>
      <c r="L43863" t="s">
        <v>23</v>
      </c>
      <c r="M43863" t="s">
        <v>6124</v>
      </c>
      <c r="N43863" t="s">
        <v>10</v>
      </c>
      <c r="O43863" t="s">
        <v>23</v>
      </c>
      <c r="P43863" t="s">
        <v>6125</v>
      </c>
      <c r="Q43863" t="s">
        <v>188</v>
      </c>
      <c r="R43863" s="2">
        <v>500059</v>
      </c>
      <c r="S43863">
        <v>572</v>
      </c>
    </row>
    <row r="43864" spans="1:19" x14ac:dyDescent="0.3">
      <c r="A43864" t="s">
        <v>8168</v>
      </c>
      <c r="B43864" s="1">
        <v>45098</v>
      </c>
      <c r="C43864">
        <v>71430</v>
      </c>
      <c r="D43864" t="s">
        <v>6164</v>
      </c>
      <c r="N43864" t="s">
        <v>10</v>
      </c>
      <c r="O43864" t="s">
        <v>23</v>
      </c>
      <c r="P43864" t="s">
        <v>6125</v>
      </c>
      <c r="Q43864" t="s">
        <v>86</v>
      </c>
      <c r="R43864" s="2">
        <v>600040</v>
      </c>
      <c r="S43864">
        <v>143</v>
      </c>
    </row>
    <row r="43865" spans="1:19" x14ac:dyDescent="0.3">
      <c r="A43865" t="s">
        <v>8168</v>
      </c>
      <c r="B43865" s="1">
        <v>45098</v>
      </c>
      <c r="C43865">
        <v>65235</v>
      </c>
      <c r="D43865" t="s">
        <v>686</v>
      </c>
      <c r="H43865" t="s">
        <v>16</v>
      </c>
      <c r="I43865" t="s">
        <v>23</v>
      </c>
      <c r="J43865" t="s">
        <v>6127</v>
      </c>
      <c r="Q43865" t="s">
        <v>188</v>
      </c>
      <c r="R43865" s="2">
        <v>500029</v>
      </c>
      <c r="S43865">
        <v>143</v>
      </c>
    </row>
    <row r="43866" spans="1:19" x14ac:dyDescent="0.3">
      <c r="A43866" t="s">
        <v>8168</v>
      </c>
      <c r="B43866" s="1">
        <v>45098</v>
      </c>
      <c r="C43866">
        <v>81777</v>
      </c>
      <c r="D43866" t="s">
        <v>1117</v>
      </c>
      <c r="E43866" t="s">
        <v>5</v>
      </c>
      <c r="F43866" t="s">
        <v>6</v>
      </c>
      <c r="G43866" t="s">
        <v>6122</v>
      </c>
      <c r="H43866" t="s">
        <v>5</v>
      </c>
      <c r="I43866" t="s">
        <v>6</v>
      </c>
      <c r="J43866" t="s">
        <v>6123</v>
      </c>
      <c r="Q43866" t="s">
        <v>27</v>
      </c>
      <c r="R43866" s="2">
        <v>110019</v>
      </c>
      <c r="S43866">
        <v>286</v>
      </c>
    </row>
    <row r="43867" spans="1:19" x14ac:dyDescent="0.3">
      <c r="A43867" t="s">
        <v>8168</v>
      </c>
      <c r="B43867" s="1">
        <v>45098</v>
      </c>
      <c r="C43867">
        <v>44815</v>
      </c>
      <c r="D43867" t="s">
        <v>3158</v>
      </c>
      <c r="H43867" t="s">
        <v>16</v>
      </c>
      <c r="I43867" t="s">
        <v>6</v>
      </c>
      <c r="J43867" t="s">
        <v>6127</v>
      </c>
      <c r="Q43867" t="s">
        <v>8</v>
      </c>
      <c r="R43867" s="2">
        <v>400063</v>
      </c>
      <c r="S43867">
        <v>143</v>
      </c>
    </row>
    <row r="43868" spans="1:19" x14ac:dyDescent="0.3">
      <c r="A43868" t="s">
        <v>8168</v>
      </c>
      <c r="B43868" s="1">
        <v>45098</v>
      </c>
      <c r="C43868">
        <v>94524</v>
      </c>
      <c r="D43868" t="s">
        <v>5848</v>
      </c>
      <c r="E43868" t="s">
        <v>16</v>
      </c>
      <c r="F43868" t="s">
        <v>6</v>
      </c>
      <c r="G43868" t="s">
        <v>6122</v>
      </c>
      <c r="H43868" t="s">
        <v>16</v>
      </c>
      <c r="I43868" t="s">
        <v>6</v>
      </c>
      <c r="J43868" t="s">
        <v>6127</v>
      </c>
      <c r="N43868" t="s">
        <v>10</v>
      </c>
      <c r="O43868" t="s">
        <v>6</v>
      </c>
      <c r="P43868" t="s">
        <v>6125</v>
      </c>
      <c r="Q43868" t="s">
        <v>27</v>
      </c>
      <c r="R43868" s="2">
        <v>122022</v>
      </c>
      <c r="S43868">
        <v>429</v>
      </c>
    </row>
    <row r="43869" spans="1:19" x14ac:dyDescent="0.3">
      <c r="A43869" t="s">
        <v>8168</v>
      </c>
      <c r="B43869" s="1">
        <v>45098</v>
      </c>
      <c r="C43869">
        <v>52634</v>
      </c>
      <c r="D43869" t="s">
        <v>494</v>
      </c>
      <c r="E43869" t="s">
        <v>16</v>
      </c>
      <c r="F43869" t="s">
        <v>11</v>
      </c>
      <c r="G43869" t="s">
        <v>6119</v>
      </c>
      <c r="H43869" t="s">
        <v>16</v>
      </c>
      <c r="I43869" t="s">
        <v>11</v>
      </c>
      <c r="J43869" t="s">
        <v>2673</v>
      </c>
      <c r="N43869" t="s">
        <v>16</v>
      </c>
      <c r="O43869" t="s">
        <v>11</v>
      </c>
      <c r="P43869" t="s">
        <v>8118</v>
      </c>
      <c r="Q43869" t="s">
        <v>8</v>
      </c>
      <c r="R43869" s="2">
        <v>400053</v>
      </c>
      <c r="S43869">
        <v>429</v>
      </c>
    </row>
    <row r="43870" spans="1:19" x14ac:dyDescent="0.3">
      <c r="A43870" t="s">
        <v>8168</v>
      </c>
      <c r="B43870" s="1">
        <v>45098</v>
      </c>
      <c r="C43870">
        <v>91631</v>
      </c>
      <c r="D43870" t="s">
        <v>1967</v>
      </c>
      <c r="E43870" t="s">
        <v>10</v>
      </c>
      <c r="F43870" t="s">
        <v>6</v>
      </c>
      <c r="G43870" t="s">
        <v>6136</v>
      </c>
      <c r="H43870" t="s">
        <v>10</v>
      </c>
      <c r="I43870" t="s">
        <v>6</v>
      </c>
      <c r="J43870" t="s">
        <v>6123</v>
      </c>
      <c r="N43870" t="s">
        <v>10</v>
      </c>
      <c r="O43870" t="s">
        <v>6</v>
      </c>
      <c r="P43870" t="s">
        <v>6125</v>
      </c>
      <c r="Q43870" t="s">
        <v>86</v>
      </c>
      <c r="R43870" s="2">
        <v>600042</v>
      </c>
      <c r="S43870">
        <v>429</v>
      </c>
    </row>
    <row r="43871" spans="1:19" x14ac:dyDescent="0.3">
      <c r="A43871" t="s">
        <v>8168</v>
      </c>
      <c r="B43871" s="1">
        <v>45098</v>
      </c>
      <c r="C43871">
        <v>94105</v>
      </c>
      <c r="D43871" t="s">
        <v>5225</v>
      </c>
      <c r="H43871" t="s">
        <v>10</v>
      </c>
      <c r="I43871" t="s">
        <v>11</v>
      </c>
      <c r="J43871" t="s">
        <v>6132</v>
      </c>
      <c r="K43871" t="s">
        <v>10</v>
      </c>
      <c r="L43871" t="s">
        <v>11</v>
      </c>
      <c r="M43871" t="s">
        <v>2267</v>
      </c>
      <c r="N43871" t="s">
        <v>16</v>
      </c>
      <c r="O43871" t="s">
        <v>11</v>
      </c>
      <c r="P43871" t="s">
        <v>3481</v>
      </c>
      <c r="Q43871" t="s">
        <v>27</v>
      </c>
      <c r="R43871" s="2">
        <v>110070</v>
      </c>
      <c r="S43871">
        <v>429</v>
      </c>
    </row>
    <row r="43872" spans="1:19" x14ac:dyDescent="0.3">
      <c r="A43872" t="s">
        <v>8168</v>
      </c>
      <c r="B43872" s="1">
        <v>45098</v>
      </c>
      <c r="C43872">
        <v>86429</v>
      </c>
      <c r="D43872" t="s">
        <v>1387</v>
      </c>
      <c r="H43872" t="s">
        <v>10</v>
      </c>
      <c r="I43872" t="s">
        <v>6</v>
      </c>
      <c r="J43872" t="s">
        <v>6123</v>
      </c>
      <c r="N43872" t="s">
        <v>10</v>
      </c>
      <c r="O43872" t="s">
        <v>6</v>
      </c>
      <c r="P43872" t="s">
        <v>6125</v>
      </c>
      <c r="Q43872" t="s">
        <v>8</v>
      </c>
      <c r="R43872" s="2">
        <v>400001</v>
      </c>
      <c r="S43872">
        <v>286</v>
      </c>
    </row>
    <row r="43873" spans="1:19" x14ac:dyDescent="0.3">
      <c r="A43873" t="s">
        <v>8168</v>
      </c>
      <c r="B43873" s="1">
        <v>45098</v>
      </c>
      <c r="C43873">
        <v>78565</v>
      </c>
      <c r="D43873" t="s">
        <v>1002</v>
      </c>
      <c r="H43873" t="s">
        <v>10</v>
      </c>
      <c r="I43873" t="s">
        <v>11</v>
      </c>
      <c r="J43873" t="s">
        <v>2667</v>
      </c>
      <c r="N43873" t="s">
        <v>10</v>
      </c>
      <c r="O43873" t="s">
        <v>11</v>
      </c>
      <c r="P43873" t="s">
        <v>2331</v>
      </c>
      <c r="Q43873" t="s">
        <v>112</v>
      </c>
      <c r="R43873" s="2">
        <v>411038</v>
      </c>
      <c r="S43873">
        <v>286</v>
      </c>
    </row>
    <row r="43874" spans="1:19" x14ac:dyDescent="0.3">
      <c r="A43874" t="s">
        <v>8168</v>
      </c>
      <c r="B43874" s="1">
        <v>45098</v>
      </c>
      <c r="C43874">
        <v>91774</v>
      </c>
      <c r="D43874" t="s">
        <v>2001</v>
      </c>
      <c r="H43874" t="s">
        <v>16</v>
      </c>
      <c r="I43874" t="s">
        <v>6</v>
      </c>
      <c r="J43874" t="s">
        <v>6127</v>
      </c>
      <c r="K43874" t="s">
        <v>16</v>
      </c>
      <c r="L43874" t="s">
        <v>6</v>
      </c>
      <c r="M43874" t="s">
        <v>2267</v>
      </c>
      <c r="N43874" t="s">
        <v>16</v>
      </c>
      <c r="O43874" t="s">
        <v>6</v>
      </c>
      <c r="P43874" t="s">
        <v>5619</v>
      </c>
      <c r="Q43874" t="s">
        <v>39</v>
      </c>
      <c r="R43874" s="2">
        <v>560072</v>
      </c>
      <c r="S43874">
        <v>429</v>
      </c>
    </row>
    <row r="43875" spans="1:19" x14ac:dyDescent="0.3">
      <c r="A43875" t="s">
        <v>8168</v>
      </c>
      <c r="B43875" s="1">
        <v>45098</v>
      </c>
      <c r="C43875">
        <v>93977</v>
      </c>
      <c r="D43875" t="s">
        <v>5042</v>
      </c>
      <c r="H43875" t="s">
        <v>10</v>
      </c>
      <c r="I43875" t="s">
        <v>6</v>
      </c>
      <c r="J43875" t="s">
        <v>4266</v>
      </c>
      <c r="Q43875" t="s">
        <v>8</v>
      </c>
      <c r="R43875" s="2">
        <v>400104</v>
      </c>
      <c r="S43875">
        <v>143</v>
      </c>
    </row>
    <row r="43876" spans="1:19" x14ac:dyDescent="0.3">
      <c r="A43876" t="s">
        <v>8168</v>
      </c>
      <c r="B43876" s="1">
        <v>45098</v>
      </c>
      <c r="C43876">
        <v>39230</v>
      </c>
      <c r="D43876" t="s">
        <v>299</v>
      </c>
      <c r="H43876" t="s">
        <v>16</v>
      </c>
      <c r="I43876" t="s">
        <v>11</v>
      </c>
      <c r="J43876" t="s">
        <v>51</v>
      </c>
      <c r="N43876" t="s">
        <v>16</v>
      </c>
      <c r="O43876" t="s">
        <v>11</v>
      </c>
      <c r="P43876" t="s">
        <v>6134</v>
      </c>
      <c r="Q43876" t="s">
        <v>8</v>
      </c>
      <c r="R43876" s="2">
        <v>400061</v>
      </c>
      <c r="S43876">
        <v>286</v>
      </c>
    </row>
    <row r="43877" spans="1:19" x14ac:dyDescent="0.3">
      <c r="A43877" t="s">
        <v>8168</v>
      </c>
      <c r="B43877" s="1">
        <v>45098</v>
      </c>
      <c r="C43877">
        <v>87268</v>
      </c>
      <c r="D43877" t="s">
        <v>1440</v>
      </c>
      <c r="E43877" t="s">
        <v>16</v>
      </c>
      <c r="F43877" t="s">
        <v>6</v>
      </c>
      <c r="G43877" t="s">
        <v>6122</v>
      </c>
      <c r="Q43877" t="s">
        <v>86</v>
      </c>
      <c r="R43877" s="2">
        <v>600090</v>
      </c>
      <c r="S43877">
        <v>143</v>
      </c>
    </row>
    <row r="43878" spans="1:19" x14ac:dyDescent="0.3">
      <c r="A43878" t="s">
        <v>8168</v>
      </c>
      <c r="B43878" s="1">
        <v>45098</v>
      </c>
      <c r="C43878">
        <v>90048</v>
      </c>
      <c r="D43878" t="s">
        <v>1717</v>
      </c>
      <c r="H43878" t="s">
        <v>16</v>
      </c>
      <c r="I43878" t="s">
        <v>6</v>
      </c>
      <c r="J43878" t="s">
        <v>6127</v>
      </c>
      <c r="N43878" t="s">
        <v>16</v>
      </c>
      <c r="O43878" t="s">
        <v>6</v>
      </c>
      <c r="P43878" t="s">
        <v>5619</v>
      </c>
      <c r="Q43878" t="s">
        <v>39</v>
      </c>
      <c r="R43878" s="2">
        <v>560075</v>
      </c>
      <c r="S43878">
        <v>286</v>
      </c>
    </row>
    <row r="43879" spans="1:19" x14ac:dyDescent="0.3">
      <c r="A43879" t="s">
        <v>8168</v>
      </c>
      <c r="B43879" s="1">
        <v>45098</v>
      </c>
      <c r="C43879">
        <v>93070</v>
      </c>
      <c r="D43879" t="s">
        <v>5478</v>
      </c>
      <c r="H43879" t="s">
        <v>16</v>
      </c>
      <c r="I43879" t="s">
        <v>23</v>
      </c>
      <c r="J43879" t="s">
        <v>6127</v>
      </c>
      <c r="N43879" t="s">
        <v>16</v>
      </c>
      <c r="O43879" t="s">
        <v>23</v>
      </c>
      <c r="P43879" t="s">
        <v>5442</v>
      </c>
      <c r="Q43879" t="s">
        <v>8</v>
      </c>
      <c r="R43879" s="2">
        <v>400104</v>
      </c>
      <c r="S43879">
        <v>286</v>
      </c>
    </row>
    <row r="43880" spans="1:19" x14ac:dyDescent="0.3">
      <c r="A43880" t="s">
        <v>8168</v>
      </c>
      <c r="B43880" s="1">
        <v>45098</v>
      </c>
      <c r="C43880">
        <v>55566</v>
      </c>
      <c r="D43880" t="s">
        <v>3468</v>
      </c>
      <c r="N43880" t="s">
        <v>10</v>
      </c>
      <c r="O43880" t="s">
        <v>23</v>
      </c>
      <c r="P43880" t="s">
        <v>5463</v>
      </c>
      <c r="Q43880" t="s">
        <v>86</v>
      </c>
      <c r="R43880" s="2">
        <v>600020</v>
      </c>
      <c r="S43880">
        <v>143</v>
      </c>
    </row>
    <row r="43881" spans="1:19" x14ac:dyDescent="0.3">
      <c r="A43881" t="s">
        <v>8168</v>
      </c>
      <c r="B43881" s="1">
        <v>45098</v>
      </c>
      <c r="C43881">
        <v>93015</v>
      </c>
      <c r="D43881" t="s">
        <v>3639</v>
      </c>
      <c r="E43881" t="s">
        <v>16</v>
      </c>
      <c r="F43881" t="s">
        <v>6</v>
      </c>
      <c r="G43881" t="s">
        <v>6136</v>
      </c>
      <c r="H43881" t="s">
        <v>16</v>
      </c>
      <c r="I43881" t="s">
        <v>6</v>
      </c>
      <c r="J43881" t="s">
        <v>6127</v>
      </c>
      <c r="N43881" t="s">
        <v>16</v>
      </c>
      <c r="O43881" t="s">
        <v>6</v>
      </c>
      <c r="P43881" t="s">
        <v>5619</v>
      </c>
      <c r="Q43881" t="s">
        <v>8</v>
      </c>
      <c r="R43881" s="2">
        <v>400053</v>
      </c>
      <c r="S43881">
        <v>429</v>
      </c>
    </row>
    <row r="43882" spans="1:19" x14ac:dyDescent="0.3">
      <c r="A43882" t="s">
        <v>8168</v>
      </c>
      <c r="B43882" s="1">
        <v>45098</v>
      </c>
      <c r="C43882">
        <v>83017</v>
      </c>
      <c r="D43882" t="s">
        <v>1192</v>
      </c>
      <c r="E43882" t="s">
        <v>16</v>
      </c>
      <c r="F43882" t="s">
        <v>6</v>
      </c>
      <c r="G43882" t="s">
        <v>6122</v>
      </c>
      <c r="H43882" t="s">
        <v>16</v>
      </c>
      <c r="I43882" t="s">
        <v>6</v>
      </c>
      <c r="J43882" t="s">
        <v>4268</v>
      </c>
      <c r="K43882" t="s">
        <v>16</v>
      </c>
      <c r="L43882" t="s">
        <v>6</v>
      </c>
      <c r="M43882" t="s">
        <v>2510</v>
      </c>
      <c r="N43882" t="s">
        <v>16</v>
      </c>
      <c r="O43882" t="s">
        <v>6</v>
      </c>
      <c r="P43882" t="s">
        <v>5619</v>
      </c>
      <c r="Q43882" t="s">
        <v>86</v>
      </c>
      <c r="R43882" s="2">
        <v>600018</v>
      </c>
      <c r="S43882">
        <v>572</v>
      </c>
    </row>
    <row r="43883" spans="1:19" x14ac:dyDescent="0.3">
      <c r="A43883" t="s">
        <v>8168</v>
      </c>
      <c r="B43883" s="1">
        <v>45098</v>
      </c>
      <c r="C43883">
        <v>84181</v>
      </c>
      <c r="D43883" t="s">
        <v>2590</v>
      </c>
      <c r="H43883" t="s">
        <v>5</v>
      </c>
      <c r="I43883" t="s">
        <v>6</v>
      </c>
      <c r="J43883" t="s">
        <v>4266</v>
      </c>
      <c r="N43883" t="s">
        <v>5</v>
      </c>
      <c r="O43883" t="s">
        <v>6</v>
      </c>
      <c r="P43883" t="s">
        <v>5455</v>
      </c>
      <c r="Q43883" t="s">
        <v>39</v>
      </c>
      <c r="R43883" s="2">
        <v>560077</v>
      </c>
      <c r="S43883">
        <v>286</v>
      </c>
    </row>
    <row r="43884" spans="1:19" x14ac:dyDescent="0.3">
      <c r="A43884" t="s">
        <v>8168</v>
      </c>
      <c r="B43884" s="1">
        <v>45098</v>
      </c>
      <c r="C43884">
        <v>94888</v>
      </c>
      <c r="D43884" t="s">
        <v>3406</v>
      </c>
      <c r="H43884" t="s">
        <v>16</v>
      </c>
      <c r="I43884" t="s">
        <v>6</v>
      </c>
      <c r="J43884" t="s">
        <v>6127</v>
      </c>
      <c r="N43884" t="s">
        <v>16</v>
      </c>
      <c r="O43884" t="s">
        <v>6</v>
      </c>
      <c r="P43884" t="s">
        <v>5619</v>
      </c>
      <c r="Q43884" t="s">
        <v>8</v>
      </c>
      <c r="R43884" s="2">
        <v>401107</v>
      </c>
      <c r="S43884">
        <v>286</v>
      </c>
    </row>
    <row r="43885" spans="1:19" x14ac:dyDescent="0.3">
      <c r="A43885" t="s">
        <v>8168</v>
      </c>
      <c r="B43885" s="1">
        <v>45098</v>
      </c>
      <c r="C43885">
        <v>92892</v>
      </c>
      <c r="D43885" t="s">
        <v>6176</v>
      </c>
      <c r="K43885" t="s">
        <v>10</v>
      </c>
      <c r="L43885" t="s">
        <v>367</v>
      </c>
      <c r="M43885" t="s">
        <v>6124</v>
      </c>
      <c r="N43885" t="s">
        <v>10</v>
      </c>
      <c r="O43885" t="s">
        <v>367</v>
      </c>
      <c r="P43885" t="s">
        <v>6141</v>
      </c>
      <c r="Q43885" t="s">
        <v>27</v>
      </c>
      <c r="R43885" s="2">
        <v>110085</v>
      </c>
      <c r="S43885">
        <v>286</v>
      </c>
    </row>
    <row r="43886" spans="1:19" x14ac:dyDescent="0.3">
      <c r="A43886" t="s">
        <v>8168</v>
      </c>
      <c r="B43886" s="1">
        <v>45098</v>
      </c>
      <c r="C43886">
        <v>87087</v>
      </c>
      <c r="D43886" t="s">
        <v>1430</v>
      </c>
      <c r="E43886" t="s">
        <v>16</v>
      </c>
      <c r="F43886" t="s">
        <v>11</v>
      </c>
      <c r="G43886" t="s">
        <v>6119</v>
      </c>
      <c r="H43886" t="s">
        <v>16</v>
      </c>
      <c r="I43886" t="s">
        <v>11</v>
      </c>
      <c r="J43886" t="s">
        <v>6137</v>
      </c>
      <c r="K43886" t="s">
        <v>16</v>
      </c>
      <c r="L43886" t="s">
        <v>11</v>
      </c>
      <c r="M43886" t="s">
        <v>6120</v>
      </c>
      <c r="N43886" t="s">
        <v>16</v>
      </c>
      <c r="O43886" t="s">
        <v>11</v>
      </c>
      <c r="P43886" t="s">
        <v>6121</v>
      </c>
      <c r="Q43886" t="s">
        <v>8</v>
      </c>
      <c r="R43886" s="2">
        <v>400091</v>
      </c>
      <c r="S43886">
        <v>572</v>
      </c>
    </row>
    <row r="43887" spans="1:19" x14ac:dyDescent="0.3">
      <c r="A43887" t="s">
        <v>8168</v>
      </c>
      <c r="B43887" s="1">
        <v>45098</v>
      </c>
      <c r="C43887">
        <v>86786</v>
      </c>
      <c r="D43887" t="s">
        <v>6169</v>
      </c>
      <c r="H43887" t="s">
        <v>16</v>
      </c>
      <c r="I43887" t="s">
        <v>6</v>
      </c>
      <c r="J43887" t="s">
        <v>6127</v>
      </c>
      <c r="N43887" t="s">
        <v>16</v>
      </c>
      <c r="O43887" t="s">
        <v>6</v>
      </c>
      <c r="P43887" t="s">
        <v>5619</v>
      </c>
      <c r="Q43887" t="s">
        <v>27</v>
      </c>
      <c r="R43887" s="2">
        <v>110030</v>
      </c>
      <c r="S43887">
        <v>286</v>
      </c>
    </row>
    <row r="43888" spans="1:19" x14ac:dyDescent="0.3">
      <c r="A43888" t="s">
        <v>8168</v>
      </c>
      <c r="B43888" s="1">
        <v>45098</v>
      </c>
      <c r="C43888">
        <v>33546</v>
      </c>
      <c r="D43888" t="s">
        <v>5741</v>
      </c>
      <c r="N43888" t="s">
        <v>10</v>
      </c>
      <c r="O43888" t="s">
        <v>6</v>
      </c>
      <c r="P43888" t="s">
        <v>6125</v>
      </c>
      <c r="Q43888" t="s">
        <v>8</v>
      </c>
      <c r="R43888" s="2">
        <v>400098</v>
      </c>
      <c r="S43888">
        <v>143</v>
      </c>
    </row>
    <row r="43889" spans="1:19" x14ac:dyDescent="0.3">
      <c r="A43889" t="s">
        <v>8168</v>
      </c>
      <c r="B43889" s="1">
        <v>45098</v>
      </c>
      <c r="C43889">
        <v>94240</v>
      </c>
      <c r="D43889" t="s">
        <v>5269</v>
      </c>
      <c r="E43889" t="s">
        <v>10</v>
      </c>
      <c r="F43889" t="s">
        <v>6</v>
      </c>
      <c r="G43889" t="s">
        <v>6136</v>
      </c>
      <c r="H43889" t="s">
        <v>10</v>
      </c>
      <c r="I43889" t="s">
        <v>6</v>
      </c>
      <c r="J43889" t="s">
        <v>6123</v>
      </c>
      <c r="K43889" t="s">
        <v>10</v>
      </c>
      <c r="L43889" t="s">
        <v>6</v>
      </c>
      <c r="M43889" t="s">
        <v>6124</v>
      </c>
      <c r="N43889" t="s">
        <v>10</v>
      </c>
      <c r="O43889" t="s">
        <v>6</v>
      </c>
      <c r="P43889" t="s">
        <v>6125</v>
      </c>
      <c r="Q43889" t="s">
        <v>86</v>
      </c>
      <c r="R43889" s="2">
        <v>600034</v>
      </c>
      <c r="S43889">
        <v>572</v>
      </c>
    </row>
    <row r="43890" spans="1:19" x14ac:dyDescent="0.3">
      <c r="A43890" t="s">
        <v>8168</v>
      </c>
      <c r="B43890" s="1">
        <v>45098</v>
      </c>
      <c r="C43890">
        <v>57048</v>
      </c>
      <c r="D43890" t="s">
        <v>5118</v>
      </c>
      <c r="E43890" t="s">
        <v>10</v>
      </c>
      <c r="F43890" t="s">
        <v>6</v>
      </c>
      <c r="G43890" t="s">
        <v>6136</v>
      </c>
      <c r="H43890" t="s">
        <v>10</v>
      </c>
      <c r="I43890" t="s">
        <v>6</v>
      </c>
      <c r="J43890" t="s">
        <v>6123</v>
      </c>
      <c r="N43890" t="s">
        <v>10</v>
      </c>
      <c r="O43890" t="s">
        <v>6</v>
      </c>
      <c r="P43890" t="s">
        <v>6141</v>
      </c>
      <c r="Q43890" t="s">
        <v>8</v>
      </c>
      <c r="R43890" s="2">
        <v>400059</v>
      </c>
      <c r="S43890">
        <v>429</v>
      </c>
    </row>
    <row r="43891" spans="1:19" x14ac:dyDescent="0.3">
      <c r="A43891" t="s">
        <v>8168</v>
      </c>
      <c r="B43891" s="1">
        <v>45098</v>
      </c>
      <c r="C43891">
        <v>94274</v>
      </c>
      <c r="D43891" t="s">
        <v>5803</v>
      </c>
      <c r="H43891" t="s">
        <v>10</v>
      </c>
      <c r="I43891" t="s">
        <v>6</v>
      </c>
      <c r="J43891" t="s">
        <v>6123</v>
      </c>
      <c r="Q43891" t="s">
        <v>27</v>
      </c>
      <c r="R43891" s="2">
        <v>110002</v>
      </c>
      <c r="S43891">
        <v>143</v>
      </c>
    </row>
    <row r="43892" spans="1:19" x14ac:dyDescent="0.3">
      <c r="A43892" t="s">
        <v>8168</v>
      </c>
      <c r="B43892" s="1">
        <v>45098</v>
      </c>
      <c r="C43892">
        <v>33333</v>
      </c>
      <c r="D43892" t="s">
        <v>2297</v>
      </c>
      <c r="H43892" t="s">
        <v>16</v>
      </c>
      <c r="I43892" t="s">
        <v>6</v>
      </c>
      <c r="J43892" t="s">
        <v>6127</v>
      </c>
      <c r="N43892" t="s">
        <v>16</v>
      </c>
      <c r="O43892" t="s">
        <v>6</v>
      </c>
      <c r="P43892" t="s">
        <v>5619</v>
      </c>
      <c r="Q43892" t="s">
        <v>8</v>
      </c>
      <c r="R43892" s="2">
        <v>400016</v>
      </c>
      <c r="S43892">
        <v>286</v>
      </c>
    </row>
    <row r="43893" spans="1:19" x14ac:dyDescent="0.3">
      <c r="A43893" t="s">
        <v>8168</v>
      </c>
      <c r="B43893" s="1">
        <v>45098</v>
      </c>
      <c r="C43893">
        <v>46416</v>
      </c>
      <c r="D43893" t="s">
        <v>2538</v>
      </c>
      <c r="H43893" t="s">
        <v>5</v>
      </c>
      <c r="I43893" t="s">
        <v>6</v>
      </c>
      <c r="J43893" t="s">
        <v>6123</v>
      </c>
      <c r="N43893" t="s">
        <v>5</v>
      </c>
      <c r="O43893" t="s">
        <v>6</v>
      </c>
      <c r="P43893" t="s">
        <v>6125</v>
      </c>
      <c r="Q43893" t="s">
        <v>8</v>
      </c>
      <c r="R43893" s="2">
        <v>410210</v>
      </c>
      <c r="S43893">
        <v>286</v>
      </c>
    </row>
    <row r="43894" spans="1:19" x14ac:dyDescent="0.3">
      <c r="A43894" t="s">
        <v>8168</v>
      </c>
      <c r="B43894" s="1">
        <v>45098</v>
      </c>
      <c r="C43894">
        <v>4401</v>
      </c>
      <c r="D43894" t="s">
        <v>96</v>
      </c>
      <c r="H43894" t="s">
        <v>16</v>
      </c>
      <c r="I43894" t="s">
        <v>11</v>
      </c>
      <c r="J43894" t="s">
        <v>6137</v>
      </c>
      <c r="N43894" t="s">
        <v>16</v>
      </c>
      <c r="O43894" t="s">
        <v>11</v>
      </c>
      <c r="P43894" t="s">
        <v>6121</v>
      </c>
      <c r="Q43894" t="s">
        <v>8</v>
      </c>
      <c r="R43894" s="2">
        <v>400093</v>
      </c>
      <c r="S43894">
        <v>286</v>
      </c>
    </row>
    <row r="43895" spans="1:19" x14ac:dyDescent="0.3">
      <c r="A43895" t="s">
        <v>8168</v>
      </c>
      <c r="B43895" s="1">
        <v>45098</v>
      </c>
      <c r="C43895">
        <v>86484</v>
      </c>
      <c r="D43895" t="s">
        <v>1390</v>
      </c>
      <c r="E43895" t="s">
        <v>10</v>
      </c>
      <c r="F43895" t="s">
        <v>6</v>
      </c>
      <c r="G43895" t="s">
        <v>5280</v>
      </c>
      <c r="H43895" t="s">
        <v>10</v>
      </c>
      <c r="I43895" t="s">
        <v>6</v>
      </c>
      <c r="J43895" t="s">
        <v>6123</v>
      </c>
      <c r="K43895" t="s">
        <v>10</v>
      </c>
      <c r="L43895" t="s">
        <v>6</v>
      </c>
      <c r="M43895" t="s">
        <v>6124</v>
      </c>
      <c r="Q43895" t="s">
        <v>112</v>
      </c>
      <c r="R43895" s="2">
        <v>411021</v>
      </c>
      <c r="S43895">
        <v>429</v>
      </c>
    </row>
    <row r="43896" spans="1:19" x14ac:dyDescent="0.3">
      <c r="A43896" t="s">
        <v>8168</v>
      </c>
      <c r="B43896" s="1">
        <v>45098</v>
      </c>
      <c r="C43896">
        <v>94147</v>
      </c>
      <c r="D43896" t="s">
        <v>5346</v>
      </c>
      <c r="N43896" t="s">
        <v>16</v>
      </c>
      <c r="O43896" t="s">
        <v>11</v>
      </c>
      <c r="P43896" t="s">
        <v>6121</v>
      </c>
      <c r="Q43896" t="s">
        <v>39</v>
      </c>
      <c r="R43896" s="2">
        <v>560045</v>
      </c>
      <c r="S43896">
        <v>143</v>
      </c>
    </row>
    <row r="43897" spans="1:19" x14ac:dyDescent="0.3">
      <c r="A43897" t="s">
        <v>8168</v>
      </c>
      <c r="B43897" s="1">
        <v>45098</v>
      </c>
      <c r="C43897">
        <v>57597</v>
      </c>
      <c r="D43897" t="s">
        <v>579</v>
      </c>
      <c r="E43897" t="s">
        <v>10</v>
      </c>
      <c r="F43897" t="s">
        <v>23</v>
      </c>
      <c r="G43897" t="s">
        <v>6136</v>
      </c>
      <c r="H43897" t="s">
        <v>10</v>
      </c>
      <c r="I43897" t="s">
        <v>23</v>
      </c>
      <c r="J43897" t="s">
        <v>6123</v>
      </c>
      <c r="N43897" t="s">
        <v>10</v>
      </c>
      <c r="O43897" t="s">
        <v>23</v>
      </c>
      <c r="P43897" t="s">
        <v>6125</v>
      </c>
      <c r="Q43897" t="s">
        <v>39</v>
      </c>
      <c r="R43897" s="2">
        <v>560100</v>
      </c>
      <c r="S43897">
        <v>429</v>
      </c>
    </row>
    <row r="43898" spans="1:19" x14ac:dyDescent="0.3">
      <c r="A43898" t="s">
        <v>8168</v>
      </c>
      <c r="B43898" s="1">
        <v>45098</v>
      </c>
      <c r="C43898">
        <v>79464</v>
      </c>
      <c r="D43898" t="s">
        <v>1028</v>
      </c>
      <c r="H43898" t="s">
        <v>10</v>
      </c>
      <c r="I43898" t="s">
        <v>6</v>
      </c>
      <c r="J43898" t="s">
        <v>6123</v>
      </c>
      <c r="Q43898" t="s">
        <v>8</v>
      </c>
      <c r="R43898" s="2">
        <v>400001</v>
      </c>
      <c r="S43898">
        <v>143</v>
      </c>
    </row>
    <row r="43899" spans="1:19" x14ac:dyDescent="0.3">
      <c r="A43899" t="s">
        <v>8168</v>
      </c>
      <c r="B43899" s="1">
        <v>45098</v>
      </c>
      <c r="C43899">
        <v>93149</v>
      </c>
      <c r="D43899" t="s">
        <v>1828</v>
      </c>
      <c r="E43899" t="s">
        <v>10</v>
      </c>
      <c r="F43899" t="s">
        <v>23</v>
      </c>
      <c r="G43899" t="s">
        <v>5275</v>
      </c>
      <c r="H43899" t="s">
        <v>10</v>
      </c>
      <c r="I43899" t="s">
        <v>23</v>
      </c>
      <c r="J43899" t="s">
        <v>4263</v>
      </c>
      <c r="K43899" t="s">
        <v>10</v>
      </c>
      <c r="L43899" t="s">
        <v>23</v>
      </c>
      <c r="M43899" t="s">
        <v>6124</v>
      </c>
      <c r="N43899" t="s">
        <v>10</v>
      </c>
      <c r="O43899" t="s">
        <v>23</v>
      </c>
      <c r="P43899" t="s">
        <v>5442</v>
      </c>
      <c r="Q43899" t="s">
        <v>8</v>
      </c>
      <c r="R43899" s="2">
        <v>400068</v>
      </c>
      <c r="S43899">
        <v>572</v>
      </c>
    </row>
    <row r="43900" spans="1:19" x14ac:dyDescent="0.3">
      <c r="A43900" t="s">
        <v>8168</v>
      </c>
      <c r="B43900" s="1">
        <v>45098</v>
      </c>
      <c r="C43900">
        <v>94268</v>
      </c>
      <c r="D43900" t="s">
        <v>5403</v>
      </c>
      <c r="E43900" t="s">
        <v>16</v>
      </c>
      <c r="F43900" t="s">
        <v>6</v>
      </c>
      <c r="G43900" t="s">
        <v>6122</v>
      </c>
      <c r="H43900" t="s">
        <v>16</v>
      </c>
      <c r="I43900" t="s">
        <v>6</v>
      </c>
      <c r="J43900" t="s">
        <v>6127</v>
      </c>
      <c r="N43900" t="s">
        <v>16</v>
      </c>
      <c r="O43900" t="s">
        <v>6</v>
      </c>
      <c r="P43900" t="s">
        <v>5619</v>
      </c>
      <c r="Q43900" t="s">
        <v>39</v>
      </c>
      <c r="R43900" s="2">
        <v>560102</v>
      </c>
      <c r="S43900">
        <v>429</v>
      </c>
    </row>
    <row r="43901" spans="1:19" x14ac:dyDescent="0.3">
      <c r="A43901" t="s">
        <v>8168</v>
      </c>
      <c r="B43901" s="1">
        <v>45098</v>
      </c>
      <c r="C43901">
        <v>71437</v>
      </c>
      <c r="D43901" t="s">
        <v>828</v>
      </c>
      <c r="N43901" t="s">
        <v>16</v>
      </c>
      <c r="O43901" t="s">
        <v>6</v>
      </c>
      <c r="P43901" t="s">
        <v>5619</v>
      </c>
      <c r="Q43901" t="s">
        <v>8</v>
      </c>
      <c r="R43901" s="2">
        <v>400705</v>
      </c>
      <c r="S43901">
        <v>143</v>
      </c>
    </row>
    <row r="43902" spans="1:19" x14ac:dyDescent="0.3">
      <c r="A43902" t="s">
        <v>8168</v>
      </c>
      <c r="B43902" s="1">
        <v>45098</v>
      </c>
      <c r="C43902">
        <v>84933</v>
      </c>
      <c r="D43902" t="s">
        <v>1287</v>
      </c>
      <c r="E43902" t="s">
        <v>16</v>
      </c>
      <c r="F43902" t="s">
        <v>23</v>
      </c>
      <c r="G43902" t="s">
        <v>5275</v>
      </c>
      <c r="H43902" t="s">
        <v>16</v>
      </c>
      <c r="I43902" t="s">
        <v>23</v>
      </c>
      <c r="J43902" t="s">
        <v>6127</v>
      </c>
      <c r="N43902" t="s">
        <v>16</v>
      </c>
      <c r="O43902" t="s">
        <v>23</v>
      </c>
      <c r="P43902" t="s">
        <v>5619</v>
      </c>
      <c r="Q43902" t="s">
        <v>8</v>
      </c>
      <c r="R43902" s="2">
        <v>400050</v>
      </c>
      <c r="S43902">
        <v>429</v>
      </c>
    </row>
    <row r="43903" spans="1:19" x14ac:dyDescent="0.3">
      <c r="A43903" t="s">
        <v>8168</v>
      </c>
      <c r="B43903" s="1">
        <v>45098</v>
      </c>
      <c r="C43903">
        <v>82042</v>
      </c>
      <c r="D43903" t="s">
        <v>1135</v>
      </c>
      <c r="H43903" t="s">
        <v>16</v>
      </c>
      <c r="I43903" t="s">
        <v>6</v>
      </c>
      <c r="J43903" t="s">
        <v>6127</v>
      </c>
      <c r="Q43903" t="s">
        <v>8</v>
      </c>
      <c r="R43903" s="2">
        <v>400001</v>
      </c>
      <c r="S43903">
        <v>143</v>
      </c>
    </row>
    <row r="43904" spans="1:19" x14ac:dyDescent="0.3">
      <c r="A43904" t="s">
        <v>8168</v>
      </c>
      <c r="B43904" s="1">
        <v>45098</v>
      </c>
      <c r="C43904">
        <v>88826</v>
      </c>
      <c r="D43904" t="s">
        <v>1556</v>
      </c>
      <c r="E43904" t="s">
        <v>5</v>
      </c>
      <c r="F43904" t="s">
        <v>23</v>
      </c>
      <c r="G43904" t="s">
        <v>2502</v>
      </c>
      <c r="N43904" t="s">
        <v>5</v>
      </c>
      <c r="O43904" t="s">
        <v>23</v>
      </c>
      <c r="P43904" t="s">
        <v>5619</v>
      </c>
      <c r="Q43904" t="s">
        <v>86</v>
      </c>
      <c r="R43904" s="2">
        <v>603202</v>
      </c>
      <c r="S43904">
        <v>286</v>
      </c>
    </row>
    <row r="43905" spans="1:19" x14ac:dyDescent="0.3">
      <c r="A43905" t="s">
        <v>8168</v>
      </c>
      <c r="B43905" s="1">
        <v>45098</v>
      </c>
      <c r="C43905">
        <v>90431</v>
      </c>
      <c r="D43905" t="s">
        <v>3934</v>
      </c>
      <c r="H43905" t="s">
        <v>10</v>
      </c>
      <c r="I43905" t="s">
        <v>6</v>
      </c>
      <c r="J43905" t="s">
        <v>6123</v>
      </c>
      <c r="N43905" t="s">
        <v>10</v>
      </c>
      <c r="O43905" t="s">
        <v>6</v>
      </c>
      <c r="P43905" t="s">
        <v>6125</v>
      </c>
      <c r="Q43905" t="s">
        <v>86</v>
      </c>
      <c r="R43905" s="2">
        <v>603203</v>
      </c>
      <c r="S43905">
        <v>286</v>
      </c>
    </row>
    <row r="43906" spans="1:19" x14ac:dyDescent="0.3">
      <c r="A43906" t="s">
        <v>8168</v>
      </c>
      <c r="B43906" s="1">
        <v>45098</v>
      </c>
      <c r="C43906">
        <v>90197</v>
      </c>
      <c r="D43906" t="s">
        <v>2248</v>
      </c>
      <c r="E43906" t="s">
        <v>10</v>
      </c>
      <c r="F43906" t="s">
        <v>23</v>
      </c>
      <c r="G43906" t="s">
        <v>6136</v>
      </c>
      <c r="H43906" t="s">
        <v>10</v>
      </c>
      <c r="I43906" t="s">
        <v>23</v>
      </c>
      <c r="J43906" t="s">
        <v>6123</v>
      </c>
      <c r="K43906" t="s">
        <v>10</v>
      </c>
      <c r="L43906" t="s">
        <v>23</v>
      </c>
      <c r="M43906" t="s">
        <v>6124</v>
      </c>
      <c r="N43906" t="s">
        <v>10</v>
      </c>
      <c r="O43906" t="s">
        <v>23</v>
      </c>
      <c r="P43906" t="s">
        <v>6125</v>
      </c>
      <c r="Q43906" t="s">
        <v>112</v>
      </c>
      <c r="R43906" s="2">
        <v>411027</v>
      </c>
      <c r="S43906">
        <v>572</v>
      </c>
    </row>
    <row r="43907" spans="1:19" x14ac:dyDescent="0.3">
      <c r="A43907" t="s">
        <v>8168</v>
      </c>
      <c r="B43907" s="1">
        <v>45098</v>
      </c>
      <c r="C43907">
        <v>76450</v>
      </c>
      <c r="D43907" t="s">
        <v>3211</v>
      </c>
      <c r="H43907" t="s">
        <v>10</v>
      </c>
      <c r="I43907" t="s">
        <v>23</v>
      </c>
      <c r="J43907" t="s">
        <v>6123</v>
      </c>
      <c r="N43907" t="s">
        <v>10</v>
      </c>
      <c r="O43907" t="s">
        <v>23</v>
      </c>
      <c r="P43907" t="s">
        <v>6125</v>
      </c>
      <c r="Q43907" t="s">
        <v>27</v>
      </c>
      <c r="R43907" s="2">
        <v>122009</v>
      </c>
      <c r="S43907">
        <v>286</v>
      </c>
    </row>
    <row r="43908" spans="1:19" x14ac:dyDescent="0.3">
      <c r="A43908" t="s">
        <v>8168</v>
      </c>
      <c r="B43908" s="1">
        <v>45098</v>
      </c>
      <c r="C43908">
        <v>86063</v>
      </c>
      <c r="D43908" t="s">
        <v>4003</v>
      </c>
      <c r="E43908" t="s">
        <v>16</v>
      </c>
      <c r="F43908" t="s">
        <v>6</v>
      </c>
      <c r="G43908" t="s">
        <v>6122</v>
      </c>
      <c r="H43908" t="s">
        <v>16</v>
      </c>
      <c r="I43908" t="s">
        <v>6</v>
      </c>
      <c r="J43908" t="s">
        <v>4263</v>
      </c>
      <c r="K43908" t="s">
        <v>16</v>
      </c>
      <c r="L43908" t="s">
        <v>6</v>
      </c>
      <c r="M43908" t="s">
        <v>6124</v>
      </c>
      <c r="N43908" t="s">
        <v>16</v>
      </c>
      <c r="O43908" t="s">
        <v>6</v>
      </c>
      <c r="P43908" t="s">
        <v>5442</v>
      </c>
      <c r="Q43908" t="s">
        <v>39</v>
      </c>
      <c r="R43908" s="2">
        <v>560008</v>
      </c>
      <c r="S43908">
        <v>572</v>
      </c>
    </row>
    <row r="43909" spans="1:19" x14ac:dyDescent="0.3">
      <c r="A43909" t="s">
        <v>8168</v>
      </c>
      <c r="B43909" s="1">
        <v>45098</v>
      </c>
      <c r="C43909">
        <v>94889</v>
      </c>
      <c r="D43909" t="s">
        <v>6257</v>
      </c>
      <c r="N43909" t="s">
        <v>10</v>
      </c>
      <c r="O43909" t="s">
        <v>6</v>
      </c>
      <c r="P43909" t="s">
        <v>2187</v>
      </c>
      <c r="Q43909" t="s">
        <v>8</v>
      </c>
      <c r="R43909" s="2">
        <v>400706</v>
      </c>
      <c r="S43909">
        <v>143</v>
      </c>
    </row>
    <row r="43910" spans="1:19" x14ac:dyDescent="0.3">
      <c r="A43910" t="s">
        <v>8168</v>
      </c>
      <c r="B43910" s="1">
        <v>45098</v>
      </c>
      <c r="C43910">
        <v>92501</v>
      </c>
      <c r="D43910" t="s">
        <v>2459</v>
      </c>
      <c r="E43910" t="s">
        <v>16</v>
      </c>
      <c r="F43910" t="s">
        <v>6</v>
      </c>
      <c r="G43910" t="s">
        <v>5275</v>
      </c>
      <c r="H43910" t="s">
        <v>16</v>
      </c>
      <c r="I43910" t="s">
        <v>6</v>
      </c>
      <c r="J43910" t="s">
        <v>4263</v>
      </c>
      <c r="K43910" t="s">
        <v>16</v>
      </c>
      <c r="L43910" t="s">
        <v>6</v>
      </c>
      <c r="M43910" t="s">
        <v>6124</v>
      </c>
      <c r="N43910" t="s">
        <v>16</v>
      </c>
      <c r="O43910" t="s">
        <v>6</v>
      </c>
      <c r="P43910" t="s">
        <v>5619</v>
      </c>
      <c r="Q43910" t="s">
        <v>8</v>
      </c>
      <c r="R43910" s="2">
        <v>400086</v>
      </c>
      <c r="S43910">
        <v>572</v>
      </c>
    </row>
    <row r="43911" spans="1:19" x14ac:dyDescent="0.3">
      <c r="A43911" t="s">
        <v>8168</v>
      </c>
      <c r="B43911" s="1">
        <v>45098</v>
      </c>
      <c r="C43911">
        <v>1369</v>
      </c>
      <c r="D43911" t="s">
        <v>40</v>
      </c>
      <c r="E43911" t="s">
        <v>10</v>
      </c>
      <c r="F43911" t="s">
        <v>23</v>
      </c>
      <c r="G43911" t="s">
        <v>6136</v>
      </c>
      <c r="H43911" t="s">
        <v>10</v>
      </c>
      <c r="I43911" t="s">
        <v>23</v>
      </c>
      <c r="J43911" t="s">
        <v>6145</v>
      </c>
      <c r="K43911" t="s">
        <v>10</v>
      </c>
      <c r="L43911" t="s">
        <v>23</v>
      </c>
      <c r="M43911" t="s">
        <v>6124</v>
      </c>
      <c r="N43911" t="s">
        <v>10</v>
      </c>
      <c r="O43911" t="s">
        <v>23</v>
      </c>
      <c r="P43911" t="s">
        <v>6125</v>
      </c>
      <c r="Q43911" t="s">
        <v>8</v>
      </c>
      <c r="R43911" s="2">
        <v>400018</v>
      </c>
      <c r="S43911">
        <v>572</v>
      </c>
    </row>
    <row r="43912" spans="1:19" x14ac:dyDescent="0.3">
      <c r="A43912" t="s">
        <v>8168</v>
      </c>
      <c r="B43912" s="1">
        <v>45098</v>
      </c>
      <c r="C43912">
        <v>87467</v>
      </c>
      <c r="D43912" t="s">
        <v>1449</v>
      </c>
      <c r="N43912" t="s">
        <v>10</v>
      </c>
      <c r="O43912" t="s">
        <v>6</v>
      </c>
      <c r="P43912" t="s">
        <v>5456</v>
      </c>
      <c r="Q43912" t="s">
        <v>27</v>
      </c>
      <c r="R43912" s="2">
        <v>122003</v>
      </c>
      <c r="S43912">
        <v>143</v>
      </c>
    </row>
    <row r="43913" spans="1:19" x14ac:dyDescent="0.3">
      <c r="A43913" t="s">
        <v>8168</v>
      </c>
      <c r="B43913" s="1">
        <v>45098</v>
      </c>
      <c r="C43913">
        <v>56027</v>
      </c>
      <c r="D43913" t="s">
        <v>546</v>
      </c>
      <c r="N43913" t="s">
        <v>16</v>
      </c>
      <c r="O43913" t="s">
        <v>6</v>
      </c>
      <c r="P43913" t="s">
        <v>5456</v>
      </c>
      <c r="Q43913" t="s">
        <v>8</v>
      </c>
      <c r="R43913" s="2">
        <v>400050</v>
      </c>
      <c r="S43913">
        <v>143</v>
      </c>
    </row>
    <row r="43914" spans="1:19" x14ac:dyDescent="0.3">
      <c r="A43914" t="s">
        <v>8168</v>
      </c>
      <c r="B43914" s="1">
        <v>45098</v>
      </c>
      <c r="C43914">
        <v>93019</v>
      </c>
      <c r="D43914" t="s">
        <v>4522</v>
      </c>
      <c r="H43914" t="s">
        <v>16</v>
      </c>
      <c r="I43914" t="s">
        <v>6</v>
      </c>
      <c r="J43914" t="s">
        <v>6127</v>
      </c>
      <c r="Q43914" t="s">
        <v>8</v>
      </c>
      <c r="R43914" s="2">
        <v>400016</v>
      </c>
      <c r="S43914">
        <v>143</v>
      </c>
    </row>
    <row r="43915" spans="1:19" x14ac:dyDescent="0.3">
      <c r="A43915" t="s">
        <v>8168</v>
      </c>
      <c r="B43915" s="1">
        <v>45098</v>
      </c>
      <c r="C43915">
        <v>4011</v>
      </c>
      <c r="D43915" t="s">
        <v>3493</v>
      </c>
      <c r="H43915" t="s">
        <v>16</v>
      </c>
      <c r="I43915" t="s">
        <v>6</v>
      </c>
      <c r="J43915" t="s">
        <v>6127</v>
      </c>
      <c r="Q43915" t="s">
        <v>8</v>
      </c>
      <c r="R43915" s="2">
        <v>400033</v>
      </c>
      <c r="S43915">
        <v>143</v>
      </c>
    </row>
    <row r="43916" spans="1:19" x14ac:dyDescent="0.3">
      <c r="A43916" t="s">
        <v>8168</v>
      </c>
      <c r="B43916" s="1">
        <v>45098</v>
      </c>
      <c r="C43916">
        <v>90886</v>
      </c>
      <c r="D43916" t="s">
        <v>1841</v>
      </c>
      <c r="H43916" t="s">
        <v>16</v>
      </c>
      <c r="I43916" t="s">
        <v>6</v>
      </c>
      <c r="J43916" t="s">
        <v>4263</v>
      </c>
      <c r="N43916" t="s">
        <v>16</v>
      </c>
      <c r="O43916" t="s">
        <v>6</v>
      </c>
      <c r="P43916" t="s">
        <v>5619</v>
      </c>
      <c r="Q43916" t="s">
        <v>27</v>
      </c>
      <c r="R43916" s="2">
        <v>122009</v>
      </c>
      <c r="S43916">
        <v>286</v>
      </c>
    </row>
    <row r="43917" spans="1:19" x14ac:dyDescent="0.3">
      <c r="A43917" t="s">
        <v>8168</v>
      </c>
      <c r="B43917" s="1">
        <v>45098</v>
      </c>
      <c r="C43917">
        <v>59343</v>
      </c>
      <c r="D43917" t="s">
        <v>3174</v>
      </c>
      <c r="H43917" t="s">
        <v>16</v>
      </c>
      <c r="I43917" t="s">
        <v>6</v>
      </c>
      <c r="J43917" t="s">
        <v>6127</v>
      </c>
      <c r="Q43917" t="s">
        <v>8</v>
      </c>
      <c r="R43917" s="2">
        <v>400096</v>
      </c>
      <c r="S43917">
        <v>143</v>
      </c>
    </row>
    <row r="43918" spans="1:19" x14ac:dyDescent="0.3">
      <c r="A43918" t="s">
        <v>8168</v>
      </c>
      <c r="B43918" s="1">
        <v>45098</v>
      </c>
      <c r="C43918">
        <v>92433</v>
      </c>
      <c r="D43918" t="s">
        <v>2193</v>
      </c>
      <c r="E43918" t="s">
        <v>16</v>
      </c>
      <c r="F43918" t="s">
        <v>23</v>
      </c>
      <c r="G43918" t="s">
        <v>6122</v>
      </c>
      <c r="N43918" t="s">
        <v>16</v>
      </c>
      <c r="O43918" t="s">
        <v>23</v>
      </c>
      <c r="P43918" t="s">
        <v>5442</v>
      </c>
      <c r="Q43918" t="s">
        <v>27</v>
      </c>
      <c r="R43918" s="2">
        <v>110077</v>
      </c>
      <c r="S43918">
        <v>286</v>
      </c>
    </row>
    <row r="43919" spans="1:19" x14ac:dyDescent="0.3">
      <c r="A43919" t="s">
        <v>8168</v>
      </c>
      <c r="B43919" s="1">
        <v>45098</v>
      </c>
      <c r="C43919">
        <v>28537</v>
      </c>
      <c r="D43919" t="s">
        <v>153</v>
      </c>
      <c r="E43919" t="s">
        <v>5</v>
      </c>
      <c r="F43919" t="s">
        <v>11</v>
      </c>
      <c r="G43919" t="s">
        <v>6131</v>
      </c>
      <c r="H43919" t="s">
        <v>5</v>
      </c>
      <c r="I43919" t="s">
        <v>11</v>
      </c>
      <c r="J43919" t="s">
        <v>6132</v>
      </c>
      <c r="K43919" t="s">
        <v>5</v>
      </c>
      <c r="L43919" t="s">
        <v>11</v>
      </c>
      <c r="M43919" t="s">
        <v>6120</v>
      </c>
      <c r="N43919" t="s">
        <v>5</v>
      </c>
      <c r="O43919" t="s">
        <v>11</v>
      </c>
      <c r="P43919" t="s">
        <v>6133</v>
      </c>
      <c r="Q43919" t="s">
        <v>8</v>
      </c>
      <c r="R43919" s="2">
        <v>400091</v>
      </c>
      <c r="S43919">
        <v>572</v>
      </c>
    </row>
    <row r="43920" spans="1:19" x14ac:dyDescent="0.3">
      <c r="A43920" t="s">
        <v>8168</v>
      </c>
      <c r="B43920" s="1">
        <v>45098</v>
      </c>
      <c r="C43920">
        <v>85703</v>
      </c>
      <c r="D43920" t="s">
        <v>1337</v>
      </c>
      <c r="E43920" t="s">
        <v>16</v>
      </c>
      <c r="F43920" t="s">
        <v>6</v>
      </c>
      <c r="G43920" t="s">
        <v>6122</v>
      </c>
      <c r="H43920" t="s">
        <v>16</v>
      </c>
      <c r="I43920" t="s">
        <v>6</v>
      </c>
      <c r="J43920" t="s">
        <v>4263</v>
      </c>
      <c r="N43920" t="s">
        <v>16</v>
      </c>
      <c r="O43920" t="s">
        <v>6</v>
      </c>
      <c r="P43920" t="s">
        <v>5619</v>
      </c>
      <c r="Q43920" t="s">
        <v>27</v>
      </c>
      <c r="R43920" s="2">
        <v>122002</v>
      </c>
      <c r="S43920">
        <v>429</v>
      </c>
    </row>
    <row r="43921" spans="1:19" x14ac:dyDescent="0.3">
      <c r="A43921" t="s">
        <v>8168</v>
      </c>
      <c r="B43921" s="1">
        <v>45098</v>
      </c>
      <c r="C43921">
        <v>89603</v>
      </c>
      <c r="D43921" t="s">
        <v>1643</v>
      </c>
      <c r="E43921" t="s">
        <v>10</v>
      </c>
      <c r="F43921" t="s">
        <v>23</v>
      </c>
      <c r="G43921" t="s">
        <v>6136</v>
      </c>
      <c r="H43921" t="s">
        <v>10</v>
      </c>
      <c r="I43921" t="s">
        <v>23</v>
      </c>
      <c r="J43921" t="s">
        <v>6123</v>
      </c>
      <c r="N43921" t="s">
        <v>10</v>
      </c>
      <c r="O43921" t="s">
        <v>23</v>
      </c>
      <c r="P43921" t="s">
        <v>6125</v>
      </c>
      <c r="Q43921" t="s">
        <v>8</v>
      </c>
      <c r="R43921" s="2">
        <v>400091</v>
      </c>
      <c r="S43921">
        <v>429</v>
      </c>
    </row>
    <row r="43922" spans="1:19" x14ac:dyDescent="0.3">
      <c r="A43922" t="s">
        <v>8168</v>
      </c>
      <c r="B43922" s="1">
        <v>45098</v>
      </c>
      <c r="C43922">
        <v>81485</v>
      </c>
      <c r="D43922" t="s">
        <v>1105</v>
      </c>
      <c r="H43922" t="s">
        <v>5</v>
      </c>
      <c r="I43922" t="s">
        <v>6</v>
      </c>
      <c r="J43922" t="s">
        <v>6123</v>
      </c>
      <c r="N43922" t="s">
        <v>5</v>
      </c>
      <c r="O43922" t="s">
        <v>6</v>
      </c>
      <c r="P43922" t="s">
        <v>6125</v>
      </c>
      <c r="Q43922" t="s">
        <v>39</v>
      </c>
      <c r="R43922" s="2">
        <v>560071</v>
      </c>
      <c r="S43922">
        <v>286</v>
      </c>
    </row>
    <row r="43923" spans="1:19" x14ac:dyDescent="0.3">
      <c r="A43923" t="s">
        <v>8168</v>
      </c>
      <c r="B43923" s="1">
        <v>45098</v>
      </c>
      <c r="C43923">
        <v>52407</v>
      </c>
      <c r="D43923" t="s">
        <v>488</v>
      </c>
      <c r="H43923" t="s">
        <v>16</v>
      </c>
      <c r="I43923" t="s">
        <v>6</v>
      </c>
      <c r="J43923" t="s">
        <v>6127</v>
      </c>
      <c r="N43923" t="s">
        <v>16</v>
      </c>
      <c r="O43923" t="s">
        <v>6</v>
      </c>
      <c r="P43923" t="s">
        <v>5619</v>
      </c>
      <c r="Q43923" t="s">
        <v>39</v>
      </c>
      <c r="R43923" s="2">
        <v>560062</v>
      </c>
      <c r="S43923">
        <v>286</v>
      </c>
    </row>
    <row r="43924" spans="1:19" x14ac:dyDescent="0.3">
      <c r="A43924" t="s">
        <v>8168</v>
      </c>
      <c r="B43924" s="1">
        <v>45098</v>
      </c>
      <c r="C43924">
        <v>88942</v>
      </c>
      <c r="D43924" t="s">
        <v>1572</v>
      </c>
      <c r="E43924" t="s">
        <v>16</v>
      </c>
      <c r="F43924" t="s">
        <v>23</v>
      </c>
      <c r="G43924" t="s">
        <v>6122</v>
      </c>
      <c r="H43924" t="s">
        <v>16</v>
      </c>
      <c r="I43924" t="s">
        <v>23</v>
      </c>
      <c r="J43924" t="s">
        <v>6127</v>
      </c>
      <c r="N43924" t="s">
        <v>16</v>
      </c>
      <c r="O43924" t="s">
        <v>23</v>
      </c>
      <c r="P43924" t="s">
        <v>5619</v>
      </c>
      <c r="Q43924" t="s">
        <v>39</v>
      </c>
      <c r="R43924" s="2">
        <v>560103</v>
      </c>
      <c r="S43924">
        <v>429</v>
      </c>
    </row>
    <row r="43925" spans="1:19" x14ac:dyDescent="0.3">
      <c r="A43925" t="s">
        <v>8168</v>
      </c>
      <c r="B43925" s="1">
        <v>45098</v>
      </c>
      <c r="C43925">
        <v>93988</v>
      </c>
      <c r="D43925" t="s">
        <v>5049</v>
      </c>
      <c r="E43925" t="s">
        <v>16</v>
      </c>
      <c r="F43925" t="s">
        <v>6</v>
      </c>
      <c r="G43925" t="s">
        <v>6122</v>
      </c>
      <c r="H43925" t="s">
        <v>16</v>
      </c>
      <c r="I43925" t="s">
        <v>6</v>
      </c>
      <c r="J43925" t="s">
        <v>6127</v>
      </c>
      <c r="N43925" t="s">
        <v>16</v>
      </c>
      <c r="O43925" t="s">
        <v>6</v>
      </c>
      <c r="P43925" t="s">
        <v>5442</v>
      </c>
      <c r="Q43925" t="s">
        <v>8</v>
      </c>
      <c r="R43925" s="2">
        <v>400052</v>
      </c>
      <c r="S43925">
        <v>429</v>
      </c>
    </row>
    <row r="43926" spans="1:19" x14ac:dyDescent="0.3">
      <c r="A43926" t="s">
        <v>8168</v>
      </c>
      <c r="B43926" s="1">
        <v>45098</v>
      </c>
      <c r="C43926">
        <v>92955</v>
      </c>
      <c r="D43926" t="s">
        <v>3454</v>
      </c>
      <c r="H43926" t="s">
        <v>10</v>
      </c>
      <c r="I43926" t="s">
        <v>6</v>
      </c>
      <c r="J43926" t="s">
        <v>4266</v>
      </c>
      <c r="N43926" t="s">
        <v>10</v>
      </c>
      <c r="O43926" t="s">
        <v>6</v>
      </c>
      <c r="P43926" t="s">
        <v>5463</v>
      </c>
      <c r="Q43926" t="s">
        <v>8</v>
      </c>
      <c r="R43926" s="2">
        <v>400102</v>
      </c>
      <c r="S43926">
        <v>286</v>
      </c>
    </row>
    <row r="43927" spans="1:19" x14ac:dyDescent="0.3">
      <c r="A43927" t="s">
        <v>8168</v>
      </c>
      <c r="B43927" s="1">
        <v>45098</v>
      </c>
      <c r="C43927">
        <v>75114</v>
      </c>
      <c r="D43927" t="s">
        <v>910</v>
      </c>
      <c r="H43927" t="s">
        <v>16</v>
      </c>
      <c r="I43927" t="s">
        <v>6</v>
      </c>
      <c r="J43927" t="s">
        <v>4263</v>
      </c>
      <c r="Q43927" t="s">
        <v>8</v>
      </c>
      <c r="R43927" s="2">
        <v>400049</v>
      </c>
      <c r="S43927">
        <v>143</v>
      </c>
    </row>
    <row r="43928" spans="1:19" x14ac:dyDescent="0.3">
      <c r="A43928" t="s">
        <v>8168</v>
      </c>
      <c r="B43928" s="1">
        <v>45098</v>
      </c>
      <c r="C43928">
        <v>83555</v>
      </c>
      <c r="D43928" t="s">
        <v>1218</v>
      </c>
      <c r="E43928" t="s">
        <v>5</v>
      </c>
      <c r="F43928" t="s">
        <v>23</v>
      </c>
      <c r="G43928" t="s">
        <v>5280</v>
      </c>
      <c r="H43928" t="s">
        <v>5</v>
      </c>
      <c r="I43928" t="s">
        <v>23</v>
      </c>
      <c r="J43928" t="s">
        <v>6148</v>
      </c>
      <c r="K43928" t="s">
        <v>5</v>
      </c>
      <c r="L43928" t="s">
        <v>23</v>
      </c>
      <c r="M43928" t="s">
        <v>6124</v>
      </c>
      <c r="N43928" t="s">
        <v>5</v>
      </c>
      <c r="O43928" t="s">
        <v>23</v>
      </c>
      <c r="P43928" t="s">
        <v>6141</v>
      </c>
      <c r="Q43928" t="s">
        <v>8</v>
      </c>
      <c r="R43928" s="2">
        <v>400078</v>
      </c>
      <c r="S43928">
        <v>572</v>
      </c>
    </row>
    <row r="43929" spans="1:19" x14ac:dyDescent="0.3">
      <c r="A43929" t="s">
        <v>8168</v>
      </c>
      <c r="B43929" s="1">
        <v>45098</v>
      </c>
      <c r="C43929">
        <v>93661</v>
      </c>
      <c r="D43929" t="s">
        <v>4724</v>
      </c>
      <c r="E43929" t="s">
        <v>16</v>
      </c>
      <c r="F43929" t="s">
        <v>6</v>
      </c>
      <c r="G43929" t="s">
        <v>2310</v>
      </c>
      <c r="H43929" t="s">
        <v>16</v>
      </c>
      <c r="I43929" t="s">
        <v>6</v>
      </c>
      <c r="J43929" t="s">
        <v>4263</v>
      </c>
      <c r="K43929" t="s">
        <v>16</v>
      </c>
      <c r="L43929" t="s">
        <v>6</v>
      </c>
      <c r="M43929" t="s">
        <v>6124</v>
      </c>
      <c r="N43929" t="s">
        <v>16</v>
      </c>
      <c r="O43929" t="s">
        <v>6</v>
      </c>
      <c r="P43929" t="s">
        <v>5442</v>
      </c>
      <c r="Q43929" t="s">
        <v>86</v>
      </c>
      <c r="R43929" s="2">
        <v>600042</v>
      </c>
      <c r="S43929">
        <v>572</v>
      </c>
    </row>
    <row r="43930" spans="1:19" x14ac:dyDescent="0.3">
      <c r="A43930" t="s">
        <v>8168</v>
      </c>
      <c r="B43930" s="1">
        <v>45098</v>
      </c>
      <c r="C43930">
        <v>82302</v>
      </c>
      <c r="D43930" t="s">
        <v>1152</v>
      </c>
      <c r="E43930" t="s">
        <v>16</v>
      </c>
      <c r="F43930" t="s">
        <v>23</v>
      </c>
      <c r="G43930" t="s">
        <v>6122</v>
      </c>
      <c r="H43930" t="s">
        <v>16</v>
      </c>
      <c r="I43930" t="s">
        <v>23</v>
      </c>
      <c r="J43930" t="s">
        <v>6127</v>
      </c>
      <c r="K43930" t="s">
        <v>16</v>
      </c>
      <c r="L43930" t="s">
        <v>23</v>
      </c>
      <c r="M43930" t="s">
        <v>6124</v>
      </c>
      <c r="N43930" t="s">
        <v>16</v>
      </c>
      <c r="O43930" t="s">
        <v>23</v>
      </c>
      <c r="P43930" t="s">
        <v>5619</v>
      </c>
      <c r="Q43930" t="s">
        <v>39</v>
      </c>
      <c r="R43930" s="2">
        <v>560091</v>
      </c>
      <c r="S43930">
        <v>572</v>
      </c>
    </row>
    <row r="43931" spans="1:19" x14ac:dyDescent="0.3">
      <c r="A43931" t="s">
        <v>8168</v>
      </c>
      <c r="B43931" s="1">
        <v>45098</v>
      </c>
      <c r="C43931">
        <v>32388</v>
      </c>
      <c r="D43931" t="s">
        <v>4450</v>
      </c>
      <c r="H43931" t="s">
        <v>16</v>
      </c>
      <c r="I43931" t="s">
        <v>6</v>
      </c>
      <c r="J43931" t="s">
        <v>6127</v>
      </c>
      <c r="N43931" t="s">
        <v>16</v>
      </c>
      <c r="O43931" t="s">
        <v>6</v>
      </c>
      <c r="P43931" t="s">
        <v>5619</v>
      </c>
      <c r="Q43931" t="s">
        <v>8</v>
      </c>
      <c r="R43931" s="2">
        <v>400708</v>
      </c>
      <c r="S43931">
        <v>286</v>
      </c>
    </row>
    <row r="43932" spans="1:19" x14ac:dyDescent="0.3">
      <c r="A43932" t="s">
        <v>8168</v>
      </c>
      <c r="B43932" s="1">
        <v>45098</v>
      </c>
      <c r="C43932">
        <v>75797</v>
      </c>
      <c r="D43932" t="s">
        <v>928</v>
      </c>
      <c r="H43932" t="s">
        <v>16</v>
      </c>
      <c r="I43932" t="s">
        <v>6</v>
      </c>
      <c r="J43932" t="s">
        <v>6127</v>
      </c>
      <c r="N43932" t="s">
        <v>16</v>
      </c>
      <c r="O43932" t="s">
        <v>6</v>
      </c>
      <c r="P43932" t="s">
        <v>5463</v>
      </c>
      <c r="Q43932" t="s">
        <v>8</v>
      </c>
      <c r="R43932" s="2">
        <v>400049</v>
      </c>
      <c r="S43932">
        <v>286</v>
      </c>
    </row>
    <row r="43933" spans="1:19" x14ac:dyDescent="0.3">
      <c r="A43933" t="s">
        <v>8168</v>
      </c>
      <c r="B43933" s="1">
        <v>45098</v>
      </c>
      <c r="C43933">
        <v>30422</v>
      </c>
      <c r="D43933" t="s">
        <v>2879</v>
      </c>
      <c r="H43933" t="s">
        <v>16</v>
      </c>
      <c r="I43933" t="s">
        <v>11</v>
      </c>
      <c r="J43933" t="s">
        <v>6137</v>
      </c>
      <c r="N43933" t="s">
        <v>16</v>
      </c>
      <c r="O43933" t="s">
        <v>11</v>
      </c>
      <c r="P43933" t="s">
        <v>6121</v>
      </c>
      <c r="Q43933" t="s">
        <v>8</v>
      </c>
      <c r="R43933" s="2">
        <v>400063</v>
      </c>
      <c r="S43933">
        <v>286</v>
      </c>
    </row>
    <row r="43934" spans="1:19" x14ac:dyDescent="0.3">
      <c r="A43934" t="s">
        <v>8168</v>
      </c>
      <c r="B43934" s="1">
        <v>45098</v>
      </c>
      <c r="C43934">
        <v>35193</v>
      </c>
      <c r="D43934" t="s">
        <v>4125</v>
      </c>
      <c r="E43934" t="s">
        <v>16</v>
      </c>
      <c r="F43934" t="s">
        <v>6</v>
      </c>
      <c r="G43934" t="s">
        <v>6122</v>
      </c>
      <c r="H43934" t="s">
        <v>16</v>
      </c>
      <c r="I43934" t="s">
        <v>6</v>
      </c>
      <c r="J43934" t="s">
        <v>6127</v>
      </c>
      <c r="K43934" t="s">
        <v>16</v>
      </c>
      <c r="L43934" t="s">
        <v>6</v>
      </c>
      <c r="M43934" t="s">
        <v>6124</v>
      </c>
      <c r="N43934" t="s">
        <v>16</v>
      </c>
      <c r="O43934" t="s">
        <v>6</v>
      </c>
      <c r="P43934" t="s">
        <v>5442</v>
      </c>
      <c r="Q43934" t="s">
        <v>27</v>
      </c>
      <c r="R43934" s="2">
        <v>122004</v>
      </c>
      <c r="S43934">
        <v>572</v>
      </c>
    </row>
    <row r="43935" spans="1:19" x14ac:dyDescent="0.3">
      <c r="A43935" t="s">
        <v>8168</v>
      </c>
      <c r="B43935" s="1">
        <v>45098</v>
      </c>
      <c r="C43935">
        <v>93619</v>
      </c>
      <c r="D43935" t="s">
        <v>4584</v>
      </c>
      <c r="E43935" t="s">
        <v>16</v>
      </c>
      <c r="F43935" t="s">
        <v>23</v>
      </c>
      <c r="G43935" t="s">
        <v>6122</v>
      </c>
      <c r="H43935" t="s">
        <v>16</v>
      </c>
      <c r="I43935" t="s">
        <v>23</v>
      </c>
      <c r="J43935" t="s">
        <v>6127</v>
      </c>
      <c r="K43935" t="s">
        <v>16</v>
      </c>
      <c r="L43935" t="s">
        <v>23</v>
      </c>
      <c r="M43935" t="s">
        <v>6124</v>
      </c>
      <c r="N43935" t="s">
        <v>16</v>
      </c>
      <c r="O43935" t="s">
        <v>23</v>
      </c>
      <c r="P43935" t="s">
        <v>5619</v>
      </c>
      <c r="Q43935" t="s">
        <v>39</v>
      </c>
      <c r="R43935" s="2">
        <v>560100</v>
      </c>
      <c r="S43935">
        <v>572</v>
      </c>
    </row>
    <row r="43936" spans="1:19" x14ac:dyDescent="0.3">
      <c r="A43936" t="s">
        <v>8168</v>
      </c>
      <c r="B43936" s="1">
        <v>45098</v>
      </c>
      <c r="C43936">
        <v>82797</v>
      </c>
      <c r="D43936" t="s">
        <v>1176</v>
      </c>
      <c r="H43936" t="s">
        <v>16</v>
      </c>
      <c r="I43936" t="s">
        <v>23</v>
      </c>
      <c r="J43936" t="s">
        <v>4263</v>
      </c>
      <c r="Q43936" t="s">
        <v>39</v>
      </c>
      <c r="R43936" s="2">
        <v>560025</v>
      </c>
      <c r="S43936">
        <v>143</v>
      </c>
    </row>
    <row r="43937" spans="1:19" x14ac:dyDescent="0.3">
      <c r="A43937" t="s">
        <v>8168</v>
      </c>
      <c r="B43937" s="1">
        <v>45098</v>
      </c>
      <c r="C43937">
        <v>55934</v>
      </c>
      <c r="D43937" t="s">
        <v>2335</v>
      </c>
      <c r="H43937" t="s">
        <v>10</v>
      </c>
      <c r="I43937" t="s">
        <v>23</v>
      </c>
      <c r="J43937" t="s">
        <v>6123</v>
      </c>
      <c r="N43937" t="s">
        <v>10</v>
      </c>
      <c r="O43937" t="s">
        <v>23</v>
      </c>
      <c r="P43937" t="s">
        <v>6125</v>
      </c>
      <c r="Q43937" t="s">
        <v>27</v>
      </c>
      <c r="R43937" s="2">
        <v>122002</v>
      </c>
      <c r="S43937">
        <v>286</v>
      </c>
    </row>
    <row r="43938" spans="1:19" x14ac:dyDescent="0.3">
      <c r="A43938" t="s">
        <v>8168</v>
      </c>
      <c r="B43938" s="1">
        <v>45098</v>
      </c>
      <c r="C43938">
        <v>94398</v>
      </c>
      <c r="D43938" t="s">
        <v>5542</v>
      </c>
      <c r="N43938" t="s">
        <v>16</v>
      </c>
      <c r="O43938" t="s">
        <v>6</v>
      </c>
      <c r="P43938" t="s">
        <v>5619</v>
      </c>
      <c r="Q43938" t="s">
        <v>8</v>
      </c>
      <c r="R43938" s="2">
        <v>400706</v>
      </c>
      <c r="S43938">
        <v>143</v>
      </c>
    </row>
    <row r="43939" spans="1:19" x14ac:dyDescent="0.3">
      <c r="A43939" t="s">
        <v>8168</v>
      </c>
      <c r="B43939" s="1">
        <v>45098</v>
      </c>
      <c r="C43939">
        <v>92544</v>
      </c>
      <c r="D43939" t="s">
        <v>2485</v>
      </c>
      <c r="E43939" t="s">
        <v>10</v>
      </c>
      <c r="F43939" t="s">
        <v>23</v>
      </c>
      <c r="G43939" t="s">
        <v>6136</v>
      </c>
      <c r="H43939" t="s">
        <v>10</v>
      </c>
      <c r="I43939" t="s">
        <v>23</v>
      </c>
      <c r="J43939" t="s">
        <v>6123</v>
      </c>
      <c r="K43939" t="s">
        <v>10</v>
      </c>
      <c r="L43939" t="s">
        <v>23</v>
      </c>
      <c r="M43939" t="s">
        <v>6124</v>
      </c>
      <c r="N43939" t="s">
        <v>10</v>
      </c>
      <c r="O43939" t="s">
        <v>23</v>
      </c>
      <c r="P43939" t="s">
        <v>6125</v>
      </c>
      <c r="Q43939" t="s">
        <v>188</v>
      </c>
      <c r="R43939" s="2">
        <v>500027</v>
      </c>
      <c r="S43939">
        <v>572</v>
      </c>
    </row>
    <row r="43940" spans="1:19" x14ac:dyDescent="0.3">
      <c r="A43940" t="s">
        <v>8168</v>
      </c>
      <c r="B43940" s="1">
        <v>45098</v>
      </c>
      <c r="C43940">
        <v>78993</v>
      </c>
      <c r="D43940" t="s">
        <v>1009</v>
      </c>
      <c r="H43940" t="s">
        <v>10</v>
      </c>
      <c r="I43940" t="s">
        <v>6</v>
      </c>
      <c r="J43940" t="s">
        <v>6123</v>
      </c>
      <c r="N43940" t="s">
        <v>10</v>
      </c>
      <c r="O43940" t="s">
        <v>6</v>
      </c>
      <c r="P43940" t="s">
        <v>6125</v>
      </c>
      <c r="Q43940" t="s">
        <v>27</v>
      </c>
      <c r="R43940" s="2">
        <v>110070</v>
      </c>
      <c r="S43940">
        <v>286</v>
      </c>
    </row>
    <row r="43941" spans="1:19" x14ac:dyDescent="0.3">
      <c r="A43941" t="s">
        <v>8168</v>
      </c>
      <c r="B43941" s="1">
        <v>45098</v>
      </c>
      <c r="C43941">
        <v>92838</v>
      </c>
      <c r="D43941" t="s">
        <v>4518</v>
      </c>
      <c r="H43941" t="s">
        <v>10</v>
      </c>
      <c r="I43941" t="s">
        <v>6</v>
      </c>
      <c r="J43941" t="s">
        <v>6123</v>
      </c>
      <c r="N43941" t="s">
        <v>10</v>
      </c>
      <c r="O43941" t="s">
        <v>6</v>
      </c>
      <c r="P43941" t="s">
        <v>6125</v>
      </c>
      <c r="Q43941" t="s">
        <v>112</v>
      </c>
      <c r="R43941" s="2">
        <v>411007</v>
      </c>
      <c r="S43941">
        <v>286</v>
      </c>
    </row>
    <row r="43942" spans="1:19" x14ac:dyDescent="0.3">
      <c r="A43942" t="s">
        <v>8168</v>
      </c>
      <c r="B43942" s="1">
        <v>45098</v>
      </c>
      <c r="C43942">
        <v>94874</v>
      </c>
      <c r="D43942" t="s">
        <v>6246</v>
      </c>
      <c r="E43942" t="s">
        <v>16</v>
      </c>
      <c r="F43942" t="s">
        <v>6</v>
      </c>
      <c r="G43942" t="s">
        <v>6122</v>
      </c>
      <c r="H43942" t="s">
        <v>16</v>
      </c>
      <c r="I43942" t="s">
        <v>6</v>
      </c>
      <c r="J43942" t="s">
        <v>6127</v>
      </c>
      <c r="K43942" t="s">
        <v>16</v>
      </c>
      <c r="L43942" t="s">
        <v>6</v>
      </c>
      <c r="M43942" t="s">
        <v>6124</v>
      </c>
      <c r="N43942" t="s">
        <v>16</v>
      </c>
      <c r="O43942" t="s">
        <v>6</v>
      </c>
      <c r="P43942" t="s">
        <v>5619</v>
      </c>
      <c r="Q43942" t="s">
        <v>8</v>
      </c>
      <c r="R43942" s="2">
        <v>400032</v>
      </c>
      <c r="S43942">
        <v>572</v>
      </c>
    </row>
    <row r="43943" spans="1:19" x14ac:dyDescent="0.3">
      <c r="A43943" t="s">
        <v>8168</v>
      </c>
      <c r="B43943" s="1">
        <v>45098</v>
      </c>
      <c r="C43943">
        <v>54686</v>
      </c>
      <c r="D43943" t="s">
        <v>2914</v>
      </c>
      <c r="H43943" t="s">
        <v>10</v>
      </c>
      <c r="I43943" t="s">
        <v>23</v>
      </c>
      <c r="J43943" t="s">
        <v>6123</v>
      </c>
      <c r="N43943" t="s">
        <v>16</v>
      </c>
      <c r="O43943" t="s">
        <v>23</v>
      </c>
      <c r="P43943" t="s">
        <v>5619</v>
      </c>
      <c r="Q43943" t="s">
        <v>39</v>
      </c>
      <c r="R43943" s="2">
        <v>560100</v>
      </c>
      <c r="S43943">
        <v>286</v>
      </c>
    </row>
    <row r="43944" spans="1:19" x14ac:dyDescent="0.3">
      <c r="A43944" t="s">
        <v>8168</v>
      </c>
      <c r="B43944" s="1">
        <v>45098</v>
      </c>
      <c r="C43944">
        <v>93385</v>
      </c>
      <c r="D43944" t="s">
        <v>4338</v>
      </c>
      <c r="H43944" t="s">
        <v>10</v>
      </c>
      <c r="I43944" t="s">
        <v>6</v>
      </c>
      <c r="J43944" t="s">
        <v>6123</v>
      </c>
      <c r="N43944" t="s">
        <v>10</v>
      </c>
      <c r="O43944" t="s">
        <v>6</v>
      </c>
      <c r="P43944" t="s">
        <v>6125</v>
      </c>
      <c r="Q43944" t="s">
        <v>188</v>
      </c>
      <c r="R43944" s="2">
        <v>500072</v>
      </c>
      <c r="S43944">
        <v>286</v>
      </c>
    </row>
    <row r="43945" spans="1:19" x14ac:dyDescent="0.3">
      <c r="A43945" t="s">
        <v>8168</v>
      </c>
      <c r="B43945" s="1">
        <v>45098</v>
      </c>
      <c r="C43945">
        <v>70831</v>
      </c>
      <c r="D43945" t="s">
        <v>2647</v>
      </c>
      <c r="H43945" t="s">
        <v>16</v>
      </c>
      <c r="I43945" t="s">
        <v>6</v>
      </c>
      <c r="J43945" t="s">
        <v>4263</v>
      </c>
      <c r="N43945" t="s">
        <v>16</v>
      </c>
      <c r="O43945" t="s">
        <v>6</v>
      </c>
      <c r="P43945" t="s">
        <v>5619</v>
      </c>
      <c r="Q43945" t="s">
        <v>8</v>
      </c>
      <c r="R43945" s="2">
        <v>400037</v>
      </c>
      <c r="S43945">
        <v>286</v>
      </c>
    </row>
    <row r="43946" spans="1:19" x14ac:dyDescent="0.3">
      <c r="A43946" t="s">
        <v>8168</v>
      </c>
      <c r="B43946" s="1">
        <v>45098</v>
      </c>
      <c r="C43946">
        <v>92612</v>
      </c>
      <c r="D43946" t="s">
        <v>2647</v>
      </c>
      <c r="H43946" t="s">
        <v>16</v>
      </c>
      <c r="I43946" t="s">
        <v>6</v>
      </c>
      <c r="J43946" t="s">
        <v>6127</v>
      </c>
      <c r="N43946" t="s">
        <v>16</v>
      </c>
      <c r="O43946" t="s">
        <v>6</v>
      </c>
      <c r="P43946" t="s">
        <v>5619</v>
      </c>
      <c r="Q43946" t="s">
        <v>39</v>
      </c>
      <c r="R43946" s="2">
        <v>560102</v>
      </c>
      <c r="S43946">
        <v>286</v>
      </c>
    </row>
    <row r="43947" spans="1:19" x14ac:dyDescent="0.3">
      <c r="A43947" t="s">
        <v>8168</v>
      </c>
      <c r="B43947" s="1">
        <v>45098</v>
      </c>
      <c r="C43947">
        <v>83711</v>
      </c>
      <c r="D43947" t="s">
        <v>2739</v>
      </c>
      <c r="E43947" t="s">
        <v>10</v>
      </c>
      <c r="F43947" t="s">
        <v>6</v>
      </c>
      <c r="G43947" t="s">
        <v>6136</v>
      </c>
      <c r="H43947" t="s">
        <v>10</v>
      </c>
      <c r="I43947" t="s">
        <v>6</v>
      </c>
      <c r="J43947" t="s">
        <v>6123</v>
      </c>
      <c r="K43947" t="s">
        <v>10</v>
      </c>
      <c r="L43947" t="s">
        <v>6</v>
      </c>
      <c r="M43947" t="s">
        <v>6124</v>
      </c>
      <c r="N43947" t="s">
        <v>10</v>
      </c>
      <c r="O43947" t="s">
        <v>6</v>
      </c>
      <c r="P43947" t="s">
        <v>6125</v>
      </c>
      <c r="Q43947" t="s">
        <v>188</v>
      </c>
      <c r="R43947" s="2">
        <v>500027</v>
      </c>
      <c r="S43947">
        <v>572</v>
      </c>
    </row>
    <row r="43948" spans="1:19" x14ac:dyDescent="0.3">
      <c r="A43948" t="s">
        <v>8168</v>
      </c>
      <c r="B43948" s="1">
        <v>45098</v>
      </c>
      <c r="C43948">
        <v>63783</v>
      </c>
      <c r="D43948" t="s">
        <v>656</v>
      </c>
      <c r="H43948" t="s">
        <v>10</v>
      </c>
      <c r="I43948" t="s">
        <v>23</v>
      </c>
      <c r="J43948" t="s">
        <v>6123</v>
      </c>
      <c r="N43948" t="s">
        <v>10</v>
      </c>
      <c r="O43948" t="s">
        <v>23</v>
      </c>
      <c r="P43948" t="s">
        <v>6125</v>
      </c>
      <c r="Q43948" t="s">
        <v>8</v>
      </c>
      <c r="R43948" s="2">
        <v>400028</v>
      </c>
      <c r="S43948">
        <v>286</v>
      </c>
    </row>
    <row r="43949" spans="1:19" x14ac:dyDescent="0.3">
      <c r="A43949" t="s">
        <v>8168</v>
      </c>
      <c r="B43949" s="1">
        <v>45098</v>
      </c>
      <c r="C43949">
        <v>90335</v>
      </c>
      <c r="D43949" t="s">
        <v>3019</v>
      </c>
      <c r="H43949" t="s">
        <v>10</v>
      </c>
      <c r="I43949" t="s">
        <v>23</v>
      </c>
      <c r="J43949" t="s">
        <v>6123</v>
      </c>
      <c r="N43949" t="s">
        <v>10</v>
      </c>
      <c r="O43949" t="s">
        <v>23</v>
      </c>
      <c r="P43949" t="s">
        <v>5463</v>
      </c>
      <c r="Q43949" t="s">
        <v>112</v>
      </c>
      <c r="R43949" s="2">
        <v>411037</v>
      </c>
      <c r="S43949">
        <v>286</v>
      </c>
    </row>
    <row r="43950" spans="1:19" x14ac:dyDescent="0.3">
      <c r="A43950" t="s">
        <v>8168</v>
      </c>
      <c r="B43950" s="1">
        <v>45098</v>
      </c>
      <c r="C43950">
        <v>94231</v>
      </c>
      <c r="D43950" t="s">
        <v>5382</v>
      </c>
      <c r="E43950" t="s">
        <v>10</v>
      </c>
      <c r="F43950" t="s">
        <v>11</v>
      </c>
      <c r="G43950" t="s">
        <v>6131</v>
      </c>
      <c r="H43950" t="s">
        <v>10</v>
      </c>
      <c r="I43950" t="s">
        <v>11</v>
      </c>
      <c r="J43950" t="s">
        <v>6132</v>
      </c>
      <c r="K43950" t="s">
        <v>10</v>
      </c>
      <c r="L43950" t="s">
        <v>11</v>
      </c>
      <c r="M43950" t="s">
        <v>6120</v>
      </c>
      <c r="N43950" t="s">
        <v>10</v>
      </c>
      <c r="O43950" t="s">
        <v>11</v>
      </c>
      <c r="P43950" t="s">
        <v>6133</v>
      </c>
      <c r="Q43950" t="s">
        <v>27</v>
      </c>
      <c r="R43950" s="2">
        <v>122018</v>
      </c>
      <c r="S43950">
        <v>572</v>
      </c>
    </row>
    <row r="43951" spans="1:19" x14ac:dyDescent="0.3">
      <c r="A43951" t="s">
        <v>8168</v>
      </c>
      <c r="B43951" s="1">
        <v>45098</v>
      </c>
      <c r="C43951">
        <v>93366</v>
      </c>
      <c r="D43951" t="s">
        <v>4094</v>
      </c>
      <c r="H43951" t="s">
        <v>5</v>
      </c>
      <c r="I43951" t="s">
        <v>6</v>
      </c>
      <c r="J43951" t="s">
        <v>6123</v>
      </c>
      <c r="N43951" t="s">
        <v>5</v>
      </c>
      <c r="O43951" t="s">
        <v>6</v>
      </c>
      <c r="P43951" t="s">
        <v>6125</v>
      </c>
      <c r="Q43951" t="s">
        <v>39</v>
      </c>
      <c r="R43951" s="2">
        <v>560102</v>
      </c>
      <c r="S43951">
        <v>286</v>
      </c>
    </row>
    <row r="43952" spans="1:19" x14ac:dyDescent="0.3">
      <c r="A43952" t="s">
        <v>8168</v>
      </c>
      <c r="B43952" s="1">
        <v>45098</v>
      </c>
      <c r="C43952">
        <v>85667</v>
      </c>
      <c r="D43952" t="s">
        <v>1335</v>
      </c>
      <c r="H43952" t="s">
        <v>16</v>
      </c>
      <c r="I43952" t="s">
        <v>23</v>
      </c>
      <c r="J43952" t="s">
        <v>6127</v>
      </c>
      <c r="N43952" t="s">
        <v>16</v>
      </c>
      <c r="O43952" t="s">
        <v>23</v>
      </c>
      <c r="P43952" t="s">
        <v>5442</v>
      </c>
      <c r="Q43952" t="s">
        <v>112</v>
      </c>
      <c r="R43952" s="2">
        <v>411057</v>
      </c>
      <c r="S43952">
        <v>286</v>
      </c>
    </row>
    <row r="43953" spans="1:19" x14ac:dyDescent="0.3">
      <c r="A43953" t="s">
        <v>8168</v>
      </c>
      <c r="B43953" s="1">
        <v>45098</v>
      </c>
      <c r="C43953">
        <v>93199</v>
      </c>
      <c r="D43953" t="s">
        <v>6177</v>
      </c>
      <c r="H43953" t="s">
        <v>10</v>
      </c>
      <c r="I43953" t="s">
        <v>23</v>
      </c>
      <c r="J43953" t="s">
        <v>4266</v>
      </c>
      <c r="Q43953" t="s">
        <v>8</v>
      </c>
      <c r="R43953" s="2">
        <v>400051</v>
      </c>
      <c r="S43953">
        <v>143</v>
      </c>
    </row>
    <row r="43954" spans="1:19" x14ac:dyDescent="0.3">
      <c r="A43954" t="s">
        <v>8168</v>
      </c>
      <c r="B43954" s="1">
        <v>45098</v>
      </c>
      <c r="C43954">
        <v>77568</v>
      </c>
      <c r="D43954" t="s">
        <v>975</v>
      </c>
      <c r="H43954" t="s">
        <v>16</v>
      </c>
      <c r="I43954" t="s">
        <v>23</v>
      </c>
      <c r="J43954" t="s">
        <v>4263</v>
      </c>
      <c r="Q43954" t="s">
        <v>8</v>
      </c>
      <c r="R43954" s="2">
        <v>400059</v>
      </c>
      <c r="S43954">
        <v>143</v>
      </c>
    </row>
    <row r="43955" spans="1:19" x14ac:dyDescent="0.3">
      <c r="A43955" t="s">
        <v>8168</v>
      </c>
      <c r="B43955" s="1">
        <v>45098</v>
      </c>
      <c r="C43955">
        <v>80233</v>
      </c>
      <c r="D43955" t="s">
        <v>2966</v>
      </c>
      <c r="E43955" t="s">
        <v>16</v>
      </c>
      <c r="F43955" t="s">
        <v>6</v>
      </c>
      <c r="G43955" t="s">
        <v>6122</v>
      </c>
      <c r="H43955" t="s">
        <v>16</v>
      </c>
      <c r="I43955" t="s">
        <v>6</v>
      </c>
      <c r="J43955" t="s">
        <v>6127</v>
      </c>
      <c r="N43955" t="s">
        <v>16</v>
      </c>
      <c r="O43955" t="s">
        <v>6</v>
      </c>
      <c r="P43955" t="s">
        <v>5442</v>
      </c>
      <c r="Q43955" t="s">
        <v>112</v>
      </c>
      <c r="R43955" s="2">
        <v>411052</v>
      </c>
      <c r="S43955">
        <v>429</v>
      </c>
    </row>
    <row r="43956" spans="1:19" x14ac:dyDescent="0.3">
      <c r="A43956" t="s">
        <v>8168</v>
      </c>
      <c r="B43956" s="1">
        <v>45098</v>
      </c>
      <c r="C43956">
        <v>75996</v>
      </c>
      <c r="D43956" t="s">
        <v>4153</v>
      </c>
      <c r="H43956" t="s">
        <v>10</v>
      </c>
      <c r="I43956" t="s">
        <v>23</v>
      </c>
      <c r="J43956" t="s">
        <v>6123</v>
      </c>
      <c r="N43956" t="s">
        <v>10</v>
      </c>
      <c r="O43956" t="s">
        <v>23</v>
      </c>
      <c r="P43956" t="s">
        <v>6125</v>
      </c>
      <c r="Q43956" t="s">
        <v>8</v>
      </c>
      <c r="R43956" s="2">
        <v>400001</v>
      </c>
      <c r="S43956">
        <v>286</v>
      </c>
    </row>
    <row r="43957" spans="1:19" x14ac:dyDescent="0.3">
      <c r="A43957" t="s">
        <v>8168</v>
      </c>
      <c r="B43957" s="1">
        <v>45098</v>
      </c>
      <c r="C43957">
        <v>89611</v>
      </c>
      <c r="D43957" t="s">
        <v>1644</v>
      </c>
      <c r="H43957" t="s">
        <v>16</v>
      </c>
      <c r="I43957" t="s">
        <v>6</v>
      </c>
      <c r="J43957" t="s">
        <v>4263</v>
      </c>
      <c r="K43957" t="s">
        <v>16</v>
      </c>
      <c r="L43957" t="s">
        <v>6</v>
      </c>
      <c r="M43957" t="s">
        <v>6124</v>
      </c>
      <c r="Q43957" t="s">
        <v>8</v>
      </c>
      <c r="R43957" s="2">
        <v>400093</v>
      </c>
      <c r="S43957">
        <v>286</v>
      </c>
    </row>
    <row r="43958" spans="1:19" x14ac:dyDescent="0.3">
      <c r="A43958" t="s">
        <v>8168</v>
      </c>
      <c r="B43958" s="1">
        <v>45098</v>
      </c>
      <c r="C43958">
        <v>49578</v>
      </c>
      <c r="D43958" t="s">
        <v>456</v>
      </c>
      <c r="E43958" t="s">
        <v>16</v>
      </c>
      <c r="F43958" t="s">
        <v>6</v>
      </c>
      <c r="G43958" t="s">
        <v>6122</v>
      </c>
      <c r="K43958" t="s">
        <v>16</v>
      </c>
      <c r="L43958" t="s">
        <v>6</v>
      </c>
      <c r="M43958" t="s">
        <v>6124</v>
      </c>
      <c r="N43958" t="s">
        <v>16</v>
      </c>
      <c r="O43958" t="s">
        <v>6</v>
      </c>
      <c r="P43958" t="s">
        <v>5619</v>
      </c>
      <c r="Q43958" t="s">
        <v>8</v>
      </c>
      <c r="R43958" s="2">
        <v>400013</v>
      </c>
      <c r="S43958">
        <v>429</v>
      </c>
    </row>
    <row r="43959" spans="1:19" x14ac:dyDescent="0.3">
      <c r="A43959" t="s">
        <v>8168</v>
      </c>
      <c r="B43959" s="1">
        <v>45098</v>
      </c>
      <c r="C43959">
        <v>81521</v>
      </c>
      <c r="D43959" t="s">
        <v>5308</v>
      </c>
      <c r="H43959" t="s">
        <v>10</v>
      </c>
      <c r="I43959" t="s">
        <v>6</v>
      </c>
      <c r="J43959" t="s">
        <v>6123</v>
      </c>
      <c r="Q43959" t="s">
        <v>8</v>
      </c>
      <c r="R43959" s="2">
        <v>400056</v>
      </c>
      <c r="S43959">
        <v>143</v>
      </c>
    </row>
    <row r="43960" spans="1:19" x14ac:dyDescent="0.3">
      <c r="A43960" t="s">
        <v>8168</v>
      </c>
      <c r="B43960" s="1">
        <v>45098</v>
      </c>
      <c r="C43960">
        <v>93115</v>
      </c>
      <c r="D43960" t="s">
        <v>4680</v>
      </c>
      <c r="H43960" t="s">
        <v>10</v>
      </c>
      <c r="I43960" t="s">
        <v>6</v>
      </c>
      <c r="J43960" t="s">
        <v>6123</v>
      </c>
      <c r="K43960" t="s">
        <v>10</v>
      </c>
      <c r="L43960" t="s">
        <v>6</v>
      </c>
      <c r="M43960" t="s">
        <v>6124</v>
      </c>
      <c r="N43960" t="s">
        <v>10</v>
      </c>
      <c r="O43960" t="s">
        <v>6</v>
      </c>
      <c r="P43960" t="s">
        <v>5463</v>
      </c>
      <c r="Q43960" t="s">
        <v>8</v>
      </c>
      <c r="R43960" s="2">
        <v>410210</v>
      </c>
      <c r="S43960">
        <v>429</v>
      </c>
    </row>
    <row r="43961" spans="1:19" x14ac:dyDescent="0.3">
      <c r="A43961" t="s">
        <v>8168</v>
      </c>
      <c r="B43961" s="1">
        <v>45098</v>
      </c>
      <c r="C43961">
        <v>61523</v>
      </c>
      <c r="D43961" t="s">
        <v>3715</v>
      </c>
      <c r="H43961" t="s">
        <v>16</v>
      </c>
      <c r="I43961" t="s">
        <v>6</v>
      </c>
      <c r="J43961" t="s">
        <v>6127</v>
      </c>
      <c r="Q43961" t="s">
        <v>8</v>
      </c>
      <c r="R43961" s="2">
        <v>400016</v>
      </c>
      <c r="S43961">
        <v>143</v>
      </c>
    </row>
    <row r="43962" spans="1:19" x14ac:dyDescent="0.3">
      <c r="A43962" t="s">
        <v>8168</v>
      </c>
      <c r="B43962" s="1">
        <v>45098</v>
      </c>
      <c r="C43962">
        <v>93348</v>
      </c>
      <c r="D43962" t="s">
        <v>4080</v>
      </c>
      <c r="H43962" t="s">
        <v>16</v>
      </c>
      <c r="I43962" t="s">
        <v>6</v>
      </c>
      <c r="J43962" t="s">
        <v>4263</v>
      </c>
      <c r="N43962" t="s">
        <v>16</v>
      </c>
      <c r="O43962" t="s">
        <v>6</v>
      </c>
      <c r="P43962" t="s">
        <v>5442</v>
      </c>
      <c r="Q43962" t="s">
        <v>39</v>
      </c>
      <c r="R43962" s="2">
        <v>560092</v>
      </c>
      <c r="S43962">
        <v>286</v>
      </c>
    </row>
    <row r="43963" spans="1:19" x14ac:dyDescent="0.3">
      <c r="A43963" t="s">
        <v>8168</v>
      </c>
      <c r="B43963" s="1">
        <v>45098</v>
      </c>
      <c r="C43963">
        <v>89997</v>
      </c>
      <c r="D43963" t="s">
        <v>2422</v>
      </c>
      <c r="E43963" t="s">
        <v>10</v>
      </c>
      <c r="F43963" t="s">
        <v>6</v>
      </c>
      <c r="G43963" t="s">
        <v>6136</v>
      </c>
      <c r="H43963" t="s">
        <v>10</v>
      </c>
      <c r="I43963" t="s">
        <v>6</v>
      </c>
      <c r="J43963" t="s">
        <v>6123</v>
      </c>
      <c r="K43963" t="s">
        <v>10</v>
      </c>
      <c r="L43963" t="s">
        <v>6</v>
      </c>
      <c r="M43963" t="s">
        <v>6124</v>
      </c>
      <c r="N43963" t="s">
        <v>10</v>
      </c>
      <c r="O43963" t="s">
        <v>6</v>
      </c>
      <c r="P43963" t="s">
        <v>6125</v>
      </c>
      <c r="Q43963" t="s">
        <v>27</v>
      </c>
      <c r="R43963" s="2">
        <v>201304</v>
      </c>
      <c r="S43963">
        <v>572</v>
      </c>
    </row>
    <row r="43964" spans="1:19" x14ac:dyDescent="0.3">
      <c r="A43964" t="s">
        <v>8168</v>
      </c>
      <c r="B43964" s="1">
        <v>45098</v>
      </c>
      <c r="C43964">
        <v>94892</v>
      </c>
      <c r="D43964" t="s">
        <v>6260</v>
      </c>
      <c r="E43964" t="s">
        <v>10</v>
      </c>
      <c r="F43964" t="s">
        <v>6</v>
      </c>
      <c r="G43964" t="s">
        <v>70</v>
      </c>
      <c r="H43964" t="s">
        <v>10</v>
      </c>
      <c r="I43964" t="s">
        <v>6</v>
      </c>
      <c r="J43964" t="s">
        <v>71</v>
      </c>
      <c r="K43964" t="s">
        <v>10</v>
      </c>
      <c r="L43964" t="s">
        <v>6</v>
      </c>
      <c r="M43964" t="s">
        <v>5098</v>
      </c>
      <c r="N43964" t="s">
        <v>10</v>
      </c>
      <c r="O43964" t="s">
        <v>6</v>
      </c>
      <c r="P43964" t="s">
        <v>2187</v>
      </c>
      <c r="Q43964" t="s">
        <v>27</v>
      </c>
      <c r="R43964" s="2">
        <v>122003</v>
      </c>
      <c r="S43964">
        <v>572</v>
      </c>
    </row>
    <row r="43965" spans="1:19" x14ac:dyDescent="0.3">
      <c r="A43965" t="s">
        <v>8168</v>
      </c>
      <c r="B43965" s="1">
        <v>45098</v>
      </c>
      <c r="C43965">
        <v>86750</v>
      </c>
      <c r="D43965" t="s">
        <v>2998</v>
      </c>
      <c r="E43965" t="s">
        <v>10</v>
      </c>
      <c r="F43965" t="s">
        <v>6</v>
      </c>
      <c r="G43965" t="s">
        <v>5280</v>
      </c>
      <c r="H43965" t="s">
        <v>5</v>
      </c>
      <c r="I43965" t="s">
        <v>6</v>
      </c>
      <c r="J43965" t="s">
        <v>6123</v>
      </c>
      <c r="K43965" t="s">
        <v>10</v>
      </c>
      <c r="L43965" t="s">
        <v>6</v>
      </c>
      <c r="M43965" t="s">
        <v>6124</v>
      </c>
      <c r="N43965" t="s">
        <v>5</v>
      </c>
      <c r="O43965" t="s">
        <v>6</v>
      </c>
      <c r="P43965" t="s">
        <v>6141</v>
      </c>
      <c r="Q43965" t="s">
        <v>39</v>
      </c>
      <c r="R43965" s="2">
        <v>560064</v>
      </c>
      <c r="S43965">
        <v>572</v>
      </c>
    </row>
    <row r="43966" spans="1:19" x14ac:dyDescent="0.3">
      <c r="A43966" t="s">
        <v>8168</v>
      </c>
      <c r="B43966" s="1">
        <v>45098</v>
      </c>
      <c r="C43966">
        <v>94842</v>
      </c>
      <c r="D43966" t="s">
        <v>6223</v>
      </c>
      <c r="N43966" t="s">
        <v>16</v>
      </c>
      <c r="O43966" t="s">
        <v>6</v>
      </c>
      <c r="P43966" t="s">
        <v>5619</v>
      </c>
      <c r="Q43966" t="s">
        <v>27</v>
      </c>
      <c r="R43966" s="2">
        <v>201303</v>
      </c>
      <c r="S43966">
        <v>143</v>
      </c>
    </row>
    <row r="43967" spans="1:19" x14ac:dyDescent="0.3">
      <c r="A43967" t="s">
        <v>8168</v>
      </c>
      <c r="B43967" s="1">
        <v>45098</v>
      </c>
      <c r="C43967">
        <v>79281</v>
      </c>
      <c r="D43967" t="s">
        <v>2383</v>
      </c>
      <c r="K43967" t="s">
        <v>16</v>
      </c>
      <c r="L43967" t="s">
        <v>6</v>
      </c>
      <c r="M43967" t="s">
        <v>6124</v>
      </c>
      <c r="N43967" t="s">
        <v>16</v>
      </c>
      <c r="O43967" t="s">
        <v>6</v>
      </c>
      <c r="P43967" t="s">
        <v>5619</v>
      </c>
      <c r="Q43967" t="s">
        <v>8</v>
      </c>
      <c r="R43967" s="2">
        <v>400037</v>
      </c>
      <c r="S43967">
        <v>286</v>
      </c>
    </row>
    <row r="43968" spans="1:19" x14ac:dyDescent="0.3">
      <c r="A43968" t="s">
        <v>8168</v>
      </c>
      <c r="B43968" s="1">
        <v>45098</v>
      </c>
      <c r="C43968">
        <v>90253</v>
      </c>
      <c r="D43968" t="s">
        <v>1742</v>
      </c>
      <c r="E43968" t="s">
        <v>16</v>
      </c>
      <c r="F43968" t="s">
        <v>6</v>
      </c>
      <c r="G43968" t="s">
        <v>6122</v>
      </c>
      <c r="H43968" t="s">
        <v>16</v>
      </c>
      <c r="I43968" t="s">
        <v>6</v>
      </c>
      <c r="J43968" t="s">
        <v>6127</v>
      </c>
      <c r="N43968" t="s">
        <v>16</v>
      </c>
      <c r="O43968" t="s">
        <v>6</v>
      </c>
      <c r="P43968" t="s">
        <v>5619</v>
      </c>
      <c r="Q43968" t="s">
        <v>112</v>
      </c>
      <c r="R43968" s="2">
        <v>411040</v>
      </c>
      <c r="S43968">
        <v>429</v>
      </c>
    </row>
    <row r="43969" spans="1:19" x14ac:dyDescent="0.3">
      <c r="A43969" t="s">
        <v>8168</v>
      </c>
      <c r="B43969" s="1">
        <v>45098</v>
      </c>
      <c r="C43969">
        <v>84150</v>
      </c>
      <c r="D43969" t="s">
        <v>4920</v>
      </c>
      <c r="H43969" t="s">
        <v>5</v>
      </c>
      <c r="I43969" t="s">
        <v>6</v>
      </c>
      <c r="J43969" t="s">
        <v>6123</v>
      </c>
      <c r="K43969" t="s">
        <v>5</v>
      </c>
      <c r="L43969" t="s">
        <v>6</v>
      </c>
      <c r="M43969" t="s">
        <v>6124</v>
      </c>
      <c r="Q43969" t="s">
        <v>86</v>
      </c>
      <c r="R43969" s="2">
        <v>600020</v>
      </c>
      <c r="S43969">
        <v>286</v>
      </c>
    </row>
    <row r="43970" spans="1:19" x14ac:dyDescent="0.3">
      <c r="A43970" t="s">
        <v>8168</v>
      </c>
      <c r="B43970" s="1">
        <v>45098</v>
      </c>
      <c r="C43970">
        <v>73554</v>
      </c>
      <c r="D43970" t="s">
        <v>873</v>
      </c>
      <c r="H43970" t="s">
        <v>16</v>
      </c>
      <c r="I43970" t="s">
        <v>11</v>
      </c>
      <c r="J43970" t="s">
        <v>6137</v>
      </c>
      <c r="N43970" t="s">
        <v>16</v>
      </c>
      <c r="O43970" t="s">
        <v>11</v>
      </c>
      <c r="P43970" t="s">
        <v>6134</v>
      </c>
      <c r="Q43970" t="s">
        <v>8</v>
      </c>
      <c r="R43970" s="2">
        <v>400053</v>
      </c>
      <c r="S43970">
        <v>286</v>
      </c>
    </row>
    <row r="43971" spans="1:19" x14ac:dyDescent="0.3">
      <c r="A43971" t="s">
        <v>8168</v>
      </c>
      <c r="B43971" s="1">
        <v>45098</v>
      </c>
      <c r="C43971">
        <v>90015</v>
      </c>
      <c r="D43971" t="s">
        <v>3580</v>
      </c>
      <c r="H43971" t="s">
        <v>10</v>
      </c>
      <c r="I43971" t="s">
        <v>6</v>
      </c>
      <c r="J43971" t="s">
        <v>6123</v>
      </c>
      <c r="Q43971" t="s">
        <v>8</v>
      </c>
      <c r="R43971" s="2">
        <v>400027</v>
      </c>
      <c r="S43971">
        <v>143</v>
      </c>
    </row>
    <row r="43972" spans="1:19" x14ac:dyDescent="0.3">
      <c r="A43972" t="s">
        <v>8168</v>
      </c>
      <c r="B43972" s="1">
        <v>45098</v>
      </c>
      <c r="C43972">
        <v>38879</v>
      </c>
      <c r="D43972" t="s">
        <v>5746</v>
      </c>
      <c r="E43972" t="s">
        <v>16</v>
      </c>
      <c r="F43972" t="s">
        <v>23</v>
      </c>
      <c r="G43972" t="s">
        <v>2310</v>
      </c>
      <c r="H43972" t="s">
        <v>16</v>
      </c>
      <c r="I43972" t="s">
        <v>23</v>
      </c>
      <c r="J43972" t="s">
        <v>6127</v>
      </c>
      <c r="K43972" t="s">
        <v>16</v>
      </c>
      <c r="L43972" t="s">
        <v>23</v>
      </c>
      <c r="M43972" t="s">
        <v>6124</v>
      </c>
      <c r="N43972" t="s">
        <v>16</v>
      </c>
      <c r="O43972" t="s">
        <v>23</v>
      </c>
      <c r="P43972" t="s">
        <v>4263</v>
      </c>
      <c r="Q43972" t="s">
        <v>8</v>
      </c>
      <c r="R43972" s="2">
        <v>400005</v>
      </c>
      <c r="S43972">
        <v>572</v>
      </c>
    </row>
    <row r="43973" spans="1:19" x14ac:dyDescent="0.3">
      <c r="A43973" t="s">
        <v>8168</v>
      </c>
      <c r="B43973" s="1">
        <v>45098</v>
      </c>
      <c r="C43973">
        <v>29404</v>
      </c>
      <c r="D43973" t="s">
        <v>170</v>
      </c>
      <c r="N43973" t="s">
        <v>16</v>
      </c>
      <c r="O43973" t="s">
        <v>6</v>
      </c>
      <c r="P43973" t="s">
        <v>5442</v>
      </c>
      <c r="Q43973" t="s">
        <v>8</v>
      </c>
      <c r="R43973" s="2">
        <v>400009</v>
      </c>
      <c r="S43973">
        <v>143</v>
      </c>
    </row>
    <row r="43974" spans="1:19" x14ac:dyDescent="0.3">
      <c r="A43974" t="s">
        <v>8168</v>
      </c>
      <c r="B43974" s="1">
        <v>45098</v>
      </c>
      <c r="C43974">
        <v>4532</v>
      </c>
      <c r="D43974" t="s">
        <v>3116</v>
      </c>
      <c r="E43974" t="s">
        <v>16</v>
      </c>
      <c r="F43974" t="s">
        <v>11</v>
      </c>
      <c r="G43974" t="s">
        <v>6119</v>
      </c>
      <c r="H43974" t="s">
        <v>16</v>
      </c>
      <c r="I43974" t="s">
        <v>11</v>
      </c>
      <c r="J43974" t="s">
        <v>6137</v>
      </c>
      <c r="K43974" t="s">
        <v>16</v>
      </c>
      <c r="L43974" t="s">
        <v>11</v>
      </c>
      <c r="M43974" t="s">
        <v>6120</v>
      </c>
      <c r="N43974" t="s">
        <v>16</v>
      </c>
      <c r="O43974" t="s">
        <v>11</v>
      </c>
      <c r="P43974" t="s">
        <v>6121</v>
      </c>
      <c r="Q43974" t="s">
        <v>8</v>
      </c>
      <c r="R43974" s="2">
        <v>400050</v>
      </c>
      <c r="S43974">
        <v>572</v>
      </c>
    </row>
    <row r="43975" spans="1:19" x14ac:dyDescent="0.3">
      <c r="A43975" t="s">
        <v>8168</v>
      </c>
      <c r="B43975" s="1">
        <v>45098</v>
      </c>
      <c r="C43975">
        <v>54504</v>
      </c>
      <c r="D43975" t="s">
        <v>4893</v>
      </c>
      <c r="E43975" t="s">
        <v>10</v>
      </c>
      <c r="F43975" t="s">
        <v>6</v>
      </c>
      <c r="G43975" t="s">
        <v>5280</v>
      </c>
      <c r="Q43975" t="s">
        <v>8</v>
      </c>
      <c r="R43975" s="2">
        <v>400050</v>
      </c>
      <c r="S43975">
        <v>143</v>
      </c>
    </row>
    <row r="43976" spans="1:19" x14ac:dyDescent="0.3">
      <c r="A43976" t="s">
        <v>8168</v>
      </c>
      <c r="B43976" s="1">
        <v>45098</v>
      </c>
      <c r="C43976">
        <v>84705</v>
      </c>
      <c r="D43976" t="s">
        <v>1268</v>
      </c>
      <c r="N43976" t="s">
        <v>16</v>
      </c>
      <c r="O43976" t="s">
        <v>6</v>
      </c>
      <c r="P43976" t="s">
        <v>5442</v>
      </c>
      <c r="Q43976" t="s">
        <v>8</v>
      </c>
      <c r="R43976" s="2">
        <v>400013</v>
      </c>
      <c r="S43976">
        <v>143</v>
      </c>
    </row>
    <row r="43977" spans="1:19" x14ac:dyDescent="0.3">
      <c r="A43977" t="s">
        <v>8168</v>
      </c>
      <c r="B43977" s="1">
        <v>45098</v>
      </c>
      <c r="C43977">
        <v>51011</v>
      </c>
      <c r="D43977" t="s">
        <v>3772</v>
      </c>
      <c r="N43977" t="s">
        <v>16</v>
      </c>
      <c r="O43977" t="s">
        <v>6</v>
      </c>
      <c r="P43977" t="s">
        <v>5619</v>
      </c>
      <c r="Q43977" t="s">
        <v>8</v>
      </c>
      <c r="R43977" s="2">
        <v>400006</v>
      </c>
      <c r="S43977">
        <v>143</v>
      </c>
    </row>
    <row r="43978" spans="1:19" x14ac:dyDescent="0.3">
      <c r="A43978" t="s">
        <v>8168</v>
      </c>
      <c r="B43978" s="1">
        <v>45098</v>
      </c>
      <c r="C43978">
        <v>92696</v>
      </c>
      <c r="D43978" t="s">
        <v>3069</v>
      </c>
      <c r="E43978" t="s">
        <v>16</v>
      </c>
      <c r="F43978" t="s">
        <v>11</v>
      </c>
      <c r="G43978" t="s">
        <v>6119</v>
      </c>
      <c r="H43978" t="s">
        <v>16</v>
      </c>
      <c r="I43978" t="s">
        <v>11</v>
      </c>
      <c r="J43978" t="s">
        <v>6137</v>
      </c>
      <c r="K43978" t="s">
        <v>16</v>
      </c>
      <c r="L43978" t="s">
        <v>11</v>
      </c>
      <c r="M43978" t="s">
        <v>6120</v>
      </c>
      <c r="N43978" t="s">
        <v>16</v>
      </c>
      <c r="O43978" t="s">
        <v>11</v>
      </c>
      <c r="P43978" t="s">
        <v>6134</v>
      </c>
      <c r="Q43978" t="s">
        <v>8</v>
      </c>
      <c r="R43978" s="2">
        <v>400050</v>
      </c>
      <c r="S43978">
        <v>572</v>
      </c>
    </row>
    <row r="43979" spans="1:19" x14ac:dyDescent="0.3">
      <c r="A43979" t="s">
        <v>8168</v>
      </c>
      <c r="B43979" s="1">
        <v>45098</v>
      </c>
      <c r="C43979">
        <v>91857</v>
      </c>
      <c r="D43979" t="s">
        <v>2019</v>
      </c>
      <c r="E43979" t="s">
        <v>10</v>
      </c>
      <c r="F43979" t="s">
        <v>6</v>
      </c>
      <c r="G43979" t="s">
        <v>6136</v>
      </c>
      <c r="N43979" t="s">
        <v>10</v>
      </c>
      <c r="O43979" t="s">
        <v>6</v>
      </c>
      <c r="P43979" t="s">
        <v>6125</v>
      </c>
      <c r="Q43979" t="s">
        <v>8</v>
      </c>
      <c r="R43979" s="2">
        <v>400095</v>
      </c>
      <c r="S43979">
        <v>286</v>
      </c>
    </row>
    <row r="43980" spans="1:19" x14ac:dyDescent="0.3">
      <c r="A43980" t="s">
        <v>8168</v>
      </c>
      <c r="B43980" s="1">
        <v>45098</v>
      </c>
      <c r="C43980">
        <v>86624</v>
      </c>
      <c r="D43980" t="s">
        <v>1399</v>
      </c>
      <c r="E43980" t="s">
        <v>5</v>
      </c>
      <c r="F43980" t="s">
        <v>23</v>
      </c>
      <c r="G43980" t="s">
        <v>6122</v>
      </c>
      <c r="N43980" t="s">
        <v>5</v>
      </c>
      <c r="O43980" t="s">
        <v>23</v>
      </c>
      <c r="P43980" t="s">
        <v>6125</v>
      </c>
      <c r="Q43980" t="s">
        <v>8</v>
      </c>
      <c r="R43980" s="2">
        <v>400008</v>
      </c>
      <c r="S43980">
        <v>286</v>
      </c>
    </row>
    <row r="43981" spans="1:19" x14ac:dyDescent="0.3">
      <c r="A43981" t="s">
        <v>8168</v>
      </c>
      <c r="B43981" s="1">
        <v>45098</v>
      </c>
      <c r="C43981">
        <v>90475</v>
      </c>
      <c r="D43981" t="s">
        <v>1764</v>
      </c>
      <c r="H43981" t="s">
        <v>16</v>
      </c>
      <c r="I43981" t="s">
        <v>23</v>
      </c>
      <c r="J43981" t="s">
        <v>4263</v>
      </c>
      <c r="Q43981" t="s">
        <v>86</v>
      </c>
      <c r="R43981" s="2">
        <v>600041</v>
      </c>
      <c r="S43981">
        <v>143</v>
      </c>
    </row>
    <row r="43982" spans="1:19" x14ac:dyDescent="0.3">
      <c r="A43982" t="s">
        <v>8168</v>
      </c>
      <c r="B43982" s="1">
        <v>45098</v>
      </c>
      <c r="C43982">
        <v>64520</v>
      </c>
      <c r="D43982" t="s">
        <v>2714</v>
      </c>
      <c r="H43982" t="s">
        <v>16</v>
      </c>
      <c r="I43982" t="s">
        <v>23</v>
      </c>
      <c r="J43982" t="s">
        <v>4263</v>
      </c>
      <c r="N43982" t="s">
        <v>16</v>
      </c>
      <c r="O43982" t="s">
        <v>23</v>
      </c>
      <c r="P43982" t="s">
        <v>5619</v>
      </c>
      <c r="Q43982" t="s">
        <v>39</v>
      </c>
      <c r="R43982" s="2">
        <v>560054</v>
      </c>
      <c r="S43982">
        <v>286</v>
      </c>
    </row>
    <row r="43983" spans="1:19" x14ac:dyDescent="0.3">
      <c r="A43983" t="s">
        <v>8168</v>
      </c>
      <c r="B43983" s="1">
        <v>45098</v>
      </c>
      <c r="C43983">
        <v>93606</v>
      </c>
      <c r="D43983" t="s">
        <v>4691</v>
      </c>
      <c r="N43983" t="s">
        <v>10</v>
      </c>
      <c r="O43983" t="s">
        <v>6</v>
      </c>
      <c r="P43983" t="s">
        <v>6125</v>
      </c>
      <c r="Q43983" t="s">
        <v>8</v>
      </c>
      <c r="R43983" s="2">
        <v>400063</v>
      </c>
      <c r="S43983">
        <v>143</v>
      </c>
    </row>
    <row r="43984" spans="1:19" x14ac:dyDescent="0.3">
      <c r="A43984" t="s">
        <v>8162</v>
      </c>
      <c r="B43984" s="1">
        <v>45099</v>
      </c>
      <c r="C43984">
        <v>54769</v>
      </c>
      <c r="D43984" t="s">
        <v>6114</v>
      </c>
      <c r="E43984" t="s">
        <v>16</v>
      </c>
      <c r="F43984" t="s">
        <v>6</v>
      </c>
      <c r="G43984" t="s">
        <v>6303</v>
      </c>
      <c r="H43984" t="s">
        <v>16</v>
      </c>
      <c r="I43984" t="s">
        <v>6</v>
      </c>
      <c r="J43984" t="s">
        <v>8047</v>
      </c>
      <c r="K43984" t="s">
        <v>16</v>
      </c>
      <c r="L43984" t="s">
        <v>6</v>
      </c>
      <c r="M43984" t="s">
        <v>6304</v>
      </c>
      <c r="N43984" t="s">
        <v>16</v>
      </c>
      <c r="O43984" t="s">
        <v>6</v>
      </c>
      <c r="P43984" t="s">
        <v>6317</v>
      </c>
      <c r="Q43984" t="s">
        <v>188</v>
      </c>
      <c r="R43984" s="2">
        <v>500033</v>
      </c>
      <c r="S43984">
        <v>572</v>
      </c>
    </row>
    <row r="43985" spans="1:19" x14ac:dyDescent="0.3">
      <c r="A43985" t="s">
        <v>8162</v>
      </c>
      <c r="B43985" s="1">
        <v>45099</v>
      </c>
      <c r="C43985">
        <v>91877</v>
      </c>
      <c r="D43985" t="s">
        <v>2766</v>
      </c>
      <c r="H43985" t="s">
        <v>16</v>
      </c>
      <c r="I43985" t="s">
        <v>11</v>
      </c>
      <c r="J43985" t="s">
        <v>2868</v>
      </c>
      <c r="N43985" t="s">
        <v>16</v>
      </c>
      <c r="O43985" t="s">
        <v>11</v>
      </c>
      <c r="P43985" t="s">
        <v>31</v>
      </c>
      <c r="Q43985" t="s">
        <v>8</v>
      </c>
      <c r="R43985" s="2">
        <v>400081</v>
      </c>
      <c r="S43985">
        <v>286</v>
      </c>
    </row>
    <row r="43986" spans="1:19" x14ac:dyDescent="0.3">
      <c r="A43986" t="s">
        <v>8162</v>
      </c>
      <c r="B43986" s="1">
        <v>45099</v>
      </c>
      <c r="C43986">
        <v>93823</v>
      </c>
      <c r="D43986" t="s">
        <v>5330</v>
      </c>
      <c r="E43986" t="s">
        <v>16</v>
      </c>
      <c r="F43986" t="s">
        <v>6</v>
      </c>
      <c r="G43986" t="s">
        <v>6303</v>
      </c>
      <c r="H43986" t="s">
        <v>16</v>
      </c>
      <c r="I43986" t="s">
        <v>6</v>
      </c>
      <c r="J43986" t="s">
        <v>8047</v>
      </c>
      <c r="K43986" t="s">
        <v>16</v>
      </c>
      <c r="L43986" t="s">
        <v>6</v>
      </c>
      <c r="M43986" t="s">
        <v>6304</v>
      </c>
      <c r="N43986" t="s">
        <v>16</v>
      </c>
      <c r="O43986" t="s">
        <v>6</v>
      </c>
      <c r="P43986" t="s">
        <v>6305</v>
      </c>
      <c r="Q43986" t="s">
        <v>39</v>
      </c>
      <c r="R43986" s="2">
        <v>560030</v>
      </c>
      <c r="S43986">
        <v>572</v>
      </c>
    </row>
    <row r="43987" spans="1:19" x14ac:dyDescent="0.3">
      <c r="A43987" t="s">
        <v>8162</v>
      </c>
      <c r="B43987" s="1">
        <v>45099</v>
      </c>
      <c r="C43987">
        <v>38307</v>
      </c>
      <c r="D43987" t="s">
        <v>5894</v>
      </c>
      <c r="E43987" t="s">
        <v>16</v>
      </c>
      <c r="F43987" t="s">
        <v>6</v>
      </c>
      <c r="G43987" t="s">
        <v>6315</v>
      </c>
      <c r="H43987" t="s">
        <v>16</v>
      </c>
      <c r="I43987" t="s">
        <v>6</v>
      </c>
      <c r="J43987" t="s">
        <v>3477</v>
      </c>
      <c r="K43987" t="s">
        <v>16</v>
      </c>
      <c r="L43987" t="s">
        <v>6</v>
      </c>
      <c r="M43987" t="s">
        <v>1285</v>
      </c>
      <c r="N43987" t="s">
        <v>16</v>
      </c>
      <c r="O43987" t="s">
        <v>6</v>
      </c>
      <c r="P43987" t="s">
        <v>6305</v>
      </c>
      <c r="Q43987" t="s">
        <v>188</v>
      </c>
      <c r="R43987" s="2">
        <v>500001</v>
      </c>
      <c r="S43987">
        <v>572</v>
      </c>
    </row>
    <row r="43988" spans="1:19" x14ac:dyDescent="0.3">
      <c r="A43988" t="s">
        <v>8162</v>
      </c>
      <c r="B43988" s="1">
        <v>45099</v>
      </c>
      <c r="C43988">
        <v>87971</v>
      </c>
      <c r="D43988" t="s">
        <v>4923</v>
      </c>
      <c r="H43988" t="s">
        <v>16</v>
      </c>
      <c r="I43988" t="s">
        <v>23</v>
      </c>
      <c r="J43988" t="s">
        <v>8047</v>
      </c>
      <c r="N43988" t="s">
        <v>16</v>
      </c>
      <c r="O43988" t="s">
        <v>23</v>
      </c>
      <c r="P43988" t="s">
        <v>6305</v>
      </c>
      <c r="Q43988" t="s">
        <v>8</v>
      </c>
      <c r="R43988" s="2">
        <v>400102</v>
      </c>
      <c r="S43988">
        <v>286</v>
      </c>
    </row>
    <row r="43989" spans="1:19" x14ac:dyDescent="0.3">
      <c r="A43989" t="s">
        <v>8162</v>
      </c>
      <c r="B43989" s="1">
        <v>45099</v>
      </c>
      <c r="C43989">
        <v>75963</v>
      </c>
      <c r="D43989" t="s">
        <v>4478</v>
      </c>
      <c r="E43989" t="s">
        <v>16</v>
      </c>
      <c r="F43989" t="s">
        <v>6</v>
      </c>
      <c r="G43989" t="s">
        <v>6303</v>
      </c>
      <c r="H43989" t="s">
        <v>16</v>
      </c>
      <c r="I43989" t="s">
        <v>6</v>
      </c>
      <c r="J43989" t="s">
        <v>8047</v>
      </c>
      <c r="K43989" t="s">
        <v>16</v>
      </c>
      <c r="L43989" t="s">
        <v>6</v>
      </c>
      <c r="M43989" t="s">
        <v>6304</v>
      </c>
      <c r="N43989" t="s">
        <v>16</v>
      </c>
      <c r="O43989" t="s">
        <v>6</v>
      </c>
      <c r="P43989" t="s">
        <v>6305</v>
      </c>
      <c r="Q43989" t="s">
        <v>39</v>
      </c>
      <c r="R43989" s="2">
        <v>560102</v>
      </c>
      <c r="S43989">
        <v>572</v>
      </c>
    </row>
    <row r="43990" spans="1:19" x14ac:dyDescent="0.3">
      <c r="A43990" t="s">
        <v>8162</v>
      </c>
      <c r="B43990" s="1">
        <v>45099</v>
      </c>
      <c r="C43990">
        <v>83273</v>
      </c>
      <c r="D43990" t="s">
        <v>3230</v>
      </c>
      <c r="H43990" t="s">
        <v>10</v>
      </c>
      <c r="I43990" t="s">
        <v>6</v>
      </c>
      <c r="J43990" t="s">
        <v>8102</v>
      </c>
      <c r="N43990" t="s">
        <v>10</v>
      </c>
      <c r="O43990" t="s">
        <v>6</v>
      </c>
      <c r="P43990" t="s">
        <v>6307</v>
      </c>
      <c r="Q43990" t="s">
        <v>8</v>
      </c>
      <c r="R43990" s="2">
        <v>400056</v>
      </c>
      <c r="S43990">
        <v>286</v>
      </c>
    </row>
    <row r="43991" spans="1:19" x14ac:dyDescent="0.3">
      <c r="A43991" t="s">
        <v>8162</v>
      </c>
      <c r="B43991" s="1">
        <v>45099</v>
      </c>
      <c r="C43991">
        <v>47465</v>
      </c>
      <c r="D43991" t="s">
        <v>420</v>
      </c>
      <c r="H43991" t="s">
        <v>16</v>
      </c>
      <c r="I43991" t="s">
        <v>6</v>
      </c>
      <c r="J43991" t="s">
        <v>8047</v>
      </c>
      <c r="N43991" t="s">
        <v>16</v>
      </c>
      <c r="O43991" t="s">
        <v>6</v>
      </c>
      <c r="P43991" t="s">
        <v>6305</v>
      </c>
      <c r="Q43991" t="s">
        <v>8</v>
      </c>
      <c r="R43991" s="2">
        <v>400011</v>
      </c>
      <c r="S43991">
        <v>286</v>
      </c>
    </row>
    <row r="43992" spans="1:19" x14ac:dyDescent="0.3">
      <c r="A43992" t="s">
        <v>8162</v>
      </c>
      <c r="B43992" s="1">
        <v>45099</v>
      </c>
      <c r="C43992">
        <v>82790</v>
      </c>
      <c r="D43992" t="s">
        <v>1175</v>
      </c>
      <c r="H43992" t="s">
        <v>16</v>
      </c>
      <c r="I43992" t="s">
        <v>6</v>
      </c>
      <c r="J43992" t="s">
        <v>8047</v>
      </c>
      <c r="N43992" t="s">
        <v>16</v>
      </c>
      <c r="O43992" t="s">
        <v>6</v>
      </c>
      <c r="P43992" t="s">
        <v>6308</v>
      </c>
      <c r="Q43992" t="s">
        <v>39</v>
      </c>
      <c r="R43992" s="2">
        <v>560077</v>
      </c>
      <c r="S43992">
        <v>286</v>
      </c>
    </row>
    <row r="43993" spans="1:19" x14ac:dyDescent="0.3">
      <c r="A43993" t="s">
        <v>8162</v>
      </c>
      <c r="B43993" s="1">
        <v>45099</v>
      </c>
      <c r="C43993">
        <v>40651</v>
      </c>
      <c r="D43993" t="s">
        <v>318</v>
      </c>
      <c r="E43993" t="s">
        <v>16</v>
      </c>
      <c r="F43993" t="s">
        <v>6</v>
      </c>
      <c r="G43993" t="s">
        <v>6303</v>
      </c>
      <c r="H43993" t="s">
        <v>16</v>
      </c>
      <c r="I43993" t="s">
        <v>6</v>
      </c>
      <c r="J43993" t="s">
        <v>8047</v>
      </c>
      <c r="Q43993" t="s">
        <v>8</v>
      </c>
      <c r="R43993" s="2">
        <v>400049</v>
      </c>
      <c r="S43993">
        <v>286</v>
      </c>
    </row>
    <row r="43994" spans="1:19" x14ac:dyDescent="0.3">
      <c r="A43994" t="s">
        <v>8162</v>
      </c>
      <c r="B43994" s="1">
        <v>45099</v>
      </c>
      <c r="C43994">
        <v>38337</v>
      </c>
      <c r="D43994" t="s">
        <v>2528</v>
      </c>
      <c r="E43994" t="s">
        <v>5</v>
      </c>
      <c r="F43994" t="s">
        <v>6</v>
      </c>
      <c r="G43994" t="s">
        <v>6303</v>
      </c>
      <c r="H43994" t="s">
        <v>5</v>
      </c>
      <c r="I43994" t="s">
        <v>6</v>
      </c>
      <c r="J43994" t="s">
        <v>8103</v>
      </c>
      <c r="K43994" t="s">
        <v>5</v>
      </c>
      <c r="L43994" t="s">
        <v>6</v>
      </c>
      <c r="M43994" t="s">
        <v>6304</v>
      </c>
      <c r="N43994" t="s">
        <v>5</v>
      </c>
      <c r="O43994" t="s">
        <v>6</v>
      </c>
      <c r="P43994" t="s">
        <v>8142</v>
      </c>
      <c r="Q43994" t="s">
        <v>8</v>
      </c>
      <c r="R43994" s="2">
        <v>400053</v>
      </c>
      <c r="S43994">
        <v>572</v>
      </c>
    </row>
    <row r="43995" spans="1:19" x14ac:dyDescent="0.3">
      <c r="A43995" t="s">
        <v>8162</v>
      </c>
      <c r="B43995" s="1">
        <v>45099</v>
      </c>
      <c r="C43995">
        <v>55564</v>
      </c>
      <c r="D43995" t="s">
        <v>536</v>
      </c>
      <c r="E43995" t="s">
        <v>16</v>
      </c>
      <c r="F43995" t="s">
        <v>6</v>
      </c>
      <c r="G43995" t="s">
        <v>6315</v>
      </c>
      <c r="H43995" t="s">
        <v>16</v>
      </c>
      <c r="I43995" t="s">
        <v>6</v>
      </c>
      <c r="J43995" t="s">
        <v>8061</v>
      </c>
      <c r="K43995" t="s">
        <v>16</v>
      </c>
      <c r="L43995" t="s">
        <v>6</v>
      </c>
      <c r="M43995" t="s">
        <v>6304</v>
      </c>
      <c r="Q43995" t="s">
        <v>27</v>
      </c>
      <c r="R43995" s="2">
        <v>110018</v>
      </c>
      <c r="S43995">
        <v>429</v>
      </c>
    </row>
    <row r="43996" spans="1:19" x14ac:dyDescent="0.3">
      <c r="A43996" t="s">
        <v>8162</v>
      </c>
      <c r="B43996" s="1">
        <v>45099</v>
      </c>
      <c r="C43996">
        <v>94211</v>
      </c>
      <c r="D43996" t="s">
        <v>5639</v>
      </c>
      <c r="E43996" t="s">
        <v>16</v>
      </c>
      <c r="F43996" t="s">
        <v>6</v>
      </c>
      <c r="G43996" t="s">
        <v>6303</v>
      </c>
      <c r="H43996" t="s">
        <v>16</v>
      </c>
      <c r="I43996" t="s">
        <v>6</v>
      </c>
      <c r="J43996" t="s">
        <v>8047</v>
      </c>
      <c r="K43996" t="s">
        <v>16</v>
      </c>
      <c r="L43996" t="s">
        <v>6</v>
      </c>
      <c r="M43996" t="s">
        <v>6304</v>
      </c>
      <c r="N43996" t="s">
        <v>16</v>
      </c>
      <c r="O43996" t="s">
        <v>6</v>
      </c>
      <c r="P43996" t="s">
        <v>6305</v>
      </c>
      <c r="Q43996" t="s">
        <v>112</v>
      </c>
      <c r="R43996" s="2">
        <v>411006</v>
      </c>
      <c r="S43996">
        <v>572</v>
      </c>
    </row>
    <row r="43997" spans="1:19" x14ac:dyDescent="0.3">
      <c r="A43997" t="s">
        <v>8162</v>
      </c>
      <c r="B43997" s="1">
        <v>45099</v>
      </c>
      <c r="C43997">
        <v>81964</v>
      </c>
      <c r="D43997" t="s">
        <v>1129</v>
      </c>
      <c r="H43997" t="s">
        <v>16</v>
      </c>
      <c r="I43997" t="s">
        <v>6</v>
      </c>
      <c r="J43997" t="s">
        <v>3477</v>
      </c>
      <c r="N43997" t="s">
        <v>16</v>
      </c>
      <c r="O43997" t="s">
        <v>6</v>
      </c>
      <c r="P43997" t="s">
        <v>6305</v>
      </c>
      <c r="Q43997" t="s">
        <v>8</v>
      </c>
      <c r="R43997" s="2">
        <v>400058</v>
      </c>
      <c r="S43997">
        <v>286</v>
      </c>
    </row>
    <row r="43998" spans="1:19" x14ac:dyDescent="0.3">
      <c r="A43998" t="s">
        <v>8162</v>
      </c>
      <c r="B43998" s="1">
        <v>45099</v>
      </c>
      <c r="C43998">
        <v>92678</v>
      </c>
      <c r="D43998" t="s">
        <v>2818</v>
      </c>
      <c r="N43998" t="s">
        <v>10</v>
      </c>
      <c r="O43998" t="s">
        <v>23</v>
      </c>
      <c r="P43998" t="s">
        <v>2931</v>
      </c>
      <c r="Q43998" t="s">
        <v>112</v>
      </c>
      <c r="R43998" s="2">
        <v>411009</v>
      </c>
      <c r="S43998">
        <v>143</v>
      </c>
    </row>
    <row r="43999" spans="1:19" x14ac:dyDescent="0.3">
      <c r="A43999" t="s">
        <v>8162</v>
      </c>
      <c r="B43999" s="1">
        <v>45099</v>
      </c>
      <c r="C43999">
        <v>92841</v>
      </c>
      <c r="D43999" t="s">
        <v>4519</v>
      </c>
      <c r="H43999" t="s">
        <v>16</v>
      </c>
      <c r="I43999" t="s">
        <v>6</v>
      </c>
      <c r="J43999" t="s">
        <v>8047</v>
      </c>
      <c r="K43999" t="s">
        <v>16</v>
      </c>
      <c r="L43999" t="s">
        <v>6</v>
      </c>
      <c r="M43999" t="s">
        <v>6304</v>
      </c>
      <c r="N43999" t="s">
        <v>16</v>
      </c>
      <c r="O43999" t="s">
        <v>6</v>
      </c>
      <c r="P43999" t="s">
        <v>6305</v>
      </c>
      <c r="Q43999" t="s">
        <v>8</v>
      </c>
      <c r="R43999" s="2">
        <v>400092</v>
      </c>
      <c r="S43999">
        <v>429</v>
      </c>
    </row>
    <row r="44000" spans="1:19" x14ac:dyDescent="0.3">
      <c r="A44000" t="s">
        <v>8162</v>
      </c>
      <c r="B44000" s="1">
        <v>45099</v>
      </c>
      <c r="C44000">
        <v>93324</v>
      </c>
      <c r="D44000" t="s">
        <v>4065</v>
      </c>
      <c r="H44000" t="s">
        <v>10</v>
      </c>
      <c r="I44000" t="s">
        <v>6</v>
      </c>
      <c r="J44000" t="s">
        <v>8102</v>
      </c>
      <c r="Q44000" t="s">
        <v>27</v>
      </c>
      <c r="R44000" s="2">
        <v>201014</v>
      </c>
      <c r="S44000">
        <v>143</v>
      </c>
    </row>
    <row r="44001" spans="1:19" x14ac:dyDescent="0.3">
      <c r="A44001" t="s">
        <v>8162</v>
      </c>
      <c r="B44001" s="1">
        <v>45099</v>
      </c>
      <c r="C44001">
        <v>94043</v>
      </c>
      <c r="D44001" t="s">
        <v>5487</v>
      </c>
      <c r="H44001" t="s">
        <v>16</v>
      </c>
      <c r="I44001" t="s">
        <v>6</v>
      </c>
      <c r="J44001" t="s">
        <v>8047</v>
      </c>
      <c r="Q44001" t="s">
        <v>39</v>
      </c>
      <c r="R44001" s="2">
        <v>560005</v>
      </c>
      <c r="S44001">
        <v>143</v>
      </c>
    </row>
    <row r="44002" spans="1:19" x14ac:dyDescent="0.3">
      <c r="A44002" t="s">
        <v>8162</v>
      </c>
      <c r="B44002" s="1">
        <v>45099</v>
      </c>
      <c r="C44002">
        <v>91227</v>
      </c>
      <c r="D44002" t="s">
        <v>5616</v>
      </c>
      <c r="H44002" t="s">
        <v>16</v>
      </c>
      <c r="I44002" t="s">
        <v>6</v>
      </c>
      <c r="J44002" t="s">
        <v>8047</v>
      </c>
      <c r="K44002" t="s">
        <v>16</v>
      </c>
      <c r="L44002" t="s">
        <v>6</v>
      </c>
      <c r="M44002" t="s">
        <v>1209</v>
      </c>
      <c r="N44002" t="s">
        <v>16</v>
      </c>
      <c r="O44002" t="s">
        <v>6</v>
      </c>
      <c r="P44002" t="s">
        <v>6317</v>
      </c>
      <c r="Q44002" t="s">
        <v>8</v>
      </c>
      <c r="R44002" s="2">
        <v>400049</v>
      </c>
      <c r="S44002">
        <v>429</v>
      </c>
    </row>
    <row r="44003" spans="1:19" x14ac:dyDescent="0.3">
      <c r="A44003" t="s">
        <v>8162</v>
      </c>
      <c r="B44003" s="1">
        <v>45099</v>
      </c>
      <c r="C44003">
        <v>94327</v>
      </c>
      <c r="D44003" t="s">
        <v>5504</v>
      </c>
      <c r="E44003" t="s">
        <v>10</v>
      </c>
      <c r="F44003" t="s">
        <v>11</v>
      </c>
      <c r="G44003" t="s">
        <v>44</v>
      </c>
      <c r="H44003" t="s">
        <v>10</v>
      </c>
      <c r="I44003" t="s">
        <v>11</v>
      </c>
      <c r="J44003" t="s">
        <v>2856</v>
      </c>
      <c r="K44003" t="s">
        <v>10</v>
      </c>
      <c r="L44003" t="s">
        <v>11</v>
      </c>
      <c r="M44003" t="s">
        <v>6302</v>
      </c>
      <c r="N44003" t="s">
        <v>10</v>
      </c>
      <c r="O44003" t="s">
        <v>11</v>
      </c>
      <c r="P44003" t="s">
        <v>4264</v>
      </c>
      <c r="Q44003" t="s">
        <v>8</v>
      </c>
      <c r="R44003" s="2">
        <v>400056</v>
      </c>
      <c r="S44003">
        <v>572</v>
      </c>
    </row>
    <row r="44004" spans="1:19" x14ac:dyDescent="0.3">
      <c r="A44004" t="s">
        <v>8162</v>
      </c>
      <c r="B44004" s="1">
        <v>45099</v>
      </c>
      <c r="C44004">
        <v>94529</v>
      </c>
      <c r="D44004" t="s">
        <v>5704</v>
      </c>
      <c r="H44004" t="s">
        <v>16</v>
      </c>
      <c r="I44004" t="s">
        <v>11</v>
      </c>
      <c r="J44004" t="s">
        <v>2868</v>
      </c>
      <c r="N44004" t="s">
        <v>16</v>
      </c>
      <c r="O44004" t="s">
        <v>11</v>
      </c>
      <c r="P44004" t="s">
        <v>31</v>
      </c>
      <c r="Q44004" t="s">
        <v>27</v>
      </c>
      <c r="R44004" s="2">
        <v>110049</v>
      </c>
      <c r="S44004">
        <v>286</v>
      </c>
    </row>
    <row r="44005" spans="1:19" x14ac:dyDescent="0.3">
      <c r="A44005" t="s">
        <v>8162</v>
      </c>
      <c r="B44005" s="1">
        <v>45099</v>
      </c>
      <c r="C44005">
        <v>11612</v>
      </c>
      <c r="D44005" t="s">
        <v>107</v>
      </c>
      <c r="E44005" t="s">
        <v>5</v>
      </c>
      <c r="F44005" t="s">
        <v>6</v>
      </c>
      <c r="G44005" t="s">
        <v>6303</v>
      </c>
      <c r="H44005" t="s">
        <v>5</v>
      </c>
      <c r="I44005" t="s">
        <v>6</v>
      </c>
      <c r="J44005" t="s">
        <v>8102</v>
      </c>
      <c r="K44005" t="s">
        <v>5</v>
      </c>
      <c r="L44005" t="s">
        <v>6</v>
      </c>
      <c r="M44005" t="s">
        <v>1285</v>
      </c>
      <c r="N44005" t="s">
        <v>16</v>
      </c>
      <c r="O44005" t="s">
        <v>6</v>
      </c>
      <c r="P44005" t="s">
        <v>6309</v>
      </c>
      <c r="Q44005" t="s">
        <v>8</v>
      </c>
      <c r="R44005" s="2">
        <v>400012</v>
      </c>
      <c r="S44005">
        <v>572</v>
      </c>
    </row>
    <row r="44006" spans="1:19" x14ac:dyDescent="0.3">
      <c r="A44006" t="s">
        <v>8162</v>
      </c>
      <c r="B44006" s="1">
        <v>45099</v>
      </c>
      <c r="C44006">
        <v>95065</v>
      </c>
      <c r="D44006" t="s">
        <v>6446</v>
      </c>
      <c r="H44006" t="s">
        <v>16</v>
      </c>
      <c r="I44006" t="s">
        <v>6</v>
      </c>
      <c r="J44006" t="s">
        <v>8047</v>
      </c>
      <c r="K44006" t="s">
        <v>16</v>
      </c>
      <c r="L44006" t="s">
        <v>6</v>
      </c>
      <c r="M44006" t="s">
        <v>6304</v>
      </c>
      <c r="Q44006" t="s">
        <v>8</v>
      </c>
      <c r="R44006" s="2">
        <v>400026</v>
      </c>
      <c r="S44006">
        <v>286</v>
      </c>
    </row>
    <row r="44007" spans="1:19" x14ac:dyDescent="0.3">
      <c r="A44007" t="s">
        <v>8162</v>
      </c>
      <c r="B44007" s="1">
        <v>45099</v>
      </c>
      <c r="C44007">
        <v>92690</v>
      </c>
      <c r="D44007" t="s">
        <v>2820</v>
      </c>
      <c r="E44007" t="s">
        <v>16</v>
      </c>
      <c r="F44007" t="s">
        <v>6</v>
      </c>
      <c r="G44007" t="s">
        <v>6303</v>
      </c>
      <c r="H44007" t="s">
        <v>16</v>
      </c>
      <c r="I44007" t="s">
        <v>6</v>
      </c>
      <c r="J44007" t="s">
        <v>8047</v>
      </c>
      <c r="N44007" t="s">
        <v>16</v>
      </c>
      <c r="O44007" t="s">
        <v>6</v>
      </c>
      <c r="P44007" t="s">
        <v>6308</v>
      </c>
      <c r="Q44007" t="s">
        <v>112</v>
      </c>
      <c r="R44007" s="2">
        <v>411018</v>
      </c>
      <c r="S44007">
        <v>429</v>
      </c>
    </row>
    <row r="44008" spans="1:19" x14ac:dyDescent="0.3">
      <c r="A44008" t="s">
        <v>8162</v>
      </c>
      <c r="B44008" s="1">
        <v>45099</v>
      </c>
      <c r="C44008">
        <v>92469</v>
      </c>
      <c r="D44008" t="s">
        <v>3081</v>
      </c>
      <c r="E44008" t="s">
        <v>5</v>
      </c>
      <c r="F44008" t="s">
        <v>23</v>
      </c>
      <c r="G44008" t="s">
        <v>6303</v>
      </c>
      <c r="H44008" t="s">
        <v>5</v>
      </c>
      <c r="I44008" t="s">
        <v>23</v>
      </c>
      <c r="J44008" t="s">
        <v>8102</v>
      </c>
      <c r="K44008" t="s">
        <v>5</v>
      </c>
      <c r="L44008" t="s">
        <v>23</v>
      </c>
      <c r="M44008" t="s">
        <v>6304</v>
      </c>
      <c r="N44008" t="s">
        <v>5</v>
      </c>
      <c r="O44008" t="s">
        <v>23</v>
      </c>
      <c r="P44008" t="s">
        <v>6305</v>
      </c>
      <c r="Q44008" t="s">
        <v>8</v>
      </c>
      <c r="R44008" s="2">
        <v>400058</v>
      </c>
      <c r="S44008">
        <v>572</v>
      </c>
    </row>
    <row r="44009" spans="1:19" x14ac:dyDescent="0.3">
      <c r="A44009" t="s">
        <v>8162</v>
      </c>
      <c r="B44009" s="1">
        <v>45099</v>
      </c>
      <c r="C44009">
        <v>88741</v>
      </c>
      <c r="D44009" t="s">
        <v>1547</v>
      </c>
      <c r="E44009" t="s">
        <v>10</v>
      </c>
      <c r="F44009" t="s">
        <v>6</v>
      </c>
      <c r="G44009" t="s">
        <v>6303</v>
      </c>
      <c r="H44009" t="s">
        <v>10</v>
      </c>
      <c r="I44009" t="s">
        <v>6</v>
      </c>
      <c r="J44009" t="s">
        <v>8063</v>
      </c>
      <c r="K44009" t="s">
        <v>5</v>
      </c>
      <c r="L44009" t="s">
        <v>6</v>
      </c>
      <c r="M44009" t="s">
        <v>6304</v>
      </c>
      <c r="N44009" t="s">
        <v>10</v>
      </c>
      <c r="O44009" t="s">
        <v>6</v>
      </c>
      <c r="P44009" t="s">
        <v>8142</v>
      </c>
      <c r="Q44009" t="s">
        <v>27</v>
      </c>
      <c r="R44009" s="2">
        <v>110085</v>
      </c>
      <c r="S44009">
        <v>572</v>
      </c>
    </row>
    <row r="44010" spans="1:19" x14ac:dyDescent="0.3">
      <c r="A44010" t="s">
        <v>8162</v>
      </c>
      <c r="B44010" s="1">
        <v>45099</v>
      </c>
      <c r="C44010">
        <v>85783</v>
      </c>
      <c r="D44010" t="s">
        <v>3234</v>
      </c>
      <c r="E44010" t="s">
        <v>16</v>
      </c>
      <c r="F44010" t="s">
        <v>6</v>
      </c>
      <c r="G44010" t="s">
        <v>2851</v>
      </c>
      <c r="H44010" t="s">
        <v>16</v>
      </c>
      <c r="I44010" t="s">
        <v>6</v>
      </c>
      <c r="J44010" t="s">
        <v>3477</v>
      </c>
      <c r="K44010" t="s">
        <v>16</v>
      </c>
      <c r="L44010" t="s">
        <v>6</v>
      </c>
      <c r="M44010" t="s">
        <v>6302</v>
      </c>
      <c r="N44010" t="s">
        <v>16</v>
      </c>
      <c r="O44010" t="s">
        <v>6</v>
      </c>
      <c r="P44010" t="s">
        <v>6305</v>
      </c>
      <c r="Q44010" t="s">
        <v>8</v>
      </c>
      <c r="R44010" s="2">
        <v>400053</v>
      </c>
      <c r="S44010">
        <v>572</v>
      </c>
    </row>
    <row r="44011" spans="1:19" x14ac:dyDescent="0.3">
      <c r="A44011" t="s">
        <v>8162</v>
      </c>
      <c r="B44011" s="1">
        <v>45099</v>
      </c>
      <c r="C44011">
        <v>60039</v>
      </c>
      <c r="D44011" t="s">
        <v>3780</v>
      </c>
      <c r="E44011" t="s">
        <v>16</v>
      </c>
      <c r="F44011" t="s">
        <v>6</v>
      </c>
      <c r="G44011" t="s">
        <v>6303</v>
      </c>
      <c r="H44011" t="s">
        <v>16</v>
      </c>
      <c r="I44011" t="s">
        <v>6</v>
      </c>
      <c r="J44011" t="s">
        <v>3477</v>
      </c>
      <c r="N44011" t="s">
        <v>16</v>
      </c>
      <c r="O44011" t="s">
        <v>6</v>
      </c>
      <c r="P44011" t="s">
        <v>6309</v>
      </c>
      <c r="Q44011" t="s">
        <v>8</v>
      </c>
      <c r="R44011" s="2">
        <v>400102</v>
      </c>
      <c r="S44011">
        <v>429</v>
      </c>
    </row>
    <row r="44012" spans="1:19" x14ac:dyDescent="0.3">
      <c r="A44012" t="s">
        <v>8162</v>
      </c>
      <c r="B44012" s="1">
        <v>45099</v>
      </c>
      <c r="C44012">
        <v>94097</v>
      </c>
      <c r="D44012" t="s">
        <v>5220</v>
      </c>
      <c r="H44012" t="s">
        <v>16</v>
      </c>
      <c r="I44012" t="s">
        <v>6</v>
      </c>
      <c r="J44012" t="s">
        <v>8047</v>
      </c>
      <c r="N44012" t="s">
        <v>16</v>
      </c>
      <c r="O44012" t="s">
        <v>6</v>
      </c>
      <c r="P44012" t="s">
        <v>6305</v>
      </c>
      <c r="Q44012" t="s">
        <v>39</v>
      </c>
      <c r="R44012" s="2">
        <v>560100</v>
      </c>
      <c r="S44012">
        <v>286</v>
      </c>
    </row>
    <row r="44013" spans="1:19" x14ac:dyDescent="0.3">
      <c r="A44013" t="s">
        <v>8162</v>
      </c>
      <c r="B44013" s="1">
        <v>45099</v>
      </c>
      <c r="C44013">
        <v>74307</v>
      </c>
      <c r="D44013" t="s">
        <v>892</v>
      </c>
      <c r="H44013" t="s">
        <v>10</v>
      </c>
      <c r="I44013" t="s">
        <v>23</v>
      </c>
      <c r="J44013" t="s">
        <v>8063</v>
      </c>
      <c r="N44013" t="s">
        <v>10</v>
      </c>
      <c r="O44013" t="s">
        <v>23</v>
      </c>
      <c r="P44013" t="s">
        <v>8142</v>
      </c>
      <c r="Q44013" t="s">
        <v>39</v>
      </c>
      <c r="R44013" s="2">
        <v>560042</v>
      </c>
      <c r="S44013">
        <v>286</v>
      </c>
    </row>
    <row r="44014" spans="1:19" x14ac:dyDescent="0.3">
      <c r="A44014" t="s">
        <v>8162</v>
      </c>
      <c r="B44014" s="1">
        <v>45099</v>
      </c>
      <c r="C44014">
        <v>75860</v>
      </c>
      <c r="D44014" t="s">
        <v>4911</v>
      </c>
      <c r="H44014" t="s">
        <v>16</v>
      </c>
      <c r="I44014" t="s">
        <v>6</v>
      </c>
      <c r="J44014" t="s">
        <v>8047</v>
      </c>
      <c r="N44014" t="s">
        <v>16</v>
      </c>
      <c r="O44014" t="s">
        <v>6</v>
      </c>
      <c r="P44014" t="s">
        <v>6305</v>
      </c>
      <c r="Q44014" t="s">
        <v>86</v>
      </c>
      <c r="R44014" s="2">
        <v>600041</v>
      </c>
      <c r="S44014">
        <v>286</v>
      </c>
    </row>
    <row r="44015" spans="1:19" x14ac:dyDescent="0.3">
      <c r="A44015" t="s">
        <v>8162</v>
      </c>
      <c r="B44015" s="1">
        <v>45099</v>
      </c>
      <c r="C44015">
        <v>85512</v>
      </c>
      <c r="D44015" t="s">
        <v>3233</v>
      </c>
      <c r="H44015" t="s">
        <v>16</v>
      </c>
      <c r="I44015" t="s">
        <v>6</v>
      </c>
      <c r="J44015" t="s">
        <v>8047</v>
      </c>
      <c r="N44015" t="s">
        <v>16</v>
      </c>
      <c r="O44015" t="s">
        <v>6</v>
      </c>
      <c r="P44015" t="s">
        <v>6305</v>
      </c>
      <c r="Q44015" t="s">
        <v>27</v>
      </c>
      <c r="R44015" s="2">
        <v>110017</v>
      </c>
      <c r="S44015">
        <v>286</v>
      </c>
    </row>
    <row r="44016" spans="1:19" x14ac:dyDescent="0.3">
      <c r="A44016" t="s">
        <v>8162</v>
      </c>
      <c r="B44016" s="1">
        <v>45099</v>
      </c>
      <c r="C44016">
        <v>61408</v>
      </c>
      <c r="D44016" t="s">
        <v>5906</v>
      </c>
      <c r="H44016" t="s">
        <v>16</v>
      </c>
      <c r="I44016" t="s">
        <v>6</v>
      </c>
      <c r="J44016" t="s">
        <v>8047</v>
      </c>
      <c r="Q44016" t="s">
        <v>8</v>
      </c>
      <c r="R44016" s="2">
        <v>400063</v>
      </c>
      <c r="S44016">
        <v>143</v>
      </c>
    </row>
    <row r="44017" spans="1:19" x14ac:dyDescent="0.3">
      <c r="A44017" t="s">
        <v>8162</v>
      </c>
      <c r="B44017" s="1">
        <v>45099</v>
      </c>
      <c r="C44017">
        <v>53956</v>
      </c>
      <c r="D44017" t="s">
        <v>4132</v>
      </c>
      <c r="K44017" t="s">
        <v>16</v>
      </c>
      <c r="L44017" t="s">
        <v>6</v>
      </c>
      <c r="M44017" t="s">
        <v>1209</v>
      </c>
      <c r="Q44017" t="s">
        <v>8</v>
      </c>
      <c r="R44017" s="2">
        <v>400031</v>
      </c>
      <c r="S44017">
        <v>143</v>
      </c>
    </row>
    <row r="44018" spans="1:19" x14ac:dyDescent="0.3">
      <c r="A44018" t="s">
        <v>8162</v>
      </c>
      <c r="B44018" s="1">
        <v>45099</v>
      </c>
      <c r="C44018">
        <v>30102</v>
      </c>
      <c r="D44018" t="s">
        <v>4609</v>
      </c>
      <c r="H44018" t="s">
        <v>16</v>
      </c>
      <c r="I44018" t="s">
        <v>11</v>
      </c>
      <c r="J44018" t="s">
        <v>2868</v>
      </c>
      <c r="N44018" t="s">
        <v>16</v>
      </c>
      <c r="O44018" t="s">
        <v>11</v>
      </c>
      <c r="P44018" t="s">
        <v>31</v>
      </c>
      <c r="Q44018" t="s">
        <v>8</v>
      </c>
      <c r="R44018" s="2">
        <v>400016</v>
      </c>
      <c r="S44018">
        <v>286</v>
      </c>
    </row>
    <row r="44019" spans="1:19" x14ac:dyDescent="0.3">
      <c r="A44019" t="s">
        <v>8162</v>
      </c>
      <c r="B44019" s="1">
        <v>45099</v>
      </c>
      <c r="C44019">
        <v>94882</v>
      </c>
      <c r="D44019" t="s">
        <v>6254</v>
      </c>
      <c r="H44019" t="s">
        <v>16</v>
      </c>
      <c r="I44019" t="s">
        <v>23</v>
      </c>
      <c r="J44019" t="s">
        <v>8047</v>
      </c>
      <c r="Q44019" t="s">
        <v>8</v>
      </c>
      <c r="R44019" s="2">
        <v>400606</v>
      </c>
      <c r="S44019">
        <v>143</v>
      </c>
    </row>
    <row r="44020" spans="1:19" x14ac:dyDescent="0.3">
      <c r="A44020" t="s">
        <v>8162</v>
      </c>
      <c r="B44020" s="1">
        <v>45099</v>
      </c>
      <c r="C44020">
        <v>92865</v>
      </c>
      <c r="D44020" t="s">
        <v>3380</v>
      </c>
      <c r="E44020" t="s">
        <v>16</v>
      </c>
      <c r="F44020" t="s">
        <v>6</v>
      </c>
      <c r="G44020" t="s">
        <v>6303</v>
      </c>
      <c r="H44020" t="s">
        <v>16</v>
      </c>
      <c r="I44020" t="s">
        <v>6</v>
      </c>
      <c r="J44020" t="s">
        <v>8047</v>
      </c>
      <c r="K44020" t="s">
        <v>16</v>
      </c>
      <c r="L44020" t="s">
        <v>6</v>
      </c>
      <c r="M44020" t="s">
        <v>6304</v>
      </c>
      <c r="N44020" t="s">
        <v>16</v>
      </c>
      <c r="O44020" t="s">
        <v>6</v>
      </c>
      <c r="P44020" t="s">
        <v>6305</v>
      </c>
      <c r="Q44020" t="s">
        <v>8</v>
      </c>
      <c r="R44020" s="2">
        <v>400021</v>
      </c>
      <c r="S44020">
        <v>572</v>
      </c>
    </row>
    <row r="44021" spans="1:19" x14ac:dyDescent="0.3">
      <c r="A44021" t="s">
        <v>8162</v>
      </c>
      <c r="B44021" s="1">
        <v>45099</v>
      </c>
      <c r="C44021">
        <v>84244</v>
      </c>
      <c r="D44021" t="s">
        <v>2477</v>
      </c>
      <c r="H44021" t="s">
        <v>16</v>
      </c>
      <c r="I44021" t="s">
        <v>6</v>
      </c>
      <c r="J44021" t="s">
        <v>8047</v>
      </c>
      <c r="N44021" t="s">
        <v>16</v>
      </c>
      <c r="O44021" t="s">
        <v>6</v>
      </c>
      <c r="P44021" t="s">
        <v>6305</v>
      </c>
      <c r="Q44021" t="s">
        <v>8</v>
      </c>
      <c r="R44021" s="2">
        <v>400013</v>
      </c>
      <c r="S44021">
        <v>286</v>
      </c>
    </row>
    <row r="44022" spans="1:19" x14ac:dyDescent="0.3">
      <c r="A44022" t="s">
        <v>8162</v>
      </c>
      <c r="B44022" s="1">
        <v>45099</v>
      </c>
      <c r="C44022">
        <v>94993</v>
      </c>
      <c r="D44022" t="s">
        <v>6394</v>
      </c>
      <c r="E44022" t="s">
        <v>16</v>
      </c>
      <c r="F44022" t="s">
        <v>23</v>
      </c>
      <c r="G44022" t="s">
        <v>70</v>
      </c>
      <c r="H44022" t="s">
        <v>16</v>
      </c>
      <c r="I44022" t="s">
        <v>23</v>
      </c>
      <c r="J44022" t="s">
        <v>859</v>
      </c>
      <c r="Q44022" t="s">
        <v>39</v>
      </c>
      <c r="R44022" s="2">
        <v>560029</v>
      </c>
      <c r="S44022">
        <v>286</v>
      </c>
    </row>
    <row r="44023" spans="1:19" x14ac:dyDescent="0.3">
      <c r="A44023" t="s">
        <v>8162</v>
      </c>
      <c r="B44023" s="1">
        <v>45099</v>
      </c>
      <c r="C44023">
        <v>37801</v>
      </c>
      <c r="D44023" t="s">
        <v>282</v>
      </c>
      <c r="E44023" t="s">
        <v>5</v>
      </c>
      <c r="F44023" t="s">
        <v>11</v>
      </c>
      <c r="G44023" t="s">
        <v>2851</v>
      </c>
      <c r="H44023" t="s">
        <v>5</v>
      </c>
      <c r="I44023" t="s">
        <v>11</v>
      </c>
      <c r="J44023" t="s">
        <v>2856</v>
      </c>
      <c r="K44023" t="s">
        <v>5</v>
      </c>
      <c r="L44023" t="s">
        <v>11</v>
      </c>
      <c r="M44023" t="s">
        <v>6302</v>
      </c>
      <c r="N44023" t="s">
        <v>5</v>
      </c>
      <c r="O44023" t="s">
        <v>11</v>
      </c>
      <c r="P44023" t="s">
        <v>8115</v>
      </c>
      <c r="Q44023" t="s">
        <v>39</v>
      </c>
      <c r="R44023" s="2">
        <v>560103</v>
      </c>
      <c r="S44023">
        <v>572</v>
      </c>
    </row>
    <row r="44024" spans="1:19" x14ac:dyDescent="0.3">
      <c r="A44024" t="s">
        <v>8162</v>
      </c>
      <c r="B44024" s="1">
        <v>45099</v>
      </c>
      <c r="C44024">
        <v>93307</v>
      </c>
      <c r="D44024" t="s">
        <v>4053</v>
      </c>
      <c r="N44024" t="s">
        <v>16</v>
      </c>
      <c r="O44024" t="s">
        <v>23</v>
      </c>
      <c r="P44024" t="s">
        <v>6305</v>
      </c>
      <c r="Q44024" t="s">
        <v>188</v>
      </c>
      <c r="R44024" s="2">
        <v>500075</v>
      </c>
      <c r="S44024">
        <v>143</v>
      </c>
    </row>
    <row r="44025" spans="1:19" x14ac:dyDescent="0.3">
      <c r="A44025" t="s">
        <v>8162</v>
      </c>
      <c r="B44025" s="1">
        <v>45099</v>
      </c>
      <c r="C44025">
        <v>71404</v>
      </c>
      <c r="D44025" t="s">
        <v>3198</v>
      </c>
      <c r="H44025" t="s">
        <v>16</v>
      </c>
      <c r="I44025" t="s">
        <v>6</v>
      </c>
      <c r="J44025" t="s">
        <v>8047</v>
      </c>
      <c r="Q44025" t="s">
        <v>8</v>
      </c>
      <c r="R44025" s="2">
        <v>400001</v>
      </c>
      <c r="S44025">
        <v>143</v>
      </c>
    </row>
    <row r="44026" spans="1:19" x14ac:dyDescent="0.3">
      <c r="A44026" t="s">
        <v>8162</v>
      </c>
      <c r="B44026" s="1">
        <v>45099</v>
      </c>
      <c r="C44026">
        <v>31621</v>
      </c>
      <c r="D44026" t="s">
        <v>5886</v>
      </c>
      <c r="H44026" t="s">
        <v>16</v>
      </c>
      <c r="I44026" t="s">
        <v>23</v>
      </c>
      <c r="J44026" t="s">
        <v>8047</v>
      </c>
      <c r="N44026" t="s">
        <v>16</v>
      </c>
      <c r="O44026" t="s">
        <v>23</v>
      </c>
      <c r="P44026" t="s">
        <v>6305</v>
      </c>
      <c r="Q44026" t="s">
        <v>27</v>
      </c>
      <c r="R44026" s="2">
        <v>110019</v>
      </c>
      <c r="S44026">
        <v>286</v>
      </c>
    </row>
    <row r="44027" spans="1:19" x14ac:dyDescent="0.3">
      <c r="A44027" t="s">
        <v>8162</v>
      </c>
      <c r="B44027" s="1">
        <v>45099</v>
      </c>
      <c r="C44027">
        <v>90846</v>
      </c>
      <c r="D44027" t="s">
        <v>3023</v>
      </c>
      <c r="H44027" t="s">
        <v>16</v>
      </c>
      <c r="I44027" t="s">
        <v>23</v>
      </c>
      <c r="J44027" t="s">
        <v>8047</v>
      </c>
      <c r="Q44027" t="s">
        <v>8</v>
      </c>
      <c r="R44027" s="2">
        <v>400055</v>
      </c>
      <c r="S44027">
        <v>143</v>
      </c>
    </row>
    <row r="44028" spans="1:19" x14ac:dyDescent="0.3">
      <c r="A44028" t="s">
        <v>8162</v>
      </c>
      <c r="B44028" s="1">
        <v>45099</v>
      </c>
      <c r="C44028">
        <v>67024</v>
      </c>
      <c r="D44028" t="s">
        <v>4641</v>
      </c>
      <c r="H44028" t="s">
        <v>16</v>
      </c>
      <c r="I44028" t="s">
        <v>6</v>
      </c>
      <c r="J44028" t="s">
        <v>8047</v>
      </c>
      <c r="N44028" t="s">
        <v>16</v>
      </c>
      <c r="O44028" t="s">
        <v>6</v>
      </c>
      <c r="P44028" t="s">
        <v>6305</v>
      </c>
      <c r="Q44028" t="s">
        <v>112</v>
      </c>
      <c r="R44028" s="2">
        <v>411057</v>
      </c>
      <c r="S44028">
        <v>286</v>
      </c>
    </row>
    <row r="44029" spans="1:19" x14ac:dyDescent="0.3">
      <c r="A44029" t="s">
        <v>8162</v>
      </c>
      <c r="B44029" s="1">
        <v>45099</v>
      </c>
      <c r="C44029">
        <v>75790</v>
      </c>
      <c r="D44029" t="s">
        <v>927</v>
      </c>
      <c r="H44029" t="s">
        <v>16</v>
      </c>
      <c r="I44029" t="s">
        <v>11</v>
      </c>
      <c r="J44029" t="s">
        <v>2868</v>
      </c>
      <c r="N44029" t="s">
        <v>16</v>
      </c>
      <c r="O44029" t="s">
        <v>11</v>
      </c>
      <c r="P44029" t="s">
        <v>6317</v>
      </c>
      <c r="Q44029" t="s">
        <v>27</v>
      </c>
      <c r="R44029" s="2">
        <v>110025</v>
      </c>
      <c r="S44029">
        <v>286</v>
      </c>
    </row>
    <row r="44030" spans="1:19" x14ac:dyDescent="0.3">
      <c r="A44030" t="s">
        <v>8162</v>
      </c>
      <c r="B44030" s="1">
        <v>45099</v>
      </c>
      <c r="C44030">
        <v>94319</v>
      </c>
      <c r="D44030" t="s">
        <v>5500</v>
      </c>
      <c r="H44030" t="s">
        <v>16</v>
      </c>
      <c r="I44030" t="s">
        <v>23</v>
      </c>
      <c r="J44030" t="s">
        <v>3477</v>
      </c>
      <c r="N44030" t="s">
        <v>16</v>
      </c>
      <c r="O44030" t="s">
        <v>23</v>
      </c>
      <c r="P44030" t="s">
        <v>6317</v>
      </c>
      <c r="Q44030" t="s">
        <v>27</v>
      </c>
      <c r="R44030" s="2">
        <v>110078</v>
      </c>
      <c r="S44030">
        <v>286</v>
      </c>
    </row>
    <row r="44031" spans="1:19" x14ac:dyDescent="0.3">
      <c r="A44031" t="s">
        <v>8162</v>
      </c>
      <c r="B44031" s="1">
        <v>45099</v>
      </c>
      <c r="C44031">
        <v>92995</v>
      </c>
      <c r="D44031" t="s">
        <v>3621</v>
      </c>
      <c r="H44031" t="s">
        <v>16</v>
      </c>
      <c r="I44031" t="s">
        <v>6</v>
      </c>
      <c r="J44031" t="s">
        <v>8061</v>
      </c>
      <c r="N44031" t="s">
        <v>16</v>
      </c>
      <c r="O44031" t="s">
        <v>6</v>
      </c>
      <c r="P44031" t="s">
        <v>6305</v>
      </c>
      <c r="Q44031" t="s">
        <v>86</v>
      </c>
      <c r="R44031" s="2">
        <v>600034</v>
      </c>
      <c r="S44031">
        <v>286</v>
      </c>
    </row>
    <row r="44032" spans="1:19" x14ac:dyDescent="0.3">
      <c r="A44032" t="s">
        <v>8162</v>
      </c>
      <c r="B44032" s="1">
        <v>45099</v>
      </c>
      <c r="C44032">
        <v>94725</v>
      </c>
      <c r="D44032" t="s">
        <v>6056</v>
      </c>
      <c r="N44032" t="s">
        <v>16</v>
      </c>
      <c r="O44032" t="s">
        <v>6</v>
      </c>
      <c r="P44032" t="s">
        <v>6305</v>
      </c>
      <c r="Q44032" t="s">
        <v>86</v>
      </c>
      <c r="R44032" s="2">
        <v>600017</v>
      </c>
      <c r="S44032">
        <v>143</v>
      </c>
    </row>
    <row r="44033" spans="1:19" x14ac:dyDescent="0.3">
      <c r="A44033" t="s">
        <v>8162</v>
      </c>
      <c r="B44033" s="1">
        <v>45099</v>
      </c>
      <c r="C44033">
        <v>90219</v>
      </c>
      <c r="D44033" t="s">
        <v>3821</v>
      </c>
      <c r="N44033" t="s">
        <v>16</v>
      </c>
      <c r="O44033" t="s">
        <v>6</v>
      </c>
      <c r="P44033" t="s">
        <v>6305</v>
      </c>
      <c r="Q44033" t="s">
        <v>39</v>
      </c>
      <c r="R44033" s="2">
        <v>560034</v>
      </c>
      <c r="S44033">
        <v>143</v>
      </c>
    </row>
    <row r="44034" spans="1:19" x14ac:dyDescent="0.3">
      <c r="A44034" t="s">
        <v>8162</v>
      </c>
      <c r="B44034" s="1">
        <v>45099</v>
      </c>
      <c r="C44034">
        <v>89498</v>
      </c>
      <c r="D44034" t="s">
        <v>1634</v>
      </c>
      <c r="E44034" t="s">
        <v>5</v>
      </c>
      <c r="F44034" t="s">
        <v>23</v>
      </c>
      <c r="G44034" t="s">
        <v>6315</v>
      </c>
      <c r="H44034" t="s">
        <v>10</v>
      </c>
      <c r="I44034" t="s">
        <v>23</v>
      </c>
      <c r="J44034" t="s">
        <v>8063</v>
      </c>
      <c r="N44034" t="s">
        <v>10</v>
      </c>
      <c r="O44034" t="s">
        <v>23</v>
      </c>
      <c r="P44034" t="s">
        <v>8115</v>
      </c>
      <c r="Q44034" t="s">
        <v>8</v>
      </c>
      <c r="R44034" s="2">
        <v>400001</v>
      </c>
      <c r="S44034">
        <v>429</v>
      </c>
    </row>
    <row r="44035" spans="1:19" x14ac:dyDescent="0.3">
      <c r="A44035" t="s">
        <v>8162</v>
      </c>
      <c r="B44035" s="1">
        <v>45099</v>
      </c>
      <c r="C44035">
        <v>79017</v>
      </c>
      <c r="D44035" t="s">
        <v>2960</v>
      </c>
      <c r="E44035" t="s">
        <v>16</v>
      </c>
      <c r="F44035" t="s">
        <v>6</v>
      </c>
      <c r="G44035" t="s">
        <v>6303</v>
      </c>
      <c r="Q44035" t="s">
        <v>27</v>
      </c>
      <c r="R44035" s="2">
        <v>122009</v>
      </c>
      <c r="S44035">
        <v>143</v>
      </c>
    </row>
    <row r="44036" spans="1:19" x14ac:dyDescent="0.3">
      <c r="A44036" t="s">
        <v>8162</v>
      </c>
      <c r="B44036" s="1">
        <v>45099</v>
      </c>
      <c r="C44036">
        <v>94785</v>
      </c>
      <c r="D44036" t="s">
        <v>6095</v>
      </c>
      <c r="E44036" t="s">
        <v>16</v>
      </c>
      <c r="F44036" t="s">
        <v>23</v>
      </c>
      <c r="G44036" t="s">
        <v>6303</v>
      </c>
      <c r="H44036" t="s">
        <v>16</v>
      </c>
      <c r="I44036" t="s">
        <v>23</v>
      </c>
      <c r="J44036" t="s">
        <v>8047</v>
      </c>
      <c r="N44036" t="s">
        <v>16</v>
      </c>
      <c r="O44036" t="s">
        <v>23</v>
      </c>
      <c r="P44036" t="s">
        <v>6305</v>
      </c>
      <c r="Q44036" t="s">
        <v>27</v>
      </c>
      <c r="R44036" s="2">
        <v>110058</v>
      </c>
      <c r="S44036">
        <v>429</v>
      </c>
    </row>
    <row r="44037" spans="1:19" x14ac:dyDescent="0.3">
      <c r="A44037" t="s">
        <v>8162</v>
      </c>
      <c r="B44037" s="1">
        <v>45099</v>
      </c>
      <c r="C44037">
        <v>35247</v>
      </c>
      <c r="D44037" t="s">
        <v>6144</v>
      </c>
      <c r="N44037" t="s">
        <v>16</v>
      </c>
      <c r="O44037" t="s">
        <v>6</v>
      </c>
      <c r="P44037" t="s">
        <v>6305</v>
      </c>
      <c r="Q44037" t="s">
        <v>8</v>
      </c>
      <c r="R44037" s="2">
        <v>400037</v>
      </c>
      <c r="S44037">
        <v>143</v>
      </c>
    </row>
    <row r="44038" spans="1:19" x14ac:dyDescent="0.3">
      <c r="A44038" t="s">
        <v>8162</v>
      </c>
      <c r="B44038" s="1">
        <v>45099</v>
      </c>
      <c r="C44038">
        <v>63310</v>
      </c>
      <c r="D44038" t="s">
        <v>647</v>
      </c>
      <c r="H44038" t="s">
        <v>5</v>
      </c>
      <c r="I44038" t="s">
        <v>6</v>
      </c>
      <c r="J44038" t="s">
        <v>8102</v>
      </c>
      <c r="Q44038" t="s">
        <v>27</v>
      </c>
      <c r="R44038" s="2">
        <v>122017</v>
      </c>
      <c r="S44038">
        <v>143</v>
      </c>
    </row>
    <row r="44039" spans="1:19" x14ac:dyDescent="0.3">
      <c r="A44039" t="s">
        <v>8162</v>
      </c>
      <c r="B44039" s="1">
        <v>45099</v>
      </c>
      <c r="C44039">
        <v>70131</v>
      </c>
      <c r="D44039" t="s">
        <v>6161</v>
      </c>
      <c r="E44039" t="s">
        <v>16</v>
      </c>
      <c r="F44039" t="s">
        <v>23</v>
      </c>
      <c r="G44039" t="s">
        <v>6315</v>
      </c>
      <c r="H44039" t="s">
        <v>16</v>
      </c>
      <c r="I44039" t="s">
        <v>23</v>
      </c>
      <c r="J44039" t="s">
        <v>8047</v>
      </c>
      <c r="N44039" t="s">
        <v>16</v>
      </c>
      <c r="O44039" t="s">
        <v>23</v>
      </c>
      <c r="P44039" t="s">
        <v>6305</v>
      </c>
      <c r="Q44039" t="s">
        <v>27</v>
      </c>
      <c r="R44039" s="2">
        <v>201304</v>
      </c>
      <c r="S44039">
        <v>429</v>
      </c>
    </row>
    <row r="44040" spans="1:19" x14ac:dyDescent="0.3">
      <c r="A44040" t="s">
        <v>8162</v>
      </c>
      <c r="B44040" s="1">
        <v>45099</v>
      </c>
      <c r="C44040">
        <v>53131</v>
      </c>
      <c r="D44040" t="s">
        <v>4891</v>
      </c>
      <c r="H44040" t="s">
        <v>16</v>
      </c>
      <c r="I44040" t="s">
        <v>6</v>
      </c>
      <c r="J44040" t="s">
        <v>8047</v>
      </c>
      <c r="N44040" t="s">
        <v>16</v>
      </c>
      <c r="O44040" t="s">
        <v>6</v>
      </c>
      <c r="P44040" t="s">
        <v>6305</v>
      </c>
      <c r="Q44040" t="s">
        <v>8</v>
      </c>
      <c r="R44040" s="2">
        <v>400071</v>
      </c>
      <c r="S44040">
        <v>286</v>
      </c>
    </row>
    <row r="44041" spans="1:19" x14ac:dyDescent="0.3">
      <c r="A44041" t="s">
        <v>8162</v>
      </c>
      <c r="B44041" s="1">
        <v>45099</v>
      </c>
      <c r="C44041">
        <v>90696</v>
      </c>
      <c r="D44041" t="s">
        <v>1808</v>
      </c>
      <c r="E44041" t="s">
        <v>5</v>
      </c>
      <c r="F44041" t="s">
        <v>6</v>
      </c>
      <c r="G44041" t="s">
        <v>44</v>
      </c>
      <c r="H44041" t="s">
        <v>5</v>
      </c>
      <c r="I44041" t="s">
        <v>6</v>
      </c>
      <c r="J44041" t="s">
        <v>8102</v>
      </c>
      <c r="N44041" t="s">
        <v>5</v>
      </c>
      <c r="O44041" t="s">
        <v>6</v>
      </c>
      <c r="P44041" t="s">
        <v>6309</v>
      </c>
      <c r="Q44041" t="s">
        <v>112</v>
      </c>
      <c r="R44041" s="2">
        <v>411014</v>
      </c>
      <c r="S44041">
        <v>429</v>
      </c>
    </row>
    <row r="44042" spans="1:19" x14ac:dyDescent="0.3">
      <c r="A44042" t="s">
        <v>8162</v>
      </c>
      <c r="B44042" s="1">
        <v>45099</v>
      </c>
      <c r="C44042">
        <v>84356</v>
      </c>
      <c r="D44042" t="s">
        <v>1250</v>
      </c>
      <c r="E44042" t="s">
        <v>10</v>
      </c>
      <c r="F44042" t="s">
        <v>6</v>
      </c>
      <c r="G44042" t="s">
        <v>6303</v>
      </c>
      <c r="H44042" t="s">
        <v>10</v>
      </c>
      <c r="I44042" t="s">
        <v>6</v>
      </c>
      <c r="J44042" t="s">
        <v>8102</v>
      </c>
      <c r="N44042" t="s">
        <v>10</v>
      </c>
      <c r="O44042" t="s">
        <v>6</v>
      </c>
      <c r="P44042" t="s">
        <v>8142</v>
      </c>
      <c r="Q44042" t="s">
        <v>112</v>
      </c>
      <c r="R44042" s="2">
        <v>411014</v>
      </c>
      <c r="S44042">
        <v>429</v>
      </c>
    </row>
    <row r="44043" spans="1:19" x14ac:dyDescent="0.3">
      <c r="A44043" t="s">
        <v>8162</v>
      </c>
      <c r="B44043" s="1">
        <v>45099</v>
      </c>
      <c r="C44043">
        <v>83938</v>
      </c>
      <c r="D44043" t="s">
        <v>4165</v>
      </c>
      <c r="H44043" t="s">
        <v>10</v>
      </c>
      <c r="I44043" t="s">
        <v>6</v>
      </c>
      <c r="J44043" t="s">
        <v>8102</v>
      </c>
      <c r="Q44043" t="s">
        <v>8</v>
      </c>
      <c r="R44043" s="2">
        <v>400052</v>
      </c>
      <c r="S44043">
        <v>143</v>
      </c>
    </row>
    <row r="44044" spans="1:19" x14ac:dyDescent="0.3">
      <c r="A44044" t="s">
        <v>8162</v>
      </c>
      <c r="B44044" s="1">
        <v>45099</v>
      </c>
      <c r="C44044">
        <v>63894</v>
      </c>
      <c r="D44044" t="s">
        <v>2713</v>
      </c>
      <c r="N44044" t="s">
        <v>16</v>
      </c>
      <c r="O44044" t="s">
        <v>6</v>
      </c>
      <c r="P44044" t="s">
        <v>6305</v>
      </c>
      <c r="Q44044" t="s">
        <v>8</v>
      </c>
      <c r="R44044" s="2">
        <v>400086</v>
      </c>
      <c r="S44044">
        <v>143</v>
      </c>
    </row>
    <row r="44045" spans="1:19" x14ac:dyDescent="0.3">
      <c r="A44045" t="s">
        <v>8162</v>
      </c>
      <c r="B44045" s="1">
        <v>45099</v>
      </c>
      <c r="C44045">
        <v>73565</v>
      </c>
      <c r="D44045" t="s">
        <v>875</v>
      </c>
      <c r="E44045" t="s">
        <v>16</v>
      </c>
      <c r="F44045" t="s">
        <v>6</v>
      </c>
      <c r="G44045" t="s">
        <v>2851</v>
      </c>
      <c r="H44045" t="s">
        <v>16</v>
      </c>
      <c r="I44045" t="s">
        <v>6</v>
      </c>
      <c r="J44045" t="s">
        <v>8047</v>
      </c>
      <c r="N44045" t="s">
        <v>16</v>
      </c>
      <c r="O44045" t="s">
        <v>6</v>
      </c>
      <c r="P44045" t="s">
        <v>6305</v>
      </c>
      <c r="Q44045" t="s">
        <v>86</v>
      </c>
      <c r="R44045" s="2">
        <v>600056</v>
      </c>
      <c r="S44045">
        <v>429</v>
      </c>
    </row>
    <row r="44046" spans="1:19" x14ac:dyDescent="0.3">
      <c r="A44046" t="s">
        <v>8162</v>
      </c>
      <c r="B44046" s="1">
        <v>45099</v>
      </c>
      <c r="C44046">
        <v>94387</v>
      </c>
      <c r="D44046" t="s">
        <v>5537</v>
      </c>
      <c r="H44046" t="s">
        <v>16</v>
      </c>
      <c r="I44046" t="s">
        <v>6</v>
      </c>
      <c r="J44046" t="s">
        <v>8047</v>
      </c>
      <c r="N44046" t="s">
        <v>16</v>
      </c>
      <c r="O44046" t="s">
        <v>6</v>
      </c>
      <c r="P44046" t="s">
        <v>6305</v>
      </c>
      <c r="Q44046" t="s">
        <v>8</v>
      </c>
      <c r="R44046" s="2">
        <v>400079</v>
      </c>
      <c r="S44046">
        <v>286</v>
      </c>
    </row>
    <row r="44047" spans="1:19" x14ac:dyDescent="0.3">
      <c r="A44047" t="s">
        <v>8162</v>
      </c>
      <c r="B44047" s="1">
        <v>45099</v>
      </c>
      <c r="C44047">
        <v>33207</v>
      </c>
      <c r="D44047" t="s">
        <v>220</v>
      </c>
      <c r="H44047" t="s">
        <v>10</v>
      </c>
      <c r="I44047" t="s">
        <v>6</v>
      </c>
      <c r="J44047" t="s">
        <v>8102</v>
      </c>
      <c r="N44047" t="s">
        <v>10</v>
      </c>
      <c r="O44047" t="s">
        <v>6</v>
      </c>
      <c r="P44047" t="s">
        <v>6312</v>
      </c>
      <c r="Q44047" t="s">
        <v>112</v>
      </c>
      <c r="R44047" s="2">
        <v>411040</v>
      </c>
      <c r="S44047">
        <v>286</v>
      </c>
    </row>
    <row r="44048" spans="1:19" x14ac:dyDescent="0.3">
      <c r="A44048" t="s">
        <v>8162</v>
      </c>
      <c r="B44048" s="1">
        <v>45099</v>
      </c>
      <c r="C44048">
        <v>94326</v>
      </c>
      <c r="D44048" t="s">
        <v>6179</v>
      </c>
      <c r="H44048" t="s">
        <v>16</v>
      </c>
      <c r="I44048" t="s">
        <v>6</v>
      </c>
      <c r="J44048" t="s">
        <v>8047</v>
      </c>
      <c r="K44048" t="s">
        <v>16</v>
      </c>
      <c r="L44048" t="s">
        <v>6</v>
      </c>
      <c r="M44048" t="s">
        <v>6304</v>
      </c>
      <c r="Q44048" t="s">
        <v>39</v>
      </c>
      <c r="R44048" s="2">
        <v>560066</v>
      </c>
      <c r="S44048">
        <v>286</v>
      </c>
    </row>
    <row r="44049" spans="1:19" x14ac:dyDescent="0.3">
      <c r="A44049" t="s">
        <v>8162</v>
      </c>
      <c r="B44049" s="1">
        <v>45099</v>
      </c>
      <c r="C44049">
        <v>70266</v>
      </c>
      <c r="D44049" t="s">
        <v>2566</v>
      </c>
      <c r="H44049" t="s">
        <v>16</v>
      </c>
      <c r="I44049" t="s">
        <v>11</v>
      </c>
      <c r="J44049" t="s">
        <v>2868</v>
      </c>
      <c r="K44049" t="s">
        <v>16</v>
      </c>
      <c r="L44049" t="s">
        <v>11</v>
      </c>
      <c r="M44049" t="s">
        <v>6302</v>
      </c>
      <c r="N44049" t="s">
        <v>16</v>
      </c>
      <c r="O44049" t="s">
        <v>11</v>
      </c>
      <c r="P44049" t="s">
        <v>31</v>
      </c>
      <c r="Q44049" t="s">
        <v>8</v>
      </c>
      <c r="R44049" s="2">
        <v>400005</v>
      </c>
      <c r="S44049">
        <v>429</v>
      </c>
    </row>
    <row r="44050" spans="1:19" x14ac:dyDescent="0.3">
      <c r="A44050" t="s">
        <v>8162</v>
      </c>
      <c r="B44050" s="1">
        <v>45099</v>
      </c>
      <c r="C44050">
        <v>77871</v>
      </c>
      <c r="D44050" t="s">
        <v>986</v>
      </c>
      <c r="H44050" t="s">
        <v>16</v>
      </c>
      <c r="I44050" t="s">
        <v>23</v>
      </c>
      <c r="J44050" t="s">
        <v>3477</v>
      </c>
      <c r="N44050" t="s">
        <v>16</v>
      </c>
      <c r="O44050" t="s">
        <v>23</v>
      </c>
      <c r="P44050" t="s">
        <v>6305</v>
      </c>
      <c r="Q44050" t="s">
        <v>39</v>
      </c>
      <c r="R44050" s="2">
        <v>560008</v>
      </c>
      <c r="S44050">
        <v>286</v>
      </c>
    </row>
    <row r="44051" spans="1:19" x14ac:dyDescent="0.3">
      <c r="A44051" t="s">
        <v>8162</v>
      </c>
      <c r="B44051" s="1">
        <v>45099</v>
      </c>
      <c r="C44051">
        <v>92765</v>
      </c>
      <c r="D44051" t="s">
        <v>3305</v>
      </c>
      <c r="H44051" t="s">
        <v>5</v>
      </c>
      <c r="I44051" t="s">
        <v>6</v>
      </c>
      <c r="J44051" t="s">
        <v>8102</v>
      </c>
      <c r="N44051" t="s">
        <v>5</v>
      </c>
      <c r="O44051" t="s">
        <v>6</v>
      </c>
      <c r="P44051" t="s">
        <v>8142</v>
      </c>
      <c r="Q44051" t="s">
        <v>27</v>
      </c>
      <c r="R44051" s="2">
        <v>110091</v>
      </c>
      <c r="S44051">
        <v>286</v>
      </c>
    </row>
    <row r="44052" spans="1:19" x14ac:dyDescent="0.3">
      <c r="A44052" t="s">
        <v>8162</v>
      </c>
      <c r="B44052" s="1">
        <v>45099</v>
      </c>
      <c r="C44052">
        <v>93670</v>
      </c>
      <c r="D44052" t="s">
        <v>4732</v>
      </c>
      <c r="N44052" t="s">
        <v>10</v>
      </c>
      <c r="O44052" t="s">
        <v>6</v>
      </c>
      <c r="P44052" t="s">
        <v>6307</v>
      </c>
      <c r="Q44052" t="s">
        <v>39</v>
      </c>
      <c r="R44052" s="2">
        <v>560103</v>
      </c>
      <c r="S44052">
        <v>143</v>
      </c>
    </row>
    <row r="44053" spans="1:19" x14ac:dyDescent="0.3">
      <c r="A44053" t="s">
        <v>8162</v>
      </c>
      <c r="B44053" s="1">
        <v>45099</v>
      </c>
      <c r="C44053">
        <v>2964</v>
      </c>
      <c r="D44053" t="s">
        <v>6135</v>
      </c>
      <c r="H44053" t="s">
        <v>10</v>
      </c>
      <c r="I44053" t="s">
        <v>6</v>
      </c>
      <c r="J44053" t="s">
        <v>8103</v>
      </c>
      <c r="K44053" t="s">
        <v>10</v>
      </c>
      <c r="L44053" t="s">
        <v>6</v>
      </c>
      <c r="M44053" t="s">
        <v>2316</v>
      </c>
      <c r="N44053" t="s">
        <v>10</v>
      </c>
      <c r="O44053" t="s">
        <v>6</v>
      </c>
      <c r="P44053" t="s">
        <v>8142</v>
      </c>
      <c r="Q44053" t="s">
        <v>8</v>
      </c>
      <c r="R44053" s="2">
        <v>400053</v>
      </c>
      <c r="S44053">
        <v>429</v>
      </c>
    </row>
    <row r="44054" spans="1:19" x14ac:dyDescent="0.3">
      <c r="A44054" t="s">
        <v>8162</v>
      </c>
      <c r="B44054" s="1">
        <v>45099</v>
      </c>
      <c r="C44054">
        <v>94038</v>
      </c>
      <c r="D44054" t="s">
        <v>4790</v>
      </c>
      <c r="E44054" t="s">
        <v>10</v>
      </c>
      <c r="F44054" t="s">
        <v>23</v>
      </c>
      <c r="G44054" t="s">
        <v>6303</v>
      </c>
      <c r="H44054" t="s">
        <v>10</v>
      </c>
      <c r="I44054" t="s">
        <v>23</v>
      </c>
      <c r="J44054" t="s">
        <v>8102</v>
      </c>
      <c r="K44054" t="s">
        <v>10</v>
      </c>
      <c r="L44054" t="s">
        <v>23</v>
      </c>
      <c r="M44054" t="s">
        <v>6304</v>
      </c>
      <c r="N44054" t="s">
        <v>10</v>
      </c>
      <c r="O44054" t="s">
        <v>23</v>
      </c>
      <c r="P44054" t="s">
        <v>6307</v>
      </c>
      <c r="Q44054" t="s">
        <v>27</v>
      </c>
      <c r="R44054" s="2">
        <v>110005</v>
      </c>
      <c r="S44054">
        <v>572</v>
      </c>
    </row>
    <row r="44055" spans="1:19" x14ac:dyDescent="0.3">
      <c r="A44055" t="s">
        <v>8162</v>
      </c>
      <c r="B44055" s="1">
        <v>45099</v>
      </c>
      <c r="C44055">
        <v>3928</v>
      </c>
      <c r="D44055" t="s">
        <v>3115</v>
      </c>
      <c r="H44055" t="s">
        <v>16</v>
      </c>
      <c r="I44055" t="s">
        <v>6</v>
      </c>
      <c r="J44055" t="s">
        <v>8047</v>
      </c>
      <c r="Q44055" t="s">
        <v>8</v>
      </c>
      <c r="R44055" s="2">
        <v>400703</v>
      </c>
      <c r="S44055">
        <v>143</v>
      </c>
    </row>
    <row r="44056" spans="1:19" x14ac:dyDescent="0.3">
      <c r="A44056" t="s">
        <v>8162</v>
      </c>
      <c r="B44056" s="1">
        <v>45099</v>
      </c>
      <c r="C44056">
        <v>91622</v>
      </c>
      <c r="D44056" t="s">
        <v>4676</v>
      </c>
      <c r="E44056" t="s">
        <v>16</v>
      </c>
      <c r="F44056" t="s">
        <v>6</v>
      </c>
      <c r="G44056" t="s">
        <v>6303</v>
      </c>
      <c r="H44056" t="s">
        <v>16</v>
      </c>
      <c r="I44056" t="s">
        <v>6</v>
      </c>
      <c r="J44056" t="s">
        <v>8047</v>
      </c>
      <c r="N44056" t="s">
        <v>16</v>
      </c>
      <c r="O44056" t="s">
        <v>6</v>
      </c>
      <c r="P44056" t="s">
        <v>6305</v>
      </c>
      <c r="Q44056" t="s">
        <v>8</v>
      </c>
      <c r="R44056" s="2">
        <v>400703</v>
      </c>
      <c r="S44056">
        <v>429</v>
      </c>
    </row>
    <row r="44057" spans="1:19" x14ac:dyDescent="0.3">
      <c r="A44057" t="s">
        <v>8162</v>
      </c>
      <c r="B44057" s="1">
        <v>45099</v>
      </c>
      <c r="C44057">
        <v>81280</v>
      </c>
      <c r="D44057" t="s">
        <v>3221</v>
      </c>
      <c r="H44057" t="s">
        <v>16</v>
      </c>
      <c r="I44057" t="s">
        <v>6</v>
      </c>
      <c r="J44057" t="s">
        <v>8047</v>
      </c>
      <c r="N44057" t="s">
        <v>16</v>
      </c>
      <c r="O44057" t="s">
        <v>6</v>
      </c>
      <c r="P44057" t="s">
        <v>6317</v>
      </c>
      <c r="Q44057" t="s">
        <v>8</v>
      </c>
      <c r="R44057" s="2">
        <v>400050</v>
      </c>
      <c r="S44057">
        <v>286</v>
      </c>
    </row>
    <row r="44058" spans="1:19" x14ac:dyDescent="0.3">
      <c r="A44058" t="s">
        <v>8162</v>
      </c>
      <c r="B44058" s="1">
        <v>45099</v>
      </c>
      <c r="C44058">
        <v>87292</v>
      </c>
      <c r="D44058" t="s">
        <v>1443</v>
      </c>
      <c r="E44058" t="s">
        <v>10</v>
      </c>
      <c r="F44058" t="s">
        <v>6</v>
      </c>
      <c r="G44058" t="s">
        <v>6303</v>
      </c>
      <c r="H44058" t="s">
        <v>10</v>
      </c>
      <c r="I44058" t="s">
        <v>6</v>
      </c>
      <c r="J44058" t="s">
        <v>3489</v>
      </c>
      <c r="Q44058" t="s">
        <v>8</v>
      </c>
      <c r="R44058" s="2">
        <v>400093</v>
      </c>
      <c r="S44058">
        <v>286</v>
      </c>
    </row>
    <row r="44059" spans="1:19" x14ac:dyDescent="0.3">
      <c r="A44059" t="s">
        <v>8162</v>
      </c>
      <c r="B44059" s="1">
        <v>45099</v>
      </c>
      <c r="C44059">
        <v>93678</v>
      </c>
      <c r="D44059" t="s">
        <v>2996</v>
      </c>
      <c r="E44059" t="s">
        <v>5</v>
      </c>
      <c r="F44059" t="s">
        <v>6</v>
      </c>
      <c r="G44059" t="s">
        <v>6303</v>
      </c>
      <c r="H44059" t="s">
        <v>5</v>
      </c>
      <c r="I44059" t="s">
        <v>6</v>
      </c>
      <c r="J44059" t="s">
        <v>8102</v>
      </c>
      <c r="K44059" t="s">
        <v>5</v>
      </c>
      <c r="L44059" t="s">
        <v>6</v>
      </c>
      <c r="M44059" t="s">
        <v>6304</v>
      </c>
      <c r="N44059" t="s">
        <v>5</v>
      </c>
      <c r="O44059" t="s">
        <v>6</v>
      </c>
      <c r="P44059" t="s">
        <v>6305</v>
      </c>
      <c r="Q44059" t="s">
        <v>39</v>
      </c>
      <c r="R44059" s="2">
        <v>560064</v>
      </c>
      <c r="S44059">
        <v>572</v>
      </c>
    </row>
    <row r="44060" spans="1:19" x14ac:dyDescent="0.3">
      <c r="A44060" t="s">
        <v>8162</v>
      </c>
      <c r="B44060" s="1">
        <v>45099</v>
      </c>
      <c r="C44060">
        <v>85840</v>
      </c>
      <c r="D44060" t="s">
        <v>1347</v>
      </c>
      <c r="E44060" t="s">
        <v>16</v>
      </c>
      <c r="F44060" t="s">
        <v>11</v>
      </c>
      <c r="G44060" t="s">
        <v>2851</v>
      </c>
      <c r="H44060" t="s">
        <v>16</v>
      </c>
      <c r="I44060" t="s">
        <v>11</v>
      </c>
      <c r="J44060" t="s">
        <v>2868</v>
      </c>
      <c r="N44060" t="s">
        <v>16</v>
      </c>
      <c r="O44060" t="s">
        <v>11</v>
      </c>
      <c r="P44060" t="s">
        <v>31</v>
      </c>
      <c r="Q44060" t="s">
        <v>39</v>
      </c>
      <c r="R44060" s="2">
        <v>560043</v>
      </c>
      <c r="S44060">
        <v>429</v>
      </c>
    </row>
    <row r="44061" spans="1:19" x14ac:dyDescent="0.3">
      <c r="A44061" t="s">
        <v>8162</v>
      </c>
      <c r="B44061" s="1">
        <v>45099</v>
      </c>
      <c r="C44061">
        <v>84188</v>
      </c>
      <c r="D44061" t="s">
        <v>1242</v>
      </c>
      <c r="H44061" t="s">
        <v>16</v>
      </c>
      <c r="I44061" t="s">
        <v>11</v>
      </c>
      <c r="J44061" t="s">
        <v>2868</v>
      </c>
      <c r="Q44061" t="s">
        <v>27</v>
      </c>
      <c r="R44061" s="2">
        <v>122002</v>
      </c>
      <c r="S44061">
        <v>143</v>
      </c>
    </row>
    <row r="44062" spans="1:19" x14ac:dyDescent="0.3">
      <c r="A44062" t="s">
        <v>8162</v>
      </c>
      <c r="B44062" s="1">
        <v>45099</v>
      </c>
      <c r="C44062">
        <v>67543</v>
      </c>
      <c r="D44062" t="s">
        <v>4473</v>
      </c>
      <c r="N44062" t="s">
        <v>16</v>
      </c>
      <c r="O44062" t="s">
        <v>23</v>
      </c>
      <c r="P44062" t="s">
        <v>3477</v>
      </c>
      <c r="Q44062" t="s">
        <v>8</v>
      </c>
      <c r="R44062" s="2">
        <v>400064</v>
      </c>
      <c r="S44062">
        <v>143</v>
      </c>
    </row>
    <row r="44063" spans="1:19" x14ac:dyDescent="0.3">
      <c r="A44063" t="s">
        <v>8162</v>
      </c>
      <c r="B44063" s="1">
        <v>45099</v>
      </c>
      <c r="C44063">
        <v>55677</v>
      </c>
      <c r="D44063" t="s">
        <v>4894</v>
      </c>
      <c r="H44063" t="s">
        <v>16</v>
      </c>
      <c r="I44063" t="s">
        <v>23</v>
      </c>
      <c r="J44063" t="s">
        <v>3477</v>
      </c>
      <c r="N44063" t="s">
        <v>16</v>
      </c>
      <c r="O44063" t="s">
        <v>23</v>
      </c>
      <c r="P44063" t="s">
        <v>6305</v>
      </c>
      <c r="Q44063" t="s">
        <v>188</v>
      </c>
      <c r="R44063" s="2">
        <v>500033</v>
      </c>
      <c r="S44063">
        <v>286</v>
      </c>
    </row>
    <row r="44064" spans="1:19" x14ac:dyDescent="0.3">
      <c r="A44064" t="s">
        <v>8162</v>
      </c>
      <c r="B44064" s="1">
        <v>45099</v>
      </c>
      <c r="C44064">
        <v>92436</v>
      </c>
      <c r="D44064" t="s">
        <v>2195</v>
      </c>
      <c r="E44064" t="s">
        <v>10</v>
      </c>
      <c r="F44064" t="s">
        <v>23</v>
      </c>
      <c r="G44064" t="s">
        <v>6303</v>
      </c>
      <c r="H44064" t="s">
        <v>10</v>
      </c>
      <c r="I44064" t="s">
        <v>23</v>
      </c>
      <c r="J44064" t="s">
        <v>8102</v>
      </c>
      <c r="K44064" t="s">
        <v>10</v>
      </c>
      <c r="L44064" t="s">
        <v>23</v>
      </c>
      <c r="M44064" t="s">
        <v>3945</v>
      </c>
      <c r="N44064" t="s">
        <v>10</v>
      </c>
      <c r="O44064" t="s">
        <v>23</v>
      </c>
      <c r="P44064" t="s">
        <v>8142</v>
      </c>
      <c r="Q44064" t="s">
        <v>8</v>
      </c>
      <c r="R44064" s="2">
        <v>400025</v>
      </c>
      <c r="S44064">
        <v>572</v>
      </c>
    </row>
    <row r="44065" spans="1:19" x14ac:dyDescent="0.3">
      <c r="A44065" t="s">
        <v>8162</v>
      </c>
      <c r="B44065" s="1">
        <v>45099</v>
      </c>
      <c r="C44065">
        <v>59731</v>
      </c>
      <c r="D44065" t="s">
        <v>4138</v>
      </c>
      <c r="H44065" t="s">
        <v>10</v>
      </c>
      <c r="I44065" t="s">
        <v>6</v>
      </c>
      <c r="J44065" t="s">
        <v>8102</v>
      </c>
      <c r="Q44065" t="s">
        <v>8</v>
      </c>
      <c r="R44065" s="2">
        <v>400005</v>
      </c>
      <c r="S44065">
        <v>143</v>
      </c>
    </row>
    <row r="44066" spans="1:19" x14ac:dyDescent="0.3">
      <c r="A44066" t="s">
        <v>8162</v>
      </c>
      <c r="B44066" s="1">
        <v>45099</v>
      </c>
      <c r="C44066">
        <v>92386</v>
      </c>
      <c r="D44066" t="s">
        <v>2620</v>
      </c>
      <c r="E44066" t="s">
        <v>10</v>
      </c>
      <c r="F44066" t="s">
        <v>6</v>
      </c>
      <c r="G44066" t="s">
        <v>6303</v>
      </c>
      <c r="H44066" t="s">
        <v>10</v>
      </c>
      <c r="I44066" t="s">
        <v>6</v>
      </c>
      <c r="J44066" t="s">
        <v>8102</v>
      </c>
      <c r="Q44066" t="s">
        <v>39</v>
      </c>
      <c r="R44066" s="2">
        <v>560066</v>
      </c>
      <c r="S44066">
        <v>286</v>
      </c>
    </row>
    <row r="44067" spans="1:19" x14ac:dyDescent="0.3">
      <c r="A44067" t="s">
        <v>8162</v>
      </c>
      <c r="B44067" s="1">
        <v>45099</v>
      </c>
      <c r="C44067">
        <v>4713</v>
      </c>
      <c r="D44067" t="s">
        <v>102</v>
      </c>
      <c r="H44067" t="s">
        <v>5</v>
      </c>
      <c r="I44067" t="s">
        <v>6</v>
      </c>
      <c r="J44067" t="s">
        <v>3477</v>
      </c>
      <c r="Q44067" t="s">
        <v>8</v>
      </c>
      <c r="R44067" s="2">
        <v>400049</v>
      </c>
      <c r="S44067">
        <v>143</v>
      </c>
    </row>
    <row r="44068" spans="1:19" x14ac:dyDescent="0.3">
      <c r="A44068" t="s">
        <v>8162</v>
      </c>
      <c r="B44068" s="1">
        <v>45099</v>
      </c>
      <c r="C44068">
        <v>94687</v>
      </c>
      <c r="D44068" t="s">
        <v>6025</v>
      </c>
      <c r="H44068" t="s">
        <v>10</v>
      </c>
      <c r="I44068" t="s">
        <v>6</v>
      </c>
      <c r="J44068" t="s">
        <v>8102</v>
      </c>
      <c r="N44068" t="s">
        <v>10</v>
      </c>
      <c r="O44068" t="s">
        <v>6</v>
      </c>
      <c r="P44068" t="s">
        <v>6307</v>
      </c>
      <c r="Q44068" t="s">
        <v>188</v>
      </c>
      <c r="R44068" s="2">
        <v>500034</v>
      </c>
      <c r="S44068">
        <v>286</v>
      </c>
    </row>
    <row r="44069" spans="1:19" x14ac:dyDescent="0.3">
      <c r="A44069" t="s">
        <v>8162</v>
      </c>
      <c r="B44069" s="1">
        <v>45099</v>
      </c>
      <c r="C44069">
        <v>94469</v>
      </c>
      <c r="D44069" t="s">
        <v>5675</v>
      </c>
      <c r="E44069" t="s">
        <v>10</v>
      </c>
      <c r="F44069" t="s">
        <v>6</v>
      </c>
      <c r="G44069" t="s">
        <v>6303</v>
      </c>
      <c r="H44069" t="s">
        <v>10</v>
      </c>
      <c r="I44069" t="s">
        <v>6</v>
      </c>
      <c r="J44069" t="s">
        <v>8102</v>
      </c>
      <c r="N44069" t="s">
        <v>10</v>
      </c>
      <c r="O44069" t="s">
        <v>6</v>
      </c>
      <c r="P44069" t="s">
        <v>6312</v>
      </c>
      <c r="Q44069" t="s">
        <v>112</v>
      </c>
      <c r="R44069" s="2">
        <v>411060</v>
      </c>
      <c r="S44069">
        <v>429</v>
      </c>
    </row>
    <row r="44070" spans="1:19" x14ac:dyDescent="0.3">
      <c r="A44070" t="s">
        <v>8162</v>
      </c>
      <c r="B44070" s="1">
        <v>45099</v>
      </c>
      <c r="C44070">
        <v>61809</v>
      </c>
      <c r="D44070" t="s">
        <v>632</v>
      </c>
      <c r="H44070" t="s">
        <v>16</v>
      </c>
      <c r="I44070" t="s">
        <v>6</v>
      </c>
      <c r="J44070" t="s">
        <v>8047</v>
      </c>
      <c r="N44070" t="s">
        <v>10</v>
      </c>
      <c r="O44070" t="s">
        <v>6</v>
      </c>
      <c r="P44070" t="s">
        <v>6307</v>
      </c>
      <c r="Q44070" t="s">
        <v>112</v>
      </c>
      <c r="R44070" s="2">
        <v>411040</v>
      </c>
      <c r="S44070">
        <v>286</v>
      </c>
    </row>
    <row r="44071" spans="1:19" x14ac:dyDescent="0.3">
      <c r="A44071" t="s">
        <v>8162</v>
      </c>
      <c r="B44071" s="1">
        <v>45099</v>
      </c>
      <c r="C44071">
        <v>79938</v>
      </c>
      <c r="D44071" t="s">
        <v>2577</v>
      </c>
      <c r="E44071" t="s">
        <v>10</v>
      </c>
      <c r="F44071" t="s">
        <v>23</v>
      </c>
      <c r="G44071" t="s">
        <v>6303</v>
      </c>
      <c r="H44071" t="s">
        <v>10</v>
      </c>
      <c r="I44071" t="s">
        <v>23</v>
      </c>
      <c r="J44071" t="s">
        <v>3489</v>
      </c>
      <c r="K44071" t="s">
        <v>10</v>
      </c>
      <c r="L44071" t="s">
        <v>23</v>
      </c>
      <c r="M44071" t="s">
        <v>1209</v>
      </c>
      <c r="N44071" t="s">
        <v>10</v>
      </c>
      <c r="O44071" t="s">
        <v>23</v>
      </c>
      <c r="P44071" t="s">
        <v>6309</v>
      </c>
      <c r="Q44071" t="s">
        <v>112</v>
      </c>
      <c r="R44071" s="2">
        <v>411057</v>
      </c>
      <c r="S44071">
        <v>572</v>
      </c>
    </row>
    <row r="44072" spans="1:19" x14ac:dyDescent="0.3">
      <c r="A44072" t="s">
        <v>8162</v>
      </c>
      <c r="B44072" s="1">
        <v>45099</v>
      </c>
      <c r="C44072">
        <v>93294</v>
      </c>
      <c r="D44072" t="s">
        <v>4042</v>
      </c>
      <c r="H44072" t="s">
        <v>16</v>
      </c>
      <c r="I44072" t="s">
        <v>6</v>
      </c>
      <c r="J44072" t="s">
        <v>8047</v>
      </c>
      <c r="N44072" t="s">
        <v>16</v>
      </c>
      <c r="O44072" t="s">
        <v>6</v>
      </c>
      <c r="P44072" t="s">
        <v>6305</v>
      </c>
      <c r="Q44072" t="s">
        <v>86</v>
      </c>
      <c r="R44072" s="2">
        <v>600026</v>
      </c>
      <c r="S44072">
        <v>286</v>
      </c>
    </row>
    <row r="44073" spans="1:19" x14ac:dyDescent="0.3">
      <c r="A44073" t="s">
        <v>8162</v>
      </c>
      <c r="B44073" s="1">
        <v>45099</v>
      </c>
      <c r="C44073">
        <v>92945</v>
      </c>
      <c r="D44073" t="s">
        <v>3446</v>
      </c>
      <c r="E44073" t="s">
        <v>16</v>
      </c>
      <c r="F44073" t="s">
        <v>6</v>
      </c>
      <c r="G44073" t="s">
        <v>6303</v>
      </c>
      <c r="H44073" t="s">
        <v>16</v>
      </c>
      <c r="I44073" t="s">
        <v>6</v>
      </c>
      <c r="J44073" t="s">
        <v>8047</v>
      </c>
      <c r="K44073" t="s">
        <v>16</v>
      </c>
      <c r="L44073" t="s">
        <v>6</v>
      </c>
      <c r="M44073" t="s">
        <v>6304</v>
      </c>
      <c r="N44073" t="s">
        <v>16</v>
      </c>
      <c r="O44073" t="s">
        <v>6</v>
      </c>
      <c r="P44073" t="s">
        <v>6305</v>
      </c>
      <c r="Q44073" t="s">
        <v>112</v>
      </c>
      <c r="R44073" s="2">
        <v>411014</v>
      </c>
      <c r="S44073">
        <v>572</v>
      </c>
    </row>
    <row r="44074" spans="1:19" x14ac:dyDescent="0.3">
      <c r="A44074" t="s">
        <v>8162</v>
      </c>
      <c r="B44074" s="1">
        <v>45099</v>
      </c>
      <c r="C44074">
        <v>92124</v>
      </c>
      <c r="D44074" t="s">
        <v>2085</v>
      </c>
      <c r="H44074" t="s">
        <v>16</v>
      </c>
      <c r="I44074" t="s">
        <v>6</v>
      </c>
      <c r="J44074" t="s">
        <v>8047</v>
      </c>
      <c r="N44074" t="s">
        <v>16</v>
      </c>
      <c r="O44074" t="s">
        <v>6</v>
      </c>
      <c r="P44074" t="s">
        <v>6305</v>
      </c>
      <c r="Q44074" t="s">
        <v>27</v>
      </c>
      <c r="R44074" s="2">
        <v>110024</v>
      </c>
      <c r="S44074">
        <v>286</v>
      </c>
    </row>
    <row r="44075" spans="1:19" x14ac:dyDescent="0.3">
      <c r="A44075" t="s">
        <v>8162</v>
      </c>
      <c r="B44075" s="1">
        <v>45099</v>
      </c>
      <c r="C44075">
        <v>94295</v>
      </c>
      <c r="D44075" t="s">
        <v>5423</v>
      </c>
      <c r="H44075" t="s">
        <v>10</v>
      </c>
      <c r="I44075" t="s">
        <v>6</v>
      </c>
      <c r="J44075" t="s">
        <v>8102</v>
      </c>
      <c r="Q44075" t="s">
        <v>8</v>
      </c>
      <c r="R44075" s="2">
        <v>400049</v>
      </c>
      <c r="S44075">
        <v>143</v>
      </c>
    </row>
    <row r="44076" spans="1:19" x14ac:dyDescent="0.3">
      <c r="A44076" t="s">
        <v>8162</v>
      </c>
      <c r="B44076" s="1">
        <v>45099</v>
      </c>
      <c r="C44076">
        <v>89754</v>
      </c>
      <c r="D44076" t="s">
        <v>1669</v>
      </c>
      <c r="E44076" t="s">
        <v>5</v>
      </c>
      <c r="F44076" t="s">
        <v>6</v>
      </c>
      <c r="G44076" t="s">
        <v>6303</v>
      </c>
      <c r="H44076" t="s">
        <v>10</v>
      </c>
      <c r="I44076" t="s">
        <v>6</v>
      </c>
      <c r="J44076" t="s">
        <v>8102</v>
      </c>
      <c r="K44076" t="s">
        <v>5</v>
      </c>
      <c r="L44076" t="s">
        <v>6</v>
      </c>
      <c r="M44076" t="s">
        <v>3945</v>
      </c>
      <c r="N44076" t="s">
        <v>10</v>
      </c>
      <c r="O44076" t="s">
        <v>6</v>
      </c>
      <c r="P44076" t="s">
        <v>6312</v>
      </c>
      <c r="Q44076" t="s">
        <v>39</v>
      </c>
      <c r="R44076" s="2">
        <v>560067</v>
      </c>
      <c r="S44076">
        <v>572</v>
      </c>
    </row>
    <row r="44077" spans="1:19" x14ac:dyDescent="0.3">
      <c r="A44077" t="s">
        <v>8162</v>
      </c>
      <c r="B44077" s="1">
        <v>45099</v>
      </c>
      <c r="C44077">
        <v>86100</v>
      </c>
      <c r="D44077" t="s">
        <v>1368</v>
      </c>
      <c r="H44077" t="s">
        <v>10</v>
      </c>
      <c r="I44077" t="s">
        <v>6</v>
      </c>
      <c r="J44077" t="s">
        <v>8102</v>
      </c>
      <c r="Q44077" t="s">
        <v>8</v>
      </c>
      <c r="R44077" s="2">
        <v>400008</v>
      </c>
      <c r="S44077">
        <v>143</v>
      </c>
    </row>
    <row r="44078" spans="1:19" x14ac:dyDescent="0.3">
      <c r="A44078" t="s">
        <v>8162</v>
      </c>
      <c r="B44078" s="1">
        <v>45099</v>
      </c>
      <c r="C44078">
        <v>43107</v>
      </c>
      <c r="D44078" t="s">
        <v>4458</v>
      </c>
      <c r="H44078" t="s">
        <v>16</v>
      </c>
      <c r="I44078" t="s">
        <v>6</v>
      </c>
      <c r="J44078" t="s">
        <v>8047</v>
      </c>
      <c r="N44078" t="s">
        <v>16</v>
      </c>
      <c r="O44078" t="s">
        <v>6</v>
      </c>
      <c r="P44078" t="s">
        <v>6309</v>
      </c>
      <c r="Q44078" t="s">
        <v>8</v>
      </c>
      <c r="R44078" s="2">
        <v>400070</v>
      </c>
      <c r="S44078">
        <v>286</v>
      </c>
    </row>
    <row r="44079" spans="1:19" x14ac:dyDescent="0.3">
      <c r="A44079" t="s">
        <v>8162</v>
      </c>
      <c r="B44079" s="1">
        <v>45099</v>
      </c>
      <c r="C44079">
        <v>88842</v>
      </c>
      <c r="D44079" t="s">
        <v>1559</v>
      </c>
      <c r="H44079" t="s">
        <v>16</v>
      </c>
      <c r="I44079" t="s">
        <v>6</v>
      </c>
      <c r="J44079" t="s">
        <v>8047</v>
      </c>
      <c r="N44079" t="s">
        <v>16</v>
      </c>
      <c r="O44079" t="s">
        <v>6</v>
      </c>
      <c r="P44079" t="s">
        <v>6305</v>
      </c>
      <c r="Q44079" t="s">
        <v>8</v>
      </c>
      <c r="R44079" s="2">
        <v>400050</v>
      </c>
      <c r="S44079">
        <v>286</v>
      </c>
    </row>
    <row r="44080" spans="1:19" x14ac:dyDescent="0.3">
      <c r="A44080" t="s">
        <v>8162</v>
      </c>
      <c r="B44080" s="1">
        <v>45099</v>
      </c>
      <c r="C44080">
        <v>36758</v>
      </c>
      <c r="D44080" t="s">
        <v>273</v>
      </c>
      <c r="H44080" t="s">
        <v>16</v>
      </c>
      <c r="I44080" t="s">
        <v>6</v>
      </c>
      <c r="J44080" t="s">
        <v>8047</v>
      </c>
      <c r="Q44080" t="s">
        <v>39</v>
      </c>
      <c r="R44080" s="2">
        <v>560001</v>
      </c>
      <c r="S44080">
        <v>143</v>
      </c>
    </row>
    <row r="44081" spans="1:19" x14ac:dyDescent="0.3">
      <c r="A44081" t="s">
        <v>8162</v>
      </c>
      <c r="B44081" s="1">
        <v>45099</v>
      </c>
      <c r="C44081">
        <v>91492</v>
      </c>
      <c r="D44081" t="s">
        <v>1942</v>
      </c>
      <c r="H44081" t="s">
        <v>10</v>
      </c>
      <c r="I44081" t="s">
        <v>367</v>
      </c>
      <c r="J44081" t="s">
        <v>8103</v>
      </c>
      <c r="N44081" t="s">
        <v>10</v>
      </c>
      <c r="O44081" t="s">
        <v>367</v>
      </c>
      <c r="P44081" t="s">
        <v>8142</v>
      </c>
      <c r="Q44081" t="s">
        <v>8</v>
      </c>
      <c r="R44081" s="2">
        <v>400050</v>
      </c>
      <c r="S44081">
        <v>286</v>
      </c>
    </row>
    <row r="44082" spans="1:19" x14ac:dyDescent="0.3">
      <c r="A44082" t="s">
        <v>8162</v>
      </c>
      <c r="B44082" s="1">
        <v>45099</v>
      </c>
      <c r="C44082">
        <v>94777</v>
      </c>
      <c r="D44082" t="s">
        <v>6091</v>
      </c>
      <c r="E44082" t="s">
        <v>16</v>
      </c>
      <c r="F44082" t="s">
        <v>6</v>
      </c>
      <c r="G44082" t="s">
        <v>6303</v>
      </c>
      <c r="H44082" t="s">
        <v>16</v>
      </c>
      <c r="I44082" t="s">
        <v>6</v>
      </c>
      <c r="J44082" t="s">
        <v>8047</v>
      </c>
      <c r="K44082" t="s">
        <v>16</v>
      </c>
      <c r="L44082" t="s">
        <v>6</v>
      </c>
      <c r="M44082" t="s">
        <v>6304</v>
      </c>
      <c r="N44082" t="s">
        <v>16</v>
      </c>
      <c r="O44082" t="s">
        <v>6</v>
      </c>
      <c r="P44082" t="s">
        <v>6305</v>
      </c>
      <c r="Q44082" t="s">
        <v>27</v>
      </c>
      <c r="R44082" s="2">
        <v>110092</v>
      </c>
      <c r="S44082">
        <v>572</v>
      </c>
    </row>
    <row r="44083" spans="1:19" x14ac:dyDescent="0.3">
      <c r="A44083" t="s">
        <v>8162</v>
      </c>
      <c r="B44083" s="1">
        <v>45099</v>
      </c>
      <c r="C44083">
        <v>92980</v>
      </c>
      <c r="D44083" t="s">
        <v>3611</v>
      </c>
      <c r="E44083" t="s">
        <v>10</v>
      </c>
      <c r="F44083" t="s">
        <v>6</v>
      </c>
      <c r="G44083" t="s">
        <v>6303</v>
      </c>
      <c r="H44083" t="s">
        <v>10</v>
      </c>
      <c r="I44083" t="s">
        <v>6</v>
      </c>
      <c r="J44083" t="s">
        <v>8102</v>
      </c>
      <c r="K44083" t="s">
        <v>10</v>
      </c>
      <c r="L44083" t="s">
        <v>6</v>
      </c>
      <c r="M44083" t="s">
        <v>6304</v>
      </c>
      <c r="Q44083" t="s">
        <v>39</v>
      </c>
      <c r="R44083" s="2">
        <v>560008</v>
      </c>
      <c r="S44083">
        <v>429</v>
      </c>
    </row>
    <row r="44084" spans="1:19" x14ac:dyDescent="0.3">
      <c r="A44084" t="s">
        <v>8162</v>
      </c>
      <c r="B44084" s="1">
        <v>45099</v>
      </c>
      <c r="C44084">
        <v>43595</v>
      </c>
      <c r="D44084" t="s">
        <v>358</v>
      </c>
      <c r="E44084" t="s">
        <v>16</v>
      </c>
      <c r="F44084" t="s">
        <v>6</v>
      </c>
      <c r="G44084" t="s">
        <v>6303</v>
      </c>
      <c r="K44084" t="s">
        <v>16</v>
      </c>
      <c r="L44084" t="s">
        <v>6</v>
      </c>
      <c r="M44084" t="s">
        <v>6304</v>
      </c>
      <c r="N44084" t="s">
        <v>16</v>
      </c>
      <c r="O44084" t="s">
        <v>6</v>
      </c>
      <c r="P44084" t="s">
        <v>6305</v>
      </c>
      <c r="Q44084" t="s">
        <v>112</v>
      </c>
      <c r="R44084" s="2">
        <v>411041</v>
      </c>
      <c r="S44084">
        <v>429</v>
      </c>
    </row>
    <row r="44085" spans="1:19" x14ac:dyDescent="0.3">
      <c r="A44085" t="s">
        <v>8162</v>
      </c>
      <c r="B44085" s="1">
        <v>45099</v>
      </c>
      <c r="C44085">
        <v>94977</v>
      </c>
      <c r="D44085" t="s">
        <v>6380</v>
      </c>
      <c r="E44085" t="s">
        <v>16</v>
      </c>
      <c r="F44085" t="s">
        <v>6</v>
      </c>
      <c r="G44085" t="s">
        <v>6303</v>
      </c>
      <c r="H44085" t="s">
        <v>16</v>
      </c>
      <c r="I44085" t="s">
        <v>6</v>
      </c>
      <c r="J44085" t="s">
        <v>8047</v>
      </c>
      <c r="K44085" t="s">
        <v>16</v>
      </c>
      <c r="L44085" t="s">
        <v>6</v>
      </c>
      <c r="M44085" t="s">
        <v>6304</v>
      </c>
      <c r="N44085" t="s">
        <v>16</v>
      </c>
      <c r="O44085" t="s">
        <v>6</v>
      </c>
      <c r="P44085" t="s">
        <v>6305</v>
      </c>
      <c r="Q44085" t="s">
        <v>8</v>
      </c>
      <c r="R44085" s="2">
        <v>400104</v>
      </c>
      <c r="S44085">
        <v>572</v>
      </c>
    </row>
    <row r="44086" spans="1:19" x14ac:dyDescent="0.3">
      <c r="A44086" t="s">
        <v>8162</v>
      </c>
      <c r="B44086" s="1">
        <v>45099</v>
      </c>
      <c r="C44086">
        <v>94275</v>
      </c>
      <c r="D44086" t="s">
        <v>5408</v>
      </c>
      <c r="H44086" t="s">
        <v>16</v>
      </c>
      <c r="I44086" t="s">
        <v>6</v>
      </c>
      <c r="J44086" t="s">
        <v>8047</v>
      </c>
      <c r="N44086" t="s">
        <v>16</v>
      </c>
      <c r="O44086" t="s">
        <v>6</v>
      </c>
      <c r="P44086" t="s">
        <v>6305</v>
      </c>
      <c r="Q44086" t="s">
        <v>188</v>
      </c>
      <c r="R44086" s="2">
        <v>500084</v>
      </c>
      <c r="S44086">
        <v>286</v>
      </c>
    </row>
    <row r="44087" spans="1:19" x14ac:dyDescent="0.3">
      <c r="A44087" t="s">
        <v>8162</v>
      </c>
      <c r="B44087" s="1">
        <v>45099</v>
      </c>
      <c r="C44087">
        <v>90111</v>
      </c>
      <c r="D44087" t="s">
        <v>1722</v>
      </c>
      <c r="N44087" t="s">
        <v>16</v>
      </c>
      <c r="O44087" t="s">
        <v>23</v>
      </c>
      <c r="P44087" t="s">
        <v>6308</v>
      </c>
      <c r="Q44087" t="s">
        <v>8</v>
      </c>
      <c r="R44087" s="2">
        <v>400050</v>
      </c>
      <c r="S44087">
        <v>143</v>
      </c>
    </row>
    <row r="44088" spans="1:19" x14ac:dyDescent="0.3">
      <c r="A44088" t="s">
        <v>8162</v>
      </c>
      <c r="B44088" s="1">
        <v>45099</v>
      </c>
      <c r="C44088">
        <v>66593</v>
      </c>
      <c r="D44088" t="s">
        <v>714</v>
      </c>
      <c r="H44088" t="s">
        <v>16</v>
      </c>
      <c r="I44088" t="s">
        <v>11</v>
      </c>
      <c r="J44088" t="s">
        <v>2868</v>
      </c>
      <c r="Q44088" t="s">
        <v>8</v>
      </c>
      <c r="R44088" s="2">
        <v>400020</v>
      </c>
      <c r="S44088">
        <v>143</v>
      </c>
    </row>
    <row r="44089" spans="1:19" x14ac:dyDescent="0.3">
      <c r="A44089" t="s">
        <v>8162</v>
      </c>
      <c r="B44089" s="1">
        <v>45099</v>
      </c>
      <c r="C44089">
        <v>94876</v>
      </c>
      <c r="D44089" t="s">
        <v>6248</v>
      </c>
      <c r="N44089" t="s">
        <v>16</v>
      </c>
      <c r="O44089" t="s">
        <v>6</v>
      </c>
      <c r="P44089" t="s">
        <v>6305</v>
      </c>
      <c r="Q44089" t="s">
        <v>27</v>
      </c>
      <c r="R44089" s="2">
        <v>110092</v>
      </c>
      <c r="S44089">
        <v>143</v>
      </c>
    </row>
    <row r="44090" spans="1:19" x14ac:dyDescent="0.3">
      <c r="A44090" t="s">
        <v>8162</v>
      </c>
      <c r="B44090" s="1">
        <v>45099</v>
      </c>
      <c r="C44090">
        <v>14185</v>
      </c>
      <c r="D44090" t="s">
        <v>135</v>
      </c>
      <c r="H44090" t="s">
        <v>16</v>
      </c>
      <c r="I44090" t="s">
        <v>11</v>
      </c>
      <c r="J44090" t="s">
        <v>2868</v>
      </c>
      <c r="N44090" t="s">
        <v>16</v>
      </c>
      <c r="O44090" t="s">
        <v>11</v>
      </c>
      <c r="P44090" t="s">
        <v>31</v>
      </c>
      <c r="Q44090" t="s">
        <v>8</v>
      </c>
      <c r="R44090" s="2">
        <v>400072</v>
      </c>
      <c r="S44090">
        <v>286</v>
      </c>
    </row>
    <row r="44091" spans="1:19" x14ac:dyDescent="0.3">
      <c r="A44091" t="s">
        <v>8162</v>
      </c>
      <c r="B44091" s="1">
        <v>45099</v>
      </c>
      <c r="C44091">
        <v>91860</v>
      </c>
      <c r="D44091" t="s">
        <v>2020</v>
      </c>
      <c r="E44091" t="s">
        <v>16</v>
      </c>
      <c r="F44091" t="s">
        <v>23</v>
      </c>
      <c r="G44091" t="s">
        <v>44</v>
      </c>
      <c r="H44091" t="s">
        <v>16</v>
      </c>
      <c r="I44091" t="s">
        <v>23</v>
      </c>
      <c r="J44091" t="s">
        <v>8047</v>
      </c>
      <c r="K44091" t="s">
        <v>16</v>
      </c>
      <c r="L44091" t="s">
        <v>23</v>
      </c>
      <c r="M44091" t="s">
        <v>6304</v>
      </c>
      <c r="N44091" t="s">
        <v>16</v>
      </c>
      <c r="O44091" t="s">
        <v>23</v>
      </c>
      <c r="P44091" t="s">
        <v>6305</v>
      </c>
      <c r="Q44091" t="s">
        <v>8</v>
      </c>
      <c r="R44091" s="2">
        <v>410206</v>
      </c>
      <c r="S44091">
        <v>572</v>
      </c>
    </row>
    <row r="44092" spans="1:19" x14ac:dyDescent="0.3">
      <c r="A44092" t="s">
        <v>8162</v>
      </c>
      <c r="B44092" s="1">
        <v>45099</v>
      </c>
      <c r="C44092">
        <v>78222</v>
      </c>
      <c r="D44092" t="s">
        <v>5924</v>
      </c>
      <c r="N44092" t="s">
        <v>16</v>
      </c>
      <c r="O44092" t="s">
        <v>6</v>
      </c>
      <c r="P44092" t="s">
        <v>6305</v>
      </c>
      <c r="Q44092" t="s">
        <v>8</v>
      </c>
      <c r="R44092" s="2">
        <v>400005</v>
      </c>
      <c r="S44092">
        <v>143</v>
      </c>
    </row>
    <row r="44093" spans="1:19" x14ac:dyDescent="0.3">
      <c r="A44093" t="s">
        <v>8162</v>
      </c>
      <c r="B44093" s="1">
        <v>45099</v>
      </c>
      <c r="C44093">
        <v>89638</v>
      </c>
      <c r="D44093" t="s">
        <v>1650</v>
      </c>
      <c r="E44093" t="s">
        <v>16</v>
      </c>
      <c r="F44093" t="s">
        <v>11</v>
      </c>
      <c r="G44093" t="s">
        <v>2851</v>
      </c>
      <c r="H44093" t="s">
        <v>16</v>
      </c>
      <c r="I44093" t="s">
        <v>11</v>
      </c>
      <c r="J44093" t="s">
        <v>2868</v>
      </c>
      <c r="K44093" t="s">
        <v>16</v>
      </c>
      <c r="L44093" t="s">
        <v>11</v>
      </c>
      <c r="M44093" t="s">
        <v>6302</v>
      </c>
      <c r="N44093" t="s">
        <v>16</v>
      </c>
      <c r="O44093" t="s">
        <v>11</v>
      </c>
      <c r="P44093" t="s">
        <v>31</v>
      </c>
      <c r="Q44093" t="s">
        <v>86</v>
      </c>
      <c r="R44093" s="2">
        <v>603103</v>
      </c>
      <c r="S44093">
        <v>572</v>
      </c>
    </row>
    <row r="44094" spans="1:19" x14ac:dyDescent="0.3">
      <c r="A44094" t="s">
        <v>8162</v>
      </c>
      <c r="B44094" s="1">
        <v>45099</v>
      </c>
      <c r="C44094">
        <v>77069</v>
      </c>
      <c r="D44094" t="s">
        <v>961</v>
      </c>
      <c r="H44094" t="s">
        <v>10</v>
      </c>
      <c r="I44094" t="s">
        <v>23</v>
      </c>
      <c r="J44094" t="s">
        <v>8102</v>
      </c>
      <c r="Q44094" t="s">
        <v>27</v>
      </c>
      <c r="R44094" s="2">
        <v>122009</v>
      </c>
      <c r="S44094">
        <v>143</v>
      </c>
    </row>
    <row r="44095" spans="1:19" x14ac:dyDescent="0.3">
      <c r="A44095" t="s">
        <v>8162</v>
      </c>
      <c r="B44095" s="1">
        <v>45099</v>
      </c>
      <c r="C44095">
        <v>82139</v>
      </c>
      <c r="D44095" t="s">
        <v>1143</v>
      </c>
      <c r="H44095" t="s">
        <v>5</v>
      </c>
      <c r="I44095" t="s">
        <v>23</v>
      </c>
      <c r="J44095" t="s">
        <v>8102</v>
      </c>
      <c r="Q44095" t="s">
        <v>8</v>
      </c>
      <c r="R44095" s="2">
        <v>400051</v>
      </c>
      <c r="S44095">
        <v>143</v>
      </c>
    </row>
    <row r="44096" spans="1:19" x14ac:dyDescent="0.3">
      <c r="A44096" t="s">
        <v>8162</v>
      </c>
      <c r="B44096" s="1">
        <v>45099</v>
      </c>
      <c r="C44096">
        <v>89694</v>
      </c>
      <c r="D44096" t="s">
        <v>1660</v>
      </c>
      <c r="E44096" t="s">
        <v>16</v>
      </c>
      <c r="F44096" t="s">
        <v>6</v>
      </c>
      <c r="G44096" t="s">
        <v>6303</v>
      </c>
      <c r="H44096" t="s">
        <v>16</v>
      </c>
      <c r="I44096" t="s">
        <v>6</v>
      </c>
      <c r="J44096" t="s">
        <v>8047</v>
      </c>
      <c r="K44096" t="s">
        <v>16</v>
      </c>
      <c r="L44096" t="s">
        <v>6</v>
      </c>
      <c r="M44096" t="s">
        <v>6304</v>
      </c>
      <c r="N44096" t="s">
        <v>16</v>
      </c>
      <c r="O44096" t="s">
        <v>6</v>
      </c>
      <c r="P44096" t="s">
        <v>6305</v>
      </c>
      <c r="Q44096" t="s">
        <v>8</v>
      </c>
      <c r="R44096" s="2">
        <v>400061</v>
      </c>
      <c r="S44096">
        <v>572</v>
      </c>
    </row>
    <row r="44097" spans="1:19" x14ac:dyDescent="0.3">
      <c r="A44097" t="s">
        <v>8162</v>
      </c>
      <c r="B44097" s="1">
        <v>45099</v>
      </c>
      <c r="C44097">
        <v>92004</v>
      </c>
      <c r="D44097" t="s">
        <v>2060</v>
      </c>
      <c r="E44097" t="s">
        <v>10</v>
      </c>
      <c r="F44097" t="s">
        <v>6</v>
      </c>
      <c r="G44097" t="s">
        <v>6303</v>
      </c>
      <c r="Q44097" t="s">
        <v>86</v>
      </c>
      <c r="R44097" s="2">
        <v>600102</v>
      </c>
      <c r="S44097">
        <v>143</v>
      </c>
    </row>
    <row r="44098" spans="1:19" x14ac:dyDescent="0.3">
      <c r="A44098" t="s">
        <v>8162</v>
      </c>
      <c r="B44098" s="1">
        <v>45099</v>
      </c>
      <c r="C44098">
        <v>86469</v>
      </c>
      <c r="D44098" t="s">
        <v>2405</v>
      </c>
      <c r="H44098" t="s">
        <v>10</v>
      </c>
      <c r="I44098" t="s">
        <v>6</v>
      </c>
      <c r="J44098" t="s">
        <v>8102</v>
      </c>
      <c r="K44098" t="s">
        <v>10</v>
      </c>
      <c r="L44098" t="s">
        <v>6</v>
      </c>
      <c r="M44098" t="s">
        <v>6304</v>
      </c>
      <c r="Q44098" t="s">
        <v>8</v>
      </c>
      <c r="R44098" s="2">
        <v>400051</v>
      </c>
      <c r="S44098">
        <v>286</v>
      </c>
    </row>
    <row r="44099" spans="1:19" x14ac:dyDescent="0.3">
      <c r="A44099" t="s">
        <v>8162</v>
      </c>
      <c r="B44099" s="1">
        <v>45099</v>
      </c>
      <c r="C44099">
        <v>54460</v>
      </c>
      <c r="D44099" t="s">
        <v>512</v>
      </c>
      <c r="H44099" t="s">
        <v>10</v>
      </c>
      <c r="I44099" t="s">
        <v>6</v>
      </c>
      <c r="J44099" t="s">
        <v>8102</v>
      </c>
      <c r="Q44099" t="s">
        <v>8</v>
      </c>
      <c r="R44099" s="2">
        <v>400011</v>
      </c>
      <c r="S44099">
        <v>143</v>
      </c>
    </row>
    <row r="44100" spans="1:19" x14ac:dyDescent="0.3">
      <c r="A44100" t="s">
        <v>8162</v>
      </c>
      <c r="B44100" s="1">
        <v>45099</v>
      </c>
      <c r="C44100">
        <v>60881</v>
      </c>
      <c r="D44100" t="s">
        <v>613</v>
      </c>
      <c r="E44100" t="s">
        <v>10</v>
      </c>
      <c r="F44100" t="s">
        <v>23</v>
      </c>
      <c r="G44100" t="s">
        <v>6303</v>
      </c>
      <c r="N44100" t="s">
        <v>10</v>
      </c>
      <c r="O44100" t="s">
        <v>23</v>
      </c>
      <c r="P44100" t="s">
        <v>6307</v>
      </c>
      <c r="Q44100" t="s">
        <v>8</v>
      </c>
      <c r="R44100" s="2">
        <v>400016</v>
      </c>
      <c r="S44100">
        <v>286</v>
      </c>
    </row>
    <row r="44101" spans="1:19" x14ac:dyDescent="0.3">
      <c r="A44101" t="s">
        <v>8162</v>
      </c>
      <c r="B44101" s="1">
        <v>45099</v>
      </c>
      <c r="C44101">
        <v>65328</v>
      </c>
      <c r="D44101" t="s">
        <v>688</v>
      </c>
      <c r="H44101" t="s">
        <v>16</v>
      </c>
      <c r="I44101" t="s">
        <v>6</v>
      </c>
      <c r="J44101" t="s">
        <v>8047</v>
      </c>
      <c r="N44101" t="s">
        <v>16</v>
      </c>
      <c r="O44101" t="s">
        <v>6</v>
      </c>
      <c r="P44101" t="s">
        <v>6305</v>
      </c>
      <c r="Q44101" t="s">
        <v>112</v>
      </c>
      <c r="R44101" s="2">
        <v>411001</v>
      </c>
      <c r="S44101">
        <v>286</v>
      </c>
    </row>
    <row r="44102" spans="1:19" x14ac:dyDescent="0.3">
      <c r="A44102" t="s">
        <v>8162</v>
      </c>
      <c r="B44102" s="1">
        <v>45099</v>
      </c>
      <c r="C44102">
        <v>75645</v>
      </c>
      <c r="D44102" t="s">
        <v>5917</v>
      </c>
      <c r="H44102" t="s">
        <v>16</v>
      </c>
      <c r="I44102" t="s">
        <v>6</v>
      </c>
      <c r="J44102" t="s">
        <v>8047</v>
      </c>
      <c r="Q44102" t="s">
        <v>27</v>
      </c>
      <c r="R44102" s="2">
        <v>201305</v>
      </c>
      <c r="S44102">
        <v>143</v>
      </c>
    </row>
    <row r="44103" spans="1:19" x14ac:dyDescent="0.3">
      <c r="A44103" t="s">
        <v>8162</v>
      </c>
      <c r="B44103" s="1">
        <v>45099</v>
      </c>
      <c r="C44103">
        <v>11825</v>
      </c>
      <c r="D44103" t="s">
        <v>3494</v>
      </c>
      <c r="K44103" t="s">
        <v>16</v>
      </c>
      <c r="L44103" t="s">
        <v>6</v>
      </c>
      <c r="M44103" t="s">
        <v>6304</v>
      </c>
      <c r="N44103" t="s">
        <v>16</v>
      </c>
      <c r="O44103" t="s">
        <v>6</v>
      </c>
      <c r="P44103" t="s">
        <v>6305</v>
      </c>
      <c r="Q44103" t="s">
        <v>39</v>
      </c>
      <c r="R44103" s="2">
        <v>560103</v>
      </c>
      <c r="S44103">
        <v>286</v>
      </c>
    </row>
    <row r="44104" spans="1:19" x14ac:dyDescent="0.3">
      <c r="A44104" t="s">
        <v>8162</v>
      </c>
      <c r="B44104" s="1">
        <v>45099</v>
      </c>
      <c r="C44104">
        <v>78584</v>
      </c>
      <c r="D44104" t="s">
        <v>3980</v>
      </c>
      <c r="N44104" t="s">
        <v>10</v>
      </c>
      <c r="O44104" t="s">
        <v>6</v>
      </c>
      <c r="P44104" t="s">
        <v>6312</v>
      </c>
      <c r="Q44104" t="s">
        <v>39</v>
      </c>
      <c r="R44104" s="2">
        <v>560102</v>
      </c>
      <c r="S44104">
        <v>143</v>
      </c>
    </row>
    <row r="44105" spans="1:19" x14ac:dyDescent="0.3">
      <c r="A44105" t="s">
        <v>8162</v>
      </c>
      <c r="B44105" s="1">
        <v>45099</v>
      </c>
      <c r="C44105">
        <v>83924</v>
      </c>
      <c r="D44105" t="s">
        <v>1230</v>
      </c>
      <c r="H44105" t="s">
        <v>10</v>
      </c>
      <c r="I44105" t="s">
        <v>6</v>
      </c>
      <c r="J44105" t="s">
        <v>8047</v>
      </c>
      <c r="Q44105" t="s">
        <v>8</v>
      </c>
      <c r="R44105" s="2">
        <v>400025</v>
      </c>
      <c r="S44105">
        <v>143</v>
      </c>
    </row>
    <row r="44106" spans="1:19" x14ac:dyDescent="0.3">
      <c r="A44106" t="s">
        <v>8162</v>
      </c>
      <c r="B44106" s="1">
        <v>45099</v>
      </c>
      <c r="C44106">
        <v>94755</v>
      </c>
      <c r="D44106" t="s">
        <v>6078</v>
      </c>
      <c r="N44106" t="s">
        <v>5</v>
      </c>
      <c r="O44106" t="s">
        <v>6</v>
      </c>
      <c r="P44106" t="s">
        <v>8142</v>
      </c>
      <c r="Q44106" t="s">
        <v>8</v>
      </c>
      <c r="R44106" s="2">
        <v>400104</v>
      </c>
      <c r="S44106">
        <v>143</v>
      </c>
    </row>
    <row r="44107" spans="1:19" x14ac:dyDescent="0.3">
      <c r="A44107" t="s">
        <v>8162</v>
      </c>
      <c r="B44107" s="1">
        <v>45099</v>
      </c>
      <c r="C44107">
        <v>11838</v>
      </c>
      <c r="D44107" t="s">
        <v>108</v>
      </c>
      <c r="E44107" t="s">
        <v>16</v>
      </c>
      <c r="F44107" t="s">
        <v>6</v>
      </c>
      <c r="G44107" t="s">
        <v>6303</v>
      </c>
      <c r="H44107" t="s">
        <v>16</v>
      </c>
      <c r="I44107" t="s">
        <v>6</v>
      </c>
      <c r="J44107" t="s">
        <v>8047</v>
      </c>
      <c r="K44107" t="s">
        <v>16</v>
      </c>
      <c r="L44107" t="s">
        <v>6</v>
      </c>
      <c r="M44107" t="s">
        <v>3946</v>
      </c>
      <c r="N44107" t="s">
        <v>16</v>
      </c>
      <c r="O44107" t="s">
        <v>6</v>
      </c>
      <c r="P44107" t="s">
        <v>6308</v>
      </c>
      <c r="Q44107" t="s">
        <v>8</v>
      </c>
      <c r="R44107" s="2">
        <v>400012</v>
      </c>
      <c r="S44107">
        <v>572</v>
      </c>
    </row>
    <row r="44108" spans="1:19" x14ac:dyDescent="0.3">
      <c r="A44108" t="s">
        <v>8162</v>
      </c>
      <c r="B44108" s="1">
        <v>45099</v>
      </c>
      <c r="C44108">
        <v>95053</v>
      </c>
      <c r="D44108" t="s">
        <v>6438</v>
      </c>
      <c r="N44108" t="s">
        <v>5</v>
      </c>
      <c r="O44108" t="s">
        <v>6</v>
      </c>
      <c r="P44108" t="s">
        <v>6309</v>
      </c>
      <c r="Q44108" t="s">
        <v>8</v>
      </c>
      <c r="R44108" s="2">
        <v>400097</v>
      </c>
      <c r="S44108">
        <v>143</v>
      </c>
    </row>
    <row r="44109" spans="1:19" x14ac:dyDescent="0.3">
      <c r="A44109" t="s">
        <v>8162</v>
      </c>
      <c r="B44109" s="1">
        <v>45099</v>
      </c>
      <c r="C44109">
        <v>93943</v>
      </c>
      <c r="D44109" t="s">
        <v>5019</v>
      </c>
      <c r="E44109" t="s">
        <v>5</v>
      </c>
      <c r="F44109" t="s">
        <v>6</v>
      </c>
      <c r="G44109" t="s">
        <v>6315</v>
      </c>
      <c r="H44109" t="s">
        <v>5</v>
      </c>
      <c r="I44109" t="s">
        <v>6</v>
      </c>
      <c r="J44109" t="s">
        <v>8102</v>
      </c>
      <c r="K44109" t="s">
        <v>5</v>
      </c>
      <c r="L44109" t="s">
        <v>6</v>
      </c>
      <c r="M44109" t="s">
        <v>3945</v>
      </c>
      <c r="N44109" t="s">
        <v>5</v>
      </c>
      <c r="O44109" t="s">
        <v>6</v>
      </c>
      <c r="P44109" t="s">
        <v>6305</v>
      </c>
      <c r="Q44109" t="s">
        <v>27</v>
      </c>
      <c r="R44109" s="2">
        <v>122009</v>
      </c>
      <c r="S44109">
        <v>572</v>
      </c>
    </row>
    <row r="44110" spans="1:19" x14ac:dyDescent="0.3">
      <c r="A44110" t="s">
        <v>8162</v>
      </c>
      <c r="B44110" s="1">
        <v>45099</v>
      </c>
      <c r="C44110">
        <v>89898</v>
      </c>
      <c r="D44110" t="s">
        <v>5777</v>
      </c>
      <c r="E44110" t="s">
        <v>16</v>
      </c>
      <c r="F44110" t="s">
        <v>23</v>
      </c>
      <c r="G44110" t="s">
        <v>6303</v>
      </c>
      <c r="H44110" t="s">
        <v>16</v>
      </c>
      <c r="I44110" t="s">
        <v>23</v>
      </c>
      <c r="J44110" t="s">
        <v>8047</v>
      </c>
      <c r="K44110" t="s">
        <v>16</v>
      </c>
      <c r="L44110" t="s">
        <v>23</v>
      </c>
      <c r="M44110" t="s">
        <v>6304</v>
      </c>
      <c r="N44110" t="s">
        <v>16</v>
      </c>
      <c r="O44110" t="s">
        <v>23</v>
      </c>
      <c r="P44110" t="s">
        <v>6305</v>
      </c>
      <c r="Q44110" t="s">
        <v>86</v>
      </c>
      <c r="R44110" s="2">
        <v>600097</v>
      </c>
      <c r="S44110">
        <v>572</v>
      </c>
    </row>
    <row r="44111" spans="1:19" x14ac:dyDescent="0.3">
      <c r="A44111" t="s">
        <v>8162</v>
      </c>
      <c r="B44111" s="1">
        <v>45099</v>
      </c>
      <c r="C44111">
        <v>91549</v>
      </c>
      <c r="D44111" t="s">
        <v>1944</v>
      </c>
      <c r="H44111" t="s">
        <v>16</v>
      </c>
      <c r="I44111" t="s">
        <v>23</v>
      </c>
      <c r="J44111" t="s">
        <v>8047</v>
      </c>
      <c r="K44111" t="s">
        <v>16</v>
      </c>
      <c r="L44111" t="s">
        <v>23</v>
      </c>
      <c r="M44111" t="s">
        <v>6304</v>
      </c>
      <c r="N44111" t="s">
        <v>16</v>
      </c>
      <c r="O44111" t="s">
        <v>23</v>
      </c>
      <c r="P44111" t="s">
        <v>6305</v>
      </c>
      <c r="Q44111" t="s">
        <v>188</v>
      </c>
      <c r="R44111" s="2">
        <v>500034</v>
      </c>
      <c r="S44111">
        <v>429</v>
      </c>
    </row>
    <row r="44112" spans="1:19" x14ac:dyDescent="0.3">
      <c r="A44112" t="s">
        <v>8162</v>
      </c>
      <c r="B44112" s="1">
        <v>45099</v>
      </c>
      <c r="C44112">
        <v>65072</v>
      </c>
      <c r="D44112" t="s">
        <v>2716</v>
      </c>
      <c r="H44112" t="s">
        <v>16</v>
      </c>
      <c r="I44112" t="s">
        <v>6</v>
      </c>
      <c r="J44112" t="s">
        <v>8047</v>
      </c>
      <c r="N44112" t="s">
        <v>16</v>
      </c>
      <c r="O44112" t="s">
        <v>6</v>
      </c>
      <c r="P44112" t="s">
        <v>6305</v>
      </c>
      <c r="Q44112" t="s">
        <v>8</v>
      </c>
      <c r="R44112" s="2">
        <v>400095</v>
      </c>
      <c r="S44112">
        <v>286</v>
      </c>
    </row>
    <row r="44113" spans="1:19" x14ac:dyDescent="0.3">
      <c r="A44113" t="s">
        <v>8162</v>
      </c>
      <c r="B44113" s="1">
        <v>45099</v>
      </c>
      <c r="C44113">
        <v>93843</v>
      </c>
      <c r="D44113" t="s">
        <v>4849</v>
      </c>
      <c r="E44113" t="s">
        <v>16</v>
      </c>
      <c r="F44113" t="s">
        <v>6</v>
      </c>
      <c r="G44113" t="s">
        <v>6303</v>
      </c>
      <c r="H44113" t="s">
        <v>16</v>
      </c>
      <c r="I44113" t="s">
        <v>6</v>
      </c>
      <c r="J44113" t="s">
        <v>8047</v>
      </c>
      <c r="Q44113" t="s">
        <v>39</v>
      </c>
      <c r="R44113" s="2">
        <v>573134</v>
      </c>
      <c r="S44113">
        <v>286</v>
      </c>
    </row>
    <row r="44114" spans="1:19" x14ac:dyDescent="0.3">
      <c r="A44114" t="s">
        <v>8162</v>
      </c>
      <c r="B44114" s="1">
        <v>45099</v>
      </c>
      <c r="C44114">
        <v>59693</v>
      </c>
      <c r="D44114" t="s">
        <v>595</v>
      </c>
      <c r="H44114" t="s">
        <v>16</v>
      </c>
      <c r="I44114" t="s">
        <v>6</v>
      </c>
      <c r="J44114" t="s">
        <v>8047</v>
      </c>
      <c r="Q44114" t="s">
        <v>8</v>
      </c>
      <c r="R44114" s="2">
        <v>400051</v>
      </c>
      <c r="S44114">
        <v>143</v>
      </c>
    </row>
    <row r="44115" spans="1:19" x14ac:dyDescent="0.3">
      <c r="A44115" t="s">
        <v>8162</v>
      </c>
      <c r="B44115" s="1">
        <v>45099</v>
      </c>
      <c r="C44115">
        <v>94277</v>
      </c>
      <c r="D44115" t="s">
        <v>5410</v>
      </c>
      <c r="N44115" t="s">
        <v>16</v>
      </c>
      <c r="O44115" t="s">
        <v>6</v>
      </c>
      <c r="P44115" t="s">
        <v>6305</v>
      </c>
      <c r="Q44115" t="s">
        <v>112</v>
      </c>
      <c r="R44115" s="2">
        <v>411045</v>
      </c>
      <c r="S44115">
        <v>143</v>
      </c>
    </row>
    <row r="44116" spans="1:19" x14ac:dyDescent="0.3">
      <c r="A44116" t="s">
        <v>8162</v>
      </c>
      <c r="B44116" s="1">
        <v>45099</v>
      </c>
      <c r="C44116">
        <v>93486</v>
      </c>
      <c r="D44116" t="s">
        <v>4355</v>
      </c>
      <c r="H44116" t="s">
        <v>10</v>
      </c>
      <c r="I44116" t="s">
        <v>6</v>
      </c>
      <c r="J44116" t="s">
        <v>8102</v>
      </c>
      <c r="N44116" t="s">
        <v>10</v>
      </c>
      <c r="O44116" t="s">
        <v>6</v>
      </c>
      <c r="P44116" t="s">
        <v>6307</v>
      </c>
      <c r="Q44116" t="s">
        <v>39</v>
      </c>
      <c r="R44116" s="2">
        <v>560066</v>
      </c>
      <c r="S44116">
        <v>286</v>
      </c>
    </row>
    <row r="44117" spans="1:19" x14ac:dyDescent="0.3">
      <c r="A44117" t="s">
        <v>8162</v>
      </c>
      <c r="B44117" s="1">
        <v>45099</v>
      </c>
      <c r="C44117">
        <v>93297</v>
      </c>
      <c r="D44117" t="s">
        <v>4044</v>
      </c>
      <c r="H44117" t="s">
        <v>16</v>
      </c>
      <c r="I44117" t="s">
        <v>6</v>
      </c>
      <c r="J44117" t="s">
        <v>8047</v>
      </c>
      <c r="K44117" t="s">
        <v>16</v>
      </c>
      <c r="L44117" t="s">
        <v>6</v>
      </c>
      <c r="M44117" t="s">
        <v>6304</v>
      </c>
      <c r="N44117" t="s">
        <v>16</v>
      </c>
      <c r="O44117" t="s">
        <v>6</v>
      </c>
      <c r="P44117" t="s">
        <v>6305</v>
      </c>
      <c r="Q44117" t="s">
        <v>8</v>
      </c>
      <c r="R44117" s="2">
        <v>400061</v>
      </c>
      <c r="S44117">
        <v>429</v>
      </c>
    </row>
    <row r="44118" spans="1:19" x14ac:dyDescent="0.3">
      <c r="A44118" t="s">
        <v>8162</v>
      </c>
      <c r="B44118" s="1">
        <v>45099</v>
      </c>
      <c r="C44118">
        <v>86649</v>
      </c>
      <c r="D44118" t="s">
        <v>1403</v>
      </c>
      <c r="N44118" t="s">
        <v>10</v>
      </c>
      <c r="O44118" t="s">
        <v>6</v>
      </c>
      <c r="P44118" t="s">
        <v>6312</v>
      </c>
      <c r="Q44118" t="s">
        <v>8</v>
      </c>
      <c r="R44118" s="2">
        <v>400026</v>
      </c>
      <c r="S44118">
        <v>143</v>
      </c>
    </row>
    <row r="44119" spans="1:19" x14ac:dyDescent="0.3">
      <c r="A44119" t="s">
        <v>8162</v>
      </c>
      <c r="B44119" s="1">
        <v>45099</v>
      </c>
      <c r="C44119">
        <v>11861</v>
      </c>
      <c r="D44119" t="s">
        <v>4115</v>
      </c>
      <c r="H44119" t="s">
        <v>10</v>
      </c>
      <c r="I44119" t="s">
        <v>6</v>
      </c>
      <c r="J44119" t="s">
        <v>8102</v>
      </c>
      <c r="K44119" t="s">
        <v>10</v>
      </c>
      <c r="L44119" t="s">
        <v>6</v>
      </c>
      <c r="M44119" t="s">
        <v>6304</v>
      </c>
      <c r="Q44119" t="s">
        <v>8</v>
      </c>
      <c r="R44119" s="2">
        <v>400102</v>
      </c>
      <c r="S44119">
        <v>286</v>
      </c>
    </row>
    <row r="44120" spans="1:19" x14ac:dyDescent="0.3">
      <c r="A44120" t="s">
        <v>8162</v>
      </c>
      <c r="B44120" s="1">
        <v>45099</v>
      </c>
      <c r="C44120">
        <v>52321</v>
      </c>
      <c r="D44120" t="s">
        <v>485</v>
      </c>
      <c r="H44120" t="s">
        <v>10</v>
      </c>
      <c r="I44120" t="s">
        <v>6</v>
      </c>
      <c r="J44120" t="s">
        <v>8102</v>
      </c>
      <c r="N44120" t="s">
        <v>10</v>
      </c>
      <c r="O44120" t="s">
        <v>6</v>
      </c>
      <c r="P44120" t="s">
        <v>6307</v>
      </c>
      <c r="Q44120" t="s">
        <v>8</v>
      </c>
      <c r="R44120" s="2">
        <v>400016</v>
      </c>
      <c r="S44120">
        <v>286</v>
      </c>
    </row>
    <row r="44121" spans="1:19" x14ac:dyDescent="0.3">
      <c r="A44121" t="s">
        <v>8162</v>
      </c>
      <c r="B44121" s="1">
        <v>45099</v>
      </c>
      <c r="C44121">
        <v>84264</v>
      </c>
      <c r="D44121" t="s">
        <v>1247</v>
      </c>
      <c r="H44121" t="s">
        <v>10</v>
      </c>
      <c r="I44121" t="s">
        <v>23</v>
      </c>
      <c r="J44121" t="s">
        <v>8102</v>
      </c>
      <c r="K44121" t="s">
        <v>10</v>
      </c>
      <c r="L44121" t="s">
        <v>23</v>
      </c>
      <c r="M44121" t="s">
        <v>6304</v>
      </c>
      <c r="N44121" t="s">
        <v>10</v>
      </c>
      <c r="O44121" t="s">
        <v>23</v>
      </c>
      <c r="P44121" t="s">
        <v>6307</v>
      </c>
      <c r="Q44121" t="s">
        <v>39</v>
      </c>
      <c r="R44121" s="2">
        <v>560072</v>
      </c>
      <c r="S44121">
        <v>429</v>
      </c>
    </row>
    <row r="44122" spans="1:19" x14ac:dyDescent="0.3">
      <c r="A44122" t="s">
        <v>8162</v>
      </c>
      <c r="B44122" s="1">
        <v>45099</v>
      </c>
      <c r="C44122">
        <v>2948</v>
      </c>
      <c r="D44122" t="s">
        <v>4601</v>
      </c>
      <c r="H44122" t="s">
        <v>16</v>
      </c>
      <c r="I44122" t="s">
        <v>6</v>
      </c>
      <c r="J44122" t="s">
        <v>3477</v>
      </c>
      <c r="Q44122" t="s">
        <v>8</v>
      </c>
      <c r="R44122" s="2">
        <v>400054</v>
      </c>
      <c r="S44122">
        <v>143</v>
      </c>
    </row>
    <row r="44123" spans="1:19" x14ac:dyDescent="0.3">
      <c r="A44123" t="s">
        <v>8162</v>
      </c>
      <c r="B44123" s="1">
        <v>45099</v>
      </c>
      <c r="C44123">
        <v>94834</v>
      </c>
      <c r="D44123" t="s">
        <v>6216</v>
      </c>
      <c r="H44123" t="s">
        <v>16</v>
      </c>
      <c r="I44123" t="s">
        <v>6</v>
      </c>
      <c r="J44123" t="s">
        <v>8047</v>
      </c>
      <c r="N44123" t="s">
        <v>16</v>
      </c>
      <c r="O44123" t="s">
        <v>6</v>
      </c>
      <c r="P44123" t="s">
        <v>6305</v>
      </c>
      <c r="Q44123" t="s">
        <v>8</v>
      </c>
      <c r="R44123" s="2">
        <v>400071</v>
      </c>
      <c r="S44123">
        <v>286</v>
      </c>
    </row>
    <row r="44124" spans="1:19" x14ac:dyDescent="0.3">
      <c r="A44124" t="s">
        <v>8162</v>
      </c>
      <c r="B44124" s="1">
        <v>45099</v>
      </c>
      <c r="C44124">
        <v>53945</v>
      </c>
      <c r="D44124" t="s">
        <v>2330</v>
      </c>
      <c r="H44124" t="s">
        <v>16</v>
      </c>
      <c r="I44124" t="s">
        <v>23</v>
      </c>
      <c r="J44124" t="s">
        <v>8047</v>
      </c>
      <c r="N44124" t="s">
        <v>16</v>
      </c>
      <c r="O44124" t="s">
        <v>23</v>
      </c>
      <c r="P44124" t="s">
        <v>6305</v>
      </c>
      <c r="Q44124" t="s">
        <v>27</v>
      </c>
      <c r="R44124" s="2">
        <v>110026</v>
      </c>
      <c r="S44124">
        <v>286</v>
      </c>
    </row>
    <row r="44125" spans="1:19" x14ac:dyDescent="0.3">
      <c r="A44125" t="s">
        <v>8162</v>
      </c>
      <c r="B44125" s="1">
        <v>45099</v>
      </c>
      <c r="C44125">
        <v>88891</v>
      </c>
      <c r="D44125" t="s">
        <v>1567</v>
      </c>
      <c r="H44125" t="s">
        <v>16</v>
      </c>
      <c r="I44125" t="s">
        <v>23</v>
      </c>
      <c r="J44125" t="s">
        <v>8047</v>
      </c>
      <c r="N44125" t="s">
        <v>16</v>
      </c>
      <c r="O44125" t="s">
        <v>23</v>
      </c>
      <c r="P44125" t="s">
        <v>3477</v>
      </c>
      <c r="Q44125" t="s">
        <v>39</v>
      </c>
      <c r="R44125" s="2">
        <v>560068</v>
      </c>
      <c r="S44125">
        <v>286</v>
      </c>
    </row>
    <row r="44126" spans="1:19" x14ac:dyDescent="0.3">
      <c r="A44126" t="s">
        <v>8162</v>
      </c>
      <c r="B44126" s="1">
        <v>45099</v>
      </c>
      <c r="C44126">
        <v>79058</v>
      </c>
      <c r="D44126" t="s">
        <v>1013</v>
      </c>
      <c r="E44126" t="s">
        <v>16</v>
      </c>
      <c r="F44126" t="s">
        <v>11</v>
      </c>
      <c r="G44126" t="s">
        <v>2851</v>
      </c>
      <c r="Q44126" t="s">
        <v>112</v>
      </c>
      <c r="R44126" s="2">
        <v>411004</v>
      </c>
      <c r="S44126">
        <v>143</v>
      </c>
    </row>
    <row r="44127" spans="1:19" x14ac:dyDescent="0.3">
      <c r="A44127" t="s">
        <v>8162</v>
      </c>
      <c r="B44127" s="1">
        <v>45099</v>
      </c>
      <c r="C44127">
        <v>12714</v>
      </c>
      <c r="D44127" t="s">
        <v>3495</v>
      </c>
      <c r="H44127" t="s">
        <v>10</v>
      </c>
      <c r="I44127" t="s">
        <v>6</v>
      </c>
      <c r="J44127" t="s">
        <v>8102</v>
      </c>
      <c r="Q44127" t="s">
        <v>8</v>
      </c>
      <c r="R44127" s="2">
        <v>400051</v>
      </c>
      <c r="S44127">
        <v>143</v>
      </c>
    </row>
    <row r="44128" spans="1:19" x14ac:dyDescent="0.3">
      <c r="A44128" t="s">
        <v>8162</v>
      </c>
      <c r="B44128" s="1">
        <v>45099</v>
      </c>
      <c r="C44128">
        <v>94769</v>
      </c>
      <c r="D44128" t="s">
        <v>6088</v>
      </c>
      <c r="N44128" t="s">
        <v>16</v>
      </c>
      <c r="O44128" t="s">
        <v>6</v>
      </c>
      <c r="P44128" t="s">
        <v>6305</v>
      </c>
      <c r="Q44128" t="s">
        <v>27</v>
      </c>
      <c r="R44128" s="2">
        <v>110035</v>
      </c>
      <c r="S44128">
        <v>143</v>
      </c>
    </row>
    <row r="44129" spans="1:19" x14ac:dyDescent="0.3">
      <c r="A44129" t="s">
        <v>8162</v>
      </c>
      <c r="B44129" s="1">
        <v>45099</v>
      </c>
      <c r="C44129">
        <v>93322</v>
      </c>
      <c r="D44129" t="s">
        <v>4064</v>
      </c>
      <c r="E44129" t="s">
        <v>16</v>
      </c>
      <c r="F44129" t="s">
        <v>23</v>
      </c>
      <c r="G44129" t="s">
        <v>6315</v>
      </c>
      <c r="N44129" t="s">
        <v>16</v>
      </c>
      <c r="O44129" t="s">
        <v>23</v>
      </c>
      <c r="P44129" t="s">
        <v>3477</v>
      </c>
      <c r="Q44129" t="s">
        <v>39</v>
      </c>
      <c r="R44129" s="2">
        <v>560032</v>
      </c>
      <c r="S44129">
        <v>286</v>
      </c>
    </row>
    <row r="44130" spans="1:19" x14ac:dyDescent="0.3">
      <c r="A44130" t="s">
        <v>8162</v>
      </c>
      <c r="B44130" s="1">
        <v>45099</v>
      </c>
      <c r="C44130">
        <v>91795</v>
      </c>
      <c r="D44130" t="s">
        <v>2251</v>
      </c>
      <c r="H44130" t="s">
        <v>10</v>
      </c>
      <c r="I44130" t="s">
        <v>23</v>
      </c>
      <c r="J44130" t="s">
        <v>3500</v>
      </c>
      <c r="N44130" t="s">
        <v>16</v>
      </c>
      <c r="O44130" t="s">
        <v>23</v>
      </c>
      <c r="P44130" t="s">
        <v>6317</v>
      </c>
      <c r="Q44130" t="s">
        <v>188</v>
      </c>
      <c r="R44130" s="2">
        <v>500084</v>
      </c>
      <c r="S44130">
        <v>286</v>
      </c>
    </row>
    <row r="44131" spans="1:19" x14ac:dyDescent="0.3">
      <c r="A44131" t="s">
        <v>8162</v>
      </c>
      <c r="B44131" s="1">
        <v>45099</v>
      </c>
      <c r="C44131">
        <v>94205</v>
      </c>
      <c r="D44131" t="s">
        <v>5370</v>
      </c>
      <c r="H44131" t="s">
        <v>16</v>
      </c>
      <c r="I44131" t="s">
        <v>23</v>
      </c>
      <c r="J44131" t="s">
        <v>8047</v>
      </c>
      <c r="Q44131" t="s">
        <v>39</v>
      </c>
      <c r="R44131" s="2">
        <v>560034</v>
      </c>
      <c r="S44131">
        <v>143</v>
      </c>
    </row>
    <row r="44132" spans="1:19" x14ac:dyDescent="0.3">
      <c r="A44132" t="s">
        <v>8162</v>
      </c>
      <c r="B44132" s="1">
        <v>45099</v>
      </c>
      <c r="C44132">
        <v>85749</v>
      </c>
      <c r="D44132" t="s">
        <v>1341</v>
      </c>
      <c r="E44132" t="s">
        <v>16</v>
      </c>
      <c r="F44132" t="s">
        <v>6</v>
      </c>
      <c r="G44132" t="s">
        <v>6303</v>
      </c>
      <c r="H44132" t="s">
        <v>16</v>
      </c>
      <c r="I44132" t="s">
        <v>6</v>
      </c>
      <c r="J44132" t="s">
        <v>8047</v>
      </c>
      <c r="K44132" t="s">
        <v>16</v>
      </c>
      <c r="L44132" t="s">
        <v>6</v>
      </c>
      <c r="M44132" t="s">
        <v>6304</v>
      </c>
      <c r="N44132" t="s">
        <v>16</v>
      </c>
      <c r="O44132" t="s">
        <v>6</v>
      </c>
      <c r="P44132" t="s">
        <v>6305</v>
      </c>
      <c r="Q44132" t="s">
        <v>86</v>
      </c>
      <c r="R44132" s="2">
        <v>600020</v>
      </c>
      <c r="S44132">
        <v>572</v>
      </c>
    </row>
    <row r="44133" spans="1:19" x14ac:dyDescent="0.3">
      <c r="A44133" t="s">
        <v>8162</v>
      </c>
      <c r="B44133" s="1">
        <v>45099</v>
      </c>
      <c r="C44133">
        <v>36641</v>
      </c>
      <c r="D44133" t="s">
        <v>2892</v>
      </c>
      <c r="H44133" t="s">
        <v>16</v>
      </c>
      <c r="I44133" t="s">
        <v>23</v>
      </c>
      <c r="J44133" t="s">
        <v>8047</v>
      </c>
      <c r="N44133" t="s">
        <v>16</v>
      </c>
      <c r="O44133" t="s">
        <v>23</v>
      </c>
      <c r="P44133" t="s">
        <v>6308</v>
      </c>
      <c r="Q44133" t="s">
        <v>39</v>
      </c>
      <c r="R44133" s="2">
        <v>560103</v>
      </c>
      <c r="S44133">
        <v>286</v>
      </c>
    </row>
    <row r="44134" spans="1:19" x14ac:dyDescent="0.3">
      <c r="A44134" t="s">
        <v>8162</v>
      </c>
      <c r="B44134" s="1">
        <v>45099</v>
      </c>
      <c r="C44134">
        <v>89905</v>
      </c>
      <c r="D44134" t="s">
        <v>1699</v>
      </c>
      <c r="H44134" t="s">
        <v>16</v>
      </c>
      <c r="I44134" t="s">
        <v>23</v>
      </c>
      <c r="J44134" t="s">
        <v>3477</v>
      </c>
      <c r="Q44134" t="s">
        <v>8</v>
      </c>
      <c r="R44134" s="2">
        <v>400052</v>
      </c>
      <c r="S44134">
        <v>143</v>
      </c>
    </row>
    <row r="44135" spans="1:19" x14ac:dyDescent="0.3">
      <c r="A44135" t="s">
        <v>8162</v>
      </c>
      <c r="B44135" s="1">
        <v>45099</v>
      </c>
      <c r="C44135">
        <v>92693</v>
      </c>
      <c r="D44135" t="s">
        <v>2823</v>
      </c>
      <c r="H44135" t="s">
        <v>16</v>
      </c>
      <c r="I44135" t="s">
        <v>23</v>
      </c>
      <c r="J44135" t="s">
        <v>8047</v>
      </c>
      <c r="N44135" t="s">
        <v>16</v>
      </c>
      <c r="O44135" t="s">
        <v>23</v>
      </c>
      <c r="P44135" t="s">
        <v>6305</v>
      </c>
      <c r="Q44135" t="s">
        <v>112</v>
      </c>
      <c r="R44135" s="2">
        <v>411040</v>
      </c>
      <c r="S44135">
        <v>286</v>
      </c>
    </row>
    <row r="44136" spans="1:19" x14ac:dyDescent="0.3">
      <c r="A44136" t="s">
        <v>8162</v>
      </c>
      <c r="B44136" s="1">
        <v>45099</v>
      </c>
      <c r="C44136">
        <v>93861</v>
      </c>
      <c r="D44136" t="s">
        <v>5626</v>
      </c>
      <c r="N44136" t="s">
        <v>16</v>
      </c>
      <c r="O44136" t="s">
        <v>23</v>
      </c>
      <c r="P44136" t="s">
        <v>6309</v>
      </c>
      <c r="Q44136" t="s">
        <v>112</v>
      </c>
      <c r="R44136" s="2">
        <v>411001</v>
      </c>
      <c r="S44136">
        <v>143</v>
      </c>
    </row>
    <row r="44137" spans="1:19" x14ac:dyDescent="0.3">
      <c r="A44137" t="s">
        <v>8162</v>
      </c>
      <c r="B44137" s="1">
        <v>45099</v>
      </c>
      <c r="C44137">
        <v>47915</v>
      </c>
      <c r="D44137" t="s">
        <v>428</v>
      </c>
      <c r="E44137" t="s">
        <v>16</v>
      </c>
      <c r="F44137" t="s">
        <v>23</v>
      </c>
      <c r="G44137" t="s">
        <v>2851</v>
      </c>
      <c r="H44137" t="s">
        <v>16</v>
      </c>
      <c r="I44137" t="s">
        <v>23</v>
      </c>
      <c r="J44137" t="s">
        <v>3477</v>
      </c>
      <c r="N44137" t="s">
        <v>16</v>
      </c>
      <c r="O44137" t="s">
        <v>23</v>
      </c>
      <c r="P44137" t="s">
        <v>6305</v>
      </c>
      <c r="Q44137" t="s">
        <v>8</v>
      </c>
      <c r="R44137" s="2">
        <v>400705</v>
      </c>
      <c r="S44137">
        <v>429</v>
      </c>
    </row>
    <row r="44138" spans="1:19" x14ac:dyDescent="0.3">
      <c r="A44138" t="s">
        <v>8162</v>
      </c>
      <c r="B44138" s="1">
        <v>45099</v>
      </c>
      <c r="C44138">
        <v>93824</v>
      </c>
      <c r="D44138" t="s">
        <v>4953</v>
      </c>
      <c r="H44138" t="s">
        <v>16</v>
      </c>
      <c r="I44138" t="s">
        <v>6</v>
      </c>
      <c r="J44138" t="s">
        <v>8047</v>
      </c>
      <c r="K44138" t="s">
        <v>16</v>
      </c>
      <c r="L44138" t="s">
        <v>6</v>
      </c>
      <c r="M44138" t="s">
        <v>6304</v>
      </c>
      <c r="Q44138" t="s">
        <v>39</v>
      </c>
      <c r="R44138" s="2">
        <v>560025</v>
      </c>
      <c r="S44138">
        <v>286</v>
      </c>
    </row>
    <row r="44139" spans="1:19" x14ac:dyDescent="0.3">
      <c r="A44139" t="s">
        <v>8162</v>
      </c>
      <c r="B44139" s="1">
        <v>45099</v>
      </c>
      <c r="C44139">
        <v>93915</v>
      </c>
      <c r="D44139" t="s">
        <v>5001</v>
      </c>
      <c r="N44139" t="s">
        <v>16</v>
      </c>
      <c r="O44139" t="s">
        <v>23</v>
      </c>
      <c r="P44139" t="s">
        <v>6305</v>
      </c>
      <c r="Q44139" t="s">
        <v>112</v>
      </c>
      <c r="R44139" s="2">
        <v>411014</v>
      </c>
      <c r="S44139">
        <v>143</v>
      </c>
    </row>
    <row r="44140" spans="1:19" x14ac:dyDescent="0.3">
      <c r="A44140" t="s">
        <v>8162</v>
      </c>
      <c r="B44140" s="1">
        <v>45099</v>
      </c>
      <c r="C44140">
        <v>91554</v>
      </c>
      <c r="D44140" t="s">
        <v>1946</v>
      </c>
      <c r="E44140" t="s">
        <v>16</v>
      </c>
      <c r="F44140" t="s">
        <v>23</v>
      </c>
      <c r="G44140" t="s">
        <v>6303</v>
      </c>
      <c r="H44140" t="s">
        <v>16</v>
      </c>
      <c r="I44140" t="s">
        <v>23</v>
      </c>
      <c r="J44140" t="s">
        <v>8047</v>
      </c>
      <c r="K44140" t="s">
        <v>16</v>
      </c>
      <c r="L44140" t="s">
        <v>23</v>
      </c>
      <c r="M44140" t="s">
        <v>6304</v>
      </c>
      <c r="N44140" t="s">
        <v>16</v>
      </c>
      <c r="O44140" t="s">
        <v>23</v>
      </c>
      <c r="P44140" t="s">
        <v>6305</v>
      </c>
      <c r="Q44140" t="s">
        <v>8</v>
      </c>
      <c r="R44140" s="2">
        <v>400070</v>
      </c>
      <c r="S44140">
        <v>572</v>
      </c>
    </row>
    <row r="44141" spans="1:19" x14ac:dyDescent="0.3">
      <c r="A44141" t="s">
        <v>8162</v>
      </c>
      <c r="B44141" s="1">
        <v>45099</v>
      </c>
      <c r="C44141">
        <v>11758</v>
      </c>
      <c r="D44141" t="s">
        <v>4275</v>
      </c>
      <c r="E44141" t="s">
        <v>16</v>
      </c>
      <c r="F44141" t="s">
        <v>11</v>
      </c>
      <c r="G44141" t="s">
        <v>2851</v>
      </c>
      <c r="H44141" t="s">
        <v>16</v>
      </c>
      <c r="I44141" t="s">
        <v>11</v>
      </c>
      <c r="J44141" t="s">
        <v>2868</v>
      </c>
      <c r="K44141" t="s">
        <v>16</v>
      </c>
      <c r="L44141" t="s">
        <v>11</v>
      </c>
      <c r="M44141" t="s">
        <v>6302</v>
      </c>
      <c r="N44141" t="s">
        <v>16</v>
      </c>
      <c r="O44141" t="s">
        <v>11</v>
      </c>
      <c r="P44141" t="s">
        <v>4292</v>
      </c>
      <c r="Q44141" t="s">
        <v>8</v>
      </c>
      <c r="R44141" s="2">
        <v>400008</v>
      </c>
      <c r="S44141">
        <v>572</v>
      </c>
    </row>
    <row r="44142" spans="1:19" x14ac:dyDescent="0.3">
      <c r="A44142" t="s">
        <v>8162</v>
      </c>
      <c r="B44142" s="1">
        <v>45099</v>
      </c>
      <c r="C44142">
        <v>94178</v>
      </c>
      <c r="D44142" t="s">
        <v>5353</v>
      </c>
      <c r="H44142" t="s">
        <v>16</v>
      </c>
      <c r="I44142" t="s">
        <v>6</v>
      </c>
      <c r="J44142" t="s">
        <v>8047</v>
      </c>
      <c r="N44142" t="s">
        <v>16</v>
      </c>
      <c r="O44142" t="s">
        <v>6</v>
      </c>
      <c r="P44142" t="s">
        <v>3477</v>
      </c>
      <c r="Q44142" t="s">
        <v>188</v>
      </c>
      <c r="R44142" s="2">
        <v>500096</v>
      </c>
      <c r="S44142">
        <v>286</v>
      </c>
    </row>
    <row r="44143" spans="1:19" x14ac:dyDescent="0.3">
      <c r="A44143" t="s">
        <v>8162</v>
      </c>
      <c r="B44143" s="1">
        <v>45099</v>
      </c>
      <c r="C44143">
        <v>76985</v>
      </c>
      <c r="D44143" t="s">
        <v>5606</v>
      </c>
      <c r="E44143" t="s">
        <v>16</v>
      </c>
      <c r="F44143" t="s">
        <v>23</v>
      </c>
      <c r="G44143" t="s">
        <v>6303</v>
      </c>
      <c r="H44143" t="s">
        <v>16</v>
      </c>
      <c r="I44143" t="s">
        <v>23</v>
      </c>
      <c r="J44143" t="s">
        <v>3477</v>
      </c>
      <c r="N44143" t="s">
        <v>16</v>
      </c>
      <c r="O44143" t="s">
        <v>23</v>
      </c>
      <c r="P44143" t="s">
        <v>6305</v>
      </c>
      <c r="Q44143" t="s">
        <v>27</v>
      </c>
      <c r="R44143" s="2">
        <v>110010</v>
      </c>
      <c r="S44143">
        <v>429</v>
      </c>
    </row>
    <row r="44144" spans="1:19" x14ac:dyDescent="0.3">
      <c r="A44144" t="s">
        <v>8162</v>
      </c>
      <c r="B44144" s="1">
        <v>45099</v>
      </c>
      <c r="C44144">
        <v>94371</v>
      </c>
      <c r="D44144" t="s">
        <v>5529</v>
      </c>
      <c r="H44144" t="s">
        <v>16</v>
      </c>
      <c r="I44144" t="s">
        <v>6</v>
      </c>
      <c r="J44144" t="s">
        <v>8047</v>
      </c>
      <c r="Q44144" t="s">
        <v>8</v>
      </c>
      <c r="R44144" s="2">
        <v>400101</v>
      </c>
      <c r="S44144">
        <v>143</v>
      </c>
    </row>
    <row r="44145" spans="1:19" x14ac:dyDescent="0.3">
      <c r="A44145" t="s">
        <v>8162</v>
      </c>
      <c r="B44145" s="1">
        <v>45099</v>
      </c>
      <c r="C44145">
        <v>33732</v>
      </c>
      <c r="D44145" t="s">
        <v>5890</v>
      </c>
      <c r="H44145" t="s">
        <v>16</v>
      </c>
      <c r="I44145" t="s">
        <v>6</v>
      </c>
      <c r="J44145" t="s">
        <v>8047</v>
      </c>
      <c r="Q44145" t="s">
        <v>8</v>
      </c>
      <c r="R44145" s="2">
        <v>400053</v>
      </c>
      <c r="S44145">
        <v>143</v>
      </c>
    </row>
    <row r="44146" spans="1:19" x14ac:dyDescent="0.3">
      <c r="A44146" t="s">
        <v>8162</v>
      </c>
      <c r="B44146" s="1">
        <v>45099</v>
      </c>
      <c r="C44146">
        <v>51139</v>
      </c>
      <c r="D44146" t="s">
        <v>3928</v>
      </c>
      <c r="N44146" t="s">
        <v>5</v>
      </c>
      <c r="O44146" t="s">
        <v>6</v>
      </c>
      <c r="P44146" t="s">
        <v>6305</v>
      </c>
      <c r="Q44146" t="s">
        <v>27</v>
      </c>
      <c r="R44146" s="2">
        <v>122002</v>
      </c>
      <c r="S44146">
        <v>143</v>
      </c>
    </row>
    <row r="44147" spans="1:19" x14ac:dyDescent="0.3">
      <c r="A44147" t="s">
        <v>8162</v>
      </c>
      <c r="B44147" s="1">
        <v>45099</v>
      </c>
      <c r="C44147">
        <v>94704</v>
      </c>
      <c r="D44147" t="s">
        <v>6039</v>
      </c>
      <c r="N44147" t="s">
        <v>5</v>
      </c>
      <c r="O44147" t="s">
        <v>6</v>
      </c>
      <c r="P44147" t="s">
        <v>6305</v>
      </c>
      <c r="Q44147" t="s">
        <v>39</v>
      </c>
      <c r="R44147" s="2">
        <v>560103</v>
      </c>
      <c r="S44147">
        <v>143</v>
      </c>
    </row>
    <row r="44148" spans="1:19" x14ac:dyDescent="0.3">
      <c r="A44148" t="s">
        <v>8162</v>
      </c>
      <c r="B44148" s="1">
        <v>45099</v>
      </c>
      <c r="C44148">
        <v>94922</v>
      </c>
      <c r="D44148" t="s">
        <v>6283</v>
      </c>
      <c r="H44148" t="s">
        <v>5</v>
      </c>
      <c r="I44148" t="s">
        <v>6</v>
      </c>
      <c r="J44148" t="s">
        <v>8102</v>
      </c>
      <c r="N44148" t="s">
        <v>5</v>
      </c>
      <c r="O44148" t="s">
        <v>6</v>
      </c>
      <c r="P44148" t="s">
        <v>6305</v>
      </c>
      <c r="Q44148" t="s">
        <v>8</v>
      </c>
      <c r="R44148" s="2">
        <v>400037</v>
      </c>
      <c r="S44148">
        <v>286</v>
      </c>
    </row>
    <row r="44149" spans="1:19" x14ac:dyDescent="0.3">
      <c r="A44149" t="s">
        <v>8162</v>
      </c>
      <c r="B44149" s="1">
        <v>45099</v>
      </c>
      <c r="C44149">
        <v>43900</v>
      </c>
      <c r="D44149" t="s">
        <v>364</v>
      </c>
      <c r="E44149" t="s">
        <v>10</v>
      </c>
      <c r="F44149" t="s">
        <v>6</v>
      </c>
      <c r="G44149" t="s">
        <v>6303</v>
      </c>
      <c r="H44149" t="s">
        <v>10</v>
      </c>
      <c r="I44149" t="s">
        <v>6</v>
      </c>
      <c r="J44149" t="s">
        <v>8102</v>
      </c>
      <c r="Q44149" t="s">
        <v>8</v>
      </c>
      <c r="R44149" s="2">
        <v>400607</v>
      </c>
      <c r="S44149">
        <v>286</v>
      </c>
    </row>
    <row r="44150" spans="1:19" x14ac:dyDescent="0.3">
      <c r="A44150" t="s">
        <v>8162</v>
      </c>
      <c r="B44150" s="1">
        <v>45099</v>
      </c>
      <c r="C44150">
        <v>43891</v>
      </c>
      <c r="D44150" t="s">
        <v>363</v>
      </c>
      <c r="H44150" t="s">
        <v>16</v>
      </c>
      <c r="I44150" t="s">
        <v>23</v>
      </c>
      <c r="J44150" t="s">
        <v>8047</v>
      </c>
      <c r="Q44150" t="s">
        <v>8</v>
      </c>
      <c r="R44150" s="2">
        <v>400015</v>
      </c>
      <c r="S44150">
        <v>143</v>
      </c>
    </row>
    <row r="44151" spans="1:19" x14ac:dyDescent="0.3">
      <c r="A44151" t="s">
        <v>8162</v>
      </c>
      <c r="B44151" s="1">
        <v>45099</v>
      </c>
      <c r="C44151">
        <v>94306</v>
      </c>
      <c r="D44151" t="s">
        <v>5429</v>
      </c>
      <c r="H44151" t="s">
        <v>16</v>
      </c>
      <c r="I44151" t="s">
        <v>11</v>
      </c>
      <c r="J44151" t="s">
        <v>2868</v>
      </c>
      <c r="N44151" t="s">
        <v>16</v>
      </c>
      <c r="O44151" t="s">
        <v>11</v>
      </c>
      <c r="P44151" t="s">
        <v>31</v>
      </c>
      <c r="Q44151" t="s">
        <v>39</v>
      </c>
      <c r="R44151" s="2">
        <v>560094</v>
      </c>
      <c r="S44151">
        <v>286</v>
      </c>
    </row>
    <row r="44152" spans="1:19" x14ac:dyDescent="0.3">
      <c r="A44152" t="s">
        <v>8162</v>
      </c>
      <c r="B44152" s="1">
        <v>45099</v>
      </c>
      <c r="C44152">
        <v>85732</v>
      </c>
      <c r="D44152" t="s">
        <v>1338</v>
      </c>
      <c r="E44152" t="s">
        <v>10</v>
      </c>
      <c r="F44152" t="s">
        <v>6</v>
      </c>
      <c r="G44152" t="s">
        <v>6303</v>
      </c>
      <c r="H44152" t="s">
        <v>10</v>
      </c>
      <c r="I44152" t="s">
        <v>6</v>
      </c>
      <c r="J44152" t="s">
        <v>8102</v>
      </c>
      <c r="Q44152" t="s">
        <v>8</v>
      </c>
      <c r="R44152" s="2">
        <v>400028</v>
      </c>
      <c r="S44152">
        <v>286</v>
      </c>
    </row>
    <row r="44153" spans="1:19" x14ac:dyDescent="0.3">
      <c r="A44153" t="s">
        <v>8162</v>
      </c>
      <c r="B44153" s="1">
        <v>45099</v>
      </c>
      <c r="C44153">
        <v>94204</v>
      </c>
      <c r="D44153" t="s">
        <v>5638</v>
      </c>
      <c r="H44153" t="s">
        <v>10</v>
      </c>
      <c r="I44153" t="s">
        <v>6</v>
      </c>
      <c r="J44153" t="s">
        <v>8102</v>
      </c>
      <c r="N44153" t="s">
        <v>10</v>
      </c>
      <c r="O44153" t="s">
        <v>6</v>
      </c>
      <c r="P44153" t="s">
        <v>2931</v>
      </c>
      <c r="Q44153" t="s">
        <v>112</v>
      </c>
      <c r="R44153" s="2">
        <v>411008</v>
      </c>
      <c r="S44153">
        <v>286</v>
      </c>
    </row>
    <row r="44154" spans="1:19" x14ac:dyDescent="0.3">
      <c r="A44154" t="s">
        <v>8162</v>
      </c>
      <c r="B44154" s="1">
        <v>45099</v>
      </c>
      <c r="C44154">
        <v>30461</v>
      </c>
      <c r="D44154" t="s">
        <v>2880</v>
      </c>
      <c r="E44154" t="s">
        <v>16</v>
      </c>
      <c r="F44154" t="s">
        <v>23</v>
      </c>
      <c r="G44154" t="s">
        <v>2851</v>
      </c>
      <c r="K44154" t="s">
        <v>16</v>
      </c>
      <c r="L44154" t="s">
        <v>23</v>
      </c>
      <c r="M44154" t="s">
        <v>3946</v>
      </c>
      <c r="Q44154" t="s">
        <v>8</v>
      </c>
      <c r="R44154" s="2">
        <v>400050</v>
      </c>
      <c r="S44154">
        <v>286</v>
      </c>
    </row>
    <row r="44155" spans="1:19" x14ac:dyDescent="0.3">
      <c r="A44155" t="s">
        <v>8162</v>
      </c>
      <c r="B44155" s="1">
        <v>45099</v>
      </c>
      <c r="C44155">
        <v>49193</v>
      </c>
      <c r="D44155" t="s">
        <v>446</v>
      </c>
      <c r="N44155" t="s">
        <v>10</v>
      </c>
      <c r="O44155" t="s">
        <v>367</v>
      </c>
      <c r="P44155" t="s">
        <v>6307</v>
      </c>
      <c r="Q44155" t="s">
        <v>27</v>
      </c>
      <c r="R44155" s="2">
        <v>122002</v>
      </c>
      <c r="S44155">
        <v>143</v>
      </c>
    </row>
    <row r="44156" spans="1:19" x14ac:dyDescent="0.3">
      <c r="A44156" t="s">
        <v>8162</v>
      </c>
      <c r="B44156" s="1">
        <v>45099</v>
      </c>
      <c r="C44156">
        <v>64550</v>
      </c>
      <c r="D44156" t="s">
        <v>3537</v>
      </c>
      <c r="N44156" t="s">
        <v>16</v>
      </c>
      <c r="O44156" t="s">
        <v>6</v>
      </c>
      <c r="P44156" t="s">
        <v>6308</v>
      </c>
      <c r="Q44156" t="s">
        <v>8</v>
      </c>
      <c r="R44156" s="2">
        <v>400028</v>
      </c>
      <c r="S44156">
        <v>143</v>
      </c>
    </row>
    <row r="44157" spans="1:19" x14ac:dyDescent="0.3">
      <c r="A44157" t="s">
        <v>8162</v>
      </c>
      <c r="B44157" s="1">
        <v>45099</v>
      </c>
      <c r="C44157">
        <v>80037</v>
      </c>
      <c r="D44157" t="s">
        <v>1052</v>
      </c>
      <c r="E44157" t="s">
        <v>16</v>
      </c>
      <c r="F44157" t="s">
        <v>23</v>
      </c>
      <c r="G44157" t="s">
        <v>6303</v>
      </c>
      <c r="H44157" t="s">
        <v>16</v>
      </c>
      <c r="I44157" t="s">
        <v>23</v>
      </c>
      <c r="J44157" t="s">
        <v>8047</v>
      </c>
      <c r="N44157" t="s">
        <v>16</v>
      </c>
      <c r="O44157" t="s">
        <v>23</v>
      </c>
      <c r="P44157" t="s">
        <v>6305</v>
      </c>
      <c r="Q44157" t="s">
        <v>8</v>
      </c>
      <c r="R44157" s="2">
        <v>400088</v>
      </c>
      <c r="S44157">
        <v>429</v>
      </c>
    </row>
    <row r="44158" spans="1:19" x14ac:dyDescent="0.3">
      <c r="A44158" t="s">
        <v>8162</v>
      </c>
      <c r="B44158" s="1">
        <v>45099</v>
      </c>
      <c r="C44158">
        <v>85968</v>
      </c>
      <c r="D44158" t="s">
        <v>1358</v>
      </c>
      <c r="E44158" t="s">
        <v>10</v>
      </c>
      <c r="F44158" t="s">
        <v>6</v>
      </c>
      <c r="G44158" t="s">
        <v>6315</v>
      </c>
      <c r="H44158" t="s">
        <v>10</v>
      </c>
      <c r="I44158" t="s">
        <v>6</v>
      </c>
      <c r="J44158" t="s">
        <v>3489</v>
      </c>
      <c r="K44158" t="s">
        <v>10</v>
      </c>
      <c r="L44158" t="s">
        <v>6</v>
      </c>
      <c r="M44158" t="s">
        <v>6304</v>
      </c>
      <c r="N44158" t="s">
        <v>10</v>
      </c>
      <c r="O44158" t="s">
        <v>6</v>
      </c>
      <c r="P44158" t="s">
        <v>6307</v>
      </c>
      <c r="Q44158" t="s">
        <v>8</v>
      </c>
      <c r="R44158" s="2">
        <v>400008</v>
      </c>
      <c r="S44158">
        <v>572</v>
      </c>
    </row>
    <row r="44159" spans="1:19" x14ac:dyDescent="0.3">
      <c r="A44159" t="s">
        <v>8162</v>
      </c>
      <c r="B44159" s="1">
        <v>45099</v>
      </c>
      <c r="C44159">
        <v>94832</v>
      </c>
      <c r="D44159" t="s">
        <v>6214</v>
      </c>
      <c r="H44159" t="s">
        <v>16</v>
      </c>
      <c r="I44159" t="s">
        <v>6</v>
      </c>
      <c r="J44159" t="s">
        <v>8047</v>
      </c>
      <c r="N44159" t="s">
        <v>16</v>
      </c>
      <c r="O44159" t="s">
        <v>6</v>
      </c>
      <c r="P44159" t="s">
        <v>6305</v>
      </c>
      <c r="Q44159" t="s">
        <v>39</v>
      </c>
      <c r="R44159" s="2">
        <v>560075</v>
      </c>
      <c r="S44159">
        <v>286</v>
      </c>
    </row>
    <row r="44160" spans="1:19" x14ac:dyDescent="0.3">
      <c r="A44160" t="s">
        <v>8162</v>
      </c>
      <c r="B44160" s="1">
        <v>45099</v>
      </c>
      <c r="C44160">
        <v>95048</v>
      </c>
      <c r="D44160" t="s">
        <v>6434</v>
      </c>
      <c r="N44160" t="s">
        <v>10</v>
      </c>
      <c r="O44160" t="s">
        <v>6</v>
      </c>
      <c r="P44160" t="s">
        <v>2187</v>
      </c>
      <c r="Q44160" t="s">
        <v>27</v>
      </c>
      <c r="R44160" s="2">
        <v>110024</v>
      </c>
      <c r="S44160">
        <v>143</v>
      </c>
    </row>
    <row r="44161" spans="1:19" x14ac:dyDescent="0.3">
      <c r="A44161" t="s">
        <v>8162</v>
      </c>
      <c r="B44161" s="1">
        <v>45099</v>
      </c>
      <c r="C44161">
        <v>85997</v>
      </c>
      <c r="D44161" t="s">
        <v>1362</v>
      </c>
      <c r="E44161" t="s">
        <v>10</v>
      </c>
      <c r="F44161" t="s">
        <v>6</v>
      </c>
      <c r="G44161" t="s">
        <v>6303</v>
      </c>
      <c r="H44161" t="s">
        <v>10</v>
      </c>
      <c r="I44161" t="s">
        <v>6</v>
      </c>
      <c r="J44161" t="s">
        <v>8102</v>
      </c>
      <c r="K44161" t="s">
        <v>10</v>
      </c>
      <c r="L44161" t="s">
        <v>6</v>
      </c>
      <c r="M44161" t="s">
        <v>3945</v>
      </c>
      <c r="N44161" t="s">
        <v>10</v>
      </c>
      <c r="O44161" t="s">
        <v>6</v>
      </c>
      <c r="P44161" t="s">
        <v>8142</v>
      </c>
      <c r="Q44161" t="s">
        <v>27</v>
      </c>
      <c r="R44161" s="2">
        <v>110070</v>
      </c>
      <c r="S44161">
        <v>572</v>
      </c>
    </row>
    <row r="44162" spans="1:19" x14ac:dyDescent="0.3">
      <c r="A44162" t="s">
        <v>8162</v>
      </c>
      <c r="B44162" s="1">
        <v>45099</v>
      </c>
      <c r="C44162">
        <v>93971</v>
      </c>
      <c r="D44162" t="s">
        <v>5037</v>
      </c>
      <c r="H44162" t="s">
        <v>10</v>
      </c>
      <c r="I44162" t="s">
        <v>6</v>
      </c>
      <c r="J44162" t="s">
        <v>8102</v>
      </c>
      <c r="N44162" t="s">
        <v>10</v>
      </c>
      <c r="O44162" t="s">
        <v>6</v>
      </c>
      <c r="P44162" t="s">
        <v>6307</v>
      </c>
      <c r="Q44162" t="s">
        <v>8</v>
      </c>
      <c r="R44162" s="2">
        <v>400076</v>
      </c>
      <c r="S44162">
        <v>286</v>
      </c>
    </row>
    <row r="44163" spans="1:19" x14ac:dyDescent="0.3">
      <c r="A44163" t="s">
        <v>8162</v>
      </c>
      <c r="B44163" s="1">
        <v>45099</v>
      </c>
      <c r="C44163">
        <v>94239</v>
      </c>
      <c r="D44163" t="s">
        <v>5268</v>
      </c>
      <c r="E44163" t="s">
        <v>10</v>
      </c>
      <c r="F44163" t="s">
        <v>23</v>
      </c>
      <c r="G44163" t="s">
        <v>6303</v>
      </c>
      <c r="H44163" t="s">
        <v>10</v>
      </c>
      <c r="I44163" t="s">
        <v>23</v>
      </c>
      <c r="J44163" t="s">
        <v>8102</v>
      </c>
      <c r="K44163" t="s">
        <v>10</v>
      </c>
      <c r="L44163" t="s">
        <v>23</v>
      </c>
      <c r="M44163" t="s">
        <v>1209</v>
      </c>
      <c r="N44163" t="s">
        <v>10</v>
      </c>
      <c r="O44163" t="s">
        <v>23</v>
      </c>
      <c r="P44163" t="s">
        <v>6307</v>
      </c>
      <c r="Q44163" t="s">
        <v>8</v>
      </c>
      <c r="R44163" s="2">
        <v>400057</v>
      </c>
      <c r="S44163">
        <v>572</v>
      </c>
    </row>
    <row r="44164" spans="1:19" x14ac:dyDescent="0.3">
      <c r="A44164" t="s">
        <v>8162</v>
      </c>
      <c r="B44164" s="1">
        <v>45099</v>
      </c>
      <c r="C44164">
        <v>94790</v>
      </c>
      <c r="D44164" t="s">
        <v>6098</v>
      </c>
      <c r="E44164" t="s">
        <v>16</v>
      </c>
      <c r="F44164" t="s">
        <v>6</v>
      </c>
      <c r="G44164" t="s">
        <v>6303</v>
      </c>
      <c r="H44164" t="s">
        <v>16</v>
      </c>
      <c r="I44164" t="s">
        <v>6</v>
      </c>
      <c r="J44164" t="s">
        <v>8047</v>
      </c>
      <c r="K44164" t="s">
        <v>16</v>
      </c>
      <c r="L44164" t="s">
        <v>6</v>
      </c>
      <c r="M44164" t="s">
        <v>6304</v>
      </c>
      <c r="N44164" t="s">
        <v>16</v>
      </c>
      <c r="O44164" t="s">
        <v>6</v>
      </c>
      <c r="P44164" t="s">
        <v>6305</v>
      </c>
      <c r="Q44164" t="s">
        <v>8</v>
      </c>
      <c r="R44164" s="2">
        <v>400069</v>
      </c>
      <c r="S44164">
        <v>572</v>
      </c>
    </row>
    <row r="44165" spans="1:19" x14ac:dyDescent="0.3">
      <c r="A44165" t="s">
        <v>8162</v>
      </c>
      <c r="B44165" s="1">
        <v>45099</v>
      </c>
      <c r="C44165">
        <v>92729</v>
      </c>
      <c r="D44165" t="s">
        <v>3283</v>
      </c>
      <c r="E44165" t="s">
        <v>16</v>
      </c>
      <c r="F44165" t="s">
        <v>6</v>
      </c>
      <c r="G44165" t="s">
        <v>6303</v>
      </c>
      <c r="H44165" t="s">
        <v>16</v>
      </c>
      <c r="I44165" t="s">
        <v>6</v>
      </c>
      <c r="J44165" t="s">
        <v>8047</v>
      </c>
      <c r="Q44165" t="s">
        <v>27</v>
      </c>
      <c r="R44165" s="2">
        <v>201301</v>
      </c>
      <c r="S44165">
        <v>286</v>
      </c>
    </row>
    <row r="44166" spans="1:19" x14ac:dyDescent="0.3">
      <c r="A44166" t="s">
        <v>8162</v>
      </c>
      <c r="B44166" s="1">
        <v>45099</v>
      </c>
      <c r="C44166">
        <v>94078</v>
      </c>
      <c r="D44166" t="s">
        <v>5789</v>
      </c>
      <c r="E44166" t="s">
        <v>16</v>
      </c>
      <c r="F44166" t="s">
        <v>6</v>
      </c>
      <c r="G44166" t="s">
        <v>6303</v>
      </c>
      <c r="H44166" t="s">
        <v>16</v>
      </c>
      <c r="I44166" t="s">
        <v>6</v>
      </c>
      <c r="J44166" t="s">
        <v>8047</v>
      </c>
      <c r="K44166" t="s">
        <v>16</v>
      </c>
      <c r="L44166" t="s">
        <v>6</v>
      </c>
      <c r="M44166" t="s">
        <v>6304</v>
      </c>
      <c r="N44166" t="s">
        <v>16</v>
      </c>
      <c r="O44166" t="s">
        <v>6</v>
      </c>
      <c r="P44166" t="s">
        <v>6305</v>
      </c>
      <c r="Q44166" t="s">
        <v>27</v>
      </c>
      <c r="R44166" s="2">
        <v>122018</v>
      </c>
      <c r="S44166">
        <v>572</v>
      </c>
    </row>
    <row r="44167" spans="1:19" x14ac:dyDescent="0.3">
      <c r="A44167" t="s">
        <v>8162</v>
      </c>
      <c r="B44167" s="1">
        <v>45099</v>
      </c>
      <c r="C44167">
        <v>34010</v>
      </c>
      <c r="D44167" t="s">
        <v>236</v>
      </c>
      <c r="E44167" t="s">
        <v>10</v>
      </c>
      <c r="F44167" t="s">
        <v>23</v>
      </c>
      <c r="G44167" t="s">
        <v>2520</v>
      </c>
      <c r="H44167" t="s">
        <v>5</v>
      </c>
      <c r="I44167" t="s">
        <v>23</v>
      </c>
      <c r="J44167" t="s">
        <v>8103</v>
      </c>
      <c r="Q44167" t="s">
        <v>8</v>
      </c>
      <c r="R44167" s="2">
        <v>400061</v>
      </c>
      <c r="S44167">
        <v>286</v>
      </c>
    </row>
    <row r="44168" spans="1:19" x14ac:dyDescent="0.3">
      <c r="A44168" t="s">
        <v>8162</v>
      </c>
      <c r="B44168" s="1">
        <v>45099</v>
      </c>
      <c r="C44168">
        <v>80484</v>
      </c>
      <c r="D44168" t="s">
        <v>3216</v>
      </c>
      <c r="H44168" t="s">
        <v>16</v>
      </c>
      <c r="I44168" t="s">
        <v>23</v>
      </c>
      <c r="J44168" t="s">
        <v>3477</v>
      </c>
      <c r="N44168" t="s">
        <v>16</v>
      </c>
      <c r="O44168" t="s">
        <v>23</v>
      </c>
      <c r="P44168" t="s">
        <v>6305</v>
      </c>
      <c r="Q44168" t="s">
        <v>39</v>
      </c>
      <c r="R44168" s="2">
        <v>560102</v>
      </c>
      <c r="S44168">
        <v>286</v>
      </c>
    </row>
    <row r="44169" spans="1:19" x14ac:dyDescent="0.3">
      <c r="A44169" t="s">
        <v>8162</v>
      </c>
      <c r="B44169" s="1">
        <v>45099</v>
      </c>
      <c r="C44169">
        <v>79998</v>
      </c>
      <c r="D44169" t="s">
        <v>1050</v>
      </c>
      <c r="E44169" t="s">
        <v>16</v>
      </c>
      <c r="F44169" t="s">
        <v>6</v>
      </c>
      <c r="G44169" t="s">
        <v>6303</v>
      </c>
      <c r="H44169" t="s">
        <v>16</v>
      </c>
      <c r="I44169" t="s">
        <v>6</v>
      </c>
      <c r="J44169" t="s">
        <v>8047</v>
      </c>
      <c r="K44169" t="s">
        <v>16</v>
      </c>
      <c r="L44169" t="s">
        <v>6</v>
      </c>
      <c r="M44169" t="s">
        <v>6304</v>
      </c>
      <c r="N44169" t="s">
        <v>16</v>
      </c>
      <c r="O44169" t="s">
        <v>6</v>
      </c>
      <c r="P44169" t="s">
        <v>6305</v>
      </c>
      <c r="Q44169" t="s">
        <v>8</v>
      </c>
      <c r="R44169" s="2">
        <v>400037</v>
      </c>
      <c r="S44169">
        <v>572</v>
      </c>
    </row>
    <row r="44170" spans="1:19" x14ac:dyDescent="0.3">
      <c r="A44170" t="s">
        <v>8162</v>
      </c>
      <c r="B44170" s="1">
        <v>45099</v>
      </c>
      <c r="C44170">
        <v>94156</v>
      </c>
      <c r="D44170" t="s">
        <v>5257</v>
      </c>
      <c r="E44170" t="s">
        <v>16</v>
      </c>
      <c r="F44170" t="s">
        <v>6</v>
      </c>
      <c r="G44170" t="s">
        <v>6303</v>
      </c>
      <c r="H44170" t="s">
        <v>16</v>
      </c>
      <c r="I44170" t="s">
        <v>6</v>
      </c>
      <c r="J44170" t="s">
        <v>8047</v>
      </c>
      <c r="K44170" t="s">
        <v>16</v>
      </c>
      <c r="L44170" t="s">
        <v>6</v>
      </c>
      <c r="M44170" t="s">
        <v>6304</v>
      </c>
      <c r="N44170" t="s">
        <v>16</v>
      </c>
      <c r="O44170" t="s">
        <v>6</v>
      </c>
      <c r="P44170" t="s">
        <v>6305</v>
      </c>
      <c r="Q44170" t="s">
        <v>112</v>
      </c>
      <c r="R44170" s="2">
        <v>411027</v>
      </c>
      <c r="S44170">
        <v>572</v>
      </c>
    </row>
    <row r="44171" spans="1:19" x14ac:dyDescent="0.3">
      <c r="A44171" t="s">
        <v>8162</v>
      </c>
      <c r="B44171" s="1">
        <v>45099</v>
      </c>
      <c r="C44171">
        <v>95056</v>
      </c>
      <c r="D44171" t="s">
        <v>5257</v>
      </c>
      <c r="E44171" t="s">
        <v>16</v>
      </c>
      <c r="F44171" t="s">
        <v>23</v>
      </c>
      <c r="G44171" t="s">
        <v>6303</v>
      </c>
      <c r="H44171" t="s">
        <v>16</v>
      </c>
      <c r="I44171" t="s">
        <v>23</v>
      </c>
      <c r="J44171" t="s">
        <v>8047</v>
      </c>
      <c r="K44171" t="s">
        <v>16</v>
      </c>
      <c r="L44171" t="s">
        <v>23</v>
      </c>
      <c r="M44171" t="s">
        <v>6304</v>
      </c>
      <c r="N44171" t="s">
        <v>16</v>
      </c>
      <c r="O44171" t="s">
        <v>23</v>
      </c>
      <c r="P44171" t="s">
        <v>6305</v>
      </c>
      <c r="Q44171" t="s">
        <v>112</v>
      </c>
      <c r="R44171" s="2">
        <v>411038</v>
      </c>
      <c r="S44171">
        <v>572</v>
      </c>
    </row>
    <row r="44172" spans="1:19" x14ac:dyDescent="0.3">
      <c r="A44172" t="s">
        <v>8162</v>
      </c>
      <c r="B44172" s="1">
        <v>45099</v>
      </c>
      <c r="C44172">
        <v>90287</v>
      </c>
      <c r="D44172" t="s">
        <v>1745</v>
      </c>
      <c r="H44172" t="s">
        <v>10</v>
      </c>
      <c r="I44172" t="s">
        <v>6</v>
      </c>
      <c r="J44172" t="s">
        <v>8102</v>
      </c>
      <c r="Q44172" t="s">
        <v>8</v>
      </c>
      <c r="R44172" s="2">
        <v>400001</v>
      </c>
      <c r="S44172">
        <v>143</v>
      </c>
    </row>
    <row r="44173" spans="1:19" x14ac:dyDescent="0.3">
      <c r="A44173" t="s">
        <v>8162</v>
      </c>
      <c r="B44173" s="1">
        <v>45099</v>
      </c>
      <c r="C44173">
        <v>86723</v>
      </c>
      <c r="D44173" t="s">
        <v>1410</v>
      </c>
      <c r="H44173" t="s">
        <v>16</v>
      </c>
      <c r="I44173" t="s">
        <v>23</v>
      </c>
      <c r="J44173" t="s">
        <v>8061</v>
      </c>
      <c r="Q44173" t="s">
        <v>112</v>
      </c>
      <c r="R44173" s="2">
        <v>411014</v>
      </c>
      <c r="S44173">
        <v>143</v>
      </c>
    </row>
    <row r="44174" spans="1:19" x14ac:dyDescent="0.3">
      <c r="A44174" t="s">
        <v>8162</v>
      </c>
      <c r="B44174" s="1">
        <v>45099</v>
      </c>
      <c r="C44174">
        <v>69918</v>
      </c>
      <c r="D44174" t="s">
        <v>787</v>
      </c>
      <c r="H44174" t="s">
        <v>16</v>
      </c>
      <c r="I44174" t="s">
        <v>6</v>
      </c>
      <c r="J44174" t="s">
        <v>8047</v>
      </c>
      <c r="Q44174" t="s">
        <v>8</v>
      </c>
      <c r="R44174" s="2">
        <v>400013</v>
      </c>
      <c r="S44174">
        <v>143</v>
      </c>
    </row>
    <row r="44175" spans="1:19" x14ac:dyDescent="0.3">
      <c r="A44175" t="s">
        <v>8162</v>
      </c>
      <c r="B44175" s="1">
        <v>45099</v>
      </c>
      <c r="C44175">
        <v>75459</v>
      </c>
      <c r="D44175" t="s">
        <v>919</v>
      </c>
      <c r="N44175" t="s">
        <v>16</v>
      </c>
      <c r="O44175" t="s">
        <v>6</v>
      </c>
      <c r="P44175" t="s">
        <v>6305</v>
      </c>
      <c r="Q44175" t="s">
        <v>27</v>
      </c>
      <c r="R44175" s="2">
        <v>110048</v>
      </c>
      <c r="S44175">
        <v>143</v>
      </c>
    </row>
    <row r="44176" spans="1:19" x14ac:dyDescent="0.3">
      <c r="A44176" t="s">
        <v>8162</v>
      </c>
      <c r="B44176" s="1">
        <v>45099</v>
      </c>
      <c r="C44176">
        <v>93012</v>
      </c>
      <c r="D44176" t="s">
        <v>3636</v>
      </c>
      <c r="E44176" t="s">
        <v>16</v>
      </c>
      <c r="F44176" t="s">
        <v>11</v>
      </c>
      <c r="G44176" t="s">
        <v>2851</v>
      </c>
      <c r="H44176" t="s">
        <v>16</v>
      </c>
      <c r="I44176" t="s">
        <v>11</v>
      </c>
      <c r="J44176" t="s">
        <v>2868</v>
      </c>
      <c r="K44176" t="s">
        <v>16</v>
      </c>
      <c r="L44176" t="s">
        <v>11</v>
      </c>
      <c r="M44176" t="s">
        <v>6302</v>
      </c>
      <c r="Q44176" t="s">
        <v>112</v>
      </c>
      <c r="R44176" s="2">
        <v>411021</v>
      </c>
      <c r="S44176">
        <v>429</v>
      </c>
    </row>
    <row r="44177" spans="1:19" x14ac:dyDescent="0.3">
      <c r="A44177" t="s">
        <v>8162</v>
      </c>
      <c r="B44177" s="1">
        <v>45099</v>
      </c>
      <c r="C44177">
        <v>94048</v>
      </c>
      <c r="D44177" t="s">
        <v>5187</v>
      </c>
      <c r="N44177" t="s">
        <v>16</v>
      </c>
      <c r="O44177" t="s">
        <v>6</v>
      </c>
      <c r="P44177" t="s">
        <v>6317</v>
      </c>
      <c r="Q44177" t="s">
        <v>8</v>
      </c>
      <c r="R44177" s="2">
        <v>400004</v>
      </c>
      <c r="S44177">
        <v>143</v>
      </c>
    </row>
    <row r="44178" spans="1:19" x14ac:dyDescent="0.3">
      <c r="A44178" t="s">
        <v>8162</v>
      </c>
      <c r="B44178" s="1">
        <v>45099</v>
      </c>
      <c r="C44178">
        <v>72701</v>
      </c>
      <c r="D44178" t="s">
        <v>854</v>
      </c>
      <c r="N44178" t="s">
        <v>16</v>
      </c>
      <c r="O44178" t="s">
        <v>23</v>
      </c>
      <c r="P44178" t="s">
        <v>6308</v>
      </c>
      <c r="Q44178" t="s">
        <v>8</v>
      </c>
      <c r="R44178" s="2">
        <v>400076</v>
      </c>
      <c r="S44178">
        <v>143</v>
      </c>
    </row>
    <row r="44179" spans="1:19" x14ac:dyDescent="0.3">
      <c r="A44179" t="s">
        <v>8162</v>
      </c>
      <c r="B44179" s="1">
        <v>45099</v>
      </c>
      <c r="C44179">
        <v>92035</v>
      </c>
      <c r="D44179" t="s">
        <v>2067</v>
      </c>
      <c r="N44179" t="s">
        <v>16</v>
      </c>
      <c r="O44179" t="s">
        <v>23</v>
      </c>
      <c r="P44179" t="s">
        <v>6305</v>
      </c>
      <c r="Q44179" t="s">
        <v>112</v>
      </c>
      <c r="R44179" s="2">
        <v>411045</v>
      </c>
      <c r="S44179">
        <v>143</v>
      </c>
    </row>
    <row r="44180" spans="1:19" x14ac:dyDescent="0.3">
      <c r="A44180" t="s">
        <v>8162</v>
      </c>
      <c r="B44180" s="1">
        <v>45099</v>
      </c>
      <c r="C44180">
        <v>94840</v>
      </c>
      <c r="D44180" t="s">
        <v>6221</v>
      </c>
      <c r="H44180" t="s">
        <v>5</v>
      </c>
      <c r="I44180" t="s">
        <v>6</v>
      </c>
      <c r="J44180" t="s">
        <v>8102</v>
      </c>
      <c r="N44180" t="s">
        <v>5</v>
      </c>
      <c r="O44180" t="s">
        <v>6</v>
      </c>
      <c r="P44180" t="s">
        <v>6305</v>
      </c>
      <c r="Q44180" t="s">
        <v>39</v>
      </c>
      <c r="R44180" s="2">
        <v>560011</v>
      </c>
      <c r="S44180">
        <v>286</v>
      </c>
    </row>
    <row r="44181" spans="1:19" x14ac:dyDescent="0.3">
      <c r="A44181" t="s">
        <v>8162</v>
      </c>
      <c r="B44181" s="1">
        <v>45099</v>
      </c>
      <c r="C44181">
        <v>81712</v>
      </c>
      <c r="D44181" t="s">
        <v>1115</v>
      </c>
      <c r="H44181" t="s">
        <v>5</v>
      </c>
      <c r="I44181" t="s">
        <v>23</v>
      </c>
      <c r="J44181" t="s">
        <v>8102</v>
      </c>
      <c r="N44181" t="s">
        <v>5</v>
      </c>
      <c r="O44181" t="s">
        <v>23</v>
      </c>
      <c r="P44181" t="s">
        <v>6305</v>
      </c>
      <c r="Q44181" t="s">
        <v>112</v>
      </c>
      <c r="R44181" s="2">
        <v>411057</v>
      </c>
      <c r="S44181">
        <v>286</v>
      </c>
    </row>
    <row r="44182" spans="1:19" x14ac:dyDescent="0.3">
      <c r="A44182" t="s">
        <v>8162</v>
      </c>
      <c r="B44182" s="1">
        <v>45099</v>
      </c>
      <c r="C44182">
        <v>76393</v>
      </c>
      <c r="D44182" t="s">
        <v>941</v>
      </c>
      <c r="E44182" t="s">
        <v>10</v>
      </c>
      <c r="F44182" t="s">
        <v>6</v>
      </c>
      <c r="G44182" t="s">
        <v>2520</v>
      </c>
      <c r="H44182" t="s">
        <v>10</v>
      </c>
      <c r="I44182" t="s">
        <v>6</v>
      </c>
      <c r="J44182" t="s">
        <v>8103</v>
      </c>
      <c r="Q44182" t="s">
        <v>8</v>
      </c>
      <c r="R44182" s="2">
        <v>400013</v>
      </c>
      <c r="S44182">
        <v>286</v>
      </c>
    </row>
    <row r="44183" spans="1:19" x14ac:dyDescent="0.3">
      <c r="A44183" t="s">
        <v>8162</v>
      </c>
      <c r="B44183" s="1">
        <v>45099</v>
      </c>
      <c r="C44183">
        <v>94350</v>
      </c>
      <c r="D44183" t="s">
        <v>5648</v>
      </c>
      <c r="E44183" t="s">
        <v>16</v>
      </c>
      <c r="F44183" t="s">
        <v>6</v>
      </c>
      <c r="G44183" t="s">
        <v>6303</v>
      </c>
      <c r="H44183" t="s">
        <v>16</v>
      </c>
      <c r="I44183" t="s">
        <v>6</v>
      </c>
      <c r="J44183" t="s">
        <v>8047</v>
      </c>
      <c r="K44183" t="s">
        <v>16</v>
      </c>
      <c r="L44183" t="s">
        <v>6</v>
      </c>
      <c r="M44183" t="s">
        <v>6304</v>
      </c>
      <c r="N44183" t="s">
        <v>16</v>
      </c>
      <c r="O44183" t="s">
        <v>6</v>
      </c>
      <c r="P44183" t="s">
        <v>6305</v>
      </c>
      <c r="Q44183" t="s">
        <v>112</v>
      </c>
      <c r="R44183" s="2">
        <v>411052</v>
      </c>
      <c r="S44183">
        <v>572</v>
      </c>
    </row>
    <row r="44184" spans="1:19" x14ac:dyDescent="0.3">
      <c r="A44184" t="s">
        <v>8162</v>
      </c>
      <c r="B44184" s="1">
        <v>45099</v>
      </c>
      <c r="C44184">
        <v>83929</v>
      </c>
      <c r="D44184" t="s">
        <v>1232</v>
      </c>
      <c r="H44184" t="s">
        <v>10</v>
      </c>
      <c r="I44184" t="s">
        <v>6</v>
      </c>
      <c r="J44184" t="s">
        <v>8102</v>
      </c>
      <c r="Q44184" t="s">
        <v>8</v>
      </c>
      <c r="R44184" s="2">
        <v>400051</v>
      </c>
      <c r="S44184">
        <v>143</v>
      </c>
    </row>
    <row r="44185" spans="1:19" x14ac:dyDescent="0.3">
      <c r="A44185" t="s">
        <v>8162</v>
      </c>
      <c r="B44185" s="1">
        <v>45099</v>
      </c>
      <c r="C44185">
        <v>85351</v>
      </c>
      <c r="D44185" t="s">
        <v>1310</v>
      </c>
      <c r="H44185" t="s">
        <v>10</v>
      </c>
      <c r="I44185" t="s">
        <v>6</v>
      </c>
      <c r="J44185" t="s">
        <v>3489</v>
      </c>
      <c r="K44185" t="s">
        <v>10</v>
      </c>
      <c r="L44185" t="s">
        <v>6</v>
      </c>
      <c r="M44185" t="s">
        <v>1209</v>
      </c>
      <c r="Q44185" t="s">
        <v>8</v>
      </c>
      <c r="R44185" s="2">
        <v>400055</v>
      </c>
      <c r="S44185">
        <v>286</v>
      </c>
    </row>
    <row r="44186" spans="1:19" x14ac:dyDescent="0.3">
      <c r="A44186" t="s">
        <v>8162</v>
      </c>
      <c r="B44186" s="1">
        <v>45099</v>
      </c>
      <c r="C44186">
        <v>41230</v>
      </c>
      <c r="D44186" t="s">
        <v>328</v>
      </c>
      <c r="H44186" t="s">
        <v>16</v>
      </c>
      <c r="I44186" t="s">
        <v>6</v>
      </c>
      <c r="J44186" t="s">
        <v>8047</v>
      </c>
      <c r="Q44186" t="s">
        <v>27</v>
      </c>
      <c r="R44186" s="2">
        <v>122001</v>
      </c>
      <c r="S44186">
        <v>143</v>
      </c>
    </row>
    <row r="44187" spans="1:19" x14ac:dyDescent="0.3">
      <c r="A44187" t="s">
        <v>8162</v>
      </c>
      <c r="B44187" s="1">
        <v>45099</v>
      </c>
      <c r="C44187">
        <v>83763</v>
      </c>
      <c r="D44187" t="s">
        <v>2984</v>
      </c>
      <c r="N44187" t="s">
        <v>16</v>
      </c>
      <c r="O44187" t="s">
        <v>23</v>
      </c>
      <c r="P44187" t="s">
        <v>6305</v>
      </c>
      <c r="Q44187" t="s">
        <v>8</v>
      </c>
      <c r="R44187" s="2">
        <v>400013</v>
      </c>
      <c r="S44187">
        <v>143</v>
      </c>
    </row>
    <row r="44188" spans="1:19" x14ac:dyDescent="0.3">
      <c r="A44188" t="s">
        <v>8162</v>
      </c>
      <c r="B44188" s="1">
        <v>45099</v>
      </c>
      <c r="C44188">
        <v>70868</v>
      </c>
      <c r="D44188" t="s">
        <v>2940</v>
      </c>
      <c r="E44188" t="s">
        <v>16</v>
      </c>
      <c r="F44188" t="s">
        <v>23</v>
      </c>
      <c r="G44188" t="s">
        <v>6303</v>
      </c>
      <c r="H44188" t="s">
        <v>16</v>
      </c>
      <c r="I44188" t="s">
        <v>23</v>
      </c>
      <c r="J44188" t="s">
        <v>8047</v>
      </c>
      <c r="Q44188" t="s">
        <v>39</v>
      </c>
      <c r="R44188" s="2">
        <v>560095</v>
      </c>
      <c r="S44188">
        <v>286</v>
      </c>
    </row>
    <row r="44189" spans="1:19" x14ac:dyDescent="0.3">
      <c r="A44189" t="s">
        <v>8162</v>
      </c>
      <c r="B44189" s="1">
        <v>45099</v>
      </c>
      <c r="C44189">
        <v>94604</v>
      </c>
      <c r="D44189" t="s">
        <v>5977</v>
      </c>
      <c r="E44189" t="s">
        <v>16</v>
      </c>
      <c r="F44189" t="s">
        <v>6</v>
      </c>
      <c r="G44189" t="s">
        <v>6315</v>
      </c>
      <c r="H44189" t="s">
        <v>16</v>
      </c>
      <c r="I44189" t="s">
        <v>6</v>
      </c>
      <c r="J44189" t="s">
        <v>8047</v>
      </c>
      <c r="K44189" t="s">
        <v>16</v>
      </c>
      <c r="L44189" t="s">
        <v>6</v>
      </c>
      <c r="M44189" t="s">
        <v>6302</v>
      </c>
      <c r="N44189" t="s">
        <v>16</v>
      </c>
      <c r="O44189" t="s">
        <v>6</v>
      </c>
      <c r="P44189" t="s">
        <v>6317</v>
      </c>
      <c r="Q44189" t="s">
        <v>8</v>
      </c>
      <c r="R44189" s="2">
        <v>400054</v>
      </c>
      <c r="S44189">
        <v>572</v>
      </c>
    </row>
    <row r="44190" spans="1:19" x14ac:dyDescent="0.3">
      <c r="A44190" t="s">
        <v>8162</v>
      </c>
      <c r="B44190" s="1">
        <v>45099</v>
      </c>
      <c r="C44190">
        <v>45848</v>
      </c>
      <c r="D44190" t="s">
        <v>395</v>
      </c>
      <c r="E44190" t="s">
        <v>10</v>
      </c>
      <c r="F44190" t="s">
        <v>6</v>
      </c>
      <c r="G44190" t="s">
        <v>6303</v>
      </c>
      <c r="H44190" t="s">
        <v>10</v>
      </c>
      <c r="I44190" t="s">
        <v>6</v>
      </c>
      <c r="J44190" t="s">
        <v>8102</v>
      </c>
      <c r="K44190" t="s">
        <v>10</v>
      </c>
      <c r="L44190" t="s">
        <v>6</v>
      </c>
      <c r="M44190" t="s">
        <v>6304</v>
      </c>
      <c r="N44190" t="s">
        <v>10</v>
      </c>
      <c r="O44190" t="s">
        <v>6</v>
      </c>
      <c r="P44190" t="s">
        <v>6312</v>
      </c>
      <c r="Q44190" t="s">
        <v>188</v>
      </c>
      <c r="R44190" s="2">
        <v>500084</v>
      </c>
      <c r="S44190">
        <v>572</v>
      </c>
    </row>
    <row r="44191" spans="1:19" x14ac:dyDescent="0.3">
      <c r="A44191" t="s">
        <v>8162</v>
      </c>
      <c r="B44191" s="1">
        <v>45099</v>
      </c>
      <c r="C44191">
        <v>94911</v>
      </c>
      <c r="D44191" t="s">
        <v>6274</v>
      </c>
      <c r="H44191" t="s">
        <v>10</v>
      </c>
      <c r="I44191" t="s">
        <v>23</v>
      </c>
      <c r="J44191" t="s">
        <v>8102</v>
      </c>
      <c r="Q44191" t="s">
        <v>112</v>
      </c>
      <c r="R44191" s="2">
        <v>411016</v>
      </c>
      <c r="S44191">
        <v>143</v>
      </c>
    </row>
    <row r="44192" spans="1:19" x14ac:dyDescent="0.3">
      <c r="A44192" t="s">
        <v>8162</v>
      </c>
      <c r="B44192" s="1">
        <v>45099</v>
      </c>
      <c r="C44192">
        <v>93142</v>
      </c>
      <c r="D44192" t="s">
        <v>4526</v>
      </c>
      <c r="E44192" t="s">
        <v>10</v>
      </c>
      <c r="F44192" t="s">
        <v>6</v>
      </c>
      <c r="G44192" t="s">
        <v>6303</v>
      </c>
      <c r="H44192" t="s">
        <v>10</v>
      </c>
      <c r="I44192" t="s">
        <v>6</v>
      </c>
      <c r="J44192" t="s">
        <v>8102</v>
      </c>
      <c r="Q44192" t="s">
        <v>8</v>
      </c>
      <c r="R44192" s="2">
        <v>400051</v>
      </c>
      <c r="S44192">
        <v>286</v>
      </c>
    </row>
    <row r="44193" spans="1:19" x14ac:dyDescent="0.3">
      <c r="A44193" t="s">
        <v>8162</v>
      </c>
      <c r="B44193" s="1">
        <v>45099</v>
      </c>
      <c r="C44193">
        <v>78500</v>
      </c>
      <c r="D44193" t="s">
        <v>4654</v>
      </c>
      <c r="H44193" t="s">
        <v>16</v>
      </c>
      <c r="I44193" t="s">
        <v>6</v>
      </c>
      <c r="J44193" t="s">
        <v>8047</v>
      </c>
      <c r="Q44193" t="s">
        <v>39</v>
      </c>
      <c r="R44193" s="2">
        <v>560001</v>
      </c>
      <c r="S44193">
        <v>143</v>
      </c>
    </row>
    <row r="44194" spans="1:19" x14ac:dyDescent="0.3">
      <c r="A44194" t="s">
        <v>8162</v>
      </c>
      <c r="B44194" s="1">
        <v>45099</v>
      </c>
      <c r="C44194">
        <v>73620</v>
      </c>
      <c r="D44194" t="s">
        <v>877</v>
      </c>
      <c r="H44194" t="s">
        <v>16</v>
      </c>
      <c r="I44194" t="s">
        <v>6</v>
      </c>
      <c r="J44194" t="s">
        <v>3477</v>
      </c>
      <c r="Q44194" t="s">
        <v>86</v>
      </c>
      <c r="R44194" s="2">
        <v>600073</v>
      </c>
      <c r="S44194">
        <v>143</v>
      </c>
    </row>
    <row r="44195" spans="1:19" x14ac:dyDescent="0.3">
      <c r="A44195" t="s">
        <v>8162</v>
      </c>
      <c r="B44195" s="1">
        <v>45099</v>
      </c>
      <c r="C44195">
        <v>94958</v>
      </c>
      <c r="D44195" t="s">
        <v>6369</v>
      </c>
      <c r="H44195" t="s">
        <v>10</v>
      </c>
      <c r="I44195" t="s">
        <v>6</v>
      </c>
      <c r="J44195" t="s">
        <v>71</v>
      </c>
      <c r="Q44195" t="s">
        <v>39</v>
      </c>
      <c r="R44195" s="2">
        <v>560043</v>
      </c>
      <c r="S44195">
        <v>143</v>
      </c>
    </row>
    <row r="44196" spans="1:19" x14ac:dyDescent="0.3">
      <c r="A44196" t="s">
        <v>8162</v>
      </c>
      <c r="B44196" s="1">
        <v>45099</v>
      </c>
      <c r="C44196">
        <v>93662</v>
      </c>
      <c r="D44196" t="s">
        <v>4725</v>
      </c>
      <c r="H44196" t="s">
        <v>16</v>
      </c>
      <c r="I44196" t="s">
        <v>6</v>
      </c>
      <c r="J44196" t="s">
        <v>3477</v>
      </c>
      <c r="N44196" t="s">
        <v>16</v>
      </c>
      <c r="O44196" t="s">
        <v>6</v>
      </c>
      <c r="P44196" t="s">
        <v>6317</v>
      </c>
      <c r="Q44196" t="s">
        <v>112</v>
      </c>
      <c r="R44196" s="2">
        <v>411060</v>
      </c>
      <c r="S44196">
        <v>286</v>
      </c>
    </row>
    <row r="44197" spans="1:19" x14ac:dyDescent="0.3">
      <c r="A44197" t="s">
        <v>8162</v>
      </c>
      <c r="B44197" s="1">
        <v>45099</v>
      </c>
      <c r="C44197">
        <v>60288</v>
      </c>
      <c r="D44197" t="s">
        <v>605</v>
      </c>
      <c r="H44197" t="s">
        <v>16</v>
      </c>
      <c r="I44197" t="s">
        <v>6</v>
      </c>
      <c r="J44197" t="s">
        <v>8047</v>
      </c>
      <c r="N44197" t="s">
        <v>16</v>
      </c>
      <c r="O44197" t="s">
        <v>6</v>
      </c>
      <c r="P44197" t="s">
        <v>6305</v>
      </c>
      <c r="Q44197" t="s">
        <v>8</v>
      </c>
      <c r="R44197" s="2">
        <v>400008</v>
      </c>
      <c r="S44197">
        <v>286</v>
      </c>
    </row>
    <row r="44198" spans="1:19" x14ac:dyDescent="0.3">
      <c r="A44198" t="s">
        <v>8162</v>
      </c>
      <c r="B44198" s="1">
        <v>45099</v>
      </c>
      <c r="C44198">
        <v>94717</v>
      </c>
      <c r="D44198" t="s">
        <v>6050</v>
      </c>
      <c r="N44198" t="s">
        <v>10</v>
      </c>
      <c r="O44198" t="s">
        <v>6</v>
      </c>
      <c r="P44198" t="s">
        <v>6307</v>
      </c>
      <c r="Q44198" t="s">
        <v>8</v>
      </c>
      <c r="R44198" s="2">
        <v>400093</v>
      </c>
      <c r="S44198">
        <v>143</v>
      </c>
    </row>
    <row r="44199" spans="1:19" x14ac:dyDescent="0.3">
      <c r="A44199" t="s">
        <v>8162</v>
      </c>
      <c r="B44199" s="1">
        <v>45099</v>
      </c>
      <c r="C44199">
        <v>94835</v>
      </c>
      <c r="D44199" t="s">
        <v>6217</v>
      </c>
      <c r="H44199" t="s">
        <v>16</v>
      </c>
      <c r="I44199" t="s">
        <v>6</v>
      </c>
      <c r="J44199" t="s">
        <v>8047</v>
      </c>
      <c r="N44199" t="s">
        <v>16</v>
      </c>
      <c r="O44199" t="s">
        <v>6</v>
      </c>
      <c r="P44199" t="s">
        <v>6305</v>
      </c>
      <c r="Q44199" t="s">
        <v>112</v>
      </c>
      <c r="R44199" s="2">
        <v>412115</v>
      </c>
      <c r="S44199">
        <v>286</v>
      </c>
    </row>
    <row r="44200" spans="1:19" x14ac:dyDescent="0.3">
      <c r="A44200" t="s">
        <v>8162</v>
      </c>
      <c r="B44200" s="1">
        <v>45099</v>
      </c>
      <c r="C44200">
        <v>66680</v>
      </c>
      <c r="D44200" t="s">
        <v>717</v>
      </c>
      <c r="E44200" t="s">
        <v>16</v>
      </c>
      <c r="F44200" t="s">
        <v>6</v>
      </c>
      <c r="G44200" t="s">
        <v>2520</v>
      </c>
      <c r="H44200" t="s">
        <v>16</v>
      </c>
      <c r="I44200" t="s">
        <v>6</v>
      </c>
      <c r="J44200" t="s">
        <v>8047</v>
      </c>
      <c r="K44200" t="s">
        <v>16</v>
      </c>
      <c r="L44200" t="s">
        <v>6</v>
      </c>
      <c r="M44200" t="s">
        <v>3946</v>
      </c>
      <c r="N44200" t="s">
        <v>16</v>
      </c>
      <c r="O44200" t="s">
        <v>6</v>
      </c>
      <c r="P44200" t="s">
        <v>31</v>
      </c>
      <c r="Q44200" t="s">
        <v>8</v>
      </c>
      <c r="R44200" s="2">
        <v>400050</v>
      </c>
      <c r="S44200">
        <v>572</v>
      </c>
    </row>
    <row r="44201" spans="1:19" x14ac:dyDescent="0.3">
      <c r="A44201" t="s">
        <v>8162</v>
      </c>
      <c r="B44201" s="1">
        <v>45099</v>
      </c>
      <c r="C44201">
        <v>73698</v>
      </c>
      <c r="D44201" t="s">
        <v>4150</v>
      </c>
      <c r="H44201" t="s">
        <v>16</v>
      </c>
      <c r="I44201" t="s">
        <v>23</v>
      </c>
      <c r="J44201" t="s">
        <v>3477</v>
      </c>
      <c r="N44201" t="s">
        <v>16</v>
      </c>
      <c r="O44201" t="s">
        <v>23</v>
      </c>
      <c r="P44201" t="s">
        <v>6309</v>
      </c>
      <c r="Q44201" t="s">
        <v>86</v>
      </c>
      <c r="R44201" s="2">
        <v>600077</v>
      </c>
      <c r="S44201">
        <v>286</v>
      </c>
    </row>
    <row r="44202" spans="1:19" x14ac:dyDescent="0.3">
      <c r="A44202" t="s">
        <v>8162</v>
      </c>
      <c r="B44202" s="1">
        <v>45099</v>
      </c>
      <c r="C44202">
        <v>91826</v>
      </c>
      <c r="D44202" t="s">
        <v>2012</v>
      </c>
      <c r="H44202" t="s">
        <v>16</v>
      </c>
      <c r="I44202" t="s">
        <v>6</v>
      </c>
      <c r="J44202" t="s">
        <v>8047</v>
      </c>
      <c r="N44202" t="s">
        <v>16</v>
      </c>
      <c r="O44202" t="s">
        <v>6</v>
      </c>
      <c r="P44202" t="s">
        <v>6305</v>
      </c>
      <c r="Q44202" t="s">
        <v>86</v>
      </c>
      <c r="R44202" s="2">
        <v>600096</v>
      </c>
      <c r="S44202">
        <v>286</v>
      </c>
    </row>
    <row r="44203" spans="1:19" x14ac:dyDescent="0.3">
      <c r="A44203" t="s">
        <v>8162</v>
      </c>
      <c r="B44203" s="1">
        <v>45099</v>
      </c>
      <c r="C44203">
        <v>81171</v>
      </c>
      <c r="D44203" t="s">
        <v>1092</v>
      </c>
      <c r="N44203" t="s">
        <v>16</v>
      </c>
      <c r="O44203" t="s">
        <v>11</v>
      </c>
      <c r="P44203" t="s">
        <v>6317</v>
      </c>
      <c r="Q44203" t="s">
        <v>8</v>
      </c>
      <c r="R44203" s="2">
        <v>400002</v>
      </c>
      <c r="S44203">
        <v>143</v>
      </c>
    </row>
    <row r="44204" spans="1:19" x14ac:dyDescent="0.3">
      <c r="A44204" t="s">
        <v>8162</v>
      </c>
      <c r="B44204" s="1">
        <v>45099</v>
      </c>
      <c r="C44204">
        <v>89731</v>
      </c>
      <c r="D44204" t="s">
        <v>1666</v>
      </c>
      <c r="E44204" t="s">
        <v>5</v>
      </c>
      <c r="F44204" t="s">
        <v>6</v>
      </c>
      <c r="G44204" t="s">
        <v>6303</v>
      </c>
      <c r="H44204" t="s">
        <v>5</v>
      </c>
      <c r="I44204" t="s">
        <v>6</v>
      </c>
      <c r="J44204" t="s">
        <v>8102</v>
      </c>
      <c r="N44204" t="s">
        <v>5</v>
      </c>
      <c r="O44204" t="s">
        <v>6</v>
      </c>
      <c r="P44204" t="s">
        <v>6305</v>
      </c>
      <c r="Q44204" t="s">
        <v>8</v>
      </c>
      <c r="R44204" s="2">
        <v>400055</v>
      </c>
      <c r="S44204">
        <v>429</v>
      </c>
    </row>
    <row r="44205" spans="1:19" x14ac:dyDescent="0.3">
      <c r="A44205" t="s">
        <v>8162</v>
      </c>
      <c r="B44205" s="1">
        <v>45099</v>
      </c>
      <c r="C44205">
        <v>92319</v>
      </c>
      <c r="D44205" t="s">
        <v>2136</v>
      </c>
      <c r="E44205" t="s">
        <v>10</v>
      </c>
      <c r="F44205" t="s">
        <v>23</v>
      </c>
      <c r="G44205" t="s">
        <v>6303</v>
      </c>
      <c r="H44205" t="s">
        <v>10</v>
      </c>
      <c r="I44205" t="s">
        <v>23</v>
      </c>
      <c r="J44205" t="s">
        <v>8102</v>
      </c>
      <c r="N44205" t="s">
        <v>10</v>
      </c>
      <c r="O44205" t="s">
        <v>23</v>
      </c>
      <c r="P44205" t="s">
        <v>6307</v>
      </c>
      <c r="Q44205" t="s">
        <v>39</v>
      </c>
      <c r="R44205" s="2">
        <v>560102</v>
      </c>
      <c r="S44205">
        <v>429</v>
      </c>
    </row>
    <row r="44206" spans="1:19" x14ac:dyDescent="0.3">
      <c r="A44206" t="s">
        <v>8162</v>
      </c>
      <c r="B44206" s="1">
        <v>45099</v>
      </c>
      <c r="C44206">
        <v>94284</v>
      </c>
      <c r="D44206" t="s">
        <v>5415</v>
      </c>
      <c r="H44206" t="s">
        <v>10</v>
      </c>
      <c r="I44206" t="s">
        <v>23</v>
      </c>
      <c r="J44206" t="s">
        <v>8102</v>
      </c>
      <c r="K44206" t="s">
        <v>10</v>
      </c>
      <c r="L44206" t="s">
        <v>23</v>
      </c>
      <c r="M44206" t="s">
        <v>6304</v>
      </c>
      <c r="N44206" t="s">
        <v>10</v>
      </c>
      <c r="O44206" t="s">
        <v>23</v>
      </c>
      <c r="P44206" t="s">
        <v>6307</v>
      </c>
      <c r="Q44206" t="s">
        <v>27</v>
      </c>
      <c r="R44206" s="2">
        <v>110061</v>
      </c>
      <c r="S44206">
        <v>429</v>
      </c>
    </row>
    <row r="44207" spans="1:19" x14ac:dyDescent="0.3">
      <c r="A44207" t="s">
        <v>8162</v>
      </c>
      <c r="B44207" s="1">
        <v>45099</v>
      </c>
      <c r="C44207">
        <v>65027</v>
      </c>
      <c r="D44207" t="s">
        <v>6157</v>
      </c>
      <c r="K44207" t="s">
        <v>5</v>
      </c>
      <c r="L44207" t="s">
        <v>6</v>
      </c>
      <c r="M44207" t="s">
        <v>6304</v>
      </c>
      <c r="N44207" t="s">
        <v>16</v>
      </c>
      <c r="O44207" t="s">
        <v>6</v>
      </c>
      <c r="P44207" t="s">
        <v>6308</v>
      </c>
      <c r="Q44207" t="s">
        <v>8</v>
      </c>
      <c r="R44207" s="2">
        <v>400101</v>
      </c>
      <c r="S44207">
        <v>286</v>
      </c>
    </row>
    <row r="44208" spans="1:19" x14ac:dyDescent="0.3">
      <c r="A44208" t="s">
        <v>8162</v>
      </c>
      <c r="B44208" s="1">
        <v>45099</v>
      </c>
      <c r="C44208">
        <v>76055</v>
      </c>
      <c r="D44208" t="s">
        <v>5605</v>
      </c>
      <c r="E44208" t="s">
        <v>5</v>
      </c>
      <c r="F44208" t="s">
        <v>23</v>
      </c>
      <c r="G44208" t="s">
        <v>6303</v>
      </c>
      <c r="H44208" t="s">
        <v>5</v>
      </c>
      <c r="I44208" t="s">
        <v>23</v>
      </c>
      <c r="J44208" t="s">
        <v>8102</v>
      </c>
      <c r="K44208" t="s">
        <v>10</v>
      </c>
      <c r="L44208" t="s">
        <v>23</v>
      </c>
      <c r="M44208" t="s">
        <v>6304</v>
      </c>
      <c r="N44208" t="s">
        <v>5</v>
      </c>
      <c r="O44208" t="s">
        <v>23</v>
      </c>
      <c r="P44208" t="s">
        <v>6305</v>
      </c>
      <c r="Q44208" t="s">
        <v>86</v>
      </c>
      <c r="R44208" s="2">
        <v>600086</v>
      </c>
      <c r="S44208">
        <v>572</v>
      </c>
    </row>
    <row r="44209" spans="1:19" x14ac:dyDescent="0.3">
      <c r="A44209" t="s">
        <v>8162</v>
      </c>
      <c r="B44209" s="1">
        <v>45099</v>
      </c>
      <c r="C44209">
        <v>672</v>
      </c>
      <c r="D44209" t="s">
        <v>5571</v>
      </c>
      <c r="E44209" t="s">
        <v>10</v>
      </c>
      <c r="F44209" t="s">
        <v>11</v>
      </c>
      <c r="G44209" t="s">
        <v>2881</v>
      </c>
      <c r="H44209" t="s">
        <v>10</v>
      </c>
      <c r="I44209" t="s">
        <v>11</v>
      </c>
      <c r="J44209" t="s">
        <v>2856</v>
      </c>
      <c r="K44209" t="s">
        <v>10</v>
      </c>
      <c r="L44209" t="s">
        <v>11</v>
      </c>
      <c r="M44209" t="s">
        <v>6302</v>
      </c>
      <c r="N44209" t="s">
        <v>10</v>
      </c>
      <c r="O44209" t="s">
        <v>11</v>
      </c>
      <c r="P44209" t="s">
        <v>8115</v>
      </c>
      <c r="Q44209" t="s">
        <v>86</v>
      </c>
      <c r="R44209" s="2">
        <v>600017</v>
      </c>
      <c r="S44209">
        <v>572</v>
      </c>
    </row>
    <row r="44210" spans="1:19" x14ac:dyDescent="0.3">
      <c r="A44210" t="s">
        <v>8162</v>
      </c>
      <c r="B44210" s="1">
        <v>45099</v>
      </c>
      <c r="C44210">
        <v>93377</v>
      </c>
      <c r="D44210" t="s">
        <v>4201</v>
      </c>
      <c r="E44210" t="s">
        <v>16</v>
      </c>
      <c r="F44210" t="s">
        <v>6</v>
      </c>
      <c r="G44210" t="s">
        <v>6303</v>
      </c>
      <c r="H44210" t="s">
        <v>16</v>
      </c>
      <c r="I44210" t="s">
        <v>6</v>
      </c>
      <c r="J44210" t="s">
        <v>8061</v>
      </c>
      <c r="N44210" t="s">
        <v>16</v>
      </c>
      <c r="O44210" t="s">
        <v>6</v>
      </c>
      <c r="P44210" t="s">
        <v>6305</v>
      </c>
      <c r="Q44210" t="s">
        <v>8</v>
      </c>
      <c r="R44210" s="2">
        <v>401107</v>
      </c>
      <c r="S44210">
        <v>429</v>
      </c>
    </row>
    <row r="44211" spans="1:19" x14ac:dyDescent="0.3">
      <c r="A44211" t="s">
        <v>8162</v>
      </c>
      <c r="B44211" s="1">
        <v>45099</v>
      </c>
      <c r="C44211">
        <v>68425</v>
      </c>
      <c r="D44211" t="s">
        <v>755</v>
      </c>
      <c r="H44211" t="s">
        <v>16</v>
      </c>
      <c r="I44211" t="s">
        <v>23</v>
      </c>
      <c r="J44211" t="s">
        <v>8047</v>
      </c>
      <c r="Q44211" t="s">
        <v>39</v>
      </c>
      <c r="R44211" s="2">
        <v>560103</v>
      </c>
      <c r="S44211">
        <v>143</v>
      </c>
    </row>
    <row r="44212" spans="1:19" x14ac:dyDescent="0.3">
      <c r="A44212" t="s">
        <v>8162</v>
      </c>
      <c r="B44212" s="1">
        <v>45099</v>
      </c>
      <c r="C44212">
        <v>35436</v>
      </c>
      <c r="D44212" t="s">
        <v>4611</v>
      </c>
      <c r="N44212" t="s">
        <v>10</v>
      </c>
      <c r="O44212" t="s">
        <v>6</v>
      </c>
      <c r="P44212" t="s">
        <v>6307</v>
      </c>
      <c r="Q44212" t="s">
        <v>8</v>
      </c>
      <c r="R44212" s="2">
        <v>400703</v>
      </c>
      <c r="S44212">
        <v>143</v>
      </c>
    </row>
    <row r="44213" spans="1:19" x14ac:dyDescent="0.3">
      <c r="A44213" t="s">
        <v>8162</v>
      </c>
      <c r="B44213" s="1">
        <v>45099</v>
      </c>
      <c r="C44213">
        <v>93303</v>
      </c>
      <c r="D44213" t="s">
        <v>4050</v>
      </c>
      <c r="E44213" t="s">
        <v>16</v>
      </c>
      <c r="F44213" t="s">
        <v>6</v>
      </c>
      <c r="G44213" t="s">
        <v>6303</v>
      </c>
      <c r="H44213" t="s">
        <v>16</v>
      </c>
      <c r="I44213" t="s">
        <v>6</v>
      </c>
      <c r="J44213" t="s">
        <v>8047</v>
      </c>
      <c r="K44213" t="s">
        <v>16</v>
      </c>
      <c r="L44213" t="s">
        <v>6</v>
      </c>
      <c r="M44213" t="s">
        <v>6304</v>
      </c>
      <c r="N44213" t="s">
        <v>16</v>
      </c>
      <c r="O44213" t="s">
        <v>6</v>
      </c>
      <c r="P44213" t="s">
        <v>6317</v>
      </c>
      <c r="Q44213" t="s">
        <v>39</v>
      </c>
      <c r="R44213" s="2">
        <v>560103</v>
      </c>
      <c r="S44213">
        <v>572</v>
      </c>
    </row>
    <row r="44214" spans="1:19" x14ac:dyDescent="0.3">
      <c r="A44214" t="s">
        <v>8162</v>
      </c>
      <c r="B44214" s="1">
        <v>45099</v>
      </c>
      <c r="C44214">
        <v>90733</v>
      </c>
      <c r="D44214" t="s">
        <v>1816</v>
      </c>
      <c r="H44214" t="s">
        <v>16</v>
      </c>
      <c r="I44214" t="s">
        <v>6</v>
      </c>
      <c r="J44214" t="s">
        <v>8061</v>
      </c>
      <c r="N44214" t="s">
        <v>16</v>
      </c>
      <c r="O44214" t="s">
        <v>6</v>
      </c>
      <c r="P44214" t="s">
        <v>6317</v>
      </c>
      <c r="Q44214" t="s">
        <v>27</v>
      </c>
      <c r="R44214" s="2">
        <v>122002</v>
      </c>
      <c r="S44214">
        <v>286</v>
      </c>
    </row>
    <row r="44215" spans="1:19" x14ac:dyDescent="0.3">
      <c r="A44215" t="s">
        <v>8162</v>
      </c>
      <c r="B44215" s="1">
        <v>45099</v>
      </c>
      <c r="C44215">
        <v>29736</v>
      </c>
      <c r="D44215" t="s">
        <v>2877</v>
      </c>
      <c r="E44215" t="s">
        <v>5</v>
      </c>
      <c r="F44215" t="s">
        <v>6</v>
      </c>
      <c r="G44215" t="s">
        <v>6303</v>
      </c>
      <c r="H44215" t="s">
        <v>10</v>
      </c>
      <c r="I44215" t="s">
        <v>6</v>
      </c>
      <c r="J44215" t="s">
        <v>8102</v>
      </c>
      <c r="K44215" t="s">
        <v>10</v>
      </c>
      <c r="L44215" t="s">
        <v>6</v>
      </c>
      <c r="M44215" t="s">
        <v>6304</v>
      </c>
      <c r="N44215" t="s">
        <v>10</v>
      </c>
      <c r="O44215" t="s">
        <v>6</v>
      </c>
      <c r="P44215" t="s">
        <v>6307</v>
      </c>
      <c r="Q44215" t="s">
        <v>8</v>
      </c>
      <c r="R44215" s="2">
        <v>400049</v>
      </c>
      <c r="S44215">
        <v>572</v>
      </c>
    </row>
    <row r="44216" spans="1:19" x14ac:dyDescent="0.3">
      <c r="A44216" t="s">
        <v>8162</v>
      </c>
      <c r="B44216" s="1">
        <v>45099</v>
      </c>
      <c r="C44216">
        <v>91649</v>
      </c>
      <c r="D44216" t="s">
        <v>1973</v>
      </c>
      <c r="H44216" t="s">
        <v>10</v>
      </c>
      <c r="I44216" t="s">
        <v>6</v>
      </c>
      <c r="J44216" t="s">
        <v>8102</v>
      </c>
      <c r="Q44216" t="s">
        <v>8</v>
      </c>
      <c r="R44216" s="2">
        <v>400053</v>
      </c>
      <c r="S44216">
        <v>143</v>
      </c>
    </row>
    <row r="44217" spans="1:19" x14ac:dyDescent="0.3">
      <c r="A44217" t="s">
        <v>8162</v>
      </c>
      <c r="B44217" s="1">
        <v>45099</v>
      </c>
      <c r="C44217">
        <v>83992</v>
      </c>
      <c r="D44217" t="s">
        <v>1235</v>
      </c>
      <c r="H44217" t="s">
        <v>16</v>
      </c>
      <c r="I44217" t="s">
        <v>6</v>
      </c>
      <c r="J44217" t="s">
        <v>8047</v>
      </c>
      <c r="N44217" t="s">
        <v>16</v>
      </c>
      <c r="O44217" t="s">
        <v>6</v>
      </c>
      <c r="P44217" t="s">
        <v>6317</v>
      </c>
      <c r="Q44217" t="s">
        <v>27</v>
      </c>
      <c r="R44217" s="2">
        <v>122018</v>
      </c>
      <c r="S44217">
        <v>286</v>
      </c>
    </row>
    <row r="44218" spans="1:19" x14ac:dyDescent="0.3">
      <c r="A44218" t="s">
        <v>8162</v>
      </c>
      <c r="B44218" s="1">
        <v>45099</v>
      </c>
      <c r="C44218">
        <v>93004</v>
      </c>
      <c r="D44218" t="s">
        <v>3628</v>
      </c>
      <c r="H44218" t="s">
        <v>10</v>
      </c>
      <c r="I44218" t="s">
        <v>367</v>
      </c>
      <c r="J44218" t="s">
        <v>8103</v>
      </c>
      <c r="K44218" t="s">
        <v>10</v>
      </c>
      <c r="L44218" t="s">
        <v>367</v>
      </c>
      <c r="M44218" t="s">
        <v>1209</v>
      </c>
      <c r="N44218" t="s">
        <v>10</v>
      </c>
      <c r="O44218" t="s">
        <v>367</v>
      </c>
      <c r="P44218" t="s">
        <v>6307</v>
      </c>
      <c r="Q44218" t="s">
        <v>188</v>
      </c>
      <c r="R44218" s="2">
        <v>500081</v>
      </c>
      <c r="S44218">
        <v>429</v>
      </c>
    </row>
    <row r="44219" spans="1:19" x14ac:dyDescent="0.3">
      <c r="A44219" t="s">
        <v>8162</v>
      </c>
      <c r="B44219" s="1">
        <v>45099</v>
      </c>
      <c r="C44219">
        <v>92996</v>
      </c>
      <c r="D44219" t="s">
        <v>3622</v>
      </c>
      <c r="H44219" t="s">
        <v>16</v>
      </c>
      <c r="I44219" t="s">
        <v>23</v>
      </c>
      <c r="J44219" t="s">
        <v>8047</v>
      </c>
      <c r="Q44219" t="s">
        <v>112</v>
      </c>
      <c r="R44219" s="2">
        <v>411006</v>
      </c>
      <c r="S44219">
        <v>143</v>
      </c>
    </row>
    <row r="44220" spans="1:19" x14ac:dyDescent="0.3">
      <c r="A44220" t="s">
        <v>8162</v>
      </c>
      <c r="B44220" s="1">
        <v>45099</v>
      </c>
      <c r="C44220">
        <v>12069</v>
      </c>
      <c r="D44220" t="s">
        <v>113</v>
      </c>
      <c r="H44220" t="s">
        <v>10</v>
      </c>
      <c r="I44220" t="s">
        <v>11</v>
      </c>
      <c r="J44220" t="s">
        <v>2856</v>
      </c>
      <c r="N44220" t="s">
        <v>10</v>
      </c>
      <c r="O44220" t="s">
        <v>11</v>
      </c>
      <c r="P44220" t="s">
        <v>8115</v>
      </c>
      <c r="Q44220" t="s">
        <v>8</v>
      </c>
      <c r="R44220" s="2">
        <v>400070</v>
      </c>
      <c r="S44220">
        <v>286</v>
      </c>
    </row>
    <row r="44221" spans="1:19" x14ac:dyDescent="0.3">
      <c r="A44221" t="s">
        <v>8162</v>
      </c>
      <c r="B44221" s="1">
        <v>45099</v>
      </c>
      <c r="C44221">
        <v>89425</v>
      </c>
      <c r="D44221" t="s">
        <v>1626</v>
      </c>
      <c r="E44221" t="s">
        <v>16</v>
      </c>
      <c r="F44221" t="s">
        <v>6</v>
      </c>
      <c r="G44221" t="s">
        <v>2851</v>
      </c>
      <c r="H44221" t="s">
        <v>16</v>
      </c>
      <c r="I44221" t="s">
        <v>6</v>
      </c>
      <c r="J44221" t="s">
        <v>8047</v>
      </c>
      <c r="K44221" t="s">
        <v>16</v>
      </c>
      <c r="L44221" t="s">
        <v>6</v>
      </c>
      <c r="M44221" t="s">
        <v>6304</v>
      </c>
      <c r="Q44221" t="s">
        <v>8</v>
      </c>
      <c r="R44221" s="2">
        <v>400093</v>
      </c>
      <c r="S44221">
        <v>429</v>
      </c>
    </row>
    <row r="44222" spans="1:19" x14ac:dyDescent="0.3">
      <c r="A44222" t="s">
        <v>8162</v>
      </c>
      <c r="B44222" s="1">
        <v>45099</v>
      </c>
      <c r="C44222">
        <v>93694</v>
      </c>
      <c r="D44222" t="s">
        <v>4749</v>
      </c>
      <c r="H44222" t="s">
        <v>16</v>
      </c>
      <c r="I44222" t="s">
        <v>6</v>
      </c>
      <c r="J44222" t="s">
        <v>8061</v>
      </c>
      <c r="N44222" t="s">
        <v>16</v>
      </c>
      <c r="O44222" t="s">
        <v>6</v>
      </c>
      <c r="P44222" t="s">
        <v>6317</v>
      </c>
      <c r="Q44222" t="s">
        <v>8</v>
      </c>
      <c r="R44222" s="2">
        <v>400079</v>
      </c>
      <c r="S44222">
        <v>286</v>
      </c>
    </row>
    <row r="44223" spans="1:19" x14ac:dyDescent="0.3">
      <c r="A44223" t="s">
        <v>8162</v>
      </c>
      <c r="B44223" s="1">
        <v>45099</v>
      </c>
      <c r="C44223">
        <v>91627</v>
      </c>
      <c r="D44223" t="s">
        <v>1966</v>
      </c>
      <c r="E44223" t="s">
        <v>10</v>
      </c>
      <c r="F44223" t="s">
        <v>367</v>
      </c>
      <c r="G44223" t="s">
        <v>6303</v>
      </c>
      <c r="H44223" t="s">
        <v>10</v>
      </c>
      <c r="I44223" t="s">
        <v>367</v>
      </c>
      <c r="J44223" t="s">
        <v>8103</v>
      </c>
      <c r="K44223" t="s">
        <v>10</v>
      </c>
      <c r="L44223" t="s">
        <v>367</v>
      </c>
      <c r="M44223" t="s">
        <v>1209</v>
      </c>
      <c r="N44223" t="s">
        <v>10</v>
      </c>
      <c r="O44223" t="s">
        <v>367</v>
      </c>
      <c r="P44223" t="s">
        <v>6309</v>
      </c>
      <c r="Q44223" t="s">
        <v>8</v>
      </c>
      <c r="R44223" s="2">
        <v>400050</v>
      </c>
      <c r="S44223">
        <v>572</v>
      </c>
    </row>
    <row r="44224" spans="1:19" x14ac:dyDescent="0.3">
      <c r="A44224" t="s">
        <v>8162</v>
      </c>
      <c r="B44224" s="1">
        <v>45099</v>
      </c>
      <c r="C44224">
        <v>14275</v>
      </c>
      <c r="D44224" t="s">
        <v>137</v>
      </c>
      <c r="E44224" t="s">
        <v>10</v>
      </c>
      <c r="F44224" t="s">
        <v>6</v>
      </c>
      <c r="G44224" t="s">
        <v>6303</v>
      </c>
      <c r="H44224" t="s">
        <v>10</v>
      </c>
      <c r="I44224" t="s">
        <v>6</v>
      </c>
      <c r="J44224" t="s">
        <v>8102</v>
      </c>
      <c r="N44224" t="s">
        <v>10</v>
      </c>
      <c r="O44224" t="s">
        <v>6</v>
      </c>
      <c r="P44224" t="s">
        <v>6309</v>
      </c>
      <c r="Q44224" t="s">
        <v>8</v>
      </c>
      <c r="R44224" s="2">
        <v>400080</v>
      </c>
      <c r="S44224">
        <v>429</v>
      </c>
    </row>
    <row r="44225" spans="1:19" x14ac:dyDescent="0.3">
      <c r="A44225" t="s">
        <v>8162</v>
      </c>
      <c r="B44225" s="1">
        <v>45099</v>
      </c>
      <c r="C44225">
        <v>93612</v>
      </c>
      <c r="D44225" t="s">
        <v>4695</v>
      </c>
      <c r="E44225" t="s">
        <v>16</v>
      </c>
      <c r="F44225" t="s">
        <v>6</v>
      </c>
      <c r="G44225" t="s">
        <v>44</v>
      </c>
      <c r="K44225" t="s">
        <v>16</v>
      </c>
      <c r="L44225" t="s">
        <v>6</v>
      </c>
      <c r="M44225" t="s">
        <v>6302</v>
      </c>
      <c r="Q44225" t="s">
        <v>86</v>
      </c>
      <c r="R44225" s="2">
        <v>600037</v>
      </c>
      <c r="S44225">
        <v>286</v>
      </c>
    </row>
    <row r="44226" spans="1:19" x14ac:dyDescent="0.3">
      <c r="A44226" t="s">
        <v>8162</v>
      </c>
      <c r="B44226" s="1">
        <v>45099</v>
      </c>
      <c r="C44226">
        <v>93954</v>
      </c>
      <c r="D44226" t="s">
        <v>5172</v>
      </c>
      <c r="E44226" t="s">
        <v>10</v>
      </c>
      <c r="F44226" t="s">
        <v>6</v>
      </c>
      <c r="G44226" t="s">
        <v>6303</v>
      </c>
      <c r="H44226" t="s">
        <v>10</v>
      </c>
      <c r="I44226" t="s">
        <v>6</v>
      </c>
      <c r="J44226" t="s">
        <v>8102</v>
      </c>
      <c r="N44226" t="s">
        <v>10</v>
      </c>
      <c r="O44226" t="s">
        <v>6</v>
      </c>
      <c r="P44226" t="s">
        <v>8142</v>
      </c>
      <c r="Q44226" t="s">
        <v>8</v>
      </c>
      <c r="R44226" s="2">
        <v>400104</v>
      </c>
      <c r="S44226">
        <v>429</v>
      </c>
    </row>
    <row r="44227" spans="1:19" x14ac:dyDescent="0.3">
      <c r="A44227" t="s">
        <v>8162</v>
      </c>
      <c r="B44227" s="1">
        <v>45099</v>
      </c>
      <c r="C44227">
        <v>72882</v>
      </c>
      <c r="D44227" t="s">
        <v>4907</v>
      </c>
      <c r="N44227" t="s">
        <v>10</v>
      </c>
      <c r="O44227" t="s">
        <v>6</v>
      </c>
      <c r="P44227" t="s">
        <v>6307</v>
      </c>
      <c r="Q44227" t="s">
        <v>112</v>
      </c>
      <c r="R44227" s="2">
        <v>412207</v>
      </c>
      <c r="S44227">
        <v>143</v>
      </c>
    </row>
    <row r="44228" spans="1:19" x14ac:dyDescent="0.3">
      <c r="A44228" t="s">
        <v>8162</v>
      </c>
      <c r="B44228" s="1">
        <v>45099</v>
      </c>
      <c r="C44228">
        <v>87954</v>
      </c>
      <c r="D44228" t="s">
        <v>3004</v>
      </c>
      <c r="H44228" t="s">
        <v>10</v>
      </c>
      <c r="I44228" t="s">
        <v>6</v>
      </c>
      <c r="J44228" t="s">
        <v>8102</v>
      </c>
      <c r="Q44228" t="s">
        <v>27</v>
      </c>
      <c r="R44228" s="2">
        <v>201014</v>
      </c>
      <c r="S44228">
        <v>143</v>
      </c>
    </row>
    <row r="44229" spans="1:19" x14ac:dyDescent="0.3">
      <c r="A44229" t="s">
        <v>8162</v>
      </c>
      <c r="B44229" s="1">
        <v>45099</v>
      </c>
      <c r="C44229">
        <v>35190</v>
      </c>
      <c r="D44229" t="s">
        <v>255</v>
      </c>
      <c r="E44229" t="s">
        <v>16</v>
      </c>
      <c r="F44229" t="s">
        <v>23</v>
      </c>
      <c r="G44229" t="s">
        <v>44</v>
      </c>
      <c r="H44229" t="s">
        <v>16</v>
      </c>
      <c r="I44229" t="s">
        <v>23</v>
      </c>
      <c r="J44229" t="s">
        <v>3536</v>
      </c>
      <c r="K44229" t="s">
        <v>16</v>
      </c>
      <c r="L44229" t="s">
        <v>23</v>
      </c>
      <c r="M44229" t="s">
        <v>3732</v>
      </c>
      <c r="N44229" t="s">
        <v>16</v>
      </c>
      <c r="O44229" t="s">
        <v>23</v>
      </c>
      <c r="P44229" t="s">
        <v>6317</v>
      </c>
      <c r="Q44229" t="s">
        <v>27</v>
      </c>
      <c r="R44229" s="2">
        <v>110029</v>
      </c>
      <c r="S44229">
        <v>572</v>
      </c>
    </row>
    <row r="44230" spans="1:19" x14ac:dyDescent="0.3">
      <c r="A44230" t="s">
        <v>8162</v>
      </c>
      <c r="B44230" s="1">
        <v>45099</v>
      </c>
      <c r="C44230">
        <v>21501</v>
      </c>
      <c r="D44230" t="s">
        <v>5588</v>
      </c>
      <c r="H44230" t="s">
        <v>16</v>
      </c>
      <c r="I44230" t="s">
        <v>11</v>
      </c>
      <c r="J44230" t="s">
        <v>2868</v>
      </c>
      <c r="N44230" t="s">
        <v>16</v>
      </c>
      <c r="O44230" t="s">
        <v>11</v>
      </c>
      <c r="P44230" t="s">
        <v>31</v>
      </c>
      <c r="Q44230" t="s">
        <v>8</v>
      </c>
      <c r="R44230" s="2">
        <v>400024</v>
      </c>
      <c r="S44230">
        <v>286</v>
      </c>
    </row>
    <row r="44231" spans="1:19" x14ac:dyDescent="0.3">
      <c r="A44231" t="s">
        <v>8162</v>
      </c>
      <c r="B44231" s="1">
        <v>45099</v>
      </c>
      <c r="C44231">
        <v>92344</v>
      </c>
      <c r="D44231" t="s">
        <v>2152</v>
      </c>
      <c r="E44231" t="s">
        <v>16</v>
      </c>
      <c r="F44231" t="s">
        <v>6</v>
      </c>
      <c r="G44231" t="s">
        <v>6303</v>
      </c>
      <c r="H44231" t="s">
        <v>16</v>
      </c>
      <c r="I44231" t="s">
        <v>6</v>
      </c>
      <c r="J44231" t="s">
        <v>8047</v>
      </c>
      <c r="K44231" t="s">
        <v>16</v>
      </c>
      <c r="L44231" t="s">
        <v>6</v>
      </c>
      <c r="M44231" t="s">
        <v>6304</v>
      </c>
      <c r="N44231" t="s">
        <v>16</v>
      </c>
      <c r="O44231" t="s">
        <v>6</v>
      </c>
      <c r="P44231" t="s">
        <v>6305</v>
      </c>
      <c r="Q44231" t="s">
        <v>112</v>
      </c>
      <c r="R44231" s="2">
        <v>411045</v>
      </c>
      <c r="S44231">
        <v>572</v>
      </c>
    </row>
    <row r="44232" spans="1:19" x14ac:dyDescent="0.3">
      <c r="A44232" t="s">
        <v>8162</v>
      </c>
      <c r="B44232" s="1">
        <v>45099</v>
      </c>
      <c r="C44232">
        <v>93645</v>
      </c>
      <c r="D44232" t="s">
        <v>2152</v>
      </c>
      <c r="E44232" t="s">
        <v>10</v>
      </c>
      <c r="F44232" t="s">
        <v>6</v>
      </c>
      <c r="G44232" t="s">
        <v>6303</v>
      </c>
      <c r="H44232" t="s">
        <v>10</v>
      </c>
      <c r="I44232" t="s">
        <v>6</v>
      </c>
      <c r="J44232" t="s">
        <v>8063</v>
      </c>
      <c r="N44232" t="s">
        <v>10</v>
      </c>
      <c r="O44232" t="s">
        <v>6</v>
      </c>
      <c r="P44232" t="s">
        <v>6307</v>
      </c>
      <c r="Q44232" t="s">
        <v>8</v>
      </c>
      <c r="R44232" s="2">
        <v>400022</v>
      </c>
      <c r="S44232">
        <v>429</v>
      </c>
    </row>
    <row r="44233" spans="1:19" x14ac:dyDescent="0.3">
      <c r="A44233" t="s">
        <v>8162</v>
      </c>
      <c r="B44233" s="1">
        <v>45099</v>
      </c>
      <c r="C44233">
        <v>94364</v>
      </c>
      <c r="D44233" t="s">
        <v>5524</v>
      </c>
      <c r="E44233" t="s">
        <v>10</v>
      </c>
      <c r="F44233" t="s">
        <v>6</v>
      </c>
      <c r="G44233" t="s">
        <v>6303</v>
      </c>
      <c r="H44233" t="s">
        <v>10</v>
      </c>
      <c r="I44233" t="s">
        <v>6</v>
      </c>
      <c r="J44233" t="s">
        <v>8102</v>
      </c>
      <c r="K44233" t="s">
        <v>10</v>
      </c>
      <c r="L44233" t="s">
        <v>6</v>
      </c>
      <c r="M44233" t="s">
        <v>6304</v>
      </c>
      <c r="N44233" t="s">
        <v>10</v>
      </c>
      <c r="O44233" t="s">
        <v>6</v>
      </c>
      <c r="P44233" t="s">
        <v>6307</v>
      </c>
      <c r="Q44233" t="s">
        <v>27</v>
      </c>
      <c r="R44233" s="2">
        <v>110005</v>
      </c>
      <c r="S44233">
        <v>572</v>
      </c>
    </row>
    <row r="44234" spans="1:19" x14ac:dyDescent="0.3">
      <c r="A44234" t="s">
        <v>8162</v>
      </c>
      <c r="B44234" s="1">
        <v>45099</v>
      </c>
      <c r="C44234">
        <v>74113</v>
      </c>
      <c r="D44234" t="s">
        <v>888</v>
      </c>
      <c r="H44234" t="s">
        <v>16</v>
      </c>
      <c r="I44234" t="s">
        <v>11</v>
      </c>
      <c r="J44234" t="s">
        <v>2868</v>
      </c>
      <c r="Q44234" t="s">
        <v>8</v>
      </c>
      <c r="R44234" s="2">
        <v>400072</v>
      </c>
      <c r="S44234">
        <v>143</v>
      </c>
    </row>
    <row r="44235" spans="1:19" x14ac:dyDescent="0.3">
      <c r="A44235" t="s">
        <v>8162</v>
      </c>
      <c r="B44235" s="1">
        <v>45099</v>
      </c>
      <c r="C44235">
        <v>83863</v>
      </c>
      <c r="D44235" t="s">
        <v>1228</v>
      </c>
      <c r="H44235" t="s">
        <v>10</v>
      </c>
      <c r="I44235" t="s">
        <v>6</v>
      </c>
      <c r="J44235" t="s">
        <v>8102</v>
      </c>
      <c r="Q44235" t="s">
        <v>8</v>
      </c>
      <c r="R44235" s="2">
        <v>400012</v>
      </c>
      <c r="S44235">
        <v>143</v>
      </c>
    </row>
    <row r="44236" spans="1:19" x14ac:dyDescent="0.3">
      <c r="A44236" t="s">
        <v>8162</v>
      </c>
      <c r="B44236" s="1">
        <v>45099</v>
      </c>
      <c r="C44236">
        <v>80137</v>
      </c>
      <c r="D44236" t="s">
        <v>1055</v>
      </c>
      <c r="H44236" t="s">
        <v>16</v>
      </c>
      <c r="I44236" t="s">
        <v>6</v>
      </c>
      <c r="J44236" t="s">
        <v>3477</v>
      </c>
      <c r="N44236" t="s">
        <v>16</v>
      </c>
      <c r="O44236" t="s">
        <v>6</v>
      </c>
      <c r="P44236" t="s">
        <v>6305</v>
      </c>
      <c r="Q44236" t="s">
        <v>8</v>
      </c>
      <c r="R44236" s="2">
        <v>400053</v>
      </c>
      <c r="S44236">
        <v>286</v>
      </c>
    </row>
    <row r="44237" spans="1:19" x14ac:dyDescent="0.3">
      <c r="A44237" t="s">
        <v>8162</v>
      </c>
      <c r="B44237" s="1">
        <v>45099</v>
      </c>
      <c r="C44237">
        <v>92019</v>
      </c>
      <c r="D44237" t="s">
        <v>2767</v>
      </c>
      <c r="H44237" t="s">
        <v>10</v>
      </c>
      <c r="I44237" t="s">
        <v>6</v>
      </c>
      <c r="J44237" t="s">
        <v>8102</v>
      </c>
      <c r="Q44237" t="s">
        <v>27</v>
      </c>
      <c r="R44237" s="2">
        <v>122001</v>
      </c>
      <c r="S44237">
        <v>143</v>
      </c>
    </row>
    <row r="44238" spans="1:19" x14ac:dyDescent="0.3">
      <c r="A44238" t="s">
        <v>8162</v>
      </c>
      <c r="B44238" s="1">
        <v>45099</v>
      </c>
      <c r="C44238">
        <v>84974</v>
      </c>
      <c r="D44238" t="s">
        <v>4491</v>
      </c>
      <c r="N44238" t="s">
        <v>10</v>
      </c>
      <c r="O44238" t="s">
        <v>23</v>
      </c>
      <c r="P44238" t="s">
        <v>6307</v>
      </c>
      <c r="Q44238" t="s">
        <v>27</v>
      </c>
      <c r="R44238" s="2">
        <v>201305</v>
      </c>
      <c r="S44238">
        <v>143</v>
      </c>
    </row>
    <row r="44239" spans="1:19" x14ac:dyDescent="0.3">
      <c r="A44239" t="s">
        <v>8162</v>
      </c>
      <c r="B44239" s="1">
        <v>45099</v>
      </c>
      <c r="C44239">
        <v>92442</v>
      </c>
      <c r="D44239" t="s">
        <v>2200</v>
      </c>
      <c r="E44239" t="s">
        <v>10</v>
      </c>
      <c r="F44239" t="s">
        <v>11</v>
      </c>
      <c r="G44239" t="s">
        <v>2881</v>
      </c>
      <c r="H44239" t="s">
        <v>10</v>
      </c>
      <c r="I44239" t="s">
        <v>11</v>
      </c>
      <c r="J44239" t="s">
        <v>8063</v>
      </c>
      <c r="N44239" t="s">
        <v>10</v>
      </c>
      <c r="O44239" t="s">
        <v>11</v>
      </c>
      <c r="P44239" t="s">
        <v>1469</v>
      </c>
      <c r="Q44239" t="s">
        <v>8</v>
      </c>
      <c r="R44239" s="2">
        <v>400077</v>
      </c>
      <c r="S44239">
        <v>429</v>
      </c>
    </row>
    <row r="44240" spans="1:19" x14ac:dyDescent="0.3">
      <c r="A44240" t="s">
        <v>8162</v>
      </c>
      <c r="B44240" s="1">
        <v>45099</v>
      </c>
      <c r="C44240">
        <v>45850</v>
      </c>
      <c r="D44240" t="s">
        <v>6147</v>
      </c>
      <c r="H44240" t="s">
        <v>16</v>
      </c>
      <c r="I44240" t="s">
        <v>6</v>
      </c>
      <c r="J44240" t="s">
        <v>8047</v>
      </c>
      <c r="N44240" t="s">
        <v>16</v>
      </c>
      <c r="O44240" t="s">
        <v>6</v>
      </c>
      <c r="P44240" t="s">
        <v>6317</v>
      </c>
      <c r="Q44240" t="s">
        <v>8</v>
      </c>
      <c r="R44240" s="2">
        <v>400053</v>
      </c>
      <c r="S44240">
        <v>286</v>
      </c>
    </row>
    <row r="44241" spans="1:19" x14ac:dyDescent="0.3">
      <c r="A44241" t="s">
        <v>8162</v>
      </c>
      <c r="B44241" s="1">
        <v>45099</v>
      </c>
      <c r="C44241">
        <v>93325</v>
      </c>
      <c r="D44241" t="s">
        <v>4066</v>
      </c>
      <c r="H44241" t="s">
        <v>16</v>
      </c>
      <c r="I44241" t="s">
        <v>6</v>
      </c>
      <c r="J44241" t="s">
        <v>8047</v>
      </c>
      <c r="N44241" t="s">
        <v>16</v>
      </c>
      <c r="O44241" t="s">
        <v>6</v>
      </c>
      <c r="P44241" t="s">
        <v>6305</v>
      </c>
      <c r="Q44241" t="s">
        <v>8</v>
      </c>
      <c r="R44241" s="2">
        <v>400102</v>
      </c>
      <c r="S44241">
        <v>286</v>
      </c>
    </row>
    <row r="44242" spans="1:19" x14ac:dyDescent="0.3">
      <c r="A44242" t="s">
        <v>8162</v>
      </c>
      <c r="B44242" s="1">
        <v>45099</v>
      </c>
      <c r="C44242">
        <v>89941</v>
      </c>
      <c r="D44242" t="s">
        <v>3017</v>
      </c>
      <c r="E44242" t="s">
        <v>5</v>
      </c>
      <c r="F44242" t="s">
        <v>23</v>
      </c>
      <c r="G44242" t="s">
        <v>6303</v>
      </c>
      <c r="H44242" t="s">
        <v>5</v>
      </c>
      <c r="I44242" t="s">
        <v>23</v>
      </c>
      <c r="J44242" t="s">
        <v>8102</v>
      </c>
      <c r="K44242" t="s">
        <v>5</v>
      </c>
      <c r="L44242" t="s">
        <v>23</v>
      </c>
      <c r="M44242" t="s">
        <v>6304</v>
      </c>
      <c r="N44242" t="s">
        <v>5</v>
      </c>
      <c r="O44242" t="s">
        <v>23</v>
      </c>
      <c r="P44242" t="s">
        <v>6305</v>
      </c>
      <c r="Q44242" t="s">
        <v>27</v>
      </c>
      <c r="R44242" s="2">
        <v>122018</v>
      </c>
      <c r="S44242">
        <v>572</v>
      </c>
    </row>
    <row r="44243" spans="1:19" x14ac:dyDescent="0.3">
      <c r="A44243" t="s">
        <v>8162</v>
      </c>
      <c r="B44243" s="1">
        <v>45099</v>
      </c>
      <c r="C44243">
        <v>95062</v>
      </c>
      <c r="D44243" t="s">
        <v>6445</v>
      </c>
      <c r="E44243" t="s">
        <v>10</v>
      </c>
      <c r="F44243" t="s">
        <v>6</v>
      </c>
      <c r="G44243" t="s">
        <v>70</v>
      </c>
      <c r="H44243" t="s">
        <v>10</v>
      </c>
      <c r="I44243" t="s">
        <v>6</v>
      </c>
      <c r="J44243" t="s">
        <v>71</v>
      </c>
      <c r="K44243" t="s">
        <v>10</v>
      </c>
      <c r="L44243" t="s">
        <v>6</v>
      </c>
      <c r="M44243" t="s">
        <v>5098</v>
      </c>
      <c r="N44243" t="s">
        <v>10</v>
      </c>
      <c r="O44243" t="s">
        <v>6</v>
      </c>
      <c r="P44243" t="s">
        <v>2187</v>
      </c>
      <c r="Q44243" t="s">
        <v>27</v>
      </c>
      <c r="R44243" s="2">
        <v>110092</v>
      </c>
      <c r="S44243">
        <v>572</v>
      </c>
    </row>
    <row r="44244" spans="1:19" x14ac:dyDescent="0.3">
      <c r="A44244" t="s">
        <v>8162</v>
      </c>
      <c r="B44244" s="1">
        <v>45099</v>
      </c>
      <c r="C44244">
        <v>54717</v>
      </c>
      <c r="D44244" t="s">
        <v>520</v>
      </c>
      <c r="H44244" t="s">
        <v>10</v>
      </c>
      <c r="I44244" t="s">
        <v>6</v>
      </c>
      <c r="J44244" t="s">
        <v>3477</v>
      </c>
      <c r="N44244" t="s">
        <v>10</v>
      </c>
      <c r="O44244" t="s">
        <v>6</v>
      </c>
      <c r="P44244" t="s">
        <v>6309</v>
      </c>
      <c r="Q44244" t="s">
        <v>27</v>
      </c>
      <c r="R44244" s="2">
        <v>110037</v>
      </c>
      <c r="S44244">
        <v>286</v>
      </c>
    </row>
    <row r="44245" spans="1:19" x14ac:dyDescent="0.3">
      <c r="A44245" t="s">
        <v>8162</v>
      </c>
      <c r="B44245" s="1">
        <v>45099</v>
      </c>
      <c r="C44245">
        <v>80908</v>
      </c>
      <c r="D44245" t="s">
        <v>4303</v>
      </c>
      <c r="E44245" t="s">
        <v>10</v>
      </c>
      <c r="F44245" t="s">
        <v>6</v>
      </c>
      <c r="G44245" t="s">
        <v>6303</v>
      </c>
      <c r="H44245" t="s">
        <v>10</v>
      </c>
      <c r="I44245" t="s">
        <v>6</v>
      </c>
      <c r="J44245" t="s">
        <v>8102</v>
      </c>
      <c r="K44245" t="s">
        <v>10</v>
      </c>
      <c r="L44245" t="s">
        <v>6</v>
      </c>
      <c r="M44245" t="s">
        <v>3945</v>
      </c>
      <c r="N44245" t="s">
        <v>10</v>
      </c>
      <c r="O44245" t="s">
        <v>6</v>
      </c>
      <c r="P44245" t="s">
        <v>6307</v>
      </c>
      <c r="Q44245" t="s">
        <v>27</v>
      </c>
      <c r="R44245" s="2">
        <v>110016</v>
      </c>
      <c r="S44245">
        <v>572</v>
      </c>
    </row>
    <row r="44246" spans="1:19" x14ac:dyDescent="0.3">
      <c r="A44246" t="s">
        <v>8162</v>
      </c>
      <c r="B44246" s="1">
        <v>45099</v>
      </c>
      <c r="C44246">
        <v>94572</v>
      </c>
      <c r="D44246" t="s">
        <v>5858</v>
      </c>
      <c r="E44246" t="s">
        <v>10</v>
      </c>
      <c r="F44246" t="s">
        <v>6</v>
      </c>
      <c r="G44246" t="s">
        <v>6303</v>
      </c>
      <c r="H44246" t="s">
        <v>10</v>
      </c>
      <c r="I44246" t="s">
        <v>6</v>
      </c>
      <c r="J44246" t="s">
        <v>8102</v>
      </c>
      <c r="K44246" t="s">
        <v>10</v>
      </c>
      <c r="L44246" t="s">
        <v>6</v>
      </c>
      <c r="M44246" t="s">
        <v>1209</v>
      </c>
      <c r="N44246" t="s">
        <v>10</v>
      </c>
      <c r="O44246" t="s">
        <v>6</v>
      </c>
      <c r="P44246" t="s">
        <v>6307</v>
      </c>
      <c r="Q44246" t="s">
        <v>8</v>
      </c>
      <c r="R44246" s="2">
        <v>400069</v>
      </c>
      <c r="S44246">
        <v>572</v>
      </c>
    </row>
    <row r="44247" spans="1:19" x14ac:dyDescent="0.3">
      <c r="A44247" t="s">
        <v>8162</v>
      </c>
      <c r="B44247" s="1">
        <v>45099</v>
      </c>
      <c r="C44247">
        <v>90813</v>
      </c>
      <c r="D44247" t="s">
        <v>2609</v>
      </c>
      <c r="N44247" t="s">
        <v>16</v>
      </c>
      <c r="O44247" t="s">
        <v>6</v>
      </c>
      <c r="P44247" t="s">
        <v>6305</v>
      </c>
      <c r="Q44247" t="s">
        <v>8</v>
      </c>
      <c r="R44247" s="2">
        <v>400078</v>
      </c>
      <c r="S44247">
        <v>143</v>
      </c>
    </row>
    <row r="44248" spans="1:19" x14ac:dyDescent="0.3">
      <c r="A44248" t="s">
        <v>8162</v>
      </c>
      <c r="B44248" s="1">
        <v>45099</v>
      </c>
      <c r="C44248">
        <v>56374</v>
      </c>
      <c r="D44248" t="s">
        <v>3528</v>
      </c>
      <c r="H44248" t="s">
        <v>16</v>
      </c>
      <c r="I44248" t="s">
        <v>23</v>
      </c>
      <c r="J44248" t="s">
        <v>8047</v>
      </c>
      <c r="N44248" t="s">
        <v>16</v>
      </c>
      <c r="O44248" t="s">
        <v>23</v>
      </c>
      <c r="P44248" t="s">
        <v>6305</v>
      </c>
      <c r="Q44248" t="s">
        <v>8</v>
      </c>
      <c r="R44248" s="2">
        <v>400014</v>
      </c>
      <c r="S44248">
        <v>286</v>
      </c>
    </row>
    <row r="44249" spans="1:19" x14ac:dyDescent="0.3">
      <c r="A44249" t="s">
        <v>8162</v>
      </c>
      <c r="B44249" s="1">
        <v>45099</v>
      </c>
      <c r="C44249">
        <v>76562</v>
      </c>
      <c r="D44249" t="s">
        <v>5303</v>
      </c>
      <c r="H44249" t="s">
        <v>16</v>
      </c>
      <c r="I44249" t="s">
        <v>6</v>
      </c>
      <c r="J44249" t="s">
        <v>8047</v>
      </c>
      <c r="Q44249" t="s">
        <v>8</v>
      </c>
      <c r="R44249" s="2">
        <v>400086</v>
      </c>
      <c r="S44249">
        <v>143</v>
      </c>
    </row>
    <row r="44250" spans="1:19" x14ac:dyDescent="0.3">
      <c r="A44250" t="s">
        <v>8162</v>
      </c>
      <c r="B44250" s="1">
        <v>45099</v>
      </c>
      <c r="C44250">
        <v>81584</v>
      </c>
      <c r="D44250" t="s">
        <v>1110</v>
      </c>
      <c r="H44250" t="s">
        <v>16</v>
      </c>
      <c r="I44250" t="s">
        <v>23</v>
      </c>
      <c r="J44250" t="s">
        <v>3477</v>
      </c>
      <c r="K44250" t="s">
        <v>16</v>
      </c>
      <c r="L44250" t="s">
        <v>23</v>
      </c>
      <c r="M44250" t="s">
        <v>6304</v>
      </c>
      <c r="N44250" t="s">
        <v>16</v>
      </c>
      <c r="O44250" t="s">
        <v>23</v>
      </c>
      <c r="P44250" t="s">
        <v>6305</v>
      </c>
      <c r="Q44250" t="s">
        <v>8</v>
      </c>
      <c r="R44250" s="2">
        <v>400706</v>
      </c>
      <c r="S44250">
        <v>429</v>
      </c>
    </row>
    <row r="44251" spans="1:19" x14ac:dyDescent="0.3">
      <c r="A44251" t="s">
        <v>8162</v>
      </c>
      <c r="B44251" s="1">
        <v>45099</v>
      </c>
      <c r="C44251">
        <v>4466</v>
      </c>
      <c r="D44251" t="s">
        <v>100</v>
      </c>
      <c r="E44251" t="s">
        <v>16</v>
      </c>
      <c r="F44251" t="s">
        <v>6</v>
      </c>
      <c r="G44251" t="s">
        <v>2851</v>
      </c>
      <c r="H44251" t="s">
        <v>16</v>
      </c>
      <c r="I44251" t="s">
        <v>6</v>
      </c>
      <c r="J44251" t="s">
        <v>8047</v>
      </c>
      <c r="N44251" t="s">
        <v>16</v>
      </c>
      <c r="O44251" t="s">
        <v>6</v>
      </c>
      <c r="P44251" t="s">
        <v>6308</v>
      </c>
      <c r="Q44251" t="s">
        <v>8</v>
      </c>
      <c r="R44251" s="2">
        <v>400095</v>
      </c>
      <c r="S44251">
        <v>429</v>
      </c>
    </row>
    <row r="44252" spans="1:19" x14ac:dyDescent="0.3">
      <c r="A44252" t="s">
        <v>8162</v>
      </c>
      <c r="B44252" s="1">
        <v>45099</v>
      </c>
      <c r="C44252">
        <v>94994</v>
      </c>
      <c r="D44252" t="s">
        <v>6395</v>
      </c>
      <c r="N44252" t="s">
        <v>10</v>
      </c>
      <c r="O44252" t="s">
        <v>23</v>
      </c>
      <c r="P44252" t="s">
        <v>2187</v>
      </c>
      <c r="Q44252" t="s">
        <v>39</v>
      </c>
      <c r="R44252" s="2">
        <v>560066</v>
      </c>
      <c r="S44252">
        <v>143</v>
      </c>
    </row>
    <row r="44253" spans="1:19" x14ac:dyDescent="0.3">
      <c r="A44253" t="s">
        <v>8162</v>
      </c>
      <c r="B44253" s="1">
        <v>45099</v>
      </c>
      <c r="C44253">
        <v>37110</v>
      </c>
      <c r="D44253" t="s">
        <v>5593</v>
      </c>
      <c r="E44253" t="s">
        <v>16</v>
      </c>
      <c r="F44253" t="s">
        <v>6</v>
      </c>
      <c r="G44253" t="s">
        <v>6303</v>
      </c>
      <c r="H44253" t="s">
        <v>16</v>
      </c>
      <c r="I44253" t="s">
        <v>6</v>
      </c>
      <c r="J44253" t="s">
        <v>8047</v>
      </c>
      <c r="K44253" t="s">
        <v>16</v>
      </c>
      <c r="L44253" t="s">
        <v>6</v>
      </c>
      <c r="M44253" t="s">
        <v>6304</v>
      </c>
      <c r="N44253" t="s">
        <v>16</v>
      </c>
      <c r="O44253" t="s">
        <v>6</v>
      </c>
      <c r="P44253" t="s">
        <v>6317</v>
      </c>
      <c r="Q44253" t="s">
        <v>8</v>
      </c>
      <c r="R44253" s="2">
        <v>400709</v>
      </c>
      <c r="S44253">
        <v>572</v>
      </c>
    </row>
    <row r="44254" spans="1:19" x14ac:dyDescent="0.3">
      <c r="A44254" t="s">
        <v>8162</v>
      </c>
      <c r="B44254" s="1">
        <v>45099</v>
      </c>
      <c r="C44254">
        <v>93081</v>
      </c>
      <c r="D44254" t="s">
        <v>3685</v>
      </c>
      <c r="E44254" t="s">
        <v>16</v>
      </c>
      <c r="F44254" t="s">
        <v>11</v>
      </c>
      <c r="G44254" t="s">
        <v>2851</v>
      </c>
      <c r="N44254" t="s">
        <v>16</v>
      </c>
      <c r="O44254" t="s">
        <v>11</v>
      </c>
      <c r="P44254" t="s">
        <v>31</v>
      </c>
      <c r="Q44254" t="s">
        <v>27</v>
      </c>
      <c r="R44254" s="2">
        <v>122010</v>
      </c>
      <c r="S44254">
        <v>286</v>
      </c>
    </row>
    <row r="44255" spans="1:19" x14ac:dyDescent="0.3">
      <c r="A44255" t="s">
        <v>8162</v>
      </c>
      <c r="B44255" s="1">
        <v>45099</v>
      </c>
      <c r="C44255">
        <v>93865</v>
      </c>
      <c r="D44255" t="s">
        <v>5333</v>
      </c>
      <c r="E44255" t="s">
        <v>16</v>
      </c>
      <c r="F44255" t="s">
        <v>6</v>
      </c>
      <c r="G44255" t="s">
        <v>6303</v>
      </c>
      <c r="H44255" t="s">
        <v>16</v>
      </c>
      <c r="I44255" t="s">
        <v>6</v>
      </c>
      <c r="J44255" t="s">
        <v>8061</v>
      </c>
      <c r="K44255" t="s">
        <v>16</v>
      </c>
      <c r="L44255" t="s">
        <v>6</v>
      </c>
      <c r="M44255" t="s">
        <v>6304</v>
      </c>
      <c r="N44255" t="s">
        <v>16</v>
      </c>
      <c r="O44255" t="s">
        <v>6</v>
      </c>
      <c r="P44255" t="s">
        <v>6305</v>
      </c>
      <c r="Q44255" t="s">
        <v>27</v>
      </c>
      <c r="R44255" s="2">
        <v>122018</v>
      </c>
      <c r="S44255">
        <v>572</v>
      </c>
    </row>
    <row r="44256" spans="1:19" x14ac:dyDescent="0.3">
      <c r="A44256" t="s">
        <v>8162</v>
      </c>
      <c r="B44256" s="1">
        <v>45099</v>
      </c>
      <c r="C44256">
        <v>91985</v>
      </c>
      <c r="D44256" t="s">
        <v>2054</v>
      </c>
      <c r="E44256" t="s">
        <v>16</v>
      </c>
      <c r="F44256" t="s">
        <v>6</v>
      </c>
      <c r="G44256" t="s">
        <v>6303</v>
      </c>
      <c r="H44256" t="s">
        <v>16</v>
      </c>
      <c r="I44256" t="s">
        <v>6</v>
      </c>
      <c r="J44256" t="s">
        <v>3477</v>
      </c>
      <c r="N44256" t="s">
        <v>16</v>
      </c>
      <c r="O44256" t="s">
        <v>6</v>
      </c>
      <c r="P44256" t="s">
        <v>6305</v>
      </c>
      <c r="Q44256" t="s">
        <v>27</v>
      </c>
      <c r="R44256" s="2">
        <v>100025</v>
      </c>
      <c r="S44256">
        <v>429</v>
      </c>
    </row>
    <row r="44257" spans="1:19" x14ac:dyDescent="0.3">
      <c r="A44257" t="s">
        <v>8162</v>
      </c>
      <c r="B44257" s="1">
        <v>45099</v>
      </c>
      <c r="C44257">
        <v>74227</v>
      </c>
      <c r="D44257" t="s">
        <v>890</v>
      </c>
      <c r="N44257" t="s">
        <v>16</v>
      </c>
      <c r="O44257" t="s">
        <v>6</v>
      </c>
      <c r="P44257" t="s">
        <v>6305</v>
      </c>
      <c r="Q44257" t="s">
        <v>86</v>
      </c>
      <c r="R44257" s="2">
        <v>600008</v>
      </c>
      <c r="S44257">
        <v>143</v>
      </c>
    </row>
    <row r="44258" spans="1:19" x14ac:dyDescent="0.3">
      <c r="A44258" t="s">
        <v>8162</v>
      </c>
      <c r="B44258" s="1">
        <v>45099</v>
      </c>
      <c r="C44258">
        <v>89830</v>
      </c>
      <c r="D44258" t="s">
        <v>3250</v>
      </c>
      <c r="E44258" t="s">
        <v>10</v>
      </c>
      <c r="F44258" t="s">
        <v>23</v>
      </c>
      <c r="G44258" t="s">
        <v>6303</v>
      </c>
      <c r="K44258" t="s">
        <v>10</v>
      </c>
      <c r="L44258" t="s">
        <v>23</v>
      </c>
      <c r="M44258" t="s">
        <v>6304</v>
      </c>
      <c r="N44258" t="s">
        <v>10</v>
      </c>
      <c r="O44258" t="s">
        <v>23</v>
      </c>
      <c r="P44258" t="s">
        <v>6307</v>
      </c>
      <c r="Q44258" t="s">
        <v>8</v>
      </c>
      <c r="R44258" s="2">
        <v>400059</v>
      </c>
      <c r="S44258">
        <v>429</v>
      </c>
    </row>
    <row r="44259" spans="1:19" x14ac:dyDescent="0.3">
      <c r="A44259" t="s">
        <v>8162</v>
      </c>
      <c r="B44259" s="1">
        <v>45099</v>
      </c>
      <c r="C44259">
        <v>3471</v>
      </c>
      <c r="D44259" t="s">
        <v>72</v>
      </c>
      <c r="E44259" t="s">
        <v>5</v>
      </c>
      <c r="F44259" t="s">
        <v>11</v>
      </c>
      <c r="G44259" t="s">
        <v>2851</v>
      </c>
      <c r="H44259" t="s">
        <v>5</v>
      </c>
      <c r="I44259" t="s">
        <v>11</v>
      </c>
      <c r="J44259" t="s">
        <v>6476</v>
      </c>
      <c r="N44259" t="s">
        <v>5</v>
      </c>
      <c r="O44259" t="s">
        <v>11</v>
      </c>
      <c r="P44259" t="s">
        <v>8115</v>
      </c>
      <c r="Q44259" t="s">
        <v>8</v>
      </c>
      <c r="R44259" s="2">
        <v>400013</v>
      </c>
      <c r="S44259">
        <v>429</v>
      </c>
    </row>
    <row r="44260" spans="1:19" x14ac:dyDescent="0.3">
      <c r="A44260" t="s">
        <v>8162</v>
      </c>
      <c r="B44260" s="1">
        <v>45099</v>
      </c>
      <c r="C44260">
        <v>94961</v>
      </c>
      <c r="D44260" t="s">
        <v>6371</v>
      </c>
      <c r="H44260" t="s">
        <v>10</v>
      </c>
      <c r="I44260" t="s">
        <v>6</v>
      </c>
      <c r="J44260" t="s">
        <v>8102</v>
      </c>
      <c r="N44260" t="s">
        <v>10</v>
      </c>
      <c r="O44260" t="s">
        <v>6</v>
      </c>
      <c r="P44260" t="s">
        <v>6307</v>
      </c>
      <c r="Q44260" t="s">
        <v>27</v>
      </c>
      <c r="R44260" s="2">
        <v>110024</v>
      </c>
      <c r="S44260">
        <v>286</v>
      </c>
    </row>
    <row r="44261" spans="1:19" x14ac:dyDescent="0.3">
      <c r="A44261" t="s">
        <v>8162</v>
      </c>
      <c r="B44261" s="1">
        <v>45099</v>
      </c>
      <c r="C44261">
        <v>64511</v>
      </c>
      <c r="D44261" t="s">
        <v>671</v>
      </c>
      <c r="H44261" t="s">
        <v>5</v>
      </c>
      <c r="I44261" t="s">
        <v>6</v>
      </c>
      <c r="J44261" t="s">
        <v>8102</v>
      </c>
      <c r="N44261" t="s">
        <v>5</v>
      </c>
      <c r="O44261" t="s">
        <v>6</v>
      </c>
      <c r="P44261" t="s">
        <v>6308</v>
      </c>
      <c r="Q44261" t="s">
        <v>39</v>
      </c>
      <c r="R44261" s="2">
        <v>560064</v>
      </c>
      <c r="S44261">
        <v>286</v>
      </c>
    </row>
    <row r="44262" spans="1:19" x14ac:dyDescent="0.3">
      <c r="A44262" t="s">
        <v>8162</v>
      </c>
      <c r="B44262" s="1">
        <v>45099</v>
      </c>
      <c r="C44262">
        <v>50934</v>
      </c>
      <c r="D44262" t="s">
        <v>4887</v>
      </c>
      <c r="E44262" t="s">
        <v>10</v>
      </c>
      <c r="F44262" t="s">
        <v>23</v>
      </c>
      <c r="G44262" t="s">
        <v>44</v>
      </c>
      <c r="H44262" t="s">
        <v>10</v>
      </c>
      <c r="I44262" t="s">
        <v>23</v>
      </c>
      <c r="J44262" t="s">
        <v>8102</v>
      </c>
      <c r="K44262" t="s">
        <v>10</v>
      </c>
      <c r="L44262" t="s">
        <v>23</v>
      </c>
      <c r="M44262" t="s">
        <v>6304</v>
      </c>
      <c r="N44262" t="s">
        <v>10</v>
      </c>
      <c r="O44262" t="s">
        <v>23</v>
      </c>
      <c r="P44262" t="s">
        <v>6307</v>
      </c>
      <c r="Q44262" t="s">
        <v>27</v>
      </c>
      <c r="R44262" s="2">
        <v>110001</v>
      </c>
      <c r="S44262">
        <v>572</v>
      </c>
    </row>
    <row r="44263" spans="1:19" x14ac:dyDescent="0.3">
      <c r="A44263" t="s">
        <v>8162</v>
      </c>
      <c r="B44263" s="1">
        <v>45099</v>
      </c>
      <c r="C44263">
        <v>90646</v>
      </c>
      <c r="D44263" t="s">
        <v>2432</v>
      </c>
      <c r="H44263" t="s">
        <v>16</v>
      </c>
      <c r="I44263" t="s">
        <v>6</v>
      </c>
      <c r="J44263" t="s">
        <v>8047</v>
      </c>
      <c r="Q44263" t="s">
        <v>8</v>
      </c>
      <c r="R44263" s="2">
        <v>400013</v>
      </c>
      <c r="S44263">
        <v>143</v>
      </c>
    </row>
    <row r="44264" spans="1:19" x14ac:dyDescent="0.3">
      <c r="A44264" t="s">
        <v>8162</v>
      </c>
      <c r="B44264" s="1">
        <v>45099</v>
      </c>
      <c r="C44264">
        <v>91044</v>
      </c>
      <c r="D44264" t="s">
        <v>1866</v>
      </c>
      <c r="H44264" t="s">
        <v>16</v>
      </c>
      <c r="I44264" t="s">
        <v>6</v>
      </c>
      <c r="J44264" t="s">
        <v>8047</v>
      </c>
      <c r="Q44264" t="s">
        <v>27</v>
      </c>
      <c r="R44264" s="2">
        <v>210301</v>
      </c>
      <c r="S44264">
        <v>143</v>
      </c>
    </row>
    <row r="44265" spans="1:19" x14ac:dyDescent="0.3">
      <c r="A44265" t="s">
        <v>8162</v>
      </c>
      <c r="B44265" s="1">
        <v>45099</v>
      </c>
      <c r="C44265">
        <v>87031</v>
      </c>
      <c r="D44265" t="s">
        <v>1427</v>
      </c>
      <c r="H44265" t="s">
        <v>10</v>
      </c>
      <c r="I44265" t="s">
        <v>11</v>
      </c>
      <c r="J44265" t="s">
        <v>8063</v>
      </c>
      <c r="N44265" t="s">
        <v>10</v>
      </c>
      <c r="O44265" t="s">
        <v>11</v>
      </c>
      <c r="P44265" t="s">
        <v>6309</v>
      </c>
      <c r="Q44265" t="s">
        <v>27</v>
      </c>
      <c r="R44265" s="2">
        <v>110048</v>
      </c>
      <c r="S44265">
        <v>286</v>
      </c>
    </row>
    <row r="44266" spans="1:19" x14ac:dyDescent="0.3">
      <c r="A44266" t="s">
        <v>8162</v>
      </c>
      <c r="B44266" s="1">
        <v>45099</v>
      </c>
      <c r="C44266">
        <v>94646</v>
      </c>
      <c r="D44266" t="s">
        <v>6346</v>
      </c>
      <c r="E44266" t="s">
        <v>5</v>
      </c>
      <c r="F44266" t="s">
        <v>23</v>
      </c>
      <c r="G44266" t="s">
        <v>70</v>
      </c>
      <c r="H44266" t="s">
        <v>5</v>
      </c>
      <c r="I44266" t="s">
        <v>23</v>
      </c>
      <c r="J44266" t="s">
        <v>71</v>
      </c>
      <c r="N44266" t="s">
        <v>5</v>
      </c>
      <c r="O44266" t="s">
        <v>23</v>
      </c>
      <c r="P44266" t="s">
        <v>4000</v>
      </c>
      <c r="Q44266" t="s">
        <v>27</v>
      </c>
      <c r="R44266" s="2">
        <v>110065</v>
      </c>
      <c r="S44266">
        <v>429</v>
      </c>
    </row>
    <row r="44267" spans="1:19" x14ac:dyDescent="0.3">
      <c r="A44267" t="s">
        <v>8162</v>
      </c>
      <c r="B44267" s="1">
        <v>45099</v>
      </c>
      <c r="C44267">
        <v>33319</v>
      </c>
      <c r="D44267" t="s">
        <v>4726</v>
      </c>
      <c r="H44267" t="s">
        <v>10</v>
      </c>
      <c r="I44267" t="s">
        <v>6</v>
      </c>
      <c r="J44267" t="s">
        <v>8047</v>
      </c>
      <c r="Q44267" t="s">
        <v>8</v>
      </c>
      <c r="R44267" s="2">
        <v>400026</v>
      </c>
      <c r="S44267">
        <v>143</v>
      </c>
    </row>
    <row r="44268" spans="1:19" x14ac:dyDescent="0.3">
      <c r="A44268" t="s">
        <v>8162</v>
      </c>
      <c r="B44268" s="1">
        <v>45099</v>
      </c>
      <c r="C44268">
        <v>67303</v>
      </c>
      <c r="D44268" t="s">
        <v>4642</v>
      </c>
      <c r="H44268" t="s">
        <v>10</v>
      </c>
      <c r="I44268" t="s">
        <v>6</v>
      </c>
      <c r="J44268" t="s">
        <v>8102</v>
      </c>
      <c r="N44268" t="s">
        <v>10</v>
      </c>
      <c r="O44268" t="s">
        <v>6</v>
      </c>
      <c r="P44268" t="s">
        <v>8142</v>
      </c>
      <c r="Q44268" t="s">
        <v>8</v>
      </c>
      <c r="R44268" s="2">
        <v>400068</v>
      </c>
      <c r="S44268">
        <v>286</v>
      </c>
    </row>
    <row r="44269" spans="1:19" x14ac:dyDescent="0.3">
      <c r="A44269" t="s">
        <v>8162</v>
      </c>
      <c r="B44269" s="1">
        <v>45099</v>
      </c>
      <c r="C44269">
        <v>93829</v>
      </c>
      <c r="D44269" t="s">
        <v>5162</v>
      </c>
      <c r="E44269" t="s">
        <v>5</v>
      </c>
      <c r="F44269" t="s">
        <v>6</v>
      </c>
      <c r="G44269" t="s">
        <v>6303</v>
      </c>
      <c r="H44269" t="s">
        <v>5</v>
      </c>
      <c r="I44269" t="s">
        <v>6</v>
      </c>
      <c r="J44269" t="s">
        <v>8102</v>
      </c>
      <c r="N44269" t="s">
        <v>5</v>
      </c>
      <c r="O44269" t="s">
        <v>6</v>
      </c>
      <c r="P44269" t="s">
        <v>6305</v>
      </c>
      <c r="Q44269" t="s">
        <v>27</v>
      </c>
      <c r="R44269" s="2">
        <v>201306</v>
      </c>
      <c r="S44269">
        <v>429</v>
      </c>
    </row>
    <row r="44270" spans="1:19" x14ac:dyDescent="0.3">
      <c r="A44270" t="s">
        <v>8162</v>
      </c>
      <c r="B44270" s="1">
        <v>45099</v>
      </c>
      <c r="C44270">
        <v>77686</v>
      </c>
      <c r="D44270" t="s">
        <v>979</v>
      </c>
      <c r="E44270" t="s">
        <v>16</v>
      </c>
      <c r="F44270" t="s">
        <v>6</v>
      </c>
      <c r="G44270" t="s">
        <v>6303</v>
      </c>
      <c r="N44270" t="s">
        <v>16</v>
      </c>
      <c r="O44270" t="s">
        <v>6</v>
      </c>
      <c r="P44270" t="s">
        <v>6308</v>
      </c>
      <c r="Q44270" t="s">
        <v>27</v>
      </c>
      <c r="R44270" s="2">
        <v>122004</v>
      </c>
      <c r="S44270">
        <v>286</v>
      </c>
    </row>
    <row r="44271" spans="1:19" x14ac:dyDescent="0.3">
      <c r="A44271" t="s">
        <v>8162</v>
      </c>
      <c r="B44271" s="1">
        <v>45099</v>
      </c>
      <c r="C44271">
        <v>46805</v>
      </c>
      <c r="D44271" t="s">
        <v>411</v>
      </c>
      <c r="H44271" t="s">
        <v>16</v>
      </c>
      <c r="I44271" t="s">
        <v>6</v>
      </c>
      <c r="J44271" t="s">
        <v>3477</v>
      </c>
      <c r="N44271" t="s">
        <v>16</v>
      </c>
      <c r="O44271" t="s">
        <v>6</v>
      </c>
      <c r="P44271" t="s">
        <v>6308</v>
      </c>
      <c r="Q44271" t="s">
        <v>112</v>
      </c>
      <c r="R44271" s="2">
        <v>411057</v>
      </c>
      <c r="S44271">
        <v>286</v>
      </c>
    </row>
    <row r="44272" spans="1:19" x14ac:dyDescent="0.3">
      <c r="A44272" t="s">
        <v>8162</v>
      </c>
      <c r="B44272" s="1">
        <v>45099</v>
      </c>
      <c r="C44272">
        <v>55498</v>
      </c>
      <c r="D44272" t="s">
        <v>5903</v>
      </c>
      <c r="N44272" t="s">
        <v>16</v>
      </c>
      <c r="O44272" t="s">
        <v>6</v>
      </c>
      <c r="P44272" t="s">
        <v>6317</v>
      </c>
      <c r="Q44272" t="s">
        <v>27</v>
      </c>
      <c r="R44272" s="2">
        <v>201304</v>
      </c>
      <c r="S44272">
        <v>143</v>
      </c>
    </row>
    <row r="44273" spans="1:19" x14ac:dyDescent="0.3">
      <c r="A44273" t="s">
        <v>8162</v>
      </c>
      <c r="B44273" s="1">
        <v>45099</v>
      </c>
      <c r="C44273">
        <v>94419</v>
      </c>
      <c r="D44273" t="s">
        <v>5555</v>
      </c>
      <c r="E44273" t="s">
        <v>16</v>
      </c>
      <c r="F44273" t="s">
        <v>6</v>
      </c>
      <c r="G44273" t="s">
        <v>6303</v>
      </c>
      <c r="H44273" t="s">
        <v>16</v>
      </c>
      <c r="I44273" t="s">
        <v>6</v>
      </c>
      <c r="J44273" t="s">
        <v>8047</v>
      </c>
      <c r="K44273" t="s">
        <v>16</v>
      </c>
      <c r="L44273" t="s">
        <v>6</v>
      </c>
      <c r="M44273" t="s">
        <v>1209</v>
      </c>
      <c r="Q44273" t="s">
        <v>112</v>
      </c>
      <c r="R44273" s="2">
        <v>411028</v>
      </c>
      <c r="S44273">
        <v>429</v>
      </c>
    </row>
    <row r="44274" spans="1:19" x14ac:dyDescent="0.3">
      <c r="A44274" t="s">
        <v>8162</v>
      </c>
      <c r="B44274" s="1">
        <v>45099</v>
      </c>
      <c r="C44274">
        <v>93981</v>
      </c>
      <c r="D44274" t="s">
        <v>3462</v>
      </c>
      <c r="N44274" t="s">
        <v>5</v>
      </c>
      <c r="O44274" t="s">
        <v>6</v>
      </c>
      <c r="P44274" t="s">
        <v>6305</v>
      </c>
      <c r="Q44274" t="s">
        <v>39</v>
      </c>
      <c r="R44274" s="2">
        <v>560075</v>
      </c>
      <c r="S44274">
        <v>143</v>
      </c>
    </row>
    <row r="44275" spans="1:19" x14ac:dyDescent="0.3">
      <c r="A44275" t="s">
        <v>8162</v>
      </c>
      <c r="B44275" s="1">
        <v>45099</v>
      </c>
      <c r="C44275">
        <v>55570</v>
      </c>
      <c r="D44275" t="s">
        <v>537</v>
      </c>
      <c r="N44275" t="s">
        <v>16</v>
      </c>
      <c r="O44275" t="s">
        <v>6</v>
      </c>
      <c r="P44275" t="s">
        <v>6305</v>
      </c>
      <c r="Q44275" t="s">
        <v>27</v>
      </c>
      <c r="R44275" s="2">
        <v>110026</v>
      </c>
      <c r="S44275">
        <v>143</v>
      </c>
    </row>
    <row r="44276" spans="1:19" x14ac:dyDescent="0.3">
      <c r="A44276" t="s">
        <v>8162</v>
      </c>
      <c r="B44276" s="1">
        <v>45099</v>
      </c>
      <c r="C44276">
        <v>65037</v>
      </c>
      <c r="D44276" t="s">
        <v>684</v>
      </c>
      <c r="H44276" t="s">
        <v>16</v>
      </c>
      <c r="I44276" t="s">
        <v>23</v>
      </c>
      <c r="J44276" t="s">
        <v>3477</v>
      </c>
      <c r="N44276" t="s">
        <v>16</v>
      </c>
      <c r="O44276" t="s">
        <v>23</v>
      </c>
      <c r="P44276" t="s">
        <v>6308</v>
      </c>
      <c r="Q44276" t="s">
        <v>39</v>
      </c>
      <c r="R44276" s="2">
        <v>560078</v>
      </c>
      <c r="S44276">
        <v>286</v>
      </c>
    </row>
    <row r="44277" spans="1:19" x14ac:dyDescent="0.3">
      <c r="A44277" t="s">
        <v>8162</v>
      </c>
      <c r="B44277" s="1">
        <v>45099</v>
      </c>
      <c r="C44277">
        <v>86428</v>
      </c>
      <c r="D44277" t="s">
        <v>2749</v>
      </c>
      <c r="N44277" t="s">
        <v>10</v>
      </c>
      <c r="O44277" t="s">
        <v>6</v>
      </c>
      <c r="P44277" t="s">
        <v>6307</v>
      </c>
      <c r="Q44277" t="s">
        <v>188</v>
      </c>
      <c r="R44277" s="2">
        <v>500027</v>
      </c>
      <c r="S44277">
        <v>143</v>
      </c>
    </row>
    <row r="44278" spans="1:19" x14ac:dyDescent="0.3">
      <c r="A44278" t="s">
        <v>8162</v>
      </c>
      <c r="B44278" s="1">
        <v>45099</v>
      </c>
      <c r="C44278">
        <v>87759</v>
      </c>
      <c r="D44278" t="s">
        <v>4666</v>
      </c>
      <c r="N44278" t="s">
        <v>16</v>
      </c>
      <c r="O44278" t="s">
        <v>11</v>
      </c>
      <c r="P44278" t="s">
        <v>4292</v>
      </c>
      <c r="Q44278" t="s">
        <v>8</v>
      </c>
      <c r="R44278" s="2">
        <v>400053</v>
      </c>
      <c r="S44278">
        <v>143</v>
      </c>
    </row>
    <row r="44279" spans="1:19" x14ac:dyDescent="0.3">
      <c r="A44279" t="s">
        <v>8162</v>
      </c>
      <c r="B44279" s="1">
        <v>45099</v>
      </c>
      <c r="C44279">
        <v>76975</v>
      </c>
      <c r="D44279" t="s">
        <v>956</v>
      </c>
      <c r="E44279" t="s">
        <v>16</v>
      </c>
      <c r="F44279" t="s">
        <v>6</v>
      </c>
      <c r="G44279" t="s">
        <v>2851</v>
      </c>
      <c r="H44279" t="s">
        <v>16</v>
      </c>
      <c r="I44279" t="s">
        <v>6</v>
      </c>
      <c r="J44279" t="s">
        <v>8047</v>
      </c>
      <c r="K44279" t="s">
        <v>16</v>
      </c>
      <c r="L44279" t="s">
        <v>6</v>
      </c>
      <c r="M44279" t="s">
        <v>6304</v>
      </c>
      <c r="N44279" t="s">
        <v>16</v>
      </c>
      <c r="O44279" t="s">
        <v>6</v>
      </c>
      <c r="P44279" t="s">
        <v>6305</v>
      </c>
      <c r="Q44279" t="s">
        <v>39</v>
      </c>
      <c r="R44279" s="2">
        <v>560102</v>
      </c>
      <c r="S44279">
        <v>572</v>
      </c>
    </row>
    <row r="44280" spans="1:19" x14ac:dyDescent="0.3">
      <c r="A44280" t="s">
        <v>8162</v>
      </c>
      <c r="B44280" s="1">
        <v>45099</v>
      </c>
      <c r="C44280">
        <v>55008</v>
      </c>
      <c r="D44280" t="s">
        <v>4633</v>
      </c>
      <c r="H44280" t="s">
        <v>16</v>
      </c>
      <c r="I44280" t="s">
        <v>6</v>
      </c>
      <c r="J44280" t="s">
        <v>3477</v>
      </c>
      <c r="N44280" t="s">
        <v>16</v>
      </c>
      <c r="O44280" t="s">
        <v>6</v>
      </c>
      <c r="P44280" t="s">
        <v>6317</v>
      </c>
      <c r="Q44280" t="s">
        <v>39</v>
      </c>
      <c r="R44280" s="2">
        <v>560029</v>
      </c>
      <c r="S44280">
        <v>286</v>
      </c>
    </row>
    <row r="44281" spans="1:19" x14ac:dyDescent="0.3">
      <c r="A44281" t="s">
        <v>8162</v>
      </c>
      <c r="B44281" s="1">
        <v>45099</v>
      </c>
      <c r="C44281">
        <v>94748</v>
      </c>
      <c r="D44281" t="s">
        <v>6071</v>
      </c>
      <c r="E44281" t="s">
        <v>10</v>
      </c>
      <c r="F44281" t="s">
        <v>6</v>
      </c>
      <c r="G44281" t="s">
        <v>6303</v>
      </c>
      <c r="H44281" t="s">
        <v>10</v>
      </c>
      <c r="I44281" t="s">
        <v>6</v>
      </c>
      <c r="J44281" t="s">
        <v>8102</v>
      </c>
      <c r="N44281" t="s">
        <v>10</v>
      </c>
      <c r="O44281" t="s">
        <v>6</v>
      </c>
      <c r="P44281" t="s">
        <v>6307</v>
      </c>
      <c r="Q44281" t="s">
        <v>188</v>
      </c>
      <c r="R44281" s="2">
        <v>500084</v>
      </c>
      <c r="S44281">
        <v>429</v>
      </c>
    </row>
    <row r="44282" spans="1:19" x14ac:dyDescent="0.3">
      <c r="A44282" t="s">
        <v>8162</v>
      </c>
      <c r="B44282" s="1">
        <v>45099</v>
      </c>
      <c r="C44282">
        <v>60904</v>
      </c>
      <c r="D44282" t="s">
        <v>614</v>
      </c>
      <c r="E44282" t="s">
        <v>10</v>
      </c>
      <c r="F44282" t="s">
        <v>23</v>
      </c>
      <c r="G44282" t="s">
        <v>2520</v>
      </c>
      <c r="H44282" t="s">
        <v>10</v>
      </c>
      <c r="I44282" t="s">
        <v>23</v>
      </c>
      <c r="J44282" t="s">
        <v>8102</v>
      </c>
      <c r="N44282" t="s">
        <v>10</v>
      </c>
      <c r="O44282" t="s">
        <v>23</v>
      </c>
      <c r="P44282" t="s">
        <v>2931</v>
      </c>
      <c r="Q44282" t="s">
        <v>8</v>
      </c>
      <c r="R44282" s="2">
        <v>400016</v>
      </c>
      <c r="S44282">
        <v>429</v>
      </c>
    </row>
    <row r="44283" spans="1:19" x14ac:dyDescent="0.3">
      <c r="A44283" t="s">
        <v>8162</v>
      </c>
      <c r="B44283" s="1">
        <v>45099</v>
      </c>
      <c r="C44283">
        <v>90700</v>
      </c>
      <c r="D44283" t="s">
        <v>5778</v>
      </c>
      <c r="N44283" t="s">
        <v>16</v>
      </c>
      <c r="O44283" t="s">
        <v>23</v>
      </c>
      <c r="P44283" t="s">
        <v>6317</v>
      </c>
      <c r="Q44283" t="s">
        <v>8</v>
      </c>
      <c r="R44283" s="2">
        <v>400076</v>
      </c>
      <c r="S44283">
        <v>143</v>
      </c>
    </row>
    <row r="44284" spans="1:19" x14ac:dyDescent="0.3">
      <c r="A44284" t="s">
        <v>8162</v>
      </c>
      <c r="B44284" s="1">
        <v>45099</v>
      </c>
      <c r="C44284">
        <v>3170</v>
      </c>
      <c r="D44284" t="s">
        <v>66</v>
      </c>
      <c r="E44284" t="s">
        <v>10</v>
      </c>
      <c r="F44284" t="s">
        <v>23</v>
      </c>
      <c r="G44284" t="s">
        <v>6303</v>
      </c>
      <c r="H44284" t="s">
        <v>10</v>
      </c>
      <c r="I44284" t="s">
        <v>23</v>
      </c>
      <c r="J44284" t="s">
        <v>8102</v>
      </c>
      <c r="N44284" t="s">
        <v>10</v>
      </c>
      <c r="O44284" t="s">
        <v>23</v>
      </c>
      <c r="P44284" t="s">
        <v>6312</v>
      </c>
      <c r="Q44284" t="s">
        <v>8</v>
      </c>
      <c r="R44284" s="2">
        <v>400097</v>
      </c>
      <c r="S44284">
        <v>429</v>
      </c>
    </row>
    <row r="44285" spans="1:19" x14ac:dyDescent="0.3">
      <c r="A44285" t="s">
        <v>8162</v>
      </c>
      <c r="B44285" s="1">
        <v>45099</v>
      </c>
      <c r="C44285">
        <v>77250</v>
      </c>
      <c r="D44285" t="s">
        <v>966</v>
      </c>
      <c r="E44285" t="s">
        <v>10</v>
      </c>
      <c r="F44285" t="s">
        <v>6</v>
      </c>
      <c r="G44285" t="s">
        <v>6303</v>
      </c>
      <c r="H44285" t="s">
        <v>10</v>
      </c>
      <c r="I44285" t="s">
        <v>6</v>
      </c>
      <c r="J44285" t="s">
        <v>8102</v>
      </c>
      <c r="K44285" t="s">
        <v>10</v>
      </c>
      <c r="L44285" t="s">
        <v>6</v>
      </c>
      <c r="M44285" t="s">
        <v>1209</v>
      </c>
      <c r="N44285" t="s">
        <v>10</v>
      </c>
      <c r="O44285" t="s">
        <v>6</v>
      </c>
      <c r="P44285" t="s">
        <v>6307</v>
      </c>
      <c r="Q44285" t="s">
        <v>27</v>
      </c>
      <c r="R44285" s="2">
        <v>110052</v>
      </c>
      <c r="S44285">
        <v>572</v>
      </c>
    </row>
    <row r="44286" spans="1:19" x14ac:dyDescent="0.3">
      <c r="A44286" t="s">
        <v>8162</v>
      </c>
      <c r="B44286" s="1">
        <v>45099</v>
      </c>
      <c r="C44286">
        <v>94710</v>
      </c>
      <c r="D44286" t="s">
        <v>6045</v>
      </c>
      <c r="H44286" t="s">
        <v>10</v>
      </c>
      <c r="I44286" t="s">
        <v>6</v>
      </c>
      <c r="J44286" t="s">
        <v>8102</v>
      </c>
      <c r="N44286" t="s">
        <v>10</v>
      </c>
      <c r="O44286" t="s">
        <v>6</v>
      </c>
      <c r="P44286" t="s">
        <v>6307</v>
      </c>
      <c r="Q44286" t="s">
        <v>112</v>
      </c>
      <c r="R44286" s="2">
        <v>411045</v>
      </c>
      <c r="S44286">
        <v>286</v>
      </c>
    </row>
    <row r="44287" spans="1:19" x14ac:dyDescent="0.3">
      <c r="A44287" t="s">
        <v>8162</v>
      </c>
      <c r="B44287" s="1">
        <v>45099</v>
      </c>
      <c r="C44287">
        <v>94688</v>
      </c>
      <c r="D44287" t="s">
        <v>6026</v>
      </c>
      <c r="H44287" t="s">
        <v>10</v>
      </c>
      <c r="I44287" t="s">
        <v>6</v>
      </c>
      <c r="J44287" t="s">
        <v>8102</v>
      </c>
      <c r="N44287" t="s">
        <v>10</v>
      </c>
      <c r="O44287" t="s">
        <v>6</v>
      </c>
      <c r="P44287" t="s">
        <v>6307</v>
      </c>
      <c r="Q44287" t="s">
        <v>27</v>
      </c>
      <c r="R44287" s="2">
        <v>110030</v>
      </c>
      <c r="S44287">
        <v>286</v>
      </c>
    </row>
    <row r="44288" spans="1:19" x14ac:dyDescent="0.3">
      <c r="A44288" t="s">
        <v>8162</v>
      </c>
      <c r="B44288" s="1">
        <v>45099</v>
      </c>
      <c r="C44288">
        <v>94024</v>
      </c>
      <c r="D44288" t="s">
        <v>5068</v>
      </c>
      <c r="H44288" t="s">
        <v>10</v>
      </c>
      <c r="I44288" t="s">
        <v>6</v>
      </c>
      <c r="J44288" t="s">
        <v>3500</v>
      </c>
      <c r="Q44288" t="s">
        <v>8</v>
      </c>
      <c r="R44288" s="2">
        <v>400008</v>
      </c>
      <c r="S44288">
        <v>143</v>
      </c>
    </row>
    <row r="44289" spans="1:19" x14ac:dyDescent="0.3">
      <c r="A44289" t="s">
        <v>8162</v>
      </c>
      <c r="B44289" s="1">
        <v>45099</v>
      </c>
      <c r="C44289">
        <v>89782</v>
      </c>
      <c r="D44289" t="s">
        <v>1674</v>
      </c>
      <c r="H44289" t="s">
        <v>16</v>
      </c>
      <c r="I44289" t="s">
        <v>6</v>
      </c>
      <c r="J44289" t="s">
        <v>8047</v>
      </c>
      <c r="N44289" t="s">
        <v>16</v>
      </c>
      <c r="O44289" t="s">
        <v>6</v>
      </c>
      <c r="P44289" t="s">
        <v>6317</v>
      </c>
      <c r="Q44289" t="s">
        <v>8</v>
      </c>
      <c r="R44289" s="2">
        <v>400089</v>
      </c>
      <c r="S44289">
        <v>286</v>
      </c>
    </row>
    <row r="44290" spans="1:19" x14ac:dyDescent="0.3">
      <c r="A44290" t="s">
        <v>8162</v>
      </c>
      <c r="B44290" s="1">
        <v>45099</v>
      </c>
      <c r="C44290">
        <v>92759</v>
      </c>
      <c r="D44290" t="s">
        <v>3300</v>
      </c>
      <c r="E44290" t="s">
        <v>10</v>
      </c>
      <c r="F44290" t="s">
        <v>6</v>
      </c>
      <c r="G44290" t="s">
        <v>6303</v>
      </c>
      <c r="H44290" t="s">
        <v>10</v>
      </c>
      <c r="I44290" t="s">
        <v>6</v>
      </c>
      <c r="J44290" t="s">
        <v>8103</v>
      </c>
      <c r="K44290" t="s">
        <v>10</v>
      </c>
      <c r="L44290" t="s">
        <v>6</v>
      </c>
      <c r="M44290" t="s">
        <v>6304</v>
      </c>
      <c r="N44290" t="s">
        <v>10</v>
      </c>
      <c r="O44290" t="s">
        <v>6</v>
      </c>
      <c r="P44290" t="s">
        <v>8142</v>
      </c>
      <c r="Q44290" t="s">
        <v>8</v>
      </c>
      <c r="R44290" s="2">
        <v>400022</v>
      </c>
      <c r="S44290">
        <v>572</v>
      </c>
    </row>
    <row r="44291" spans="1:19" x14ac:dyDescent="0.3">
      <c r="A44291" t="s">
        <v>8162</v>
      </c>
      <c r="B44291" s="1">
        <v>45099</v>
      </c>
      <c r="C44291">
        <v>94739</v>
      </c>
      <c r="D44291" t="s">
        <v>6062</v>
      </c>
      <c r="E44291" t="s">
        <v>10</v>
      </c>
      <c r="F44291" t="s">
        <v>23</v>
      </c>
      <c r="G44291" t="s">
        <v>2520</v>
      </c>
      <c r="N44291" t="s">
        <v>10</v>
      </c>
      <c r="O44291" t="s">
        <v>23</v>
      </c>
      <c r="P44291" t="s">
        <v>8142</v>
      </c>
      <c r="Q44291" t="s">
        <v>39</v>
      </c>
      <c r="R44291" s="2">
        <v>560038</v>
      </c>
      <c r="S44291">
        <v>286</v>
      </c>
    </row>
    <row r="44292" spans="1:19" x14ac:dyDescent="0.3">
      <c r="A44292" t="s">
        <v>8162</v>
      </c>
      <c r="B44292" s="1">
        <v>45099</v>
      </c>
      <c r="C44292">
        <v>64904</v>
      </c>
      <c r="D44292" t="s">
        <v>681</v>
      </c>
      <c r="H44292" t="s">
        <v>16</v>
      </c>
      <c r="I44292" t="s">
        <v>23</v>
      </c>
      <c r="J44292" t="s">
        <v>3477</v>
      </c>
      <c r="N44292" t="s">
        <v>16</v>
      </c>
      <c r="O44292" t="s">
        <v>23</v>
      </c>
      <c r="P44292" t="s">
        <v>6305</v>
      </c>
      <c r="Q44292" t="s">
        <v>8</v>
      </c>
      <c r="R44292" s="2">
        <v>400047</v>
      </c>
      <c r="S44292">
        <v>286</v>
      </c>
    </row>
    <row r="44293" spans="1:19" x14ac:dyDescent="0.3">
      <c r="A44293" t="s">
        <v>8162</v>
      </c>
      <c r="B44293" s="1">
        <v>45099</v>
      </c>
      <c r="C44293">
        <v>93652</v>
      </c>
      <c r="D44293" t="s">
        <v>5783</v>
      </c>
      <c r="E44293" t="s">
        <v>10</v>
      </c>
      <c r="F44293" t="s">
        <v>23</v>
      </c>
      <c r="G44293" t="s">
        <v>6303</v>
      </c>
      <c r="H44293" t="s">
        <v>10</v>
      </c>
      <c r="I44293" t="s">
        <v>23</v>
      </c>
      <c r="J44293" t="s">
        <v>8102</v>
      </c>
      <c r="K44293" t="s">
        <v>10</v>
      </c>
      <c r="L44293" t="s">
        <v>23</v>
      </c>
      <c r="M44293" t="s">
        <v>6304</v>
      </c>
      <c r="N44293" t="s">
        <v>10</v>
      </c>
      <c r="O44293" t="s">
        <v>23</v>
      </c>
      <c r="P44293" t="s">
        <v>6307</v>
      </c>
      <c r="Q44293" t="s">
        <v>8</v>
      </c>
      <c r="R44293" s="2">
        <v>400016</v>
      </c>
      <c r="S44293">
        <v>572</v>
      </c>
    </row>
    <row r="44294" spans="1:19" x14ac:dyDescent="0.3">
      <c r="A44294" t="s">
        <v>8162</v>
      </c>
      <c r="B44294" s="1">
        <v>45099</v>
      </c>
      <c r="C44294">
        <v>48871</v>
      </c>
      <c r="D44294" t="s">
        <v>4627</v>
      </c>
      <c r="E44294" t="s">
        <v>5</v>
      </c>
      <c r="F44294" t="s">
        <v>6</v>
      </c>
      <c r="G44294" t="s">
        <v>6303</v>
      </c>
      <c r="H44294" t="s">
        <v>5</v>
      </c>
      <c r="I44294" t="s">
        <v>6</v>
      </c>
      <c r="J44294" t="s">
        <v>8102</v>
      </c>
      <c r="K44294" t="s">
        <v>5</v>
      </c>
      <c r="L44294" t="s">
        <v>6</v>
      </c>
      <c r="M44294" t="s">
        <v>6304</v>
      </c>
      <c r="N44294" t="s">
        <v>5</v>
      </c>
      <c r="O44294" t="s">
        <v>6</v>
      </c>
      <c r="P44294" t="s">
        <v>6305</v>
      </c>
      <c r="Q44294" t="s">
        <v>27</v>
      </c>
      <c r="R44294" s="2">
        <v>122002</v>
      </c>
      <c r="S44294">
        <v>572</v>
      </c>
    </row>
    <row r="44295" spans="1:19" x14ac:dyDescent="0.3">
      <c r="A44295" t="s">
        <v>8162</v>
      </c>
      <c r="B44295" s="1">
        <v>45099</v>
      </c>
      <c r="C44295">
        <v>93525</v>
      </c>
      <c r="D44295" t="s">
        <v>4375</v>
      </c>
      <c r="E44295" t="s">
        <v>16</v>
      </c>
      <c r="F44295" t="s">
        <v>6</v>
      </c>
      <c r="G44295" t="s">
        <v>6303</v>
      </c>
      <c r="H44295" t="s">
        <v>16</v>
      </c>
      <c r="I44295" t="s">
        <v>6</v>
      </c>
      <c r="J44295" t="s">
        <v>8047</v>
      </c>
      <c r="N44295" t="s">
        <v>16</v>
      </c>
      <c r="O44295" t="s">
        <v>6</v>
      </c>
      <c r="P44295" t="s">
        <v>6305</v>
      </c>
      <c r="Q44295" t="s">
        <v>86</v>
      </c>
      <c r="R44295" s="2">
        <v>600002</v>
      </c>
      <c r="S44295">
        <v>429</v>
      </c>
    </row>
    <row r="44296" spans="1:19" x14ac:dyDescent="0.3">
      <c r="A44296" t="s">
        <v>8162</v>
      </c>
      <c r="B44296" s="1">
        <v>45099</v>
      </c>
      <c r="C44296">
        <v>71659</v>
      </c>
      <c r="D44296" t="s">
        <v>2943</v>
      </c>
      <c r="H44296" t="s">
        <v>16</v>
      </c>
      <c r="I44296" t="s">
        <v>23</v>
      </c>
      <c r="J44296" t="s">
        <v>8047</v>
      </c>
      <c r="Q44296" t="s">
        <v>39</v>
      </c>
      <c r="R44296" s="2">
        <v>560005</v>
      </c>
      <c r="S44296">
        <v>143</v>
      </c>
    </row>
    <row r="44297" spans="1:19" x14ac:dyDescent="0.3">
      <c r="A44297" t="s">
        <v>8162</v>
      </c>
      <c r="B44297" s="1">
        <v>45099</v>
      </c>
      <c r="C44297">
        <v>92181</v>
      </c>
      <c r="D44297" t="s">
        <v>2099</v>
      </c>
      <c r="H44297" t="s">
        <v>5</v>
      </c>
      <c r="I44297" t="s">
        <v>11</v>
      </c>
      <c r="J44297" t="s">
        <v>2856</v>
      </c>
      <c r="N44297" t="s">
        <v>5</v>
      </c>
      <c r="O44297" t="s">
        <v>11</v>
      </c>
      <c r="P44297" t="s">
        <v>8115</v>
      </c>
      <c r="Q44297" t="s">
        <v>27</v>
      </c>
      <c r="R44297" s="2">
        <v>110060</v>
      </c>
      <c r="S44297">
        <v>286</v>
      </c>
    </row>
    <row r="44298" spans="1:19" x14ac:dyDescent="0.3">
      <c r="A44298" t="s">
        <v>8162</v>
      </c>
      <c r="B44298" s="1">
        <v>45099</v>
      </c>
      <c r="C44298">
        <v>83119</v>
      </c>
      <c r="D44298" t="s">
        <v>1200</v>
      </c>
      <c r="H44298" t="s">
        <v>10</v>
      </c>
      <c r="I44298" t="s">
        <v>11</v>
      </c>
      <c r="J44298" t="s">
        <v>2520</v>
      </c>
      <c r="N44298" t="s">
        <v>10</v>
      </c>
      <c r="O44298" t="s">
        <v>11</v>
      </c>
      <c r="P44298" t="s">
        <v>4271</v>
      </c>
      <c r="Q44298" t="s">
        <v>8</v>
      </c>
      <c r="R44298" s="2">
        <v>400097</v>
      </c>
      <c r="S44298">
        <v>286</v>
      </c>
    </row>
    <row r="44299" spans="1:19" x14ac:dyDescent="0.3">
      <c r="A44299" t="s">
        <v>8162</v>
      </c>
      <c r="B44299" s="1">
        <v>45099</v>
      </c>
      <c r="C44299">
        <v>89149</v>
      </c>
      <c r="D44299" t="s">
        <v>1600</v>
      </c>
      <c r="E44299" t="s">
        <v>16</v>
      </c>
      <c r="F44299" t="s">
        <v>11</v>
      </c>
      <c r="G44299" t="s">
        <v>2851</v>
      </c>
      <c r="H44299" t="s">
        <v>16</v>
      </c>
      <c r="I44299" t="s">
        <v>11</v>
      </c>
      <c r="J44299" t="s">
        <v>2868</v>
      </c>
      <c r="K44299" t="s">
        <v>16</v>
      </c>
      <c r="L44299" t="s">
        <v>11</v>
      </c>
      <c r="M44299" t="s">
        <v>6302</v>
      </c>
      <c r="N44299" t="s">
        <v>16</v>
      </c>
      <c r="O44299" t="s">
        <v>11</v>
      </c>
      <c r="P44299" t="s">
        <v>31</v>
      </c>
      <c r="Q44299" t="s">
        <v>27</v>
      </c>
      <c r="R44299" s="2">
        <v>122002</v>
      </c>
      <c r="S44299">
        <v>572</v>
      </c>
    </row>
    <row r="44300" spans="1:19" x14ac:dyDescent="0.3">
      <c r="A44300" t="s">
        <v>8162</v>
      </c>
      <c r="B44300" s="1">
        <v>45099</v>
      </c>
      <c r="C44300">
        <v>82947</v>
      </c>
      <c r="D44300" t="s">
        <v>4659</v>
      </c>
      <c r="N44300" t="s">
        <v>16</v>
      </c>
      <c r="O44300" t="s">
        <v>23</v>
      </c>
      <c r="P44300" t="s">
        <v>6308</v>
      </c>
      <c r="Q44300" t="s">
        <v>188</v>
      </c>
      <c r="R44300" s="2">
        <v>500081</v>
      </c>
      <c r="S44300">
        <v>143</v>
      </c>
    </row>
    <row r="44301" spans="1:19" x14ac:dyDescent="0.3">
      <c r="A44301" t="s">
        <v>8162</v>
      </c>
      <c r="B44301" s="1">
        <v>45099</v>
      </c>
      <c r="C44301">
        <v>76943</v>
      </c>
      <c r="D44301" t="s">
        <v>954</v>
      </c>
      <c r="N44301" t="s">
        <v>16</v>
      </c>
      <c r="O44301" t="s">
        <v>6</v>
      </c>
      <c r="P44301" t="s">
        <v>6308</v>
      </c>
      <c r="Q44301" t="s">
        <v>8</v>
      </c>
      <c r="R44301" s="2">
        <v>400005</v>
      </c>
      <c r="S44301">
        <v>143</v>
      </c>
    </row>
    <row r="44302" spans="1:19" x14ac:dyDescent="0.3">
      <c r="A44302" t="s">
        <v>8162</v>
      </c>
      <c r="B44302" s="1">
        <v>45099</v>
      </c>
      <c r="C44302">
        <v>93905</v>
      </c>
      <c r="D44302" t="s">
        <v>4994</v>
      </c>
      <c r="H44302" t="s">
        <v>16</v>
      </c>
      <c r="I44302" t="s">
        <v>6</v>
      </c>
      <c r="J44302" t="s">
        <v>8047</v>
      </c>
      <c r="Q44302" t="s">
        <v>112</v>
      </c>
      <c r="R44302" s="2">
        <v>411045</v>
      </c>
      <c r="S44302">
        <v>143</v>
      </c>
    </row>
    <row r="44303" spans="1:19" x14ac:dyDescent="0.3">
      <c r="A44303" t="s">
        <v>8162</v>
      </c>
      <c r="B44303" s="1">
        <v>45099</v>
      </c>
      <c r="C44303">
        <v>92018</v>
      </c>
      <c r="D44303" t="s">
        <v>2447</v>
      </c>
      <c r="H44303" t="s">
        <v>10</v>
      </c>
      <c r="I44303" t="s">
        <v>6</v>
      </c>
      <c r="J44303" t="s">
        <v>8102</v>
      </c>
      <c r="Q44303" t="s">
        <v>8</v>
      </c>
      <c r="R44303" s="2">
        <v>400018</v>
      </c>
      <c r="S44303">
        <v>143</v>
      </c>
    </row>
    <row r="44304" spans="1:19" x14ac:dyDescent="0.3">
      <c r="A44304" t="s">
        <v>8162</v>
      </c>
      <c r="B44304" s="1">
        <v>45099</v>
      </c>
      <c r="C44304">
        <v>91965</v>
      </c>
      <c r="D44304" t="s">
        <v>2049</v>
      </c>
      <c r="E44304" t="s">
        <v>16</v>
      </c>
      <c r="F44304" t="s">
        <v>6</v>
      </c>
      <c r="G44304" t="s">
        <v>6303</v>
      </c>
      <c r="H44304" t="s">
        <v>16</v>
      </c>
      <c r="I44304" t="s">
        <v>6</v>
      </c>
      <c r="J44304" t="s">
        <v>8047</v>
      </c>
      <c r="K44304" t="s">
        <v>16</v>
      </c>
      <c r="L44304" t="s">
        <v>6</v>
      </c>
      <c r="M44304" t="s">
        <v>3946</v>
      </c>
      <c r="N44304" t="s">
        <v>16</v>
      </c>
      <c r="O44304" t="s">
        <v>6</v>
      </c>
      <c r="P44304" t="s">
        <v>6305</v>
      </c>
      <c r="Q44304" t="s">
        <v>86</v>
      </c>
      <c r="R44304" s="2">
        <v>600083</v>
      </c>
      <c r="S44304">
        <v>572</v>
      </c>
    </row>
    <row r="44305" spans="1:19" x14ac:dyDescent="0.3">
      <c r="A44305" t="s">
        <v>8162</v>
      </c>
      <c r="B44305" s="1">
        <v>45099</v>
      </c>
      <c r="C44305">
        <v>89504</v>
      </c>
      <c r="D44305" t="s">
        <v>1635</v>
      </c>
      <c r="H44305" t="s">
        <v>16</v>
      </c>
      <c r="I44305" t="s">
        <v>23</v>
      </c>
      <c r="J44305" t="s">
        <v>8047</v>
      </c>
      <c r="N44305" t="s">
        <v>16</v>
      </c>
      <c r="O44305" t="s">
        <v>23</v>
      </c>
      <c r="P44305" t="s">
        <v>6305</v>
      </c>
      <c r="Q44305" t="s">
        <v>86</v>
      </c>
      <c r="R44305" s="2">
        <v>600056</v>
      </c>
      <c r="S44305">
        <v>286</v>
      </c>
    </row>
    <row r="44306" spans="1:19" x14ac:dyDescent="0.3">
      <c r="A44306" t="s">
        <v>8162</v>
      </c>
      <c r="B44306" s="1">
        <v>45099</v>
      </c>
      <c r="C44306">
        <v>83417</v>
      </c>
      <c r="D44306" t="s">
        <v>5471</v>
      </c>
      <c r="N44306" t="s">
        <v>16</v>
      </c>
      <c r="O44306" t="s">
        <v>23</v>
      </c>
      <c r="P44306" t="s">
        <v>3477</v>
      </c>
      <c r="Q44306" t="s">
        <v>8</v>
      </c>
      <c r="R44306" s="2">
        <v>400078</v>
      </c>
      <c r="S44306">
        <v>143</v>
      </c>
    </row>
    <row r="44307" spans="1:19" x14ac:dyDescent="0.3">
      <c r="A44307" t="s">
        <v>8162</v>
      </c>
      <c r="B44307" s="1">
        <v>45099</v>
      </c>
      <c r="C44307">
        <v>76235</v>
      </c>
      <c r="D44307" t="s">
        <v>2377</v>
      </c>
      <c r="E44307" t="s">
        <v>5</v>
      </c>
      <c r="F44307" t="s">
        <v>6</v>
      </c>
      <c r="G44307" t="s">
        <v>6303</v>
      </c>
      <c r="H44307" t="s">
        <v>10</v>
      </c>
      <c r="I44307" t="s">
        <v>6</v>
      </c>
      <c r="J44307" t="s">
        <v>8102</v>
      </c>
      <c r="N44307" t="s">
        <v>16</v>
      </c>
      <c r="O44307" t="s">
        <v>6</v>
      </c>
      <c r="P44307" t="s">
        <v>6305</v>
      </c>
      <c r="Q44307" t="s">
        <v>8</v>
      </c>
      <c r="R44307" s="2">
        <v>400050</v>
      </c>
      <c r="S44307">
        <v>429</v>
      </c>
    </row>
    <row r="44308" spans="1:19" x14ac:dyDescent="0.3">
      <c r="A44308" t="s">
        <v>8162</v>
      </c>
      <c r="B44308" s="1">
        <v>45099</v>
      </c>
      <c r="C44308">
        <v>93783</v>
      </c>
      <c r="D44308" t="s">
        <v>4814</v>
      </c>
      <c r="H44308" t="s">
        <v>16</v>
      </c>
      <c r="I44308" t="s">
        <v>6</v>
      </c>
      <c r="J44308" t="s">
        <v>8047</v>
      </c>
      <c r="Q44308" t="s">
        <v>8</v>
      </c>
      <c r="R44308" s="2">
        <v>400064</v>
      </c>
      <c r="S44308">
        <v>143</v>
      </c>
    </row>
    <row r="44309" spans="1:19" x14ac:dyDescent="0.3">
      <c r="A44309" t="s">
        <v>8162</v>
      </c>
      <c r="B44309" s="1">
        <v>45099</v>
      </c>
      <c r="C44309">
        <v>48897</v>
      </c>
      <c r="D44309" t="s">
        <v>5750</v>
      </c>
      <c r="N44309" t="s">
        <v>16</v>
      </c>
      <c r="O44309" t="s">
        <v>23</v>
      </c>
      <c r="P44309" t="s">
        <v>6308</v>
      </c>
      <c r="Q44309" t="s">
        <v>8</v>
      </c>
      <c r="R44309" s="2">
        <v>400050</v>
      </c>
      <c r="S44309">
        <v>143</v>
      </c>
    </row>
    <row r="44310" spans="1:19" x14ac:dyDescent="0.3">
      <c r="A44310" t="s">
        <v>8162</v>
      </c>
      <c r="B44310" s="1">
        <v>45099</v>
      </c>
      <c r="C44310">
        <v>59247</v>
      </c>
      <c r="D44310" t="s">
        <v>2922</v>
      </c>
      <c r="H44310" t="s">
        <v>16</v>
      </c>
      <c r="I44310" t="s">
        <v>6</v>
      </c>
      <c r="J44310" t="s">
        <v>8061</v>
      </c>
      <c r="Q44310" t="s">
        <v>8</v>
      </c>
      <c r="R44310" s="2">
        <v>400071</v>
      </c>
      <c r="S44310">
        <v>143</v>
      </c>
    </row>
    <row r="44311" spans="1:19" x14ac:dyDescent="0.3">
      <c r="A44311" t="s">
        <v>8162</v>
      </c>
      <c r="B44311" s="1">
        <v>45099</v>
      </c>
      <c r="C44311">
        <v>67274</v>
      </c>
      <c r="D44311" t="s">
        <v>2719</v>
      </c>
      <c r="N44311" t="s">
        <v>16</v>
      </c>
      <c r="O44311" t="s">
        <v>23</v>
      </c>
      <c r="P44311" t="s">
        <v>6313</v>
      </c>
      <c r="Q44311" t="s">
        <v>27</v>
      </c>
      <c r="R44311" s="2">
        <v>122002</v>
      </c>
      <c r="S44311">
        <v>143</v>
      </c>
    </row>
    <row r="44312" spans="1:19" x14ac:dyDescent="0.3">
      <c r="A44312" t="s">
        <v>8162</v>
      </c>
      <c r="B44312" s="1">
        <v>45099</v>
      </c>
      <c r="C44312">
        <v>49205</v>
      </c>
      <c r="D44312" t="s">
        <v>4462</v>
      </c>
      <c r="E44312" t="s">
        <v>10</v>
      </c>
      <c r="F44312" t="s">
        <v>6</v>
      </c>
      <c r="G44312" t="s">
        <v>6303</v>
      </c>
      <c r="H44312" t="s">
        <v>10</v>
      </c>
      <c r="I44312" t="s">
        <v>6</v>
      </c>
      <c r="J44312" t="s">
        <v>8102</v>
      </c>
      <c r="Q44312" t="s">
        <v>8</v>
      </c>
      <c r="R44312" s="2">
        <v>400013</v>
      </c>
      <c r="S44312">
        <v>286</v>
      </c>
    </row>
    <row r="44313" spans="1:19" x14ac:dyDescent="0.3">
      <c r="A44313" t="s">
        <v>8162</v>
      </c>
      <c r="B44313" s="1">
        <v>45099</v>
      </c>
      <c r="C44313">
        <v>93209</v>
      </c>
      <c r="D44313" t="s">
        <v>3901</v>
      </c>
      <c r="H44313" t="s">
        <v>10</v>
      </c>
      <c r="I44313" t="s">
        <v>367</v>
      </c>
      <c r="J44313" t="s">
        <v>8103</v>
      </c>
      <c r="N44313" t="s">
        <v>10</v>
      </c>
      <c r="O44313" t="s">
        <v>367</v>
      </c>
      <c r="P44313" t="s">
        <v>6307</v>
      </c>
      <c r="Q44313" t="s">
        <v>8</v>
      </c>
      <c r="R44313" s="2">
        <v>400018</v>
      </c>
      <c r="S44313">
        <v>286</v>
      </c>
    </row>
    <row r="44314" spans="1:19" x14ac:dyDescent="0.3">
      <c r="A44314" t="s">
        <v>8162</v>
      </c>
      <c r="B44314" s="1">
        <v>45099</v>
      </c>
      <c r="C44314">
        <v>78985</v>
      </c>
      <c r="D44314" t="s">
        <v>1008</v>
      </c>
      <c r="H44314" t="s">
        <v>16</v>
      </c>
      <c r="I44314" t="s">
        <v>23</v>
      </c>
      <c r="J44314" t="s">
        <v>8047</v>
      </c>
      <c r="N44314" t="s">
        <v>16</v>
      </c>
      <c r="O44314" t="s">
        <v>23</v>
      </c>
      <c r="P44314" t="s">
        <v>6305</v>
      </c>
      <c r="Q44314" t="s">
        <v>8</v>
      </c>
      <c r="R44314" s="2">
        <v>400012</v>
      </c>
      <c r="S44314">
        <v>286</v>
      </c>
    </row>
    <row r="44315" spans="1:19" x14ac:dyDescent="0.3">
      <c r="A44315" t="s">
        <v>8162</v>
      </c>
      <c r="B44315" s="1">
        <v>45099</v>
      </c>
      <c r="C44315">
        <v>88830</v>
      </c>
      <c r="D44315" t="s">
        <v>3008</v>
      </c>
      <c r="N44315" t="s">
        <v>10</v>
      </c>
      <c r="O44315" t="s">
        <v>6</v>
      </c>
      <c r="P44315" t="s">
        <v>2931</v>
      </c>
      <c r="Q44315" t="s">
        <v>8</v>
      </c>
      <c r="R44315" s="2">
        <v>400019</v>
      </c>
      <c r="S44315">
        <v>143</v>
      </c>
    </row>
    <row r="44316" spans="1:19" x14ac:dyDescent="0.3">
      <c r="A44316" t="s">
        <v>8162</v>
      </c>
      <c r="B44316" s="1">
        <v>45099</v>
      </c>
      <c r="C44316">
        <v>93777</v>
      </c>
      <c r="D44316" t="s">
        <v>4809</v>
      </c>
      <c r="H44316" t="s">
        <v>16</v>
      </c>
      <c r="I44316" t="s">
        <v>6</v>
      </c>
      <c r="J44316" t="s">
        <v>8047</v>
      </c>
      <c r="K44316" t="s">
        <v>16</v>
      </c>
      <c r="L44316" t="s">
        <v>6</v>
      </c>
      <c r="M44316" t="s">
        <v>6304</v>
      </c>
      <c r="N44316" t="s">
        <v>16</v>
      </c>
      <c r="O44316" t="s">
        <v>6</v>
      </c>
      <c r="P44316" t="s">
        <v>6305</v>
      </c>
      <c r="Q44316" t="s">
        <v>39</v>
      </c>
      <c r="R44316" s="2">
        <v>560035</v>
      </c>
      <c r="S44316">
        <v>429</v>
      </c>
    </row>
    <row r="44317" spans="1:19" x14ac:dyDescent="0.3">
      <c r="A44317" t="s">
        <v>8162</v>
      </c>
      <c r="B44317" s="1">
        <v>45099</v>
      </c>
      <c r="C44317">
        <v>88445</v>
      </c>
      <c r="D44317" t="s">
        <v>3244</v>
      </c>
      <c r="N44317" t="s">
        <v>10</v>
      </c>
      <c r="O44317" t="s">
        <v>6</v>
      </c>
      <c r="P44317" t="s">
        <v>6307</v>
      </c>
      <c r="Q44317" t="s">
        <v>112</v>
      </c>
      <c r="R44317" s="2">
        <v>411014</v>
      </c>
      <c r="S44317">
        <v>143</v>
      </c>
    </row>
    <row r="44318" spans="1:19" x14ac:dyDescent="0.3">
      <c r="A44318" t="s">
        <v>8162</v>
      </c>
      <c r="B44318" s="1">
        <v>45099</v>
      </c>
      <c r="C44318">
        <v>92948</v>
      </c>
      <c r="D44318" t="s">
        <v>4521</v>
      </c>
      <c r="E44318" t="s">
        <v>10</v>
      </c>
      <c r="F44318" t="s">
        <v>6</v>
      </c>
      <c r="G44318" t="s">
        <v>6303</v>
      </c>
      <c r="H44318" t="s">
        <v>10</v>
      </c>
      <c r="I44318" t="s">
        <v>6</v>
      </c>
      <c r="J44318" t="s">
        <v>8102</v>
      </c>
      <c r="N44318" t="s">
        <v>10</v>
      </c>
      <c r="O44318" t="s">
        <v>6</v>
      </c>
      <c r="P44318" t="s">
        <v>6309</v>
      </c>
      <c r="Q44318" t="s">
        <v>27</v>
      </c>
      <c r="R44318" s="2">
        <v>201301</v>
      </c>
      <c r="S44318">
        <v>429</v>
      </c>
    </row>
    <row r="44319" spans="1:19" x14ac:dyDescent="0.3">
      <c r="A44319" t="s">
        <v>8162</v>
      </c>
      <c r="B44319" s="1">
        <v>45099</v>
      </c>
      <c r="C44319">
        <v>88094</v>
      </c>
      <c r="D44319" t="s">
        <v>1497</v>
      </c>
      <c r="H44319" t="s">
        <v>16</v>
      </c>
      <c r="I44319" t="s">
        <v>11</v>
      </c>
      <c r="J44319" t="s">
        <v>2868</v>
      </c>
      <c r="Q44319" t="s">
        <v>27</v>
      </c>
      <c r="R44319" s="2">
        <v>110001</v>
      </c>
      <c r="S44319">
        <v>143</v>
      </c>
    </row>
    <row r="44320" spans="1:19" x14ac:dyDescent="0.3">
      <c r="A44320" t="s">
        <v>8162</v>
      </c>
      <c r="B44320" s="1">
        <v>45099</v>
      </c>
      <c r="C44320">
        <v>91291</v>
      </c>
      <c r="D44320" t="s">
        <v>2250</v>
      </c>
      <c r="H44320" t="s">
        <v>10</v>
      </c>
      <c r="I44320" t="s">
        <v>23</v>
      </c>
      <c r="J44320" t="s">
        <v>8102</v>
      </c>
      <c r="N44320" t="s">
        <v>10</v>
      </c>
      <c r="O44320" t="s">
        <v>23</v>
      </c>
      <c r="P44320" t="s">
        <v>6307</v>
      </c>
      <c r="Q44320" t="s">
        <v>86</v>
      </c>
      <c r="R44320" s="2">
        <v>600083</v>
      </c>
      <c r="S44320">
        <v>286</v>
      </c>
    </row>
    <row r="44321" spans="1:19" x14ac:dyDescent="0.3">
      <c r="A44321" t="s">
        <v>8162</v>
      </c>
      <c r="B44321" s="1">
        <v>45099</v>
      </c>
      <c r="C44321">
        <v>84963</v>
      </c>
      <c r="D44321" t="s">
        <v>1288</v>
      </c>
      <c r="H44321" t="s">
        <v>16</v>
      </c>
      <c r="I44321" t="s">
        <v>6</v>
      </c>
      <c r="J44321" t="s">
        <v>8047</v>
      </c>
      <c r="N44321" t="s">
        <v>16</v>
      </c>
      <c r="O44321" t="s">
        <v>6</v>
      </c>
      <c r="P44321" t="s">
        <v>6317</v>
      </c>
      <c r="Q44321" t="s">
        <v>86</v>
      </c>
      <c r="R44321" s="2">
        <v>600029</v>
      </c>
      <c r="S44321">
        <v>286</v>
      </c>
    </row>
    <row r="44322" spans="1:19" x14ac:dyDescent="0.3">
      <c r="A44322" t="s">
        <v>8162</v>
      </c>
      <c r="B44322" s="1">
        <v>45099</v>
      </c>
      <c r="C44322">
        <v>89325</v>
      </c>
      <c r="D44322" t="s">
        <v>1613</v>
      </c>
      <c r="H44322" t="s">
        <v>16</v>
      </c>
      <c r="I44322" t="s">
        <v>11</v>
      </c>
      <c r="J44322" t="s">
        <v>8063</v>
      </c>
      <c r="N44322" t="s">
        <v>16</v>
      </c>
      <c r="O44322" t="s">
        <v>11</v>
      </c>
      <c r="P44322" t="s">
        <v>8115</v>
      </c>
      <c r="Q44322" t="s">
        <v>39</v>
      </c>
      <c r="R44322" s="2">
        <v>560048</v>
      </c>
      <c r="S44322">
        <v>286</v>
      </c>
    </row>
    <row r="44323" spans="1:19" x14ac:dyDescent="0.3">
      <c r="A44323" t="s">
        <v>8162</v>
      </c>
      <c r="B44323" s="1">
        <v>45099</v>
      </c>
      <c r="C44323">
        <v>87331</v>
      </c>
      <c r="D44323" t="s">
        <v>1445</v>
      </c>
      <c r="H44323" t="s">
        <v>16</v>
      </c>
      <c r="I44323" t="s">
        <v>23</v>
      </c>
      <c r="J44323" t="s">
        <v>8047</v>
      </c>
      <c r="N44323" t="s">
        <v>16</v>
      </c>
      <c r="O44323" t="s">
        <v>23</v>
      </c>
      <c r="P44323" t="s">
        <v>6317</v>
      </c>
      <c r="Q44323" t="s">
        <v>39</v>
      </c>
      <c r="R44323" s="2">
        <v>560071</v>
      </c>
      <c r="S44323">
        <v>286</v>
      </c>
    </row>
    <row r="44324" spans="1:19" x14ac:dyDescent="0.3">
      <c r="A44324" t="s">
        <v>8162</v>
      </c>
      <c r="B44324" s="1">
        <v>45099</v>
      </c>
      <c r="C44324">
        <v>85153</v>
      </c>
      <c r="D44324" t="s">
        <v>5930</v>
      </c>
      <c r="H44324" t="s">
        <v>5</v>
      </c>
      <c r="I44324" t="s">
        <v>23</v>
      </c>
      <c r="J44324" t="s">
        <v>3500</v>
      </c>
      <c r="Q44324" t="s">
        <v>27</v>
      </c>
      <c r="R44324" s="2">
        <v>110017</v>
      </c>
      <c r="S44324">
        <v>143</v>
      </c>
    </row>
    <row r="44325" spans="1:19" x14ac:dyDescent="0.3">
      <c r="A44325" t="s">
        <v>8162</v>
      </c>
      <c r="B44325" s="1">
        <v>45099</v>
      </c>
      <c r="C44325">
        <v>58035</v>
      </c>
      <c r="D44325" t="s">
        <v>581</v>
      </c>
      <c r="H44325" t="s">
        <v>16</v>
      </c>
      <c r="I44325" t="s">
        <v>6</v>
      </c>
      <c r="J44325" t="s">
        <v>8061</v>
      </c>
      <c r="N44325" t="s">
        <v>16</v>
      </c>
      <c r="O44325" t="s">
        <v>6</v>
      </c>
      <c r="P44325" t="s">
        <v>3477</v>
      </c>
      <c r="Q44325" t="s">
        <v>27</v>
      </c>
      <c r="R44325" s="2">
        <v>201301</v>
      </c>
      <c r="S44325">
        <v>286</v>
      </c>
    </row>
    <row r="44326" spans="1:19" x14ac:dyDescent="0.3">
      <c r="A44326" t="s">
        <v>8162</v>
      </c>
      <c r="B44326" s="1">
        <v>45099</v>
      </c>
      <c r="C44326">
        <v>58354</v>
      </c>
      <c r="D44326" t="s">
        <v>582</v>
      </c>
      <c r="N44326" t="s">
        <v>10</v>
      </c>
      <c r="O44326" t="s">
        <v>6</v>
      </c>
      <c r="P44326" t="s">
        <v>6307</v>
      </c>
      <c r="Q44326" t="s">
        <v>8</v>
      </c>
      <c r="R44326" s="2">
        <v>400104</v>
      </c>
      <c r="S44326">
        <v>143</v>
      </c>
    </row>
    <row r="44327" spans="1:19" x14ac:dyDescent="0.3">
      <c r="A44327" t="s">
        <v>8162</v>
      </c>
      <c r="B44327" s="1">
        <v>45099</v>
      </c>
      <c r="C44327">
        <v>84438</v>
      </c>
      <c r="D44327" t="s">
        <v>1255</v>
      </c>
      <c r="E44327" t="s">
        <v>16</v>
      </c>
      <c r="F44327" t="s">
        <v>23</v>
      </c>
      <c r="G44327" t="s">
        <v>6315</v>
      </c>
      <c r="H44327" t="s">
        <v>16</v>
      </c>
      <c r="I44327" t="s">
        <v>23</v>
      </c>
      <c r="J44327" t="s">
        <v>3477</v>
      </c>
      <c r="K44327" t="s">
        <v>16</v>
      </c>
      <c r="L44327" t="s">
        <v>23</v>
      </c>
      <c r="M44327" t="s">
        <v>6302</v>
      </c>
      <c r="N44327" t="s">
        <v>16</v>
      </c>
      <c r="O44327" t="s">
        <v>23</v>
      </c>
      <c r="P44327" t="s">
        <v>6305</v>
      </c>
      <c r="Q44327" t="s">
        <v>86</v>
      </c>
      <c r="R44327" s="2">
        <v>600018</v>
      </c>
      <c r="S44327">
        <v>572</v>
      </c>
    </row>
    <row r="44328" spans="1:19" x14ac:dyDescent="0.3">
      <c r="A44328" t="s">
        <v>8162</v>
      </c>
      <c r="B44328" s="1">
        <v>45099</v>
      </c>
      <c r="C44328">
        <v>93430</v>
      </c>
      <c r="D44328" t="s">
        <v>4224</v>
      </c>
      <c r="H44328" t="s">
        <v>16</v>
      </c>
      <c r="I44328" t="s">
        <v>6</v>
      </c>
      <c r="J44328" t="s">
        <v>8047</v>
      </c>
      <c r="N44328" t="s">
        <v>16</v>
      </c>
      <c r="O44328" t="s">
        <v>6</v>
      </c>
      <c r="P44328" t="s">
        <v>6305</v>
      </c>
      <c r="Q44328" t="s">
        <v>27</v>
      </c>
      <c r="R44328" s="2">
        <v>110030</v>
      </c>
      <c r="S44328">
        <v>286</v>
      </c>
    </row>
    <row r="44329" spans="1:19" x14ac:dyDescent="0.3">
      <c r="A44329" t="s">
        <v>8162</v>
      </c>
      <c r="B44329" s="1">
        <v>45099</v>
      </c>
      <c r="C44329">
        <v>89142</v>
      </c>
      <c r="D44329" t="s">
        <v>1598</v>
      </c>
      <c r="H44329" t="s">
        <v>16</v>
      </c>
      <c r="I44329" t="s">
        <v>11</v>
      </c>
      <c r="J44329" t="s">
        <v>2868</v>
      </c>
      <c r="N44329" t="s">
        <v>16</v>
      </c>
      <c r="O44329" t="s">
        <v>11</v>
      </c>
      <c r="P44329" t="s">
        <v>31</v>
      </c>
      <c r="Q44329" t="s">
        <v>86</v>
      </c>
      <c r="R44329" s="2">
        <v>600130</v>
      </c>
      <c r="S44329">
        <v>286</v>
      </c>
    </row>
    <row r="44330" spans="1:19" x14ac:dyDescent="0.3">
      <c r="A44330" t="s">
        <v>8162</v>
      </c>
      <c r="B44330" s="1">
        <v>45099</v>
      </c>
      <c r="C44330">
        <v>69326</v>
      </c>
      <c r="D44330" t="s">
        <v>772</v>
      </c>
      <c r="H44330" t="s">
        <v>16</v>
      </c>
      <c r="I44330" t="s">
        <v>6</v>
      </c>
      <c r="J44330" t="s">
        <v>8047</v>
      </c>
      <c r="N44330" t="s">
        <v>16</v>
      </c>
      <c r="O44330" t="s">
        <v>6</v>
      </c>
      <c r="P44330" t="s">
        <v>6305</v>
      </c>
      <c r="Q44330" t="s">
        <v>39</v>
      </c>
      <c r="R44330" s="2">
        <v>560025</v>
      </c>
      <c r="S44330">
        <v>286</v>
      </c>
    </row>
    <row r="44331" spans="1:19" x14ac:dyDescent="0.3">
      <c r="A44331" t="s">
        <v>8162</v>
      </c>
      <c r="B44331" s="1">
        <v>45099</v>
      </c>
      <c r="C44331">
        <v>78256</v>
      </c>
      <c r="D44331" t="s">
        <v>5130</v>
      </c>
      <c r="E44331" t="s">
        <v>10</v>
      </c>
      <c r="F44331" t="s">
        <v>367</v>
      </c>
      <c r="G44331" t="s">
        <v>6303</v>
      </c>
      <c r="H44331" t="s">
        <v>10</v>
      </c>
      <c r="I44331" t="s">
        <v>367</v>
      </c>
      <c r="J44331" t="s">
        <v>8103</v>
      </c>
      <c r="N44331" t="s">
        <v>10</v>
      </c>
      <c r="O44331" t="s">
        <v>367</v>
      </c>
      <c r="P44331" t="s">
        <v>6307</v>
      </c>
      <c r="Q44331" t="s">
        <v>8</v>
      </c>
      <c r="R44331" s="2">
        <v>410210</v>
      </c>
      <c r="S44331">
        <v>429</v>
      </c>
    </row>
    <row r="44332" spans="1:19" x14ac:dyDescent="0.3">
      <c r="A44332" t="s">
        <v>8162</v>
      </c>
      <c r="B44332" s="1">
        <v>45099</v>
      </c>
      <c r="C44332">
        <v>82704</v>
      </c>
      <c r="D44332" t="s">
        <v>2977</v>
      </c>
      <c r="E44332" t="s">
        <v>16</v>
      </c>
      <c r="F44332" t="s">
        <v>23</v>
      </c>
      <c r="G44332" t="s">
        <v>6303</v>
      </c>
      <c r="H44332" t="s">
        <v>16</v>
      </c>
      <c r="I44332" t="s">
        <v>23</v>
      </c>
      <c r="J44332" t="s">
        <v>8047</v>
      </c>
      <c r="N44332" t="s">
        <v>16</v>
      </c>
      <c r="O44332" t="s">
        <v>23</v>
      </c>
      <c r="P44332" t="s">
        <v>6305</v>
      </c>
      <c r="Q44332" t="s">
        <v>27</v>
      </c>
      <c r="R44332" s="2">
        <v>122102</v>
      </c>
      <c r="S44332">
        <v>429</v>
      </c>
    </row>
    <row r="44333" spans="1:19" x14ac:dyDescent="0.3">
      <c r="A44333" t="s">
        <v>8162</v>
      </c>
      <c r="B44333" s="1">
        <v>45099</v>
      </c>
      <c r="C44333">
        <v>86953</v>
      </c>
      <c r="D44333" t="s">
        <v>1421</v>
      </c>
      <c r="H44333" t="s">
        <v>16</v>
      </c>
      <c r="I44333" t="s">
        <v>23</v>
      </c>
      <c r="J44333" t="s">
        <v>8047</v>
      </c>
      <c r="N44333" t="s">
        <v>16</v>
      </c>
      <c r="O44333" t="s">
        <v>23</v>
      </c>
      <c r="P44333" t="s">
        <v>6305</v>
      </c>
      <c r="Q44333" t="s">
        <v>39</v>
      </c>
      <c r="R44333" s="2">
        <v>560102</v>
      </c>
      <c r="S44333">
        <v>286</v>
      </c>
    </row>
    <row r="44334" spans="1:19" x14ac:dyDescent="0.3">
      <c r="A44334" t="s">
        <v>8162</v>
      </c>
      <c r="B44334" s="1">
        <v>45099</v>
      </c>
      <c r="C44334">
        <v>93334</v>
      </c>
      <c r="D44334" t="s">
        <v>4332</v>
      </c>
      <c r="H44334" t="s">
        <v>16</v>
      </c>
      <c r="I44334" t="s">
        <v>23</v>
      </c>
      <c r="J44334" t="s">
        <v>8047</v>
      </c>
      <c r="K44334" t="s">
        <v>16</v>
      </c>
      <c r="L44334" t="s">
        <v>23</v>
      </c>
      <c r="M44334" t="s">
        <v>6304</v>
      </c>
      <c r="N44334" t="s">
        <v>16</v>
      </c>
      <c r="O44334" t="s">
        <v>23</v>
      </c>
      <c r="P44334" t="s">
        <v>6305</v>
      </c>
      <c r="Q44334" t="s">
        <v>188</v>
      </c>
      <c r="R44334" s="2">
        <v>500019</v>
      </c>
      <c r="S44334">
        <v>429</v>
      </c>
    </row>
    <row r="44335" spans="1:19" x14ac:dyDescent="0.3">
      <c r="A44335" t="s">
        <v>8162</v>
      </c>
      <c r="B44335" s="1">
        <v>45099</v>
      </c>
      <c r="C44335">
        <v>92384</v>
      </c>
      <c r="D44335" t="s">
        <v>2170</v>
      </c>
      <c r="E44335" t="s">
        <v>16</v>
      </c>
      <c r="F44335" t="s">
        <v>11</v>
      </c>
      <c r="G44335" t="s">
        <v>2851</v>
      </c>
      <c r="H44335" t="s">
        <v>16</v>
      </c>
      <c r="I44335" t="s">
        <v>11</v>
      </c>
      <c r="J44335" t="s">
        <v>2868</v>
      </c>
      <c r="Q44335" t="s">
        <v>8</v>
      </c>
      <c r="R44335" s="2">
        <v>400064</v>
      </c>
      <c r="S44335">
        <v>286</v>
      </c>
    </row>
    <row r="44336" spans="1:19" x14ac:dyDescent="0.3">
      <c r="A44336" t="s">
        <v>8162</v>
      </c>
      <c r="B44336" s="1">
        <v>45099</v>
      </c>
      <c r="C44336">
        <v>93729</v>
      </c>
      <c r="D44336" t="s">
        <v>4770</v>
      </c>
      <c r="H44336" t="s">
        <v>16</v>
      </c>
      <c r="I44336" t="s">
        <v>6</v>
      </c>
      <c r="J44336" t="s">
        <v>8047</v>
      </c>
      <c r="N44336" t="s">
        <v>16</v>
      </c>
      <c r="O44336" t="s">
        <v>6</v>
      </c>
      <c r="P44336" t="s">
        <v>6305</v>
      </c>
      <c r="Q44336" t="s">
        <v>188</v>
      </c>
      <c r="R44336" s="2">
        <v>500072</v>
      </c>
      <c r="S44336">
        <v>286</v>
      </c>
    </row>
    <row r="44337" spans="1:19" x14ac:dyDescent="0.3">
      <c r="A44337" t="s">
        <v>8162</v>
      </c>
      <c r="B44337" s="1">
        <v>45099</v>
      </c>
      <c r="C44337">
        <v>94093</v>
      </c>
      <c r="D44337" t="s">
        <v>5217</v>
      </c>
      <c r="E44337" t="s">
        <v>10</v>
      </c>
      <c r="F44337" t="s">
        <v>6</v>
      </c>
      <c r="G44337" t="s">
        <v>6303</v>
      </c>
      <c r="H44337" t="s">
        <v>10</v>
      </c>
      <c r="I44337" t="s">
        <v>6</v>
      </c>
      <c r="J44337" t="s">
        <v>8102</v>
      </c>
      <c r="N44337" t="s">
        <v>10</v>
      </c>
      <c r="O44337" t="s">
        <v>6</v>
      </c>
      <c r="P44337" t="s">
        <v>6307</v>
      </c>
      <c r="Q44337" t="s">
        <v>27</v>
      </c>
      <c r="R44337" s="2">
        <v>122011</v>
      </c>
      <c r="S44337">
        <v>429</v>
      </c>
    </row>
    <row r="44338" spans="1:19" x14ac:dyDescent="0.3">
      <c r="A44338" t="s">
        <v>8162</v>
      </c>
      <c r="B44338" s="1">
        <v>45099</v>
      </c>
      <c r="C44338">
        <v>85820</v>
      </c>
      <c r="D44338" t="s">
        <v>1344</v>
      </c>
      <c r="H44338" t="s">
        <v>16</v>
      </c>
      <c r="I44338" t="s">
        <v>6</v>
      </c>
      <c r="J44338" t="s">
        <v>8047</v>
      </c>
      <c r="Q44338" t="s">
        <v>8</v>
      </c>
      <c r="R44338" s="2">
        <v>400018</v>
      </c>
      <c r="S44338">
        <v>143</v>
      </c>
    </row>
    <row r="44339" spans="1:19" x14ac:dyDescent="0.3">
      <c r="A44339" t="s">
        <v>8162</v>
      </c>
      <c r="B44339" s="1">
        <v>45099</v>
      </c>
      <c r="C44339">
        <v>94987</v>
      </c>
      <c r="D44339" t="s">
        <v>6389</v>
      </c>
      <c r="H44339" t="s">
        <v>16</v>
      </c>
      <c r="I44339" t="s">
        <v>23</v>
      </c>
      <c r="J44339" t="s">
        <v>859</v>
      </c>
      <c r="Q44339" t="s">
        <v>112</v>
      </c>
      <c r="R44339" s="2">
        <v>411009</v>
      </c>
      <c r="S44339">
        <v>143</v>
      </c>
    </row>
    <row r="44340" spans="1:19" x14ac:dyDescent="0.3">
      <c r="A44340" t="s">
        <v>8162</v>
      </c>
      <c r="B44340" s="1">
        <v>45099</v>
      </c>
      <c r="C44340">
        <v>79519</v>
      </c>
      <c r="D44340" t="s">
        <v>1030</v>
      </c>
      <c r="H44340" t="s">
        <v>16</v>
      </c>
      <c r="I44340" t="s">
        <v>23</v>
      </c>
      <c r="J44340" t="s">
        <v>3477</v>
      </c>
      <c r="Q44340" t="s">
        <v>8</v>
      </c>
      <c r="R44340" s="2">
        <v>400607</v>
      </c>
      <c r="S44340">
        <v>143</v>
      </c>
    </row>
    <row r="44341" spans="1:19" x14ac:dyDescent="0.3">
      <c r="A44341" t="s">
        <v>8162</v>
      </c>
      <c r="B44341" s="1">
        <v>45099</v>
      </c>
      <c r="C44341">
        <v>11609</v>
      </c>
      <c r="D44341" t="s">
        <v>106</v>
      </c>
      <c r="E44341" t="s">
        <v>10</v>
      </c>
      <c r="F44341" t="s">
        <v>6</v>
      </c>
      <c r="G44341" t="s">
        <v>6303</v>
      </c>
      <c r="H44341" t="s">
        <v>10</v>
      </c>
      <c r="I44341" t="s">
        <v>6</v>
      </c>
      <c r="J44341" t="s">
        <v>8102</v>
      </c>
      <c r="K44341" t="s">
        <v>10</v>
      </c>
      <c r="L44341" t="s">
        <v>6</v>
      </c>
      <c r="M44341" t="s">
        <v>1209</v>
      </c>
      <c r="N44341" t="s">
        <v>10</v>
      </c>
      <c r="O44341" t="s">
        <v>6</v>
      </c>
      <c r="P44341" t="s">
        <v>8142</v>
      </c>
      <c r="Q44341" t="s">
        <v>27</v>
      </c>
      <c r="R44341" s="2">
        <v>110092</v>
      </c>
      <c r="S44341">
        <v>572</v>
      </c>
    </row>
    <row r="44342" spans="1:19" x14ac:dyDescent="0.3">
      <c r="A44342" t="s">
        <v>8162</v>
      </c>
      <c r="B44342" s="1">
        <v>45099</v>
      </c>
      <c r="C44342">
        <v>42751</v>
      </c>
      <c r="D44342" t="s">
        <v>5896</v>
      </c>
      <c r="H44342" t="s">
        <v>10</v>
      </c>
      <c r="I44342" t="s">
        <v>6</v>
      </c>
      <c r="J44342" t="s">
        <v>8102</v>
      </c>
      <c r="K44342" t="s">
        <v>10</v>
      </c>
      <c r="L44342" t="s">
        <v>6</v>
      </c>
      <c r="M44342" t="s">
        <v>3945</v>
      </c>
      <c r="N44342" t="s">
        <v>10</v>
      </c>
      <c r="O44342" t="s">
        <v>6</v>
      </c>
      <c r="P44342" t="s">
        <v>6307</v>
      </c>
      <c r="Q44342" t="s">
        <v>8</v>
      </c>
      <c r="R44342" s="2">
        <v>400615</v>
      </c>
      <c r="S44342">
        <v>429</v>
      </c>
    </row>
    <row r="44343" spans="1:19" x14ac:dyDescent="0.3">
      <c r="A44343" t="s">
        <v>8162</v>
      </c>
      <c r="B44343" s="1">
        <v>45099</v>
      </c>
      <c r="C44343">
        <v>34871</v>
      </c>
      <c r="D44343" t="s">
        <v>4610</v>
      </c>
      <c r="H44343" t="s">
        <v>10</v>
      </c>
      <c r="I44343" t="s">
        <v>11</v>
      </c>
      <c r="J44343" t="s">
        <v>2856</v>
      </c>
      <c r="N44343" t="s">
        <v>10</v>
      </c>
      <c r="O44343" t="s">
        <v>11</v>
      </c>
      <c r="P44343" t="s">
        <v>8115</v>
      </c>
      <c r="Q44343" t="s">
        <v>8</v>
      </c>
      <c r="R44343" s="2">
        <v>400610</v>
      </c>
      <c r="S44343">
        <v>286</v>
      </c>
    </row>
    <row r="44344" spans="1:19" x14ac:dyDescent="0.3">
      <c r="A44344" t="s">
        <v>8162</v>
      </c>
      <c r="B44344" s="1">
        <v>45099</v>
      </c>
      <c r="C44344">
        <v>85994</v>
      </c>
      <c r="D44344" t="s">
        <v>1361</v>
      </c>
      <c r="N44344" t="s">
        <v>16</v>
      </c>
      <c r="O44344" t="s">
        <v>11</v>
      </c>
      <c r="P44344" t="s">
        <v>31</v>
      </c>
      <c r="Q44344" t="s">
        <v>8</v>
      </c>
      <c r="R44344" s="2">
        <v>400098</v>
      </c>
      <c r="S44344">
        <v>143</v>
      </c>
    </row>
    <row r="44345" spans="1:19" x14ac:dyDescent="0.3">
      <c r="A44345" t="s">
        <v>8162</v>
      </c>
      <c r="B44345" s="1">
        <v>45099</v>
      </c>
      <c r="C44345">
        <v>94425</v>
      </c>
      <c r="D44345" t="s">
        <v>5559</v>
      </c>
      <c r="H44345" t="s">
        <v>16</v>
      </c>
      <c r="I44345" t="s">
        <v>6</v>
      </c>
      <c r="J44345" t="s">
        <v>8047</v>
      </c>
      <c r="Q44345" t="s">
        <v>8</v>
      </c>
      <c r="R44345" s="2">
        <v>400061</v>
      </c>
      <c r="S44345">
        <v>143</v>
      </c>
    </row>
    <row r="44346" spans="1:19" x14ac:dyDescent="0.3">
      <c r="A44346" t="s">
        <v>8162</v>
      </c>
      <c r="B44346" s="1">
        <v>45099</v>
      </c>
      <c r="C44346">
        <v>88145</v>
      </c>
      <c r="D44346" t="s">
        <v>1502</v>
      </c>
      <c r="H44346" t="s">
        <v>10</v>
      </c>
      <c r="I44346" t="s">
        <v>6</v>
      </c>
      <c r="J44346" t="s">
        <v>8102</v>
      </c>
      <c r="Q44346" t="s">
        <v>8</v>
      </c>
      <c r="R44346" s="2">
        <v>400104</v>
      </c>
      <c r="S44346">
        <v>143</v>
      </c>
    </row>
    <row r="44347" spans="1:19" x14ac:dyDescent="0.3">
      <c r="A44347" t="s">
        <v>8162</v>
      </c>
      <c r="B44347" s="1">
        <v>45099</v>
      </c>
      <c r="C44347">
        <v>90455</v>
      </c>
      <c r="D44347" t="s">
        <v>4506</v>
      </c>
      <c r="H44347" t="s">
        <v>16</v>
      </c>
      <c r="I44347" t="s">
        <v>23</v>
      </c>
      <c r="J44347" t="s">
        <v>8047</v>
      </c>
      <c r="N44347" t="s">
        <v>16</v>
      </c>
      <c r="O44347" t="s">
        <v>23</v>
      </c>
      <c r="P44347" t="s">
        <v>6305</v>
      </c>
      <c r="Q44347" t="s">
        <v>27</v>
      </c>
      <c r="R44347" s="2">
        <v>122002</v>
      </c>
      <c r="S44347">
        <v>286</v>
      </c>
    </row>
    <row r="44348" spans="1:19" x14ac:dyDescent="0.3">
      <c r="A44348" t="s">
        <v>8162</v>
      </c>
      <c r="B44348" s="1">
        <v>45099</v>
      </c>
      <c r="C44348">
        <v>84525</v>
      </c>
      <c r="D44348" t="s">
        <v>1256</v>
      </c>
      <c r="H44348" t="s">
        <v>10</v>
      </c>
      <c r="I44348" t="s">
        <v>6</v>
      </c>
      <c r="J44348" t="s">
        <v>8103</v>
      </c>
      <c r="N44348" t="s">
        <v>10</v>
      </c>
      <c r="O44348" t="s">
        <v>6</v>
      </c>
      <c r="P44348" t="s">
        <v>6309</v>
      </c>
      <c r="Q44348" t="s">
        <v>27</v>
      </c>
      <c r="R44348" s="2">
        <v>122002</v>
      </c>
      <c r="S44348">
        <v>286</v>
      </c>
    </row>
    <row r="44349" spans="1:19" x14ac:dyDescent="0.3">
      <c r="A44349" t="s">
        <v>8162</v>
      </c>
      <c r="B44349" s="1">
        <v>45099</v>
      </c>
      <c r="C44349">
        <v>77916</v>
      </c>
      <c r="D44349" t="s">
        <v>987</v>
      </c>
      <c r="H44349" t="s">
        <v>16</v>
      </c>
      <c r="I44349" t="s">
        <v>23</v>
      </c>
      <c r="J44349" t="s">
        <v>8047</v>
      </c>
      <c r="Q44349" t="s">
        <v>8</v>
      </c>
      <c r="R44349" s="2">
        <v>400025</v>
      </c>
      <c r="S44349">
        <v>143</v>
      </c>
    </row>
    <row r="44350" spans="1:19" x14ac:dyDescent="0.3">
      <c r="A44350" t="s">
        <v>8162</v>
      </c>
      <c r="B44350" s="1">
        <v>45099</v>
      </c>
      <c r="C44350">
        <v>85089</v>
      </c>
      <c r="D44350" t="s">
        <v>1295</v>
      </c>
      <c r="E44350" t="s">
        <v>10</v>
      </c>
      <c r="F44350" t="s">
        <v>23</v>
      </c>
      <c r="G44350" t="s">
        <v>6303</v>
      </c>
      <c r="H44350" t="s">
        <v>10</v>
      </c>
      <c r="I44350" t="s">
        <v>23</v>
      </c>
      <c r="J44350" t="s">
        <v>8102</v>
      </c>
      <c r="K44350" t="s">
        <v>10</v>
      </c>
      <c r="L44350" t="s">
        <v>23</v>
      </c>
      <c r="M44350" t="s">
        <v>3945</v>
      </c>
      <c r="N44350" t="s">
        <v>10</v>
      </c>
      <c r="O44350" t="s">
        <v>23</v>
      </c>
      <c r="P44350" t="s">
        <v>6307</v>
      </c>
      <c r="Q44350" t="s">
        <v>27</v>
      </c>
      <c r="R44350" s="2">
        <v>110019</v>
      </c>
      <c r="S44350">
        <v>572</v>
      </c>
    </row>
    <row r="44351" spans="1:19" x14ac:dyDescent="0.3">
      <c r="A44351" t="s">
        <v>8162</v>
      </c>
      <c r="B44351" s="1">
        <v>45099</v>
      </c>
      <c r="C44351">
        <v>85253</v>
      </c>
      <c r="D44351" t="s">
        <v>6332</v>
      </c>
      <c r="E44351" t="s">
        <v>5</v>
      </c>
      <c r="F44351" t="s">
        <v>6</v>
      </c>
      <c r="G44351" t="s">
        <v>2520</v>
      </c>
      <c r="H44351" t="s">
        <v>16</v>
      </c>
      <c r="I44351" t="s">
        <v>6</v>
      </c>
      <c r="J44351" t="s">
        <v>8047</v>
      </c>
      <c r="N44351" t="s">
        <v>16</v>
      </c>
      <c r="O44351" t="s">
        <v>6</v>
      </c>
      <c r="P44351" t="s">
        <v>6317</v>
      </c>
      <c r="Q44351" t="s">
        <v>188</v>
      </c>
      <c r="R44351" s="2">
        <v>500049</v>
      </c>
      <c r="S44351">
        <v>429</v>
      </c>
    </row>
    <row r="44352" spans="1:19" x14ac:dyDescent="0.3">
      <c r="A44352" t="s">
        <v>8162</v>
      </c>
      <c r="B44352" s="1">
        <v>45099</v>
      </c>
      <c r="C44352">
        <v>90216</v>
      </c>
      <c r="D44352" t="s">
        <v>1732</v>
      </c>
      <c r="H44352" t="s">
        <v>16</v>
      </c>
      <c r="I44352" t="s">
        <v>23</v>
      </c>
      <c r="J44352" t="s">
        <v>8047</v>
      </c>
      <c r="N44352" t="s">
        <v>16</v>
      </c>
      <c r="O44352" t="s">
        <v>23</v>
      </c>
      <c r="P44352" t="s">
        <v>6317</v>
      </c>
      <c r="Q44352" t="s">
        <v>86</v>
      </c>
      <c r="R44352" s="2">
        <v>600091</v>
      </c>
      <c r="S44352">
        <v>286</v>
      </c>
    </row>
    <row r="44353" spans="1:19" x14ac:dyDescent="0.3">
      <c r="A44353" t="s">
        <v>8162</v>
      </c>
      <c r="B44353" s="1">
        <v>45099</v>
      </c>
      <c r="C44353">
        <v>94941</v>
      </c>
      <c r="D44353" t="s">
        <v>6293</v>
      </c>
      <c r="E44353" t="s">
        <v>10</v>
      </c>
      <c r="F44353" t="s">
        <v>6</v>
      </c>
      <c r="G44353" t="s">
        <v>6303</v>
      </c>
      <c r="H44353" t="s">
        <v>10</v>
      </c>
      <c r="I44353" t="s">
        <v>6</v>
      </c>
      <c r="J44353" t="s">
        <v>8102</v>
      </c>
      <c r="K44353" t="s">
        <v>10</v>
      </c>
      <c r="L44353" t="s">
        <v>6</v>
      </c>
      <c r="M44353" t="s">
        <v>6304</v>
      </c>
      <c r="N44353" t="s">
        <v>10</v>
      </c>
      <c r="O44353" t="s">
        <v>6</v>
      </c>
      <c r="P44353" t="s">
        <v>6307</v>
      </c>
      <c r="Q44353" t="s">
        <v>188</v>
      </c>
      <c r="R44353" s="2">
        <v>500036</v>
      </c>
      <c r="S44353">
        <v>572</v>
      </c>
    </row>
    <row r="44354" spans="1:19" x14ac:dyDescent="0.3">
      <c r="A44354" t="s">
        <v>8162</v>
      </c>
      <c r="B44354" s="1">
        <v>45099</v>
      </c>
      <c r="C44354">
        <v>93734</v>
      </c>
      <c r="D44354" t="s">
        <v>4775</v>
      </c>
      <c r="E44354" t="s">
        <v>16</v>
      </c>
      <c r="F44354" t="s">
        <v>6</v>
      </c>
      <c r="G44354" t="s">
        <v>6303</v>
      </c>
      <c r="N44354" t="s">
        <v>16</v>
      </c>
      <c r="O44354" t="s">
        <v>6</v>
      </c>
      <c r="P44354" t="s">
        <v>6305</v>
      </c>
      <c r="Q44354" t="s">
        <v>8</v>
      </c>
      <c r="R44354" s="2">
        <v>400705</v>
      </c>
      <c r="S44354">
        <v>286</v>
      </c>
    </row>
    <row r="44355" spans="1:19" x14ac:dyDescent="0.3">
      <c r="A44355" t="s">
        <v>8162</v>
      </c>
      <c r="B44355" s="1">
        <v>45099</v>
      </c>
      <c r="C44355">
        <v>90498</v>
      </c>
      <c r="D44355" t="s">
        <v>1770</v>
      </c>
      <c r="E44355" t="s">
        <v>16</v>
      </c>
      <c r="F44355" t="s">
        <v>6</v>
      </c>
      <c r="G44355" t="s">
        <v>6315</v>
      </c>
      <c r="H44355" t="s">
        <v>16</v>
      </c>
      <c r="I44355" t="s">
        <v>6</v>
      </c>
      <c r="J44355" t="s">
        <v>8047</v>
      </c>
      <c r="K44355" t="s">
        <v>16</v>
      </c>
      <c r="L44355" t="s">
        <v>6</v>
      </c>
      <c r="M44355" t="s">
        <v>1285</v>
      </c>
      <c r="N44355" t="s">
        <v>16</v>
      </c>
      <c r="O44355" t="s">
        <v>6</v>
      </c>
      <c r="P44355" t="s">
        <v>6317</v>
      </c>
      <c r="Q44355" t="s">
        <v>8</v>
      </c>
      <c r="R44355" s="2">
        <v>400005</v>
      </c>
      <c r="S44355">
        <v>572</v>
      </c>
    </row>
    <row r="44356" spans="1:19" x14ac:dyDescent="0.3">
      <c r="A44356" t="s">
        <v>8162</v>
      </c>
      <c r="B44356" s="1">
        <v>45099</v>
      </c>
      <c r="C44356">
        <v>92541</v>
      </c>
      <c r="D44356" t="s">
        <v>2478</v>
      </c>
      <c r="E44356" t="s">
        <v>10</v>
      </c>
      <c r="F44356" t="s">
        <v>6</v>
      </c>
      <c r="G44356" t="s">
        <v>6303</v>
      </c>
      <c r="H44356" t="s">
        <v>10</v>
      </c>
      <c r="I44356" t="s">
        <v>6</v>
      </c>
      <c r="J44356" t="s">
        <v>8103</v>
      </c>
      <c r="N44356" t="s">
        <v>10</v>
      </c>
      <c r="O44356" t="s">
        <v>6</v>
      </c>
      <c r="P44356" t="s">
        <v>8142</v>
      </c>
      <c r="Q44356" t="s">
        <v>8</v>
      </c>
      <c r="R44356" s="2">
        <v>400050</v>
      </c>
      <c r="S44356">
        <v>429</v>
      </c>
    </row>
    <row r="44357" spans="1:19" x14ac:dyDescent="0.3">
      <c r="A44357" t="s">
        <v>8162</v>
      </c>
      <c r="B44357" s="1">
        <v>45099</v>
      </c>
      <c r="C44357">
        <v>36713</v>
      </c>
      <c r="D44357" t="s">
        <v>3759</v>
      </c>
      <c r="H44357" t="s">
        <v>10</v>
      </c>
      <c r="I44357" t="s">
        <v>23</v>
      </c>
      <c r="J44357" t="s">
        <v>3489</v>
      </c>
      <c r="N44357" t="s">
        <v>10</v>
      </c>
      <c r="O44357" t="s">
        <v>23</v>
      </c>
      <c r="P44357" t="s">
        <v>6312</v>
      </c>
      <c r="Q44357" t="s">
        <v>112</v>
      </c>
      <c r="R44357" s="2">
        <v>411014</v>
      </c>
      <c r="S44357">
        <v>286</v>
      </c>
    </row>
    <row r="44358" spans="1:19" x14ac:dyDescent="0.3">
      <c r="A44358" t="s">
        <v>8162</v>
      </c>
      <c r="B44358" s="1">
        <v>45099</v>
      </c>
      <c r="C44358">
        <v>94781</v>
      </c>
      <c r="D44358" t="s">
        <v>6093</v>
      </c>
      <c r="N44358" t="s">
        <v>16</v>
      </c>
      <c r="O44358" t="s">
        <v>23</v>
      </c>
      <c r="P44358" t="s">
        <v>6305</v>
      </c>
      <c r="Q44358" t="s">
        <v>86</v>
      </c>
      <c r="R44358" s="2">
        <v>600018</v>
      </c>
      <c r="S44358">
        <v>143</v>
      </c>
    </row>
    <row r="44359" spans="1:19" x14ac:dyDescent="0.3">
      <c r="A44359" t="s">
        <v>8162</v>
      </c>
      <c r="B44359" s="1">
        <v>45099</v>
      </c>
      <c r="C44359">
        <v>12364</v>
      </c>
      <c r="D44359" t="s">
        <v>5103</v>
      </c>
      <c r="K44359" t="s">
        <v>16</v>
      </c>
      <c r="L44359" t="s">
        <v>23</v>
      </c>
      <c r="M44359" t="s">
        <v>1209</v>
      </c>
      <c r="N44359" t="s">
        <v>16</v>
      </c>
      <c r="O44359" t="s">
        <v>23</v>
      </c>
      <c r="P44359" t="s">
        <v>6308</v>
      </c>
      <c r="Q44359" t="s">
        <v>8</v>
      </c>
      <c r="R44359" s="2">
        <v>400018</v>
      </c>
      <c r="S44359">
        <v>286</v>
      </c>
    </row>
    <row r="44360" spans="1:19" x14ac:dyDescent="0.3">
      <c r="A44360" t="s">
        <v>8162</v>
      </c>
      <c r="B44360" s="1">
        <v>45099</v>
      </c>
      <c r="C44360">
        <v>89624</v>
      </c>
      <c r="D44360" t="s">
        <v>1648</v>
      </c>
      <c r="H44360" t="s">
        <v>16</v>
      </c>
      <c r="I44360" t="s">
        <v>11</v>
      </c>
      <c r="J44360" t="s">
        <v>8061</v>
      </c>
      <c r="N44360" t="s">
        <v>16</v>
      </c>
      <c r="O44360" t="s">
        <v>11</v>
      </c>
      <c r="P44360" t="s">
        <v>6317</v>
      </c>
      <c r="Q44360" t="s">
        <v>39</v>
      </c>
      <c r="R44360" s="2">
        <v>560048</v>
      </c>
      <c r="S44360">
        <v>286</v>
      </c>
    </row>
    <row r="44361" spans="1:19" x14ac:dyDescent="0.3">
      <c r="A44361" t="s">
        <v>8162</v>
      </c>
      <c r="B44361" s="1">
        <v>45099</v>
      </c>
      <c r="C44361">
        <v>50918</v>
      </c>
      <c r="D44361" t="s">
        <v>4464</v>
      </c>
      <c r="H44361" t="s">
        <v>16</v>
      </c>
      <c r="I44361" t="s">
        <v>23</v>
      </c>
      <c r="J44361" t="s">
        <v>8047</v>
      </c>
      <c r="Q44361" t="s">
        <v>39</v>
      </c>
      <c r="R44361" s="2">
        <v>560102</v>
      </c>
      <c r="S44361">
        <v>143</v>
      </c>
    </row>
    <row r="44362" spans="1:19" x14ac:dyDescent="0.3">
      <c r="A44362" t="s">
        <v>8162</v>
      </c>
      <c r="B44362" s="1">
        <v>45099</v>
      </c>
      <c r="C44362">
        <v>82823</v>
      </c>
      <c r="D44362" t="s">
        <v>2978</v>
      </c>
      <c r="E44362" t="s">
        <v>5</v>
      </c>
      <c r="F44362" t="s">
        <v>6</v>
      </c>
      <c r="G44362" t="s">
        <v>2851</v>
      </c>
      <c r="H44362" t="s">
        <v>5</v>
      </c>
      <c r="I44362" t="s">
        <v>6</v>
      </c>
      <c r="J44362" t="s">
        <v>3489</v>
      </c>
      <c r="N44362" t="s">
        <v>5</v>
      </c>
      <c r="O44362" t="s">
        <v>6</v>
      </c>
      <c r="P44362" t="s">
        <v>6305</v>
      </c>
      <c r="Q44362" t="s">
        <v>8</v>
      </c>
      <c r="R44362" s="2">
        <v>400013</v>
      </c>
      <c r="S44362">
        <v>429</v>
      </c>
    </row>
    <row r="44363" spans="1:19" x14ac:dyDescent="0.3">
      <c r="A44363" t="s">
        <v>8162</v>
      </c>
      <c r="B44363" s="1">
        <v>45099</v>
      </c>
      <c r="C44363">
        <v>69185</v>
      </c>
      <c r="D44363" t="s">
        <v>4647</v>
      </c>
      <c r="E44363" t="s">
        <v>16</v>
      </c>
      <c r="F44363" t="s">
        <v>6</v>
      </c>
      <c r="G44363" t="s">
        <v>6303</v>
      </c>
      <c r="H44363" t="s">
        <v>16</v>
      </c>
      <c r="I44363" t="s">
        <v>6</v>
      </c>
      <c r="J44363" t="s">
        <v>8047</v>
      </c>
      <c r="N44363" t="s">
        <v>16</v>
      </c>
      <c r="O44363" t="s">
        <v>6</v>
      </c>
      <c r="P44363" t="s">
        <v>6305</v>
      </c>
      <c r="Q44363" t="s">
        <v>188</v>
      </c>
      <c r="R44363" s="2">
        <v>500025</v>
      </c>
      <c r="S44363">
        <v>429</v>
      </c>
    </row>
    <row r="44364" spans="1:19" x14ac:dyDescent="0.3">
      <c r="A44364" t="s">
        <v>8162</v>
      </c>
      <c r="B44364" s="1">
        <v>45099</v>
      </c>
      <c r="C44364">
        <v>64010</v>
      </c>
      <c r="D44364" t="s">
        <v>4639</v>
      </c>
      <c r="E44364" t="s">
        <v>16</v>
      </c>
      <c r="F44364" t="s">
        <v>6</v>
      </c>
      <c r="G44364" t="s">
        <v>6303</v>
      </c>
      <c r="H44364" t="s">
        <v>16</v>
      </c>
      <c r="I44364" t="s">
        <v>6</v>
      </c>
      <c r="J44364" t="s">
        <v>8047</v>
      </c>
      <c r="K44364" t="s">
        <v>16</v>
      </c>
      <c r="L44364" t="s">
        <v>6</v>
      </c>
      <c r="M44364" t="s">
        <v>6304</v>
      </c>
      <c r="N44364" t="s">
        <v>16</v>
      </c>
      <c r="O44364" t="s">
        <v>6</v>
      </c>
      <c r="P44364" t="s">
        <v>6305</v>
      </c>
      <c r="Q44364" t="s">
        <v>27</v>
      </c>
      <c r="R44364" s="2">
        <v>122018</v>
      </c>
      <c r="S44364">
        <v>572</v>
      </c>
    </row>
    <row r="44365" spans="1:19" x14ac:dyDescent="0.3">
      <c r="A44365" t="s">
        <v>8162</v>
      </c>
      <c r="B44365" s="1">
        <v>45099</v>
      </c>
      <c r="C44365">
        <v>57356</v>
      </c>
      <c r="D44365" t="s">
        <v>575</v>
      </c>
      <c r="K44365" t="s">
        <v>10</v>
      </c>
      <c r="L44365" t="s">
        <v>6</v>
      </c>
      <c r="M44365" t="s">
        <v>3945</v>
      </c>
      <c r="N44365" t="s">
        <v>10</v>
      </c>
      <c r="O44365" t="s">
        <v>6</v>
      </c>
      <c r="P44365" t="s">
        <v>8142</v>
      </c>
      <c r="Q44365" t="s">
        <v>8</v>
      </c>
      <c r="R44365" s="2">
        <v>400080</v>
      </c>
      <c r="S44365">
        <v>286</v>
      </c>
    </row>
    <row r="44366" spans="1:19" x14ac:dyDescent="0.3">
      <c r="A44366" t="s">
        <v>8162</v>
      </c>
      <c r="B44366" s="1">
        <v>45099</v>
      </c>
      <c r="C44366">
        <v>38050</v>
      </c>
      <c r="D44366" t="s">
        <v>5893</v>
      </c>
      <c r="N44366" t="s">
        <v>16</v>
      </c>
      <c r="O44366" t="s">
        <v>6</v>
      </c>
      <c r="P44366" t="s">
        <v>6305</v>
      </c>
      <c r="Q44366" t="s">
        <v>8</v>
      </c>
      <c r="R44366" s="2">
        <v>400021</v>
      </c>
      <c r="S44366">
        <v>143</v>
      </c>
    </row>
    <row r="44367" spans="1:19" x14ac:dyDescent="0.3">
      <c r="A44367" t="s">
        <v>8162</v>
      </c>
      <c r="B44367" s="1">
        <v>45099</v>
      </c>
      <c r="C44367">
        <v>2007</v>
      </c>
      <c r="D44367" t="s">
        <v>2498</v>
      </c>
      <c r="H44367" t="s">
        <v>16</v>
      </c>
      <c r="I44367" t="s">
        <v>23</v>
      </c>
      <c r="J44367" t="s">
        <v>8047</v>
      </c>
      <c r="N44367" t="s">
        <v>16</v>
      </c>
      <c r="O44367" t="s">
        <v>23</v>
      </c>
      <c r="P44367" t="s">
        <v>6308</v>
      </c>
      <c r="Q44367" t="s">
        <v>8</v>
      </c>
      <c r="R44367" s="2">
        <v>400064</v>
      </c>
      <c r="S44367">
        <v>286</v>
      </c>
    </row>
    <row r="44368" spans="1:19" x14ac:dyDescent="0.3">
      <c r="A44368" t="s">
        <v>8162</v>
      </c>
      <c r="B44368" s="1">
        <v>45099</v>
      </c>
      <c r="C44368">
        <v>95034</v>
      </c>
      <c r="D44368" t="s">
        <v>6423</v>
      </c>
      <c r="E44368" t="s">
        <v>5</v>
      </c>
      <c r="F44368" t="s">
        <v>23</v>
      </c>
      <c r="G44368" t="s">
        <v>2851</v>
      </c>
      <c r="H44368" t="s">
        <v>5</v>
      </c>
      <c r="I44368" t="s">
        <v>23</v>
      </c>
      <c r="J44368" t="s">
        <v>8103</v>
      </c>
      <c r="K44368" t="s">
        <v>5</v>
      </c>
      <c r="L44368" t="s">
        <v>23</v>
      </c>
      <c r="M44368" t="s">
        <v>2316</v>
      </c>
      <c r="N44368" t="s">
        <v>5</v>
      </c>
      <c r="O44368" t="s">
        <v>23</v>
      </c>
      <c r="P44368" t="s">
        <v>3489</v>
      </c>
      <c r="Q44368" t="s">
        <v>39</v>
      </c>
      <c r="R44368" s="2">
        <v>560060</v>
      </c>
      <c r="S44368">
        <v>572</v>
      </c>
    </row>
    <row r="44369" spans="1:19" x14ac:dyDescent="0.3">
      <c r="A44369" t="s">
        <v>8162</v>
      </c>
      <c r="B44369" s="1">
        <v>45099</v>
      </c>
      <c r="C44369">
        <v>95141</v>
      </c>
      <c r="D44369" t="s">
        <v>6454</v>
      </c>
      <c r="N44369" t="s">
        <v>10</v>
      </c>
      <c r="O44369" t="s">
        <v>6</v>
      </c>
      <c r="P44369" t="s">
        <v>6307</v>
      </c>
      <c r="Q44369" t="s">
        <v>188</v>
      </c>
      <c r="R44369" s="2">
        <v>500059</v>
      </c>
      <c r="S44369">
        <v>143</v>
      </c>
    </row>
    <row r="44370" spans="1:19" x14ac:dyDescent="0.3">
      <c r="A44370" t="s">
        <v>8162</v>
      </c>
      <c r="B44370" s="1">
        <v>45099</v>
      </c>
      <c r="C44370">
        <v>75396</v>
      </c>
      <c r="D44370" t="s">
        <v>3207</v>
      </c>
      <c r="E44370" t="s">
        <v>16</v>
      </c>
      <c r="F44370" t="s">
        <v>23</v>
      </c>
      <c r="G44370" t="s">
        <v>6303</v>
      </c>
      <c r="H44370" t="s">
        <v>16</v>
      </c>
      <c r="I44370" t="s">
        <v>23</v>
      </c>
      <c r="J44370" t="s">
        <v>8047</v>
      </c>
      <c r="K44370" t="s">
        <v>16</v>
      </c>
      <c r="L44370" t="s">
        <v>23</v>
      </c>
      <c r="M44370" t="s">
        <v>6304</v>
      </c>
      <c r="N44370" t="s">
        <v>16</v>
      </c>
      <c r="O44370" t="s">
        <v>23</v>
      </c>
      <c r="P44370" t="s">
        <v>6308</v>
      </c>
      <c r="Q44370" t="s">
        <v>39</v>
      </c>
      <c r="R44370" s="2">
        <v>560076</v>
      </c>
      <c r="S44370">
        <v>572</v>
      </c>
    </row>
    <row r="44371" spans="1:19" x14ac:dyDescent="0.3">
      <c r="A44371" t="s">
        <v>8162</v>
      </c>
      <c r="B44371" s="1">
        <v>45099</v>
      </c>
      <c r="C44371">
        <v>60045</v>
      </c>
      <c r="D44371" t="s">
        <v>2552</v>
      </c>
      <c r="H44371" t="s">
        <v>10</v>
      </c>
      <c r="I44371" t="s">
        <v>6</v>
      </c>
      <c r="J44371" t="s">
        <v>8102</v>
      </c>
      <c r="K44371" t="s">
        <v>10</v>
      </c>
      <c r="L44371" t="s">
        <v>6</v>
      </c>
      <c r="M44371" t="s">
        <v>1209</v>
      </c>
      <c r="N44371" t="s">
        <v>10</v>
      </c>
      <c r="O44371" t="s">
        <v>6</v>
      </c>
      <c r="P44371" t="s">
        <v>8142</v>
      </c>
      <c r="Q44371" t="s">
        <v>39</v>
      </c>
      <c r="R44371" s="2">
        <v>560077</v>
      </c>
      <c r="S44371">
        <v>429</v>
      </c>
    </row>
    <row r="44372" spans="1:19" x14ac:dyDescent="0.3">
      <c r="A44372" t="s">
        <v>8162</v>
      </c>
      <c r="B44372" s="1">
        <v>45099</v>
      </c>
      <c r="C44372">
        <v>93271</v>
      </c>
      <c r="D44372" t="s">
        <v>4028</v>
      </c>
      <c r="H44372" t="s">
        <v>16</v>
      </c>
      <c r="I44372" t="s">
        <v>6</v>
      </c>
      <c r="J44372" t="s">
        <v>8047</v>
      </c>
      <c r="Q44372" t="s">
        <v>39</v>
      </c>
      <c r="R44372" s="2">
        <v>560100</v>
      </c>
      <c r="S44372">
        <v>143</v>
      </c>
    </row>
    <row r="44373" spans="1:19" x14ac:dyDescent="0.3">
      <c r="A44373" t="s">
        <v>8162</v>
      </c>
      <c r="B44373" s="1">
        <v>45099</v>
      </c>
      <c r="C44373">
        <v>82949</v>
      </c>
      <c r="D44373" t="s">
        <v>1187</v>
      </c>
      <c r="E44373" t="s">
        <v>10</v>
      </c>
      <c r="F44373" t="s">
        <v>6</v>
      </c>
      <c r="G44373" t="s">
        <v>1932</v>
      </c>
      <c r="H44373" t="s">
        <v>10</v>
      </c>
      <c r="I44373" t="s">
        <v>6</v>
      </c>
      <c r="J44373" t="s">
        <v>8047</v>
      </c>
      <c r="K44373" t="s">
        <v>10</v>
      </c>
      <c r="L44373" t="s">
        <v>6</v>
      </c>
      <c r="M44373" t="s">
        <v>1209</v>
      </c>
      <c r="N44373" t="s">
        <v>10</v>
      </c>
      <c r="O44373" t="s">
        <v>6</v>
      </c>
      <c r="P44373" t="s">
        <v>2931</v>
      </c>
      <c r="Q44373" t="s">
        <v>8</v>
      </c>
      <c r="R44373" s="2">
        <v>400706</v>
      </c>
      <c r="S44373">
        <v>572</v>
      </c>
    </row>
    <row r="44374" spans="1:19" x14ac:dyDescent="0.3">
      <c r="A44374" t="s">
        <v>8162</v>
      </c>
      <c r="B44374" s="1">
        <v>45099</v>
      </c>
      <c r="C44374">
        <v>94906</v>
      </c>
      <c r="D44374" t="s">
        <v>6269</v>
      </c>
      <c r="H44374" t="s">
        <v>16</v>
      </c>
      <c r="I44374" t="s">
        <v>6</v>
      </c>
      <c r="J44374" t="s">
        <v>8047</v>
      </c>
      <c r="N44374" t="s">
        <v>16</v>
      </c>
      <c r="O44374" t="s">
        <v>6</v>
      </c>
      <c r="P44374" t="s">
        <v>6305</v>
      </c>
      <c r="Q44374" t="s">
        <v>27</v>
      </c>
      <c r="R44374" s="2">
        <v>201305</v>
      </c>
      <c r="S44374">
        <v>286</v>
      </c>
    </row>
    <row r="44375" spans="1:19" x14ac:dyDescent="0.3">
      <c r="A44375" t="s">
        <v>8162</v>
      </c>
      <c r="B44375" s="1">
        <v>45099</v>
      </c>
      <c r="C44375">
        <v>53979</v>
      </c>
      <c r="D44375" t="s">
        <v>3526</v>
      </c>
      <c r="E44375" t="s">
        <v>16</v>
      </c>
      <c r="F44375" t="s">
        <v>6</v>
      </c>
      <c r="G44375" t="s">
        <v>6303</v>
      </c>
      <c r="H44375" t="s">
        <v>16</v>
      </c>
      <c r="I44375" t="s">
        <v>6</v>
      </c>
      <c r="J44375" t="s">
        <v>8047</v>
      </c>
      <c r="N44375" t="s">
        <v>16</v>
      </c>
      <c r="O44375" t="s">
        <v>6</v>
      </c>
      <c r="P44375" t="s">
        <v>6305</v>
      </c>
      <c r="Q44375" t="s">
        <v>86</v>
      </c>
      <c r="R44375" s="2">
        <v>600004</v>
      </c>
      <c r="S44375">
        <v>429</v>
      </c>
    </row>
    <row r="44376" spans="1:19" x14ac:dyDescent="0.3">
      <c r="A44376" t="s">
        <v>8162</v>
      </c>
      <c r="B44376" s="1">
        <v>45099</v>
      </c>
      <c r="C44376">
        <v>69171</v>
      </c>
      <c r="D44376" t="s">
        <v>4145</v>
      </c>
      <c r="H44376" t="s">
        <v>16</v>
      </c>
      <c r="I44376" t="s">
        <v>6</v>
      </c>
      <c r="J44376" t="s">
        <v>8047</v>
      </c>
      <c r="Q44376" t="s">
        <v>27</v>
      </c>
      <c r="R44376" s="2">
        <v>122003</v>
      </c>
      <c r="S44376">
        <v>143</v>
      </c>
    </row>
    <row r="44377" spans="1:19" x14ac:dyDescent="0.3">
      <c r="A44377" t="s">
        <v>8162</v>
      </c>
      <c r="B44377" s="1">
        <v>45099</v>
      </c>
      <c r="C44377">
        <v>47539</v>
      </c>
      <c r="D44377" t="s">
        <v>5115</v>
      </c>
      <c r="E44377" t="s">
        <v>16</v>
      </c>
      <c r="F44377" t="s">
        <v>6</v>
      </c>
      <c r="G44377" t="s">
        <v>6303</v>
      </c>
      <c r="H44377" t="s">
        <v>16</v>
      </c>
      <c r="I44377" t="s">
        <v>6</v>
      </c>
      <c r="J44377" t="s">
        <v>8047</v>
      </c>
      <c r="N44377" t="s">
        <v>16</v>
      </c>
      <c r="O44377" t="s">
        <v>6</v>
      </c>
      <c r="P44377" t="s">
        <v>6305</v>
      </c>
      <c r="Q44377" t="s">
        <v>112</v>
      </c>
      <c r="R44377" s="2">
        <v>411057</v>
      </c>
      <c r="S44377">
        <v>429</v>
      </c>
    </row>
    <row r="44378" spans="1:19" x14ac:dyDescent="0.3">
      <c r="A44378" t="s">
        <v>8162</v>
      </c>
      <c r="B44378" s="1">
        <v>45099</v>
      </c>
      <c r="C44378">
        <v>94702</v>
      </c>
      <c r="D44378" t="s">
        <v>6037</v>
      </c>
      <c r="H44378" t="s">
        <v>16</v>
      </c>
      <c r="I44378" t="s">
        <v>6</v>
      </c>
      <c r="J44378" t="s">
        <v>8047</v>
      </c>
      <c r="N44378" t="s">
        <v>16</v>
      </c>
      <c r="O44378" t="s">
        <v>6</v>
      </c>
      <c r="P44378" t="s">
        <v>6305</v>
      </c>
      <c r="Q44378" t="s">
        <v>8</v>
      </c>
      <c r="R44378" s="2">
        <v>400091</v>
      </c>
      <c r="S44378">
        <v>286</v>
      </c>
    </row>
    <row r="44379" spans="1:19" x14ac:dyDescent="0.3">
      <c r="A44379" t="s">
        <v>8162</v>
      </c>
      <c r="B44379" s="1">
        <v>45099</v>
      </c>
      <c r="C44379">
        <v>87948</v>
      </c>
      <c r="D44379" t="s">
        <v>1489</v>
      </c>
      <c r="N44379" t="s">
        <v>10</v>
      </c>
      <c r="O44379" t="s">
        <v>6</v>
      </c>
      <c r="P44379" t="s">
        <v>6307</v>
      </c>
      <c r="Q44379" t="s">
        <v>112</v>
      </c>
      <c r="R44379" s="2">
        <v>411033</v>
      </c>
      <c r="S44379">
        <v>143</v>
      </c>
    </row>
    <row r="44380" spans="1:19" x14ac:dyDescent="0.3">
      <c r="A44380" t="s">
        <v>8162</v>
      </c>
      <c r="B44380" s="1">
        <v>45099</v>
      </c>
      <c r="C44380">
        <v>91811</v>
      </c>
      <c r="D44380" t="s">
        <v>5779</v>
      </c>
      <c r="E44380" t="s">
        <v>16</v>
      </c>
      <c r="F44380" t="s">
        <v>6</v>
      </c>
      <c r="G44380" t="s">
        <v>6303</v>
      </c>
      <c r="N44380" t="s">
        <v>16</v>
      </c>
      <c r="O44380" t="s">
        <v>6</v>
      </c>
      <c r="P44380" t="s">
        <v>6305</v>
      </c>
      <c r="Q44380" t="s">
        <v>112</v>
      </c>
      <c r="R44380" s="2">
        <v>411014</v>
      </c>
      <c r="S44380">
        <v>286</v>
      </c>
    </row>
    <row r="44381" spans="1:19" x14ac:dyDescent="0.3">
      <c r="A44381" t="s">
        <v>8162</v>
      </c>
      <c r="B44381" s="1">
        <v>45099</v>
      </c>
      <c r="C44381">
        <v>94901</v>
      </c>
      <c r="D44381" t="s">
        <v>6266</v>
      </c>
      <c r="N44381" t="s">
        <v>5</v>
      </c>
      <c r="O44381" t="s">
        <v>6</v>
      </c>
      <c r="P44381" t="s">
        <v>6305</v>
      </c>
      <c r="Q44381" t="s">
        <v>39</v>
      </c>
      <c r="R44381" s="2">
        <v>560085</v>
      </c>
      <c r="S44381">
        <v>143</v>
      </c>
    </row>
    <row r="44382" spans="1:19" x14ac:dyDescent="0.3">
      <c r="A44382" t="s">
        <v>8162</v>
      </c>
      <c r="B44382" s="1">
        <v>45099</v>
      </c>
      <c r="C44382">
        <v>75433</v>
      </c>
      <c r="D44382" t="s">
        <v>917</v>
      </c>
      <c r="K44382" t="s">
        <v>10</v>
      </c>
      <c r="L44382" t="s">
        <v>6</v>
      </c>
      <c r="M44382" t="s">
        <v>6304</v>
      </c>
      <c r="Q44382" t="s">
        <v>8</v>
      </c>
      <c r="R44382" s="2">
        <v>400074</v>
      </c>
      <c r="S44382">
        <v>143</v>
      </c>
    </row>
    <row r="44383" spans="1:19" x14ac:dyDescent="0.3">
      <c r="A44383" t="s">
        <v>8162</v>
      </c>
      <c r="B44383" s="1">
        <v>45099</v>
      </c>
      <c r="C44383">
        <v>36234</v>
      </c>
      <c r="D44383" t="s">
        <v>4452</v>
      </c>
      <c r="H44383" t="s">
        <v>16</v>
      </c>
      <c r="I44383" t="s">
        <v>6</v>
      </c>
      <c r="J44383" t="s">
        <v>8047</v>
      </c>
      <c r="Q44383" t="s">
        <v>8</v>
      </c>
      <c r="R44383" s="2">
        <v>400706</v>
      </c>
      <c r="S44383">
        <v>143</v>
      </c>
    </row>
    <row r="44384" spans="1:19" x14ac:dyDescent="0.3">
      <c r="A44384" t="s">
        <v>8162</v>
      </c>
      <c r="B44384" s="1">
        <v>45099</v>
      </c>
      <c r="C44384">
        <v>93381</v>
      </c>
      <c r="D44384" t="s">
        <v>4096</v>
      </c>
      <c r="E44384" t="s">
        <v>10</v>
      </c>
      <c r="F44384" t="s">
        <v>23</v>
      </c>
      <c r="G44384" t="s">
        <v>6303</v>
      </c>
      <c r="H44384" t="s">
        <v>10</v>
      </c>
      <c r="I44384" t="s">
        <v>23</v>
      </c>
      <c r="J44384" t="s">
        <v>8102</v>
      </c>
      <c r="K44384" t="s">
        <v>10</v>
      </c>
      <c r="L44384" t="s">
        <v>23</v>
      </c>
      <c r="M44384" t="s">
        <v>6304</v>
      </c>
      <c r="N44384" t="s">
        <v>10</v>
      </c>
      <c r="O44384" t="s">
        <v>23</v>
      </c>
      <c r="P44384" t="s">
        <v>6307</v>
      </c>
      <c r="Q44384" t="s">
        <v>27</v>
      </c>
      <c r="R44384" s="2">
        <v>110087</v>
      </c>
      <c r="S44384">
        <v>572</v>
      </c>
    </row>
    <row r="44385" spans="1:19" x14ac:dyDescent="0.3">
      <c r="A44385" t="s">
        <v>8162</v>
      </c>
      <c r="B44385" s="1">
        <v>45099</v>
      </c>
      <c r="C44385">
        <v>81526</v>
      </c>
      <c r="D44385" t="s">
        <v>1107</v>
      </c>
      <c r="H44385" t="s">
        <v>16</v>
      </c>
      <c r="I44385" t="s">
        <v>6</v>
      </c>
      <c r="J44385" t="s">
        <v>8047</v>
      </c>
      <c r="N44385" t="s">
        <v>16</v>
      </c>
      <c r="O44385" t="s">
        <v>6</v>
      </c>
      <c r="P44385" t="s">
        <v>6308</v>
      </c>
      <c r="Q44385" t="s">
        <v>8</v>
      </c>
      <c r="R44385" s="2">
        <v>400007</v>
      </c>
      <c r="S44385">
        <v>286</v>
      </c>
    </row>
    <row r="44386" spans="1:19" x14ac:dyDescent="0.3">
      <c r="A44386" t="s">
        <v>8162</v>
      </c>
      <c r="B44386" s="1">
        <v>45099</v>
      </c>
      <c r="C44386">
        <v>93195</v>
      </c>
      <c r="D44386" t="s">
        <v>3891</v>
      </c>
      <c r="N44386" t="s">
        <v>10</v>
      </c>
      <c r="O44386" t="s">
        <v>6</v>
      </c>
      <c r="P44386" t="s">
        <v>6307</v>
      </c>
      <c r="Q44386" t="s">
        <v>8</v>
      </c>
      <c r="R44386" s="2">
        <v>400013</v>
      </c>
      <c r="S44386">
        <v>143</v>
      </c>
    </row>
    <row r="44387" spans="1:19" x14ac:dyDescent="0.3">
      <c r="A44387" t="s">
        <v>8162</v>
      </c>
      <c r="B44387" s="1">
        <v>45099</v>
      </c>
      <c r="C44387">
        <v>71732</v>
      </c>
      <c r="D44387" t="s">
        <v>5912</v>
      </c>
      <c r="E44387" t="s">
        <v>10</v>
      </c>
      <c r="F44387" t="s">
        <v>6</v>
      </c>
      <c r="G44387" t="s">
        <v>6303</v>
      </c>
      <c r="H44387" t="s">
        <v>10</v>
      </c>
      <c r="I44387" t="s">
        <v>6</v>
      </c>
      <c r="J44387" t="s">
        <v>8102</v>
      </c>
      <c r="K44387" t="s">
        <v>10</v>
      </c>
      <c r="L44387" t="s">
        <v>6</v>
      </c>
      <c r="M44387" t="s">
        <v>6304</v>
      </c>
      <c r="N44387" t="s">
        <v>10</v>
      </c>
      <c r="O44387" t="s">
        <v>6</v>
      </c>
      <c r="P44387" t="s">
        <v>6307</v>
      </c>
      <c r="Q44387" t="s">
        <v>27</v>
      </c>
      <c r="R44387" s="2">
        <v>110021</v>
      </c>
      <c r="S44387">
        <v>572</v>
      </c>
    </row>
    <row r="44388" spans="1:19" x14ac:dyDescent="0.3">
      <c r="A44388" t="s">
        <v>8162</v>
      </c>
      <c r="B44388" s="1">
        <v>45099</v>
      </c>
      <c r="C44388">
        <v>79257</v>
      </c>
      <c r="D44388" t="s">
        <v>1018</v>
      </c>
      <c r="H44388" t="s">
        <v>5</v>
      </c>
      <c r="I44388" t="s">
        <v>6</v>
      </c>
      <c r="J44388" t="s">
        <v>3536</v>
      </c>
      <c r="Q44388" t="s">
        <v>8</v>
      </c>
      <c r="R44388" s="2">
        <v>400072</v>
      </c>
      <c r="S44388">
        <v>143</v>
      </c>
    </row>
    <row r="44389" spans="1:19" x14ac:dyDescent="0.3">
      <c r="A44389" t="s">
        <v>8162</v>
      </c>
      <c r="B44389" s="1">
        <v>45099</v>
      </c>
      <c r="C44389">
        <v>94346</v>
      </c>
      <c r="D44389" t="s">
        <v>5645</v>
      </c>
      <c r="E44389" t="s">
        <v>10</v>
      </c>
      <c r="F44389" t="s">
        <v>6</v>
      </c>
      <c r="G44389" t="s">
        <v>6303</v>
      </c>
      <c r="H44389" t="s">
        <v>10</v>
      </c>
      <c r="I44389" t="s">
        <v>6</v>
      </c>
      <c r="J44389" t="s">
        <v>8102</v>
      </c>
      <c r="K44389" t="s">
        <v>10</v>
      </c>
      <c r="L44389" t="s">
        <v>6</v>
      </c>
      <c r="M44389" t="s">
        <v>6304</v>
      </c>
      <c r="N44389" t="s">
        <v>10</v>
      </c>
      <c r="O44389" t="s">
        <v>6</v>
      </c>
      <c r="P44389" t="s">
        <v>6307</v>
      </c>
      <c r="Q44389" t="s">
        <v>27</v>
      </c>
      <c r="R44389" s="2">
        <v>201301</v>
      </c>
      <c r="S44389">
        <v>572</v>
      </c>
    </row>
    <row r="44390" spans="1:19" x14ac:dyDescent="0.3">
      <c r="A44390" t="s">
        <v>8162</v>
      </c>
      <c r="B44390" s="1">
        <v>45099</v>
      </c>
      <c r="C44390">
        <v>84792</v>
      </c>
      <c r="D44390" t="s">
        <v>1277</v>
      </c>
      <c r="H44390" t="s">
        <v>10</v>
      </c>
      <c r="I44390" t="s">
        <v>6</v>
      </c>
      <c r="J44390" t="s">
        <v>3489</v>
      </c>
      <c r="N44390" t="s">
        <v>10</v>
      </c>
      <c r="O44390" t="s">
        <v>6</v>
      </c>
      <c r="P44390" t="s">
        <v>6312</v>
      </c>
      <c r="Q44390" t="s">
        <v>27</v>
      </c>
      <c r="R44390" s="2">
        <v>110007</v>
      </c>
      <c r="S44390">
        <v>286</v>
      </c>
    </row>
    <row r="44391" spans="1:19" x14ac:dyDescent="0.3">
      <c r="A44391" t="s">
        <v>8162</v>
      </c>
      <c r="B44391" s="1">
        <v>45099</v>
      </c>
      <c r="C44391">
        <v>44343</v>
      </c>
      <c r="D44391" t="s">
        <v>373</v>
      </c>
      <c r="H44391" t="s">
        <v>16</v>
      </c>
      <c r="I44391" t="s">
        <v>6</v>
      </c>
      <c r="J44391" t="s">
        <v>8047</v>
      </c>
      <c r="Q44391" t="s">
        <v>8</v>
      </c>
      <c r="R44391" s="2">
        <v>400052</v>
      </c>
      <c r="S44391">
        <v>143</v>
      </c>
    </row>
    <row r="44392" spans="1:19" x14ac:dyDescent="0.3">
      <c r="A44392" t="s">
        <v>8162</v>
      </c>
      <c r="B44392" s="1">
        <v>45099</v>
      </c>
      <c r="C44392">
        <v>84899</v>
      </c>
      <c r="D44392" t="s">
        <v>1284</v>
      </c>
      <c r="E44392" t="s">
        <v>5</v>
      </c>
      <c r="F44392" t="s">
        <v>6</v>
      </c>
      <c r="G44392" t="s">
        <v>6315</v>
      </c>
      <c r="H44392" t="s">
        <v>5</v>
      </c>
      <c r="I44392" t="s">
        <v>6</v>
      </c>
      <c r="J44392" t="s">
        <v>8102</v>
      </c>
      <c r="K44392" t="s">
        <v>5</v>
      </c>
      <c r="L44392" t="s">
        <v>6</v>
      </c>
      <c r="M44392" t="s">
        <v>6304</v>
      </c>
      <c r="N44392" t="s">
        <v>5</v>
      </c>
      <c r="O44392" t="s">
        <v>6</v>
      </c>
      <c r="P44392" t="s">
        <v>6305</v>
      </c>
      <c r="Q44392" t="s">
        <v>39</v>
      </c>
      <c r="R44392" s="2">
        <v>560054</v>
      </c>
      <c r="S44392">
        <v>572</v>
      </c>
    </row>
    <row r="44393" spans="1:19" x14ac:dyDescent="0.3">
      <c r="A44393" t="s">
        <v>8162</v>
      </c>
      <c r="B44393" s="1">
        <v>45099</v>
      </c>
      <c r="C44393">
        <v>93630</v>
      </c>
      <c r="D44393" t="s">
        <v>5328</v>
      </c>
      <c r="E44393" t="s">
        <v>10</v>
      </c>
      <c r="F44393" t="s">
        <v>23</v>
      </c>
      <c r="G44393" t="s">
        <v>6303</v>
      </c>
      <c r="H44393" t="s">
        <v>10</v>
      </c>
      <c r="I44393" t="s">
        <v>23</v>
      </c>
      <c r="J44393" t="s">
        <v>8102</v>
      </c>
      <c r="N44393" t="s">
        <v>10</v>
      </c>
      <c r="O44393" t="s">
        <v>23</v>
      </c>
      <c r="P44393" t="s">
        <v>8142</v>
      </c>
      <c r="Q44393" t="s">
        <v>39</v>
      </c>
      <c r="R44393" s="2">
        <v>560064</v>
      </c>
      <c r="S44393">
        <v>429</v>
      </c>
    </row>
    <row r="44394" spans="1:19" x14ac:dyDescent="0.3">
      <c r="A44394" t="s">
        <v>8162</v>
      </c>
      <c r="B44394" s="1">
        <v>45099</v>
      </c>
      <c r="C44394">
        <v>61085</v>
      </c>
      <c r="D44394" t="s">
        <v>617</v>
      </c>
      <c r="H44394" t="s">
        <v>16</v>
      </c>
      <c r="I44394" t="s">
        <v>23</v>
      </c>
      <c r="J44394" t="s">
        <v>8047</v>
      </c>
      <c r="Q44394" t="s">
        <v>27</v>
      </c>
      <c r="R44394" s="2">
        <v>110001</v>
      </c>
      <c r="S44394">
        <v>143</v>
      </c>
    </row>
    <row r="44395" spans="1:19" x14ac:dyDescent="0.3">
      <c r="A44395" t="s">
        <v>8162</v>
      </c>
      <c r="B44395" s="1">
        <v>45099</v>
      </c>
      <c r="C44395">
        <v>87840</v>
      </c>
      <c r="D44395" t="s">
        <v>1478</v>
      </c>
      <c r="E44395" t="s">
        <v>10</v>
      </c>
      <c r="F44395" t="s">
        <v>6</v>
      </c>
      <c r="G44395" t="s">
        <v>6303</v>
      </c>
      <c r="H44395" t="s">
        <v>10</v>
      </c>
      <c r="I44395" t="s">
        <v>6</v>
      </c>
      <c r="J44395" t="s">
        <v>8102</v>
      </c>
      <c r="K44395" t="s">
        <v>10</v>
      </c>
      <c r="L44395" t="s">
        <v>6</v>
      </c>
      <c r="M44395" t="s">
        <v>1209</v>
      </c>
      <c r="N44395" t="s">
        <v>10</v>
      </c>
      <c r="O44395" t="s">
        <v>6</v>
      </c>
      <c r="P44395" t="s">
        <v>6307</v>
      </c>
      <c r="Q44395" t="s">
        <v>112</v>
      </c>
      <c r="R44395" s="2">
        <v>411060</v>
      </c>
      <c r="S44395">
        <v>572</v>
      </c>
    </row>
    <row r="44396" spans="1:19" x14ac:dyDescent="0.3">
      <c r="A44396" t="s">
        <v>8162</v>
      </c>
      <c r="B44396" s="1">
        <v>45099</v>
      </c>
      <c r="C44396">
        <v>98</v>
      </c>
      <c r="D44396" t="s">
        <v>4</v>
      </c>
      <c r="E44396" t="s">
        <v>5</v>
      </c>
      <c r="F44396" t="s">
        <v>6</v>
      </c>
      <c r="G44396" t="s">
        <v>6303</v>
      </c>
      <c r="H44396" t="s">
        <v>5</v>
      </c>
      <c r="I44396" t="s">
        <v>6</v>
      </c>
      <c r="J44396" t="s">
        <v>8102</v>
      </c>
      <c r="K44396" t="s">
        <v>5</v>
      </c>
      <c r="L44396" t="s">
        <v>6</v>
      </c>
      <c r="M44396" t="s">
        <v>6304</v>
      </c>
      <c r="N44396" t="s">
        <v>5</v>
      </c>
      <c r="O44396" t="s">
        <v>6</v>
      </c>
      <c r="P44396" t="s">
        <v>6305</v>
      </c>
      <c r="Q44396" t="s">
        <v>8</v>
      </c>
      <c r="R44396" s="2">
        <v>400049</v>
      </c>
      <c r="S44396">
        <v>572</v>
      </c>
    </row>
    <row r="44397" spans="1:19" x14ac:dyDescent="0.3">
      <c r="A44397" t="s">
        <v>8162</v>
      </c>
      <c r="B44397" s="1">
        <v>45099</v>
      </c>
      <c r="C44397">
        <v>93967</v>
      </c>
      <c r="D44397" t="s">
        <v>5033</v>
      </c>
      <c r="N44397" t="s">
        <v>10</v>
      </c>
      <c r="O44397" t="s">
        <v>6</v>
      </c>
      <c r="P44397" t="s">
        <v>6307</v>
      </c>
      <c r="Q44397" t="s">
        <v>8</v>
      </c>
      <c r="R44397" s="2">
        <v>400029</v>
      </c>
      <c r="S44397">
        <v>143</v>
      </c>
    </row>
    <row r="44398" spans="1:19" x14ac:dyDescent="0.3">
      <c r="A44398" t="s">
        <v>8162</v>
      </c>
      <c r="B44398" s="1">
        <v>45099</v>
      </c>
      <c r="C44398">
        <v>79298</v>
      </c>
      <c r="D44398" t="s">
        <v>3798</v>
      </c>
      <c r="H44398" t="s">
        <v>16</v>
      </c>
      <c r="I44398" t="s">
        <v>23</v>
      </c>
      <c r="J44398" t="s">
        <v>8047</v>
      </c>
      <c r="N44398" t="s">
        <v>16</v>
      </c>
      <c r="O44398" t="s">
        <v>23</v>
      </c>
      <c r="P44398" t="s">
        <v>6305</v>
      </c>
      <c r="Q44398" t="s">
        <v>39</v>
      </c>
      <c r="R44398" s="2">
        <v>560049</v>
      </c>
      <c r="S44398">
        <v>286</v>
      </c>
    </row>
    <row r="44399" spans="1:19" x14ac:dyDescent="0.3">
      <c r="A44399" t="s">
        <v>8162</v>
      </c>
      <c r="B44399" s="1">
        <v>45099</v>
      </c>
      <c r="C44399">
        <v>3945</v>
      </c>
      <c r="D44399" t="s">
        <v>90</v>
      </c>
      <c r="H44399" t="s">
        <v>16</v>
      </c>
      <c r="I44399" t="s">
        <v>23</v>
      </c>
      <c r="J44399" t="s">
        <v>8047</v>
      </c>
      <c r="Q44399" t="s">
        <v>8</v>
      </c>
      <c r="R44399" s="2">
        <v>400007</v>
      </c>
      <c r="S44399">
        <v>143</v>
      </c>
    </row>
    <row r="44400" spans="1:19" x14ac:dyDescent="0.3">
      <c r="A44400" t="s">
        <v>8162</v>
      </c>
      <c r="B44400" s="1">
        <v>45099</v>
      </c>
      <c r="C44400">
        <v>83501</v>
      </c>
      <c r="D44400" t="s">
        <v>1215</v>
      </c>
      <c r="H44400" t="s">
        <v>16</v>
      </c>
      <c r="I44400" t="s">
        <v>6</v>
      </c>
      <c r="J44400" t="s">
        <v>8047</v>
      </c>
      <c r="Q44400" t="s">
        <v>8</v>
      </c>
      <c r="R44400" s="2">
        <v>400014</v>
      </c>
      <c r="S44400">
        <v>143</v>
      </c>
    </row>
    <row r="44401" spans="1:19" x14ac:dyDescent="0.3">
      <c r="A44401" t="s">
        <v>8162</v>
      </c>
      <c r="B44401" s="1">
        <v>45099</v>
      </c>
      <c r="C44401">
        <v>85290</v>
      </c>
      <c r="D44401" t="s">
        <v>2400</v>
      </c>
      <c r="H44401" t="s">
        <v>16</v>
      </c>
      <c r="I44401" t="s">
        <v>6</v>
      </c>
      <c r="J44401" t="s">
        <v>8061</v>
      </c>
      <c r="Q44401" t="s">
        <v>39</v>
      </c>
      <c r="R44401" s="2">
        <v>560038</v>
      </c>
      <c r="S44401">
        <v>143</v>
      </c>
    </row>
    <row r="44402" spans="1:19" x14ac:dyDescent="0.3">
      <c r="A44402" t="s">
        <v>8162</v>
      </c>
      <c r="B44402" s="1">
        <v>45099</v>
      </c>
      <c r="C44402">
        <v>82001</v>
      </c>
      <c r="D44402" t="s">
        <v>1132</v>
      </c>
      <c r="E44402" t="s">
        <v>16</v>
      </c>
      <c r="F44402" t="s">
        <v>6</v>
      </c>
      <c r="G44402" t="s">
        <v>6303</v>
      </c>
      <c r="H44402" t="s">
        <v>16</v>
      </c>
      <c r="I44402" t="s">
        <v>6</v>
      </c>
      <c r="J44402" t="s">
        <v>8047</v>
      </c>
      <c r="K44402" t="s">
        <v>16</v>
      </c>
      <c r="L44402" t="s">
        <v>6</v>
      </c>
      <c r="M44402" t="s">
        <v>6304</v>
      </c>
      <c r="N44402" t="s">
        <v>16</v>
      </c>
      <c r="O44402" t="s">
        <v>6</v>
      </c>
      <c r="P44402" t="s">
        <v>6308</v>
      </c>
      <c r="Q44402" t="s">
        <v>27</v>
      </c>
      <c r="R44402" s="2">
        <v>201301</v>
      </c>
      <c r="S44402">
        <v>572</v>
      </c>
    </row>
    <row r="44403" spans="1:19" x14ac:dyDescent="0.3">
      <c r="A44403" t="s">
        <v>8162</v>
      </c>
      <c r="B44403" s="1">
        <v>45099</v>
      </c>
      <c r="C44403">
        <v>82045</v>
      </c>
      <c r="D44403" t="s">
        <v>1136</v>
      </c>
      <c r="E44403" t="s">
        <v>16</v>
      </c>
      <c r="F44403" t="s">
        <v>6</v>
      </c>
      <c r="G44403" t="s">
        <v>6303</v>
      </c>
      <c r="H44403" t="s">
        <v>16</v>
      </c>
      <c r="I44403" t="s">
        <v>6</v>
      </c>
      <c r="J44403" t="s">
        <v>8047</v>
      </c>
      <c r="K44403" t="s">
        <v>16</v>
      </c>
      <c r="L44403" t="s">
        <v>6</v>
      </c>
      <c r="M44403" t="s">
        <v>6304</v>
      </c>
      <c r="N44403" t="s">
        <v>16</v>
      </c>
      <c r="O44403" t="s">
        <v>6</v>
      </c>
      <c r="P44403" t="s">
        <v>6305</v>
      </c>
      <c r="Q44403" t="s">
        <v>27</v>
      </c>
      <c r="R44403" s="2">
        <v>110075</v>
      </c>
      <c r="S44403">
        <v>572</v>
      </c>
    </row>
    <row r="44404" spans="1:19" x14ac:dyDescent="0.3">
      <c r="A44404" t="s">
        <v>8162</v>
      </c>
      <c r="B44404" s="1">
        <v>45099</v>
      </c>
      <c r="C44404">
        <v>93800</v>
      </c>
      <c r="D44404" t="s">
        <v>4949</v>
      </c>
      <c r="E44404" t="s">
        <v>10</v>
      </c>
      <c r="F44404" t="s">
        <v>6</v>
      </c>
      <c r="G44404" t="s">
        <v>6303</v>
      </c>
      <c r="H44404" t="s">
        <v>10</v>
      </c>
      <c r="I44404" t="s">
        <v>6</v>
      </c>
      <c r="J44404" t="s">
        <v>8102</v>
      </c>
      <c r="N44404" t="s">
        <v>10</v>
      </c>
      <c r="O44404" t="s">
        <v>6</v>
      </c>
      <c r="P44404" t="s">
        <v>6307</v>
      </c>
      <c r="Q44404" t="s">
        <v>27</v>
      </c>
      <c r="R44404" s="2">
        <v>110068</v>
      </c>
      <c r="S44404">
        <v>429</v>
      </c>
    </row>
    <row r="44405" spans="1:19" x14ac:dyDescent="0.3">
      <c r="A44405" t="s">
        <v>8162</v>
      </c>
      <c r="B44405" s="1">
        <v>45099</v>
      </c>
      <c r="C44405">
        <v>94428</v>
      </c>
      <c r="D44405" t="s">
        <v>5825</v>
      </c>
      <c r="E44405" t="s">
        <v>5</v>
      </c>
      <c r="F44405" t="s">
        <v>6</v>
      </c>
      <c r="G44405" t="s">
        <v>6303</v>
      </c>
      <c r="H44405" t="s">
        <v>5</v>
      </c>
      <c r="I44405" t="s">
        <v>6</v>
      </c>
      <c r="J44405" t="s">
        <v>8102</v>
      </c>
      <c r="K44405" t="s">
        <v>5</v>
      </c>
      <c r="L44405" t="s">
        <v>6</v>
      </c>
      <c r="M44405" t="s">
        <v>6304</v>
      </c>
      <c r="N44405" t="s">
        <v>5</v>
      </c>
      <c r="O44405" t="s">
        <v>6</v>
      </c>
      <c r="P44405" t="s">
        <v>8142</v>
      </c>
      <c r="Q44405" t="s">
        <v>27</v>
      </c>
      <c r="R44405" s="2">
        <v>110074</v>
      </c>
      <c r="S44405">
        <v>572</v>
      </c>
    </row>
    <row r="44406" spans="1:19" x14ac:dyDescent="0.3">
      <c r="A44406" t="s">
        <v>8162</v>
      </c>
      <c r="B44406" s="1">
        <v>45099</v>
      </c>
      <c r="C44406">
        <v>86797</v>
      </c>
      <c r="D44406" t="s">
        <v>4412</v>
      </c>
      <c r="H44406" t="s">
        <v>10</v>
      </c>
      <c r="I44406" t="s">
        <v>23</v>
      </c>
      <c r="J44406" t="s">
        <v>8102</v>
      </c>
      <c r="N44406" t="s">
        <v>10</v>
      </c>
      <c r="O44406" t="s">
        <v>23</v>
      </c>
      <c r="P44406" t="s">
        <v>6307</v>
      </c>
      <c r="Q44406" t="s">
        <v>112</v>
      </c>
      <c r="R44406" s="2">
        <v>411045</v>
      </c>
      <c r="S44406">
        <v>286</v>
      </c>
    </row>
    <row r="44407" spans="1:19" x14ac:dyDescent="0.3">
      <c r="A44407" t="s">
        <v>8162</v>
      </c>
      <c r="B44407" s="1">
        <v>45099</v>
      </c>
      <c r="C44407">
        <v>92011</v>
      </c>
      <c r="D44407" t="s">
        <v>2062</v>
      </c>
      <c r="N44407" t="s">
        <v>16</v>
      </c>
      <c r="O44407" t="s">
        <v>6</v>
      </c>
      <c r="P44407" t="s">
        <v>6305</v>
      </c>
      <c r="Q44407" t="s">
        <v>39</v>
      </c>
      <c r="R44407" s="2">
        <v>560102</v>
      </c>
      <c r="S44407">
        <v>143</v>
      </c>
    </row>
    <row r="44408" spans="1:19" x14ac:dyDescent="0.3">
      <c r="A44408" t="s">
        <v>8162</v>
      </c>
      <c r="B44408" s="1">
        <v>45099</v>
      </c>
      <c r="C44408">
        <v>48241</v>
      </c>
      <c r="D44408" t="s">
        <v>4290</v>
      </c>
      <c r="H44408" t="s">
        <v>16</v>
      </c>
      <c r="I44408" t="s">
        <v>6</v>
      </c>
      <c r="J44408" t="s">
        <v>8047</v>
      </c>
      <c r="N44408" t="s">
        <v>16</v>
      </c>
      <c r="O44408" t="s">
        <v>6</v>
      </c>
      <c r="P44408" t="s">
        <v>6317</v>
      </c>
      <c r="Q44408" t="s">
        <v>86</v>
      </c>
      <c r="R44408" s="2">
        <v>600044</v>
      </c>
      <c r="S44408">
        <v>286</v>
      </c>
    </row>
    <row r="44409" spans="1:19" x14ac:dyDescent="0.3">
      <c r="A44409" t="s">
        <v>8162</v>
      </c>
      <c r="B44409" s="1">
        <v>45099</v>
      </c>
      <c r="C44409">
        <v>84027</v>
      </c>
      <c r="D44409" t="s">
        <v>1237</v>
      </c>
      <c r="H44409" t="s">
        <v>16</v>
      </c>
      <c r="I44409" t="s">
        <v>6</v>
      </c>
      <c r="J44409" t="s">
        <v>8047</v>
      </c>
      <c r="Q44409" t="s">
        <v>86</v>
      </c>
      <c r="R44409" s="2">
        <v>600077</v>
      </c>
      <c r="S44409">
        <v>143</v>
      </c>
    </row>
    <row r="44410" spans="1:19" x14ac:dyDescent="0.3">
      <c r="A44410" t="s">
        <v>8162</v>
      </c>
      <c r="B44410" s="1">
        <v>45099</v>
      </c>
      <c r="C44410">
        <v>60936</v>
      </c>
      <c r="D44410" t="s">
        <v>5756</v>
      </c>
      <c r="N44410" t="s">
        <v>16</v>
      </c>
      <c r="O44410" t="s">
        <v>6</v>
      </c>
      <c r="P44410" t="s">
        <v>6317</v>
      </c>
      <c r="Q44410" t="s">
        <v>8</v>
      </c>
      <c r="R44410" s="2">
        <v>400061</v>
      </c>
      <c r="S44410">
        <v>143</v>
      </c>
    </row>
    <row r="44411" spans="1:19" x14ac:dyDescent="0.3">
      <c r="A44411" t="s">
        <v>8162</v>
      </c>
      <c r="B44411" s="1">
        <v>45099</v>
      </c>
      <c r="C44411">
        <v>88330</v>
      </c>
      <c r="D44411" t="s">
        <v>1520</v>
      </c>
      <c r="H44411" t="s">
        <v>10</v>
      </c>
      <c r="I44411" t="s">
        <v>23</v>
      </c>
      <c r="J44411" t="s">
        <v>8102</v>
      </c>
      <c r="N44411" t="s">
        <v>10</v>
      </c>
      <c r="O44411" t="s">
        <v>23</v>
      </c>
      <c r="P44411" t="s">
        <v>6309</v>
      </c>
      <c r="Q44411" t="s">
        <v>8</v>
      </c>
      <c r="R44411" s="2">
        <v>400052</v>
      </c>
      <c r="S44411">
        <v>286</v>
      </c>
    </row>
    <row r="44412" spans="1:19" x14ac:dyDescent="0.3">
      <c r="A44412" t="s">
        <v>8162</v>
      </c>
      <c r="B44412" s="1">
        <v>45099</v>
      </c>
      <c r="C44412">
        <v>92066</v>
      </c>
      <c r="D44412" t="s">
        <v>2448</v>
      </c>
      <c r="H44412" t="s">
        <v>10</v>
      </c>
      <c r="I44412" t="s">
        <v>6</v>
      </c>
      <c r="J44412" t="s">
        <v>8102</v>
      </c>
      <c r="N44412" t="s">
        <v>10</v>
      </c>
      <c r="O44412" t="s">
        <v>6</v>
      </c>
      <c r="P44412" t="s">
        <v>6307</v>
      </c>
      <c r="Q44412" t="s">
        <v>8</v>
      </c>
      <c r="R44412" s="2">
        <v>400056</v>
      </c>
      <c r="S44412">
        <v>286</v>
      </c>
    </row>
    <row r="44413" spans="1:19" x14ac:dyDescent="0.3">
      <c r="A44413" t="s">
        <v>8162</v>
      </c>
      <c r="B44413" s="1">
        <v>45099</v>
      </c>
      <c r="C44413">
        <v>81710</v>
      </c>
      <c r="D44413" t="s">
        <v>2732</v>
      </c>
      <c r="H44413" t="s">
        <v>10</v>
      </c>
      <c r="I44413" t="s">
        <v>6</v>
      </c>
      <c r="J44413" t="s">
        <v>8102</v>
      </c>
      <c r="K44413" t="s">
        <v>10</v>
      </c>
      <c r="L44413" t="s">
        <v>6</v>
      </c>
      <c r="M44413" t="s">
        <v>6304</v>
      </c>
      <c r="N44413" t="s">
        <v>10</v>
      </c>
      <c r="O44413" t="s">
        <v>6</v>
      </c>
      <c r="P44413" t="s">
        <v>6307</v>
      </c>
      <c r="Q44413" t="s">
        <v>86</v>
      </c>
      <c r="R44413" s="2">
        <v>600024</v>
      </c>
      <c r="S44413">
        <v>429</v>
      </c>
    </row>
    <row r="44414" spans="1:19" x14ac:dyDescent="0.3">
      <c r="A44414" t="s">
        <v>8162</v>
      </c>
      <c r="B44414" s="1">
        <v>45099</v>
      </c>
      <c r="C44414">
        <v>35786</v>
      </c>
      <c r="D44414" t="s">
        <v>263</v>
      </c>
      <c r="H44414" t="s">
        <v>16</v>
      </c>
      <c r="I44414" t="s">
        <v>23</v>
      </c>
      <c r="J44414" t="s">
        <v>8061</v>
      </c>
      <c r="N44414" t="s">
        <v>16</v>
      </c>
      <c r="O44414" t="s">
        <v>23</v>
      </c>
      <c r="P44414" t="s">
        <v>3477</v>
      </c>
      <c r="Q44414" t="s">
        <v>8</v>
      </c>
      <c r="R44414" s="2">
        <v>400026</v>
      </c>
      <c r="S44414">
        <v>286</v>
      </c>
    </row>
    <row r="44415" spans="1:19" x14ac:dyDescent="0.3">
      <c r="A44415" t="s">
        <v>8162</v>
      </c>
      <c r="B44415" s="1">
        <v>45099</v>
      </c>
      <c r="C44415">
        <v>56483</v>
      </c>
      <c r="D44415" t="s">
        <v>557</v>
      </c>
      <c r="H44415" t="s">
        <v>16</v>
      </c>
      <c r="I44415" t="s">
        <v>11</v>
      </c>
      <c r="J44415" t="s">
        <v>2868</v>
      </c>
      <c r="N44415" t="s">
        <v>16</v>
      </c>
      <c r="O44415" t="s">
        <v>11</v>
      </c>
      <c r="P44415" t="s">
        <v>31</v>
      </c>
      <c r="Q44415" t="s">
        <v>188</v>
      </c>
      <c r="R44415" s="2">
        <v>500018</v>
      </c>
      <c r="S44415">
        <v>286</v>
      </c>
    </row>
    <row r="44416" spans="1:19" x14ac:dyDescent="0.3">
      <c r="A44416" t="s">
        <v>8162</v>
      </c>
      <c r="B44416" s="1">
        <v>45099</v>
      </c>
      <c r="C44416">
        <v>63214</v>
      </c>
      <c r="D44416" t="s">
        <v>646</v>
      </c>
      <c r="E44416" t="s">
        <v>16</v>
      </c>
      <c r="F44416" t="s">
        <v>23</v>
      </c>
      <c r="G44416" t="s">
        <v>6315</v>
      </c>
      <c r="H44416" t="s">
        <v>16</v>
      </c>
      <c r="I44416" t="s">
        <v>23</v>
      </c>
      <c r="J44416" t="s">
        <v>8047</v>
      </c>
      <c r="Q44416" t="s">
        <v>27</v>
      </c>
      <c r="R44416" s="2">
        <v>110016</v>
      </c>
      <c r="S44416">
        <v>286</v>
      </c>
    </row>
    <row r="44417" spans="1:19" x14ac:dyDescent="0.3">
      <c r="A44417" t="s">
        <v>8162</v>
      </c>
      <c r="B44417" s="1">
        <v>45099</v>
      </c>
      <c r="C44417">
        <v>94461</v>
      </c>
      <c r="D44417" t="s">
        <v>5670</v>
      </c>
      <c r="E44417" t="s">
        <v>10</v>
      </c>
      <c r="F44417" t="s">
        <v>23</v>
      </c>
      <c r="G44417" t="s">
        <v>6303</v>
      </c>
      <c r="N44417" t="s">
        <v>10</v>
      </c>
      <c r="O44417" t="s">
        <v>23</v>
      </c>
      <c r="P44417" t="s">
        <v>6307</v>
      </c>
      <c r="Q44417" t="s">
        <v>39</v>
      </c>
      <c r="R44417" s="2">
        <v>560100</v>
      </c>
      <c r="S44417">
        <v>286</v>
      </c>
    </row>
    <row r="44418" spans="1:19" x14ac:dyDescent="0.3">
      <c r="A44418" t="s">
        <v>8162</v>
      </c>
      <c r="B44418" s="1">
        <v>45099</v>
      </c>
      <c r="C44418">
        <v>46165</v>
      </c>
      <c r="D44418" t="s">
        <v>4126</v>
      </c>
      <c r="H44418" t="s">
        <v>5</v>
      </c>
      <c r="I44418" t="s">
        <v>6</v>
      </c>
      <c r="J44418" t="s">
        <v>8102</v>
      </c>
      <c r="Q44418" t="s">
        <v>188</v>
      </c>
      <c r="R44418" s="2">
        <v>500081</v>
      </c>
      <c r="S44418">
        <v>143</v>
      </c>
    </row>
    <row r="44419" spans="1:19" x14ac:dyDescent="0.3">
      <c r="A44419" t="s">
        <v>8162</v>
      </c>
      <c r="B44419" s="1">
        <v>45099</v>
      </c>
      <c r="C44419">
        <v>90492</v>
      </c>
      <c r="D44419" t="s">
        <v>1768</v>
      </c>
      <c r="H44419" t="s">
        <v>16</v>
      </c>
      <c r="I44419" t="s">
        <v>23</v>
      </c>
      <c r="J44419" t="s">
        <v>8047</v>
      </c>
      <c r="N44419" t="s">
        <v>16</v>
      </c>
      <c r="O44419" t="s">
        <v>23</v>
      </c>
      <c r="P44419" t="s">
        <v>6305</v>
      </c>
      <c r="Q44419" t="s">
        <v>188</v>
      </c>
      <c r="R44419" s="2">
        <v>500081</v>
      </c>
      <c r="S44419">
        <v>286</v>
      </c>
    </row>
    <row r="44420" spans="1:19" x14ac:dyDescent="0.3">
      <c r="A44420" t="s">
        <v>8162</v>
      </c>
      <c r="B44420" s="1">
        <v>45099</v>
      </c>
      <c r="C44420">
        <v>34203</v>
      </c>
      <c r="D44420" t="s">
        <v>239</v>
      </c>
      <c r="E44420" t="s">
        <v>10</v>
      </c>
      <c r="F44420" t="s">
        <v>6</v>
      </c>
      <c r="G44420" t="s">
        <v>6303</v>
      </c>
      <c r="H44420" t="s">
        <v>10</v>
      </c>
      <c r="I44420" t="s">
        <v>6</v>
      </c>
      <c r="J44420" t="s">
        <v>8103</v>
      </c>
      <c r="Q44420" t="s">
        <v>8</v>
      </c>
      <c r="R44420" s="2">
        <v>400013</v>
      </c>
      <c r="S44420">
        <v>286</v>
      </c>
    </row>
    <row r="44421" spans="1:19" x14ac:dyDescent="0.3">
      <c r="A44421" t="s">
        <v>8162</v>
      </c>
      <c r="B44421" s="1">
        <v>45099</v>
      </c>
      <c r="C44421">
        <v>32565</v>
      </c>
      <c r="D44421" t="s">
        <v>209</v>
      </c>
      <c r="H44421" t="s">
        <v>5</v>
      </c>
      <c r="I44421" t="s">
        <v>6</v>
      </c>
      <c r="J44421" t="s">
        <v>3536</v>
      </c>
      <c r="N44421" t="s">
        <v>10</v>
      </c>
      <c r="O44421" t="s">
        <v>6</v>
      </c>
      <c r="P44421" t="s">
        <v>6307</v>
      </c>
      <c r="Q44421" t="s">
        <v>27</v>
      </c>
      <c r="R44421" s="2">
        <v>122001</v>
      </c>
      <c r="S44421">
        <v>286</v>
      </c>
    </row>
    <row r="44422" spans="1:19" x14ac:dyDescent="0.3">
      <c r="A44422" t="s">
        <v>8162</v>
      </c>
      <c r="B44422" s="1">
        <v>45099</v>
      </c>
      <c r="C44422">
        <v>59660</v>
      </c>
      <c r="D44422" t="s">
        <v>593</v>
      </c>
      <c r="E44422" t="s">
        <v>16</v>
      </c>
      <c r="F44422" t="s">
        <v>23</v>
      </c>
      <c r="G44422" t="s">
        <v>2851</v>
      </c>
      <c r="H44422" t="s">
        <v>16</v>
      </c>
      <c r="I44422" t="s">
        <v>23</v>
      </c>
      <c r="J44422" t="s">
        <v>8047</v>
      </c>
      <c r="Q44422" t="s">
        <v>8</v>
      </c>
      <c r="R44422" s="2">
        <v>400001</v>
      </c>
      <c r="S44422">
        <v>286</v>
      </c>
    </row>
    <row r="44423" spans="1:19" x14ac:dyDescent="0.3">
      <c r="A44423" t="s">
        <v>8162</v>
      </c>
      <c r="B44423" s="1">
        <v>45099</v>
      </c>
      <c r="C44423">
        <v>66774</v>
      </c>
      <c r="D44423" t="s">
        <v>724</v>
      </c>
      <c r="H44423" t="s">
        <v>16</v>
      </c>
      <c r="I44423" t="s">
        <v>6</v>
      </c>
      <c r="J44423" t="s">
        <v>8061</v>
      </c>
      <c r="N44423" t="s">
        <v>16</v>
      </c>
      <c r="O44423" t="s">
        <v>6</v>
      </c>
      <c r="P44423" t="s">
        <v>6305</v>
      </c>
      <c r="Q44423" t="s">
        <v>8</v>
      </c>
      <c r="R44423" s="2">
        <v>400053</v>
      </c>
      <c r="S44423">
        <v>286</v>
      </c>
    </row>
    <row r="44424" spans="1:19" x14ac:dyDescent="0.3">
      <c r="A44424" t="s">
        <v>8162</v>
      </c>
      <c r="B44424" s="1">
        <v>45099</v>
      </c>
      <c r="C44424">
        <v>44960</v>
      </c>
      <c r="D44424" t="s">
        <v>379</v>
      </c>
      <c r="H44424" t="s">
        <v>16</v>
      </c>
      <c r="I44424" t="s">
        <v>23</v>
      </c>
      <c r="J44424" t="s">
        <v>8047</v>
      </c>
      <c r="N44424" t="s">
        <v>16</v>
      </c>
      <c r="O44424" t="s">
        <v>23</v>
      </c>
      <c r="P44424" t="s">
        <v>6309</v>
      </c>
      <c r="Q44424" t="s">
        <v>8</v>
      </c>
      <c r="R44424" s="2">
        <v>400005</v>
      </c>
      <c r="S44424">
        <v>286</v>
      </c>
    </row>
    <row r="44425" spans="1:19" x14ac:dyDescent="0.3">
      <c r="A44425" t="s">
        <v>8162</v>
      </c>
      <c r="B44425" s="1">
        <v>45099</v>
      </c>
      <c r="C44425">
        <v>88945</v>
      </c>
      <c r="D44425" t="s">
        <v>1573</v>
      </c>
      <c r="H44425" t="s">
        <v>16</v>
      </c>
      <c r="I44425" t="s">
        <v>6</v>
      </c>
      <c r="J44425" t="s">
        <v>8047</v>
      </c>
      <c r="N44425" t="s">
        <v>16</v>
      </c>
      <c r="O44425" t="s">
        <v>6</v>
      </c>
      <c r="P44425" t="s">
        <v>6305</v>
      </c>
      <c r="Q44425" t="s">
        <v>39</v>
      </c>
      <c r="R44425" s="2">
        <v>560024</v>
      </c>
      <c r="S44425">
        <v>286</v>
      </c>
    </row>
    <row r="44426" spans="1:19" x14ac:dyDescent="0.3">
      <c r="A44426" t="s">
        <v>8162</v>
      </c>
      <c r="B44426" s="1">
        <v>45099</v>
      </c>
      <c r="C44426">
        <v>33790</v>
      </c>
      <c r="D44426" t="s">
        <v>234</v>
      </c>
      <c r="E44426" t="s">
        <v>16</v>
      </c>
      <c r="F44426" t="s">
        <v>6</v>
      </c>
      <c r="G44426" t="s">
        <v>44</v>
      </c>
      <c r="H44426" t="s">
        <v>16</v>
      </c>
      <c r="I44426" t="s">
        <v>6</v>
      </c>
      <c r="J44426" t="s">
        <v>8061</v>
      </c>
      <c r="Q44426" t="s">
        <v>39</v>
      </c>
      <c r="R44426" s="2">
        <v>560103</v>
      </c>
      <c r="S44426">
        <v>286</v>
      </c>
    </row>
    <row r="44427" spans="1:19" x14ac:dyDescent="0.3">
      <c r="A44427" t="s">
        <v>8162</v>
      </c>
      <c r="B44427" s="1">
        <v>45099</v>
      </c>
      <c r="C44427">
        <v>94709</v>
      </c>
      <c r="D44427" t="s">
        <v>6044</v>
      </c>
      <c r="E44427" t="s">
        <v>10</v>
      </c>
      <c r="F44427" t="s">
        <v>6</v>
      </c>
      <c r="G44427" t="s">
        <v>6303</v>
      </c>
      <c r="H44427" t="s">
        <v>10</v>
      </c>
      <c r="I44427" t="s">
        <v>6</v>
      </c>
      <c r="J44427" t="s">
        <v>8102</v>
      </c>
      <c r="K44427" t="s">
        <v>10</v>
      </c>
      <c r="L44427" t="s">
        <v>6</v>
      </c>
      <c r="M44427" t="s">
        <v>6304</v>
      </c>
      <c r="N44427" t="s">
        <v>10</v>
      </c>
      <c r="O44427" t="s">
        <v>6</v>
      </c>
      <c r="P44427" t="s">
        <v>6307</v>
      </c>
      <c r="Q44427" t="s">
        <v>27</v>
      </c>
      <c r="R44427" s="2">
        <v>110024</v>
      </c>
      <c r="S44427">
        <v>572</v>
      </c>
    </row>
    <row r="44428" spans="1:19" x14ac:dyDescent="0.3">
      <c r="A44428" t="s">
        <v>8162</v>
      </c>
      <c r="B44428" s="1">
        <v>45099</v>
      </c>
      <c r="C44428">
        <v>93214</v>
      </c>
      <c r="D44428" t="s">
        <v>3906</v>
      </c>
      <c r="E44428" t="s">
        <v>10</v>
      </c>
      <c r="F44428" t="s">
        <v>23</v>
      </c>
      <c r="G44428" t="s">
        <v>6303</v>
      </c>
      <c r="H44428" t="s">
        <v>10</v>
      </c>
      <c r="I44428" t="s">
        <v>23</v>
      </c>
      <c r="J44428" t="s">
        <v>8102</v>
      </c>
      <c r="N44428" t="s">
        <v>10</v>
      </c>
      <c r="O44428" t="s">
        <v>23</v>
      </c>
      <c r="P44428" t="s">
        <v>6309</v>
      </c>
      <c r="Q44428" t="s">
        <v>8</v>
      </c>
      <c r="R44428" s="2">
        <v>400097</v>
      </c>
      <c r="S44428">
        <v>429</v>
      </c>
    </row>
    <row r="44429" spans="1:19" x14ac:dyDescent="0.3">
      <c r="A44429" t="s">
        <v>8162</v>
      </c>
      <c r="B44429" s="1">
        <v>45099</v>
      </c>
      <c r="C44429">
        <v>92412</v>
      </c>
      <c r="D44429" t="s">
        <v>2179</v>
      </c>
      <c r="H44429" t="s">
        <v>16</v>
      </c>
      <c r="I44429" t="s">
        <v>23</v>
      </c>
      <c r="J44429" t="s">
        <v>8047</v>
      </c>
      <c r="N44429" t="s">
        <v>16</v>
      </c>
      <c r="O44429" t="s">
        <v>23</v>
      </c>
      <c r="P44429" t="s">
        <v>6305</v>
      </c>
      <c r="Q44429" t="s">
        <v>112</v>
      </c>
      <c r="R44429" s="2">
        <v>411014</v>
      </c>
      <c r="S44429">
        <v>286</v>
      </c>
    </row>
    <row r="44430" spans="1:19" x14ac:dyDescent="0.3">
      <c r="A44430" t="s">
        <v>8162</v>
      </c>
      <c r="B44430" s="1">
        <v>45099</v>
      </c>
      <c r="C44430">
        <v>93426</v>
      </c>
      <c r="D44430" t="s">
        <v>3609</v>
      </c>
      <c r="H44430" t="s">
        <v>16</v>
      </c>
      <c r="I44430" t="s">
        <v>6</v>
      </c>
      <c r="J44430" t="s">
        <v>8047</v>
      </c>
      <c r="K44430" t="s">
        <v>16</v>
      </c>
      <c r="L44430" t="s">
        <v>6</v>
      </c>
      <c r="M44430" t="s">
        <v>6304</v>
      </c>
      <c r="Q44430" t="s">
        <v>8</v>
      </c>
      <c r="R44430" s="2">
        <v>400057</v>
      </c>
      <c r="S44430">
        <v>286</v>
      </c>
    </row>
    <row r="44431" spans="1:19" x14ac:dyDescent="0.3">
      <c r="A44431" t="s">
        <v>8162</v>
      </c>
      <c r="B44431" s="1">
        <v>45099</v>
      </c>
      <c r="C44431">
        <v>62167</v>
      </c>
      <c r="D44431" t="s">
        <v>2928</v>
      </c>
      <c r="H44431" t="s">
        <v>16</v>
      </c>
      <c r="I44431" t="s">
        <v>6</v>
      </c>
      <c r="J44431" t="s">
        <v>8047</v>
      </c>
      <c r="N44431" t="s">
        <v>16</v>
      </c>
      <c r="O44431" t="s">
        <v>6</v>
      </c>
      <c r="P44431" t="s">
        <v>6305</v>
      </c>
      <c r="Q44431" t="s">
        <v>27</v>
      </c>
      <c r="R44431" s="2">
        <v>110008</v>
      </c>
      <c r="S44431">
        <v>286</v>
      </c>
    </row>
    <row r="44432" spans="1:19" x14ac:dyDescent="0.3">
      <c r="A44432" t="s">
        <v>8162</v>
      </c>
      <c r="B44432" s="1">
        <v>45099</v>
      </c>
      <c r="C44432">
        <v>87180</v>
      </c>
      <c r="D44432" t="s">
        <v>5723</v>
      </c>
      <c r="H44432" t="s">
        <v>10</v>
      </c>
      <c r="I44432" t="s">
        <v>23</v>
      </c>
      <c r="J44432" t="s">
        <v>8102</v>
      </c>
      <c r="Q44432" t="s">
        <v>188</v>
      </c>
      <c r="R44432" s="2">
        <v>500024</v>
      </c>
      <c r="S44432">
        <v>143</v>
      </c>
    </row>
    <row r="44433" spans="1:19" x14ac:dyDescent="0.3">
      <c r="A44433" t="s">
        <v>8162</v>
      </c>
      <c r="B44433" s="1">
        <v>45099</v>
      </c>
      <c r="C44433">
        <v>93011</v>
      </c>
      <c r="D44433" t="s">
        <v>3635</v>
      </c>
      <c r="E44433" t="s">
        <v>16</v>
      </c>
      <c r="F44433" t="s">
        <v>6</v>
      </c>
      <c r="G44433" t="s">
        <v>6303</v>
      </c>
      <c r="H44433" t="s">
        <v>16</v>
      </c>
      <c r="I44433" t="s">
        <v>6</v>
      </c>
      <c r="J44433" t="s">
        <v>3477</v>
      </c>
      <c r="K44433" t="s">
        <v>16</v>
      </c>
      <c r="L44433" t="s">
        <v>6</v>
      </c>
      <c r="M44433" t="s">
        <v>6304</v>
      </c>
      <c r="N44433" t="s">
        <v>16</v>
      </c>
      <c r="O44433" t="s">
        <v>6</v>
      </c>
      <c r="P44433" t="s">
        <v>6305</v>
      </c>
      <c r="Q44433" t="s">
        <v>188</v>
      </c>
      <c r="R44433" s="2">
        <v>500085</v>
      </c>
      <c r="S44433">
        <v>572</v>
      </c>
    </row>
    <row r="44434" spans="1:19" x14ac:dyDescent="0.3">
      <c r="A44434" t="s">
        <v>8162</v>
      </c>
      <c r="B44434" s="1">
        <v>45099</v>
      </c>
      <c r="C44434">
        <v>88242</v>
      </c>
      <c r="D44434" t="s">
        <v>1511</v>
      </c>
      <c r="E44434" t="s">
        <v>16</v>
      </c>
      <c r="F44434" t="s">
        <v>23</v>
      </c>
      <c r="G44434" t="s">
        <v>44</v>
      </c>
      <c r="H44434" t="s">
        <v>16</v>
      </c>
      <c r="I44434" t="s">
        <v>23</v>
      </c>
      <c r="J44434" t="s">
        <v>8047</v>
      </c>
      <c r="N44434" t="s">
        <v>16</v>
      </c>
      <c r="O44434" t="s">
        <v>23</v>
      </c>
      <c r="P44434" t="s">
        <v>6308</v>
      </c>
      <c r="Q44434" t="s">
        <v>39</v>
      </c>
      <c r="R44434" s="2">
        <v>560037</v>
      </c>
      <c r="S44434">
        <v>429</v>
      </c>
    </row>
    <row r="44435" spans="1:19" x14ac:dyDescent="0.3">
      <c r="A44435" t="s">
        <v>8162</v>
      </c>
      <c r="B44435" s="1">
        <v>45099</v>
      </c>
      <c r="C44435">
        <v>64855</v>
      </c>
      <c r="D44435" t="s">
        <v>678</v>
      </c>
      <c r="H44435" t="s">
        <v>5</v>
      </c>
      <c r="I44435" t="s">
        <v>6</v>
      </c>
      <c r="J44435" t="s">
        <v>8102</v>
      </c>
      <c r="K44435" t="s">
        <v>5</v>
      </c>
      <c r="L44435" t="s">
        <v>6</v>
      </c>
      <c r="M44435" t="s">
        <v>6304</v>
      </c>
      <c r="N44435" t="s">
        <v>5</v>
      </c>
      <c r="O44435" t="s">
        <v>6</v>
      </c>
      <c r="P44435" t="s">
        <v>6305</v>
      </c>
      <c r="Q44435" t="s">
        <v>112</v>
      </c>
      <c r="R44435" s="2">
        <v>411060</v>
      </c>
      <c r="S44435">
        <v>429</v>
      </c>
    </row>
    <row r="44436" spans="1:19" x14ac:dyDescent="0.3">
      <c r="A44436" t="s">
        <v>8162</v>
      </c>
      <c r="B44436" s="1">
        <v>45099</v>
      </c>
      <c r="C44436">
        <v>37572</v>
      </c>
      <c r="D44436" t="s">
        <v>280</v>
      </c>
      <c r="N44436" t="s">
        <v>10</v>
      </c>
      <c r="O44436" t="s">
        <v>6</v>
      </c>
      <c r="P44436" t="s">
        <v>8102</v>
      </c>
      <c r="Q44436" t="s">
        <v>8</v>
      </c>
      <c r="R44436" s="2">
        <v>400104</v>
      </c>
      <c r="S44436">
        <v>143</v>
      </c>
    </row>
    <row r="44437" spans="1:19" x14ac:dyDescent="0.3">
      <c r="A44437" t="s">
        <v>8162</v>
      </c>
      <c r="B44437" s="1">
        <v>45099</v>
      </c>
      <c r="C44437">
        <v>33234</v>
      </c>
      <c r="D44437" t="s">
        <v>223</v>
      </c>
      <c r="H44437" t="s">
        <v>10</v>
      </c>
      <c r="I44437" t="s">
        <v>6</v>
      </c>
      <c r="J44437" t="s">
        <v>8102</v>
      </c>
      <c r="N44437" t="s">
        <v>10</v>
      </c>
      <c r="O44437" t="s">
        <v>6</v>
      </c>
      <c r="P44437" t="s">
        <v>6307</v>
      </c>
      <c r="Q44437" t="s">
        <v>8</v>
      </c>
      <c r="R44437" s="2">
        <v>400019</v>
      </c>
      <c r="S44437">
        <v>286</v>
      </c>
    </row>
    <row r="44438" spans="1:19" x14ac:dyDescent="0.3">
      <c r="A44438" t="s">
        <v>8162</v>
      </c>
      <c r="B44438" s="1">
        <v>45099</v>
      </c>
      <c r="C44438">
        <v>93968</v>
      </c>
      <c r="D44438" t="s">
        <v>5034</v>
      </c>
      <c r="H44438" t="s">
        <v>10</v>
      </c>
      <c r="I44438" t="s">
        <v>6</v>
      </c>
      <c r="J44438" t="s">
        <v>8102</v>
      </c>
      <c r="Q44438" t="s">
        <v>8</v>
      </c>
      <c r="R44438" s="2">
        <v>400004</v>
      </c>
      <c r="S44438">
        <v>143</v>
      </c>
    </row>
    <row r="44439" spans="1:19" x14ac:dyDescent="0.3">
      <c r="A44439" t="s">
        <v>8162</v>
      </c>
      <c r="B44439" s="1">
        <v>45099</v>
      </c>
      <c r="C44439">
        <v>50143</v>
      </c>
      <c r="D44439" t="s">
        <v>462</v>
      </c>
      <c r="E44439" t="s">
        <v>16</v>
      </c>
      <c r="F44439" t="s">
        <v>6</v>
      </c>
      <c r="G44439" t="s">
        <v>6303</v>
      </c>
      <c r="H44439" t="s">
        <v>16</v>
      </c>
      <c r="I44439" t="s">
        <v>6</v>
      </c>
      <c r="J44439" t="s">
        <v>8047</v>
      </c>
      <c r="K44439" t="s">
        <v>16</v>
      </c>
      <c r="L44439" t="s">
        <v>6</v>
      </c>
      <c r="M44439" t="s">
        <v>6304</v>
      </c>
      <c r="N44439" t="s">
        <v>16</v>
      </c>
      <c r="O44439" t="s">
        <v>6</v>
      </c>
      <c r="P44439" t="s">
        <v>6305</v>
      </c>
      <c r="Q44439" t="s">
        <v>39</v>
      </c>
      <c r="R44439" s="2">
        <v>560008</v>
      </c>
      <c r="S44439">
        <v>572</v>
      </c>
    </row>
    <row r="44440" spans="1:19" x14ac:dyDescent="0.3">
      <c r="A44440" t="s">
        <v>8162</v>
      </c>
      <c r="B44440" s="1">
        <v>45099</v>
      </c>
      <c r="C44440">
        <v>92553</v>
      </c>
      <c r="D44440" t="s">
        <v>2630</v>
      </c>
      <c r="E44440" t="s">
        <v>10</v>
      </c>
      <c r="F44440" t="s">
        <v>6</v>
      </c>
      <c r="G44440" t="s">
        <v>6303</v>
      </c>
      <c r="H44440" t="s">
        <v>10</v>
      </c>
      <c r="I44440" t="s">
        <v>6</v>
      </c>
      <c r="J44440" t="s">
        <v>8102</v>
      </c>
      <c r="K44440" t="s">
        <v>10</v>
      </c>
      <c r="L44440" t="s">
        <v>6</v>
      </c>
      <c r="M44440" t="s">
        <v>6304</v>
      </c>
      <c r="N44440" t="s">
        <v>10</v>
      </c>
      <c r="O44440" t="s">
        <v>6</v>
      </c>
      <c r="P44440" t="s">
        <v>6307</v>
      </c>
      <c r="Q44440" t="s">
        <v>8</v>
      </c>
      <c r="R44440" s="2">
        <v>400022</v>
      </c>
      <c r="S44440">
        <v>572</v>
      </c>
    </row>
    <row r="44441" spans="1:19" x14ac:dyDescent="0.3">
      <c r="A44441" t="s">
        <v>8162</v>
      </c>
      <c r="B44441" s="1">
        <v>45099</v>
      </c>
      <c r="C44441">
        <v>93351</v>
      </c>
      <c r="D44441" t="s">
        <v>4083</v>
      </c>
      <c r="E44441" t="s">
        <v>10</v>
      </c>
      <c r="F44441" t="s">
        <v>6</v>
      </c>
      <c r="G44441" t="s">
        <v>6303</v>
      </c>
      <c r="N44441" t="s">
        <v>10</v>
      </c>
      <c r="O44441" t="s">
        <v>6</v>
      </c>
      <c r="P44441" t="s">
        <v>6307</v>
      </c>
      <c r="Q44441" t="s">
        <v>8</v>
      </c>
      <c r="R44441" s="2">
        <v>400007</v>
      </c>
      <c r="S44441">
        <v>286</v>
      </c>
    </row>
    <row r="44442" spans="1:19" x14ac:dyDescent="0.3">
      <c r="A44442" t="s">
        <v>8162</v>
      </c>
      <c r="B44442" s="1">
        <v>45099</v>
      </c>
      <c r="C44442">
        <v>93028</v>
      </c>
      <c r="D44442" t="s">
        <v>3643</v>
      </c>
      <c r="E44442" t="s">
        <v>5</v>
      </c>
      <c r="F44442" t="s">
        <v>11</v>
      </c>
      <c r="G44442" t="s">
        <v>2851</v>
      </c>
      <c r="H44442" t="s">
        <v>5</v>
      </c>
      <c r="I44442" t="s">
        <v>11</v>
      </c>
      <c r="J44442" t="s">
        <v>2856</v>
      </c>
      <c r="N44442" t="s">
        <v>5</v>
      </c>
      <c r="O44442" t="s">
        <v>11</v>
      </c>
      <c r="P44442" t="s">
        <v>8115</v>
      </c>
      <c r="Q44442" t="s">
        <v>8</v>
      </c>
      <c r="R44442" s="2">
        <v>400058</v>
      </c>
      <c r="S44442">
        <v>429</v>
      </c>
    </row>
    <row r="44443" spans="1:19" x14ac:dyDescent="0.3">
      <c r="A44443" t="s">
        <v>8162</v>
      </c>
      <c r="B44443" s="1">
        <v>45099</v>
      </c>
      <c r="C44443">
        <v>64843</v>
      </c>
      <c r="D44443" t="s">
        <v>2715</v>
      </c>
      <c r="H44443" t="s">
        <v>16</v>
      </c>
      <c r="I44443" t="s">
        <v>160</v>
      </c>
      <c r="J44443" t="s">
        <v>8047</v>
      </c>
      <c r="N44443" t="s">
        <v>16</v>
      </c>
      <c r="O44443" t="s">
        <v>160</v>
      </c>
      <c r="P44443" t="s">
        <v>6305</v>
      </c>
      <c r="Q44443" t="s">
        <v>39</v>
      </c>
      <c r="R44443" s="2">
        <v>560073</v>
      </c>
      <c r="S44443">
        <v>286</v>
      </c>
    </row>
    <row r="44444" spans="1:19" x14ac:dyDescent="0.3">
      <c r="A44444" t="s">
        <v>8162</v>
      </c>
      <c r="B44444" s="1">
        <v>45099</v>
      </c>
      <c r="C44444">
        <v>90345</v>
      </c>
      <c r="D44444" t="s">
        <v>1752</v>
      </c>
      <c r="H44444" t="s">
        <v>10</v>
      </c>
      <c r="I44444" t="s">
        <v>6</v>
      </c>
      <c r="J44444" t="s">
        <v>8102</v>
      </c>
      <c r="Q44444" t="s">
        <v>8</v>
      </c>
      <c r="R44444" s="2">
        <v>400013</v>
      </c>
      <c r="S44444">
        <v>143</v>
      </c>
    </row>
    <row r="44445" spans="1:19" x14ac:dyDescent="0.3">
      <c r="A44445" t="s">
        <v>8162</v>
      </c>
      <c r="B44445" s="1">
        <v>45099</v>
      </c>
      <c r="C44445">
        <v>12558</v>
      </c>
      <c r="D44445" t="s">
        <v>114</v>
      </c>
      <c r="H44445" t="s">
        <v>10</v>
      </c>
      <c r="I44445" t="s">
        <v>6</v>
      </c>
      <c r="J44445" t="s">
        <v>8102</v>
      </c>
      <c r="Q44445" t="s">
        <v>8</v>
      </c>
      <c r="R44445" s="2">
        <v>400018</v>
      </c>
      <c r="S44445">
        <v>143</v>
      </c>
    </row>
    <row r="44446" spans="1:19" x14ac:dyDescent="0.3">
      <c r="A44446" t="s">
        <v>8162</v>
      </c>
      <c r="B44446" s="1">
        <v>45099</v>
      </c>
      <c r="C44446">
        <v>90890</v>
      </c>
      <c r="D44446" t="s">
        <v>1842</v>
      </c>
      <c r="H44446" t="s">
        <v>10</v>
      </c>
      <c r="I44446" t="s">
        <v>11</v>
      </c>
      <c r="J44446" t="s">
        <v>2856</v>
      </c>
      <c r="Q44446" t="s">
        <v>39</v>
      </c>
      <c r="R44446" s="2">
        <v>560076</v>
      </c>
      <c r="S44446">
        <v>143</v>
      </c>
    </row>
    <row r="44447" spans="1:19" x14ac:dyDescent="0.3">
      <c r="A44447" t="s">
        <v>8162</v>
      </c>
      <c r="B44447" s="1">
        <v>45099</v>
      </c>
      <c r="C44447">
        <v>44625</v>
      </c>
      <c r="D44447" t="s">
        <v>3518</v>
      </c>
      <c r="N44447" t="s">
        <v>10</v>
      </c>
      <c r="O44447" t="s">
        <v>6</v>
      </c>
      <c r="P44447" t="s">
        <v>6307</v>
      </c>
      <c r="Q44447" t="s">
        <v>39</v>
      </c>
      <c r="R44447" s="2">
        <v>560035</v>
      </c>
      <c r="S44447">
        <v>143</v>
      </c>
    </row>
    <row r="44448" spans="1:19" x14ac:dyDescent="0.3">
      <c r="A44448" t="s">
        <v>8162</v>
      </c>
      <c r="B44448" s="1">
        <v>45099</v>
      </c>
      <c r="C44448">
        <v>92340</v>
      </c>
      <c r="D44448" t="s">
        <v>2149</v>
      </c>
      <c r="H44448" t="s">
        <v>10</v>
      </c>
      <c r="I44448" t="s">
        <v>23</v>
      </c>
      <c r="J44448" t="s">
        <v>8047</v>
      </c>
      <c r="K44448" t="s">
        <v>10</v>
      </c>
      <c r="L44448" t="s">
        <v>23</v>
      </c>
      <c r="M44448" t="s">
        <v>6304</v>
      </c>
      <c r="N44448" t="s">
        <v>10</v>
      </c>
      <c r="O44448" t="s">
        <v>23</v>
      </c>
      <c r="P44448" t="s">
        <v>6307</v>
      </c>
      <c r="Q44448" t="s">
        <v>8</v>
      </c>
      <c r="R44448" s="2">
        <v>400019</v>
      </c>
      <c r="S44448">
        <v>429</v>
      </c>
    </row>
    <row r="44449" spans="1:19" x14ac:dyDescent="0.3">
      <c r="A44449" t="s">
        <v>8162</v>
      </c>
      <c r="B44449" s="1">
        <v>45099</v>
      </c>
      <c r="C44449">
        <v>63433</v>
      </c>
      <c r="D44449" t="s">
        <v>2930</v>
      </c>
      <c r="K44449" t="s">
        <v>5</v>
      </c>
      <c r="L44449" t="s">
        <v>6</v>
      </c>
      <c r="M44449" t="s">
        <v>6304</v>
      </c>
      <c r="N44449" t="s">
        <v>5</v>
      </c>
      <c r="O44449" t="s">
        <v>6</v>
      </c>
      <c r="P44449" t="s">
        <v>6305</v>
      </c>
      <c r="Q44449" t="s">
        <v>39</v>
      </c>
      <c r="R44449" s="2">
        <v>560042</v>
      </c>
      <c r="S44449">
        <v>286</v>
      </c>
    </row>
    <row r="44450" spans="1:19" x14ac:dyDescent="0.3">
      <c r="A44450" t="s">
        <v>8162</v>
      </c>
      <c r="B44450" s="1">
        <v>45099</v>
      </c>
      <c r="C44450">
        <v>80415</v>
      </c>
      <c r="D44450" t="s">
        <v>3802</v>
      </c>
      <c r="H44450" t="s">
        <v>16</v>
      </c>
      <c r="I44450" t="s">
        <v>23</v>
      </c>
      <c r="J44450" t="s">
        <v>3477</v>
      </c>
      <c r="N44450" t="s">
        <v>16</v>
      </c>
      <c r="O44450" t="s">
        <v>23</v>
      </c>
      <c r="P44450" t="s">
        <v>6305</v>
      </c>
      <c r="Q44450" t="s">
        <v>8</v>
      </c>
      <c r="R44450" s="2">
        <v>400008</v>
      </c>
      <c r="S44450">
        <v>286</v>
      </c>
    </row>
    <row r="44451" spans="1:19" x14ac:dyDescent="0.3">
      <c r="A44451" t="s">
        <v>8162</v>
      </c>
      <c r="B44451" s="1">
        <v>45099</v>
      </c>
      <c r="C44451">
        <v>59643</v>
      </c>
      <c r="D44451" t="s">
        <v>5905</v>
      </c>
      <c r="H44451" t="s">
        <v>5</v>
      </c>
      <c r="I44451" t="s">
        <v>6</v>
      </c>
      <c r="J44451" t="s">
        <v>8102</v>
      </c>
      <c r="Q44451" t="s">
        <v>188</v>
      </c>
      <c r="R44451" s="2">
        <v>500032</v>
      </c>
      <c r="S44451">
        <v>143</v>
      </c>
    </row>
    <row r="44452" spans="1:19" x14ac:dyDescent="0.3">
      <c r="A44452" t="s">
        <v>8162</v>
      </c>
      <c r="B44452" s="1">
        <v>45099</v>
      </c>
      <c r="C44452">
        <v>57926</v>
      </c>
      <c r="D44452" t="s">
        <v>2550</v>
      </c>
      <c r="H44452" t="s">
        <v>16</v>
      </c>
      <c r="I44452" t="s">
        <v>6</v>
      </c>
      <c r="J44452" t="s">
        <v>8047</v>
      </c>
      <c r="N44452" t="s">
        <v>16</v>
      </c>
      <c r="O44452" t="s">
        <v>6</v>
      </c>
      <c r="P44452" t="s">
        <v>6305</v>
      </c>
      <c r="Q44452" t="s">
        <v>39</v>
      </c>
      <c r="R44452" s="2">
        <v>560043</v>
      </c>
      <c r="S44452">
        <v>286</v>
      </c>
    </row>
    <row r="44453" spans="1:19" x14ac:dyDescent="0.3">
      <c r="A44453" t="s">
        <v>8162</v>
      </c>
      <c r="B44453" s="1">
        <v>45099</v>
      </c>
      <c r="C44453">
        <v>33604</v>
      </c>
      <c r="D44453" t="s">
        <v>4881</v>
      </c>
      <c r="E44453" t="s">
        <v>16</v>
      </c>
      <c r="F44453" t="s">
        <v>11</v>
      </c>
      <c r="G44453" t="s">
        <v>2520</v>
      </c>
      <c r="N44453" t="s">
        <v>16</v>
      </c>
      <c r="O44453" t="s">
        <v>11</v>
      </c>
      <c r="P44453" t="s">
        <v>6317</v>
      </c>
      <c r="Q44453" t="s">
        <v>8</v>
      </c>
      <c r="R44453" s="2">
        <v>400061</v>
      </c>
      <c r="S44453">
        <v>286</v>
      </c>
    </row>
    <row r="44454" spans="1:19" x14ac:dyDescent="0.3">
      <c r="A44454" t="s">
        <v>8162</v>
      </c>
      <c r="B44454" s="1">
        <v>45099</v>
      </c>
      <c r="C44454">
        <v>79662</v>
      </c>
      <c r="D44454" t="s">
        <v>5081</v>
      </c>
      <c r="H44454" t="s">
        <v>16</v>
      </c>
      <c r="I44454" t="s">
        <v>6</v>
      </c>
      <c r="J44454" t="s">
        <v>8047</v>
      </c>
      <c r="N44454" t="s">
        <v>5</v>
      </c>
      <c r="O44454" t="s">
        <v>6</v>
      </c>
      <c r="P44454" t="s">
        <v>6305</v>
      </c>
      <c r="Q44454" t="s">
        <v>188</v>
      </c>
      <c r="R44454" s="2">
        <v>500073</v>
      </c>
      <c r="S44454">
        <v>286</v>
      </c>
    </row>
    <row r="44455" spans="1:19" x14ac:dyDescent="0.3">
      <c r="A44455" t="s">
        <v>8162</v>
      </c>
      <c r="B44455" s="1">
        <v>45099</v>
      </c>
      <c r="C44455">
        <v>93567</v>
      </c>
      <c r="D44455" t="s">
        <v>4398</v>
      </c>
      <c r="E44455" t="s">
        <v>16</v>
      </c>
      <c r="F44455" t="s">
        <v>23</v>
      </c>
      <c r="G44455" t="s">
        <v>6303</v>
      </c>
      <c r="H44455" t="s">
        <v>16</v>
      </c>
      <c r="I44455" t="s">
        <v>23</v>
      </c>
      <c r="J44455" t="s">
        <v>8047</v>
      </c>
      <c r="K44455" t="s">
        <v>16</v>
      </c>
      <c r="L44455" t="s">
        <v>23</v>
      </c>
      <c r="M44455" t="s">
        <v>6304</v>
      </c>
      <c r="N44455" t="s">
        <v>16</v>
      </c>
      <c r="O44455" t="s">
        <v>23</v>
      </c>
      <c r="P44455" t="s">
        <v>6305</v>
      </c>
      <c r="Q44455" t="s">
        <v>39</v>
      </c>
      <c r="R44455" s="2">
        <v>560066</v>
      </c>
      <c r="S44455">
        <v>572</v>
      </c>
    </row>
    <row r="44456" spans="1:19" x14ac:dyDescent="0.3">
      <c r="A44456" t="s">
        <v>8162</v>
      </c>
      <c r="B44456" s="1">
        <v>45099</v>
      </c>
      <c r="C44456">
        <v>45946</v>
      </c>
      <c r="D44456" t="s">
        <v>398</v>
      </c>
      <c r="H44456" t="s">
        <v>16</v>
      </c>
      <c r="I44456" t="s">
        <v>23</v>
      </c>
      <c r="J44456" t="s">
        <v>8047</v>
      </c>
      <c r="Q44456" t="s">
        <v>27</v>
      </c>
      <c r="R44456" s="2">
        <v>110019</v>
      </c>
      <c r="S44456">
        <v>143</v>
      </c>
    </row>
    <row r="44457" spans="1:19" x14ac:dyDescent="0.3">
      <c r="A44457" t="s">
        <v>8162</v>
      </c>
      <c r="B44457" s="1">
        <v>45099</v>
      </c>
      <c r="C44457">
        <v>88902</v>
      </c>
      <c r="D44457" t="s">
        <v>1568</v>
      </c>
      <c r="E44457" t="s">
        <v>16</v>
      </c>
      <c r="F44457" t="s">
        <v>6</v>
      </c>
      <c r="G44457" t="s">
        <v>6303</v>
      </c>
      <c r="H44457" t="s">
        <v>16</v>
      </c>
      <c r="I44457" t="s">
        <v>6</v>
      </c>
      <c r="J44457" t="s">
        <v>3477</v>
      </c>
      <c r="K44457" t="s">
        <v>16</v>
      </c>
      <c r="L44457" t="s">
        <v>6</v>
      </c>
      <c r="M44457" t="s">
        <v>1285</v>
      </c>
      <c r="N44457" t="s">
        <v>16</v>
      </c>
      <c r="O44457" t="s">
        <v>6</v>
      </c>
      <c r="P44457" t="s">
        <v>6317</v>
      </c>
      <c r="Q44457" t="s">
        <v>8</v>
      </c>
      <c r="R44457" s="2">
        <v>400005</v>
      </c>
      <c r="S44457">
        <v>572</v>
      </c>
    </row>
    <row r="44458" spans="1:19" x14ac:dyDescent="0.3">
      <c r="A44458" t="s">
        <v>8162</v>
      </c>
      <c r="B44458" s="1">
        <v>45099</v>
      </c>
      <c r="C44458">
        <v>94402</v>
      </c>
      <c r="D44458" t="s">
        <v>5544</v>
      </c>
      <c r="H44458" t="s">
        <v>10</v>
      </c>
      <c r="I44458" t="s">
        <v>6</v>
      </c>
      <c r="J44458" t="s">
        <v>8102</v>
      </c>
      <c r="N44458" t="s">
        <v>10</v>
      </c>
      <c r="O44458" t="s">
        <v>6</v>
      </c>
      <c r="P44458" t="s">
        <v>6312</v>
      </c>
      <c r="Q44458" t="s">
        <v>8</v>
      </c>
      <c r="R44458" s="2">
        <v>400050</v>
      </c>
      <c r="S44458">
        <v>286</v>
      </c>
    </row>
    <row r="44459" spans="1:19" x14ac:dyDescent="0.3">
      <c r="A44459" t="s">
        <v>8162</v>
      </c>
      <c r="B44459" s="1">
        <v>45099</v>
      </c>
      <c r="C44459">
        <v>61973</v>
      </c>
      <c r="D44459" t="s">
        <v>2927</v>
      </c>
      <c r="E44459" t="s">
        <v>16</v>
      </c>
      <c r="F44459" t="s">
        <v>23</v>
      </c>
      <c r="G44459" t="s">
        <v>6303</v>
      </c>
      <c r="H44459" t="s">
        <v>16</v>
      </c>
      <c r="I44459" t="s">
        <v>23</v>
      </c>
      <c r="J44459" t="s">
        <v>8047</v>
      </c>
      <c r="K44459" t="s">
        <v>16</v>
      </c>
      <c r="L44459" t="s">
        <v>23</v>
      </c>
      <c r="M44459" t="s">
        <v>6304</v>
      </c>
      <c r="N44459" t="s">
        <v>16</v>
      </c>
      <c r="O44459" t="s">
        <v>23</v>
      </c>
      <c r="P44459" t="s">
        <v>6305</v>
      </c>
      <c r="Q44459" t="s">
        <v>8</v>
      </c>
      <c r="R44459" s="2">
        <v>401107</v>
      </c>
      <c r="S44459">
        <v>572</v>
      </c>
    </row>
    <row r="44460" spans="1:19" x14ac:dyDescent="0.3">
      <c r="A44460" t="s">
        <v>8162</v>
      </c>
      <c r="B44460" s="1">
        <v>45099</v>
      </c>
      <c r="C44460">
        <v>85348</v>
      </c>
      <c r="D44460" t="s">
        <v>1309</v>
      </c>
      <c r="H44460" t="s">
        <v>16</v>
      </c>
      <c r="I44460" t="s">
        <v>11</v>
      </c>
      <c r="J44460" t="s">
        <v>2868</v>
      </c>
      <c r="Q44460" t="s">
        <v>8</v>
      </c>
      <c r="R44460" s="2">
        <v>400069</v>
      </c>
      <c r="S44460">
        <v>143</v>
      </c>
    </row>
    <row r="44461" spans="1:19" x14ac:dyDescent="0.3">
      <c r="A44461" t="s">
        <v>8162</v>
      </c>
      <c r="B44461" s="1">
        <v>45099</v>
      </c>
      <c r="C44461">
        <v>93276</v>
      </c>
      <c r="D44461" t="s">
        <v>4534</v>
      </c>
      <c r="H44461" t="s">
        <v>10</v>
      </c>
      <c r="I44461" t="s">
        <v>23</v>
      </c>
      <c r="J44461" t="s">
        <v>8063</v>
      </c>
      <c r="Q44461" t="s">
        <v>27</v>
      </c>
      <c r="R44461" s="2">
        <v>110004</v>
      </c>
      <c r="S44461">
        <v>143</v>
      </c>
    </row>
    <row r="44462" spans="1:19" x14ac:dyDescent="0.3">
      <c r="A44462" t="s">
        <v>8162</v>
      </c>
      <c r="B44462" s="1">
        <v>45099</v>
      </c>
      <c r="C44462">
        <v>54278</v>
      </c>
      <c r="D44462" t="s">
        <v>511</v>
      </c>
      <c r="H44462" t="s">
        <v>10</v>
      </c>
      <c r="I44462" t="s">
        <v>6</v>
      </c>
      <c r="J44462" t="s">
        <v>8103</v>
      </c>
      <c r="N44462" t="s">
        <v>10</v>
      </c>
      <c r="O44462" t="s">
        <v>6</v>
      </c>
      <c r="P44462" t="s">
        <v>6309</v>
      </c>
      <c r="Q44462" t="s">
        <v>8</v>
      </c>
      <c r="R44462" s="2">
        <v>400028</v>
      </c>
      <c r="S44462">
        <v>286</v>
      </c>
    </row>
    <row r="44463" spans="1:19" x14ac:dyDescent="0.3">
      <c r="A44463" t="s">
        <v>8162</v>
      </c>
      <c r="B44463" s="1">
        <v>45099</v>
      </c>
      <c r="C44463">
        <v>94479</v>
      </c>
      <c r="D44463" t="s">
        <v>5678</v>
      </c>
      <c r="E44463" t="s">
        <v>10</v>
      </c>
      <c r="F44463" t="s">
        <v>367</v>
      </c>
      <c r="G44463" t="s">
        <v>6303</v>
      </c>
      <c r="H44463" t="s">
        <v>10</v>
      </c>
      <c r="I44463" t="s">
        <v>367</v>
      </c>
      <c r="J44463" t="s">
        <v>8103</v>
      </c>
      <c r="K44463" t="s">
        <v>10</v>
      </c>
      <c r="L44463" t="s">
        <v>367</v>
      </c>
      <c r="M44463" t="s">
        <v>1209</v>
      </c>
      <c r="N44463" t="s">
        <v>10</v>
      </c>
      <c r="O44463" t="s">
        <v>367</v>
      </c>
      <c r="P44463" t="s">
        <v>6307</v>
      </c>
      <c r="Q44463" t="s">
        <v>112</v>
      </c>
      <c r="R44463" s="2">
        <v>411061</v>
      </c>
      <c r="S44463">
        <v>572</v>
      </c>
    </row>
    <row r="44464" spans="1:19" x14ac:dyDescent="0.3">
      <c r="A44464" t="s">
        <v>8162</v>
      </c>
      <c r="B44464" s="1">
        <v>45099</v>
      </c>
      <c r="C44464">
        <v>89783</v>
      </c>
      <c r="D44464" t="s">
        <v>4172</v>
      </c>
      <c r="H44464" t="s">
        <v>10</v>
      </c>
      <c r="I44464" t="s">
        <v>6</v>
      </c>
      <c r="J44464" t="s">
        <v>8102</v>
      </c>
      <c r="N44464" t="s">
        <v>16</v>
      </c>
      <c r="O44464" t="s">
        <v>6</v>
      </c>
      <c r="P44464" t="s">
        <v>6305</v>
      </c>
      <c r="Q44464" t="s">
        <v>8</v>
      </c>
      <c r="R44464" s="2">
        <v>400089</v>
      </c>
      <c r="S44464">
        <v>286</v>
      </c>
    </row>
    <row r="44465" spans="1:19" x14ac:dyDescent="0.3">
      <c r="A44465" t="s">
        <v>8162</v>
      </c>
      <c r="B44465" s="1">
        <v>45099</v>
      </c>
      <c r="C44465">
        <v>52533</v>
      </c>
      <c r="D44465" t="s">
        <v>492</v>
      </c>
      <c r="H44465" t="s">
        <v>5</v>
      </c>
      <c r="I44465" t="s">
        <v>23</v>
      </c>
      <c r="J44465" t="s">
        <v>8102</v>
      </c>
      <c r="Q44465" t="s">
        <v>8</v>
      </c>
      <c r="R44465" s="2">
        <v>400001</v>
      </c>
      <c r="S44465">
        <v>143</v>
      </c>
    </row>
    <row r="44466" spans="1:19" x14ac:dyDescent="0.3">
      <c r="A44466" t="s">
        <v>8162</v>
      </c>
      <c r="B44466" s="1">
        <v>45099</v>
      </c>
      <c r="C44466">
        <v>74397</v>
      </c>
      <c r="D44466" t="s">
        <v>4476</v>
      </c>
      <c r="E44466" t="s">
        <v>16</v>
      </c>
      <c r="F44466" t="s">
        <v>6</v>
      </c>
      <c r="G44466" t="s">
        <v>2851</v>
      </c>
      <c r="H44466" t="s">
        <v>16</v>
      </c>
      <c r="I44466" t="s">
        <v>6</v>
      </c>
      <c r="J44466" t="s">
        <v>3477</v>
      </c>
      <c r="N44466" t="s">
        <v>16</v>
      </c>
      <c r="O44466" t="s">
        <v>6</v>
      </c>
      <c r="P44466" t="s">
        <v>4292</v>
      </c>
      <c r="Q44466" t="s">
        <v>39</v>
      </c>
      <c r="R44466" s="2">
        <v>560001</v>
      </c>
      <c r="S44466">
        <v>429</v>
      </c>
    </row>
    <row r="44467" spans="1:19" x14ac:dyDescent="0.3">
      <c r="A44467" t="s">
        <v>8162</v>
      </c>
      <c r="B44467" s="1">
        <v>45099</v>
      </c>
      <c r="C44467">
        <v>92886</v>
      </c>
      <c r="D44467" t="s">
        <v>3400</v>
      </c>
      <c r="H44467" t="s">
        <v>16</v>
      </c>
      <c r="I44467" t="s">
        <v>6</v>
      </c>
      <c r="J44467" t="s">
        <v>8047</v>
      </c>
      <c r="N44467" t="s">
        <v>16</v>
      </c>
      <c r="O44467" t="s">
        <v>6</v>
      </c>
      <c r="P44467" t="s">
        <v>6305</v>
      </c>
      <c r="Q44467" t="s">
        <v>188</v>
      </c>
      <c r="R44467" s="2">
        <v>500091</v>
      </c>
      <c r="S44467">
        <v>286</v>
      </c>
    </row>
    <row r="44468" spans="1:19" x14ac:dyDescent="0.3">
      <c r="A44468" t="s">
        <v>8162</v>
      </c>
      <c r="B44468" s="1">
        <v>45099</v>
      </c>
      <c r="C44468">
        <v>91432</v>
      </c>
      <c r="D44468" t="s">
        <v>3258</v>
      </c>
      <c r="H44468" t="s">
        <v>16</v>
      </c>
      <c r="I44468" t="s">
        <v>6</v>
      </c>
      <c r="J44468" t="s">
        <v>8047</v>
      </c>
      <c r="K44468" t="s">
        <v>16</v>
      </c>
      <c r="L44468" t="s">
        <v>6</v>
      </c>
      <c r="M44468" t="s">
        <v>6302</v>
      </c>
      <c r="N44468" t="s">
        <v>16</v>
      </c>
      <c r="O44468" t="s">
        <v>6</v>
      </c>
      <c r="P44468" t="s">
        <v>6317</v>
      </c>
      <c r="Q44468" t="s">
        <v>8</v>
      </c>
      <c r="R44468" s="2">
        <v>400001</v>
      </c>
      <c r="S44468">
        <v>429</v>
      </c>
    </row>
    <row r="44469" spans="1:19" x14ac:dyDescent="0.3">
      <c r="A44469" t="s">
        <v>8162</v>
      </c>
      <c r="B44469" s="1">
        <v>45099</v>
      </c>
      <c r="C44469">
        <v>82876</v>
      </c>
      <c r="D44469" t="s">
        <v>1182</v>
      </c>
      <c r="H44469" t="s">
        <v>10</v>
      </c>
      <c r="I44469" t="s">
        <v>6</v>
      </c>
      <c r="J44469" t="s">
        <v>8102</v>
      </c>
      <c r="K44469" t="s">
        <v>10</v>
      </c>
      <c r="L44469" t="s">
        <v>6</v>
      </c>
      <c r="M44469" t="s">
        <v>6304</v>
      </c>
      <c r="N44469" t="s">
        <v>10</v>
      </c>
      <c r="O44469" t="s">
        <v>6</v>
      </c>
      <c r="P44469" t="s">
        <v>6307</v>
      </c>
      <c r="Q44469" t="s">
        <v>112</v>
      </c>
      <c r="R44469" s="2">
        <v>411028</v>
      </c>
      <c r="S44469">
        <v>429</v>
      </c>
    </row>
    <row r="44470" spans="1:19" x14ac:dyDescent="0.3">
      <c r="A44470" t="s">
        <v>8162</v>
      </c>
      <c r="B44470" s="1">
        <v>45099</v>
      </c>
      <c r="C44470">
        <v>91654</v>
      </c>
      <c r="D44470" t="s">
        <v>1974</v>
      </c>
      <c r="E44470" t="s">
        <v>5</v>
      </c>
      <c r="F44470" t="s">
        <v>6</v>
      </c>
      <c r="G44470" t="s">
        <v>6303</v>
      </c>
      <c r="H44470" t="s">
        <v>5</v>
      </c>
      <c r="I44470" t="s">
        <v>6</v>
      </c>
      <c r="J44470" t="s">
        <v>8102</v>
      </c>
      <c r="Q44470" t="s">
        <v>27</v>
      </c>
      <c r="R44470" s="2">
        <v>122018</v>
      </c>
      <c r="S44470">
        <v>286</v>
      </c>
    </row>
    <row r="44471" spans="1:19" x14ac:dyDescent="0.3">
      <c r="A44471" t="s">
        <v>8162</v>
      </c>
      <c r="B44471" s="1">
        <v>45099</v>
      </c>
      <c r="C44471">
        <v>34268</v>
      </c>
      <c r="D44471" t="s">
        <v>240</v>
      </c>
      <c r="E44471" t="s">
        <v>16</v>
      </c>
      <c r="F44471" t="s">
        <v>23</v>
      </c>
      <c r="G44471" t="s">
        <v>6303</v>
      </c>
      <c r="H44471" t="s">
        <v>16</v>
      </c>
      <c r="I44471" t="s">
        <v>23</v>
      </c>
      <c r="J44471" t="s">
        <v>8047</v>
      </c>
      <c r="K44471" t="s">
        <v>16</v>
      </c>
      <c r="L44471" t="s">
        <v>23</v>
      </c>
      <c r="M44471" t="s">
        <v>6304</v>
      </c>
      <c r="N44471" t="s">
        <v>16</v>
      </c>
      <c r="O44471" t="s">
        <v>23</v>
      </c>
      <c r="P44471" t="s">
        <v>6305</v>
      </c>
      <c r="Q44471" t="s">
        <v>112</v>
      </c>
      <c r="R44471" s="2">
        <v>411007</v>
      </c>
      <c r="S44471">
        <v>572</v>
      </c>
    </row>
    <row r="44472" spans="1:19" x14ac:dyDescent="0.3">
      <c r="A44472" t="s">
        <v>8162</v>
      </c>
      <c r="B44472" s="1">
        <v>45099</v>
      </c>
      <c r="C44472">
        <v>67588</v>
      </c>
      <c r="D44472" t="s">
        <v>2791</v>
      </c>
      <c r="H44472" t="s">
        <v>16</v>
      </c>
      <c r="I44472" t="s">
        <v>23</v>
      </c>
      <c r="J44472" t="s">
        <v>8047</v>
      </c>
      <c r="N44472" t="s">
        <v>16</v>
      </c>
      <c r="O44472" t="s">
        <v>23</v>
      </c>
      <c r="P44472" t="s">
        <v>6317</v>
      </c>
      <c r="Q44472" t="s">
        <v>39</v>
      </c>
      <c r="R44472" s="2">
        <v>560025</v>
      </c>
      <c r="S44472">
        <v>286</v>
      </c>
    </row>
    <row r="44473" spans="1:19" x14ac:dyDescent="0.3">
      <c r="A44473" t="s">
        <v>8162</v>
      </c>
      <c r="B44473" s="1">
        <v>45099</v>
      </c>
      <c r="C44473">
        <v>93806</v>
      </c>
      <c r="D44473" t="s">
        <v>4827</v>
      </c>
      <c r="H44473" t="s">
        <v>16</v>
      </c>
      <c r="I44473" t="s">
        <v>23</v>
      </c>
      <c r="J44473" t="s">
        <v>8047</v>
      </c>
      <c r="N44473" t="s">
        <v>16</v>
      </c>
      <c r="O44473" t="s">
        <v>23</v>
      </c>
      <c r="P44473" t="s">
        <v>6313</v>
      </c>
      <c r="Q44473" t="s">
        <v>39</v>
      </c>
      <c r="R44473" s="2">
        <v>560048</v>
      </c>
      <c r="S44473">
        <v>286</v>
      </c>
    </row>
    <row r="44474" spans="1:19" x14ac:dyDescent="0.3">
      <c r="A44474" t="s">
        <v>8162</v>
      </c>
      <c r="B44474" s="1">
        <v>45099</v>
      </c>
      <c r="C44474">
        <v>75675</v>
      </c>
      <c r="D44474" t="s">
        <v>923</v>
      </c>
      <c r="H44474" t="s">
        <v>16</v>
      </c>
      <c r="I44474" t="s">
        <v>23</v>
      </c>
      <c r="J44474" t="s">
        <v>8047</v>
      </c>
      <c r="N44474" t="s">
        <v>16</v>
      </c>
      <c r="O44474" t="s">
        <v>23</v>
      </c>
      <c r="P44474" t="s">
        <v>6305</v>
      </c>
      <c r="Q44474" t="s">
        <v>188</v>
      </c>
      <c r="R44474" s="2">
        <v>500029</v>
      </c>
      <c r="S44474">
        <v>286</v>
      </c>
    </row>
    <row r="44475" spans="1:19" x14ac:dyDescent="0.3">
      <c r="A44475" t="s">
        <v>8162</v>
      </c>
      <c r="B44475" s="1">
        <v>45099</v>
      </c>
      <c r="C44475">
        <v>94652</v>
      </c>
      <c r="D44475" t="s">
        <v>6003</v>
      </c>
      <c r="E44475" t="s">
        <v>5</v>
      </c>
      <c r="F44475" t="s">
        <v>6</v>
      </c>
      <c r="G44475" t="s">
        <v>6303</v>
      </c>
      <c r="H44475" t="s">
        <v>5</v>
      </c>
      <c r="I44475" t="s">
        <v>6</v>
      </c>
      <c r="J44475" t="s">
        <v>8102</v>
      </c>
      <c r="N44475" t="s">
        <v>5</v>
      </c>
      <c r="O44475" t="s">
        <v>6</v>
      </c>
      <c r="P44475" t="s">
        <v>6305</v>
      </c>
      <c r="Q44475" t="s">
        <v>8</v>
      </c>
      <c r="R44475" s="2">
        <v>400053</v>
      </c>
      <c r="S44475">
        <v>429</v>
      </c>
    </row>
    <row r="44476" spans="1:19" x14ac:dyDescent="0.3">
      <c r="A44476" t="s">
        <v>8162</v>
      </c>
      <c r="B44476" s="1">
        <v>45099</v>
      </c>
      <c r="C44476">
        <v>81459</v>
      </c>
      <c r="D44476" t="s">
        <v>6167</v>
      </c>
      <c r="E44476" t="s">
        <v>10</v>
      </c>
      <c r="F44476" t="s">
        <v>6</v>
      </c>
      <c r="G44476" t="s">
        <v>6303</v>
      </c>
      <c r="N44476" t="s">
        <v>10</v>
      </c>
      <c r="O44476" t="s">
        <v>6</v>
      </c>
      <c r="P44476" t="s">
        <v>6307</v>
      </c>
      <c r="Q44476" t="s">
        <v>27</v>
      </c>
      <c r="R44476" s="2">
        <v>122001</v>
      </c>
      <c r="S44476">
        <v>286</v>
      </c>
    </row>
    <row r="44477" spans="1:19" x14ac:dyDescent="0.3">
      <c r="A44477" t="s">
        <v>8162</v>
      </c>
      <c r="B44477" s="1">
        <v>45099</v>
      </c>
      <c r="C44477">
        <v>82724</v>
      </c>
      <c r="D44477" t="s">
        <v>1171</v>
      </c>
      <c r="E44477" t="s">
        <v>16</v>
      </c>
      <c r="F44477" t="s">
        <v>6</v>
      </c>
      <c r="G44477" t="s">
        <v>6303</v>
      </c>
      <c r="H44477" t="s">
        <v>16</v>
      </c>
      <c r="I44477" t="s">
        <v>6</v>
      </c>
      <c r="J44477" t="s">
        <v>8047</v>
      </c>
      <c r="K44477" t="s">
        <v>16</v>
      </c>
      <c r="L44477" t="s">
        <v>6</v>
      </c>
      <c r="M44477" t="s">
        <v>6304</v>
      </c>
      <c r="Q44477" t="s">
        <v>27</v>
      </c>
      <c r="R44477" s="2">
        <v>110019</v>
      </c>
      <c r="S44477">
        <v>429</v>
      </c>
    </row>
    <row r="44478" spans="1:19" x14ac:dyDescent="0.3">
      <c r="A44478" t="s">
        <v>8162</v>
      </c>
      <c r="B44478" s="1">
        <v>45099</v>
      </c>
      <c r="C44478">
        <v>52391</v>
      </c>
      <c r="D44478" t="s">
        <v>2911</v>
      </c>
      <c r="N44478" t="s">
        <v>16</v>
      </c>
      <c r="O44478" t="s">
        <v>6</v>
      </c>
      <c r="P44478" t="s">
        <v>6317</v>
      </c>
      <c r="Q44478" t="s">
        <v>8</v>
      </c>
      <c r="R44478" s="2">
        <v>400064</v>
      </c>
      <c r="S44478">
        <v>143</v>
      </c>
    </row>
    <row r="44479" spans="1:19" x14ac:dyDescent="0.3">
      <c r="A44479" t="s">
        <v>8162</v>
      </c>
      <c r="B44479" s="1">
        <v>45099</v>
      </c>
      <c r="C44479">
        <v>72934</v>
      </c>
      <c r="D44479" t="s">
        <v>2365</v>
      </c>
      <c r="H44479" t="s">
        <v>5</v>
      </c>
      <c r="I44479" t="s">
        <v>6</v>
      </c>
      <c r="J44479" t="s">
        <v>8102</v>
      </c>
      <c r="Q44479" t="s">
        <v>8</v>
      </c>
      <c r="R44479" s="2">
        <v>400051</v>
      </c>
      <c r="S44479">
        <v>143</v>
      </c>
    </row>
    <row r="44480" spans="1:19" x14ac:dyDescent="0.3">
      <c r="A44480" t="s">
        <v>8162</v>
      </c>
      <c r="B44480" s="1">
        <v>45099</v>
      </c>
      <c r="C44480">
        <v>93794</v>
      </c>
      <c r="D44480" t="s">
        <v>4820</v>
      </c>
      <c r="H44480" t="s">
        <v>10</v>
      </c>
      <c r="I44480" t="s">
        <v>23</v>
      </c>
      <c r="J44480" t="s">
        <v>3500</v>
      </c>
      <c r="K44480" t="s">
        <v>10</v>
      </c>
      <c r="L44480" t="s">
        <v>23</v>
      </c>
      <c r="M44480" t="s">
        <v>6304</v>
      </c>
      <c r="N44480" t="s">
        <v>10</v>
      </c>
      <c r="O44480" t="s">
        <v>23</v>
      </c>
      <c r="P44480" t="s">
        <v>6312</v>
      </c>
      <c r="Q44480" t="s">
        <v>27</v>
      </c>
      <c r="R44480" s="2">
        <v>122003</v>
      </c>
      <c r="S44480">
        <v>429</v>
      </c>
    </row>
    <row r="44481" spans="1:19" x14ac:dyDescent="0.3">
      <c r="A44481" t="s">
        <v>8162</v>
      </c>
      <c r="B44481" s="1">
        <v>45099</v>
      </c>
      <c r="C44481">
        <v>33426</v>
      </c>
      <c r="D44481" t="s">
        <v>2889</v>
      </c>
      <c r="H44481" t="s">
        <v>16</v>
      </c>
      <c r="I44481" t="s">
        <v>11</v>
      </c>
      <c r="J44481" t="s">
        <v>2868</v>
      </c>
      <c r="N44481" t="s">
        <v>16</v>
      </c>
      <c r="O44481" t="s">
        <v>11</v>
      </c>
      <c r="P44481" t="s">
        <v>31</v>
      </c>
      <c r="Q44481" t="s">
        <v>8</v>
      </c>
      <c r="R44481" s="2">
        <v>400101</v>
      </c>
      <c r="S44481">
        <v>286</v>
      </c>
    </row>
    <row r="44482" spans="1:19" x14ac:dyDescent="0.3">
      <c r="A44482" t="s">
        <v>8162</v>
      </c>
      <c r="B44482" s="1">
        <v>45099</v>
      </c>
      <c r="C44482">
        <v>88824</v>
      </c>
      <c r="D44482" t="s">
        <v>1554</v>
      </c>
      <c r="H44482" t="s">
        <v>16</v>
      </c>
      <c r="I44482" t="s">
        <v>6</v>
      </c>
      <c r="J44482" t="s">
        <v>8047</v>
      </c>
      <c r="N44482" t="s">
        <v>16</v>
      </c>
      <c r="O44482" t="s">
        <v>6</v>
      </c>
      <c r="P44482" t="s">
        <v>6305</v>
      </c>
      <c r="Q44482" t="s">
        <v>8</v>
      </c>
      <c r="R44482" s="2">
        <v>400018</v>
      </c>
      <c r="S44482">
        <v>286</v>
      </c>
    </row>
    <row r="44483" spans="1:19" x14ac:dyDescent="0.3">
      <c r="A44483" t="s">
        <v>8162</v>
      </c>
      <c r="B44483" s="1">
        <v>45099</v>
      </c>
      <c r="C44483">
        <v>87266</v>
      </c>
      <c r="D44483" t="s">
        <v>1439</v>
      </c>
      <c r="E44483" t="s">
        <v>10</v>
      </c>
      <c r="F44483" t="s">
        <v>6</v>
      </c>
      <c r="G44483" t="s">
        <v>6303</v>
      </c>
      <c r="H44483" t="s">
        <v>10</v>
      </c>
      <c r="I44483" t="s">
        <v>6</v>
      </c>
      <c r="J44483" t="s">
        <v>8102</v>
      </c>
      <c r="Q44483" t="s">
        <v>27</v>
      </c>
      <c r="R44483" s="2">
        <v>122022</v>
      </c>
      <c r="S44483">
        <v>286</v>
      </c>
    </row>
    <row r="44484" spans="1:19" x14ac:dyDescent="0.3">
      <c r="A44484" t="s">
        <v>8162</v>
      </c>
      <c r="B44484" s="1">
        <v>45099</v>
      </c>
      <c r="C44484">
        <v>82178</v>
      </c>
      <c r="D44484" t="s">
        <v>6330</v>
      </c>
      <c r="K44484" t="s">
        <v>10</v>
      </c>
      <c r="L44484" t="s">
        <v>6</v>
      </c>
      <c r="M44484" t="s">
        <v>6304</v>
      </c>
      <c r="N44484" t="s">
        <v>10</v>
      </c>
      <c r="O44484" t="s">
        <v>6</v>
      </c>
      <c r="P44484" t="s">
        <v>6309</v>
      </c>
      <c r="Q44484" t="s">
        <v>8</v>
      </c>
      <c r="R44484" s="2">
        <v>400036</v>
      </c>
      <c r="S44484">
        <v>286</v>
      </c>
    </row>
    <row r="44485" spans="1:19" x14ac:dyDescent="0.3">
      <c r="A44485" t="s">
        <v>8162</v>
      </c>
      <c r="B44485" s="1">
        <v>45099</v>
      </c>
      <c r="C44485">
        <v>76797</v>
      </c>
      <c r="D44485" t="s">
        <v>949</v>
      </c>
      <c r="N44485" t="s">
        <v>16</v>
      </c>
      <c r="O44485" t="s">
        <v>23</v>
      </c>
      <c r="P44485" t="s">
        <v>6305</v>
      </c>
      <c r="Q44485" t="s">
        <v>112</v>
      </c>
      <c r="R44485" s="2">
        <v>411057</v>
      </c>
      <c r="S44485">
        <v>143</v>
      </c>
    </row>
    <row r="44486" spans="1:19" x14ac:dyDescent="0.3">
      <c r="A44486" t="s">
        <v>8162</v>
      </c>
      <c r="B44486" s="1">
        <v>45099</v>
      </c>
      <c r="C44486">
        <v>55052</v>
      </c>
      <c r="D44486" t="s">
        <v>526</v>
      </c>
      <c r="H44486" t="s">
        <v>16</v>
      </c>
      <c r="I44486" t="s">
        <v>6</v>
      </c>
      <c r="J44486" t="s">
        <v>8047</v>
      </c>
      <c r="N44486" t="s">
        <v>16</v>
      </c>
      <c r="O44486" t="s">
        <v>6</v>
      </c>
      <c r="P44486" t="s">
        <v>6305</v>
      </c>
      <c r="Q44486" t="s">
        <v>86</v>
      </c>
      <c r="R44486" s="2">
        <v>600056</v>
      </c>
      <c r="S44486">
        <v>286</v>
      </c>
    </row>
    <row r="44487" spans="1:19" x14ac:dyDescent="0.3">
      <c r="A44487" t="s">
        <v>8162</v>
      </c>
      <c r="B44487" s="1">
        <v>45099</v>
      </c>
      <c r="C44487">
        <v>91378</v>
      </c>
      <c r="D44487" t="s">
        <v>1920</v>
      </c>
      <c r="N44487" t="s">
        <v>16</v>
      </c>
      <c r="O44487" t="s">
        <v>6</v>
      </c>
      <c r="P44487" t="s">
        <v>6305</v>
      </c>
      <c r="Q44487" t="s">
        <v>8</v>
      </c>
      <c r="R44487" s="2">
        <v>400064</v>
      </c>
      <c r="S44487">
        <v>143</v>
      </c>
    </row>
    <row r="44488" spans="1:19" x14ac:dyDescent="0.3">
      <c r="A44488" t="s">
        <v>8162</v>
      </c>
      <c r="B44488" s="1">
        <v>45099</v>
      </c>
      <c r="C44488">
        <v>29468</v>
      </c>
      <c r="D44488" t="s">
        <v>5739</v>
      </c>
      <c r="H44488" t="s">
        <v>16</v>
      </c>
      <c r="I44488" t="s">
        <v>23</v>
      </c>
      <c r="J44488" t="s">
        <v>8047</v>
      </c>
      <c r="K44488" t="s">
        <v>16</v>
      </c>
      <c r="L44488" t="s">
        <v>23</v>
      </c>
      <c r="M44488" t="s">
        <v>6304</v>
      </c>
      <c r="N44488" t="s">
        <v>16</v>
      </c>
      <c r="O44488" t="s">
        <v>23</v>
      </c>
      <c r="P44488" t="s">
        <v>6305</v>
      </c>
      <c r="Q44488" t="s">
        <v>8</v>
      </c>
      <c r="R44488" s="2">
        <v>400018</v>
      </c>
      <c r="S44488">
        <v>429</v>
      </c>
    </row>
    <row r="44489" spans="1:19" x14ac:dyDescent="0.3">
      <c r="A44489" t="s">
        <v>8162</v>
      </c>
      <c r="B44489" s="1">
        <v>45099</v>
      </c>
      <c r="C44489">
        <v>12706</v>
      </c>
      <c r="D44489" t="s">
        <v>4436</v>
      </c>
      <c r="E44489" t="s">
        <v>5</v>
      </c>
      <c r="F44489" t="s">
        <v>6</v>
      </c>
      <c r="G44489" t="s">
        <v>6303</v>
      </c>
      <c r="H44489" t="s">
        <v>5</v>
      </c>
      <c r="I44489" t="s">
        <v>6</v>
      </c>
      <c r="J44489" t="s">
        <v>8102</v>
      </c>
      <c r="K44489" t="s">
        <v>5</v>
      </c>
      <c r="L44489" t="s">
        <v>6</v>
      </c>
      <c r="M44489" t="s">
        <v>6304</v>
      </c>
      <c r="N44489" t="s">
        <v>5</v>
      </c>
      <c r="O44489" t="s">
        <v>6</v>
      </c>
      <c r="P44489" t="s">
        <v>8142</v>
      </c>
      <c r="Q44489" t="s">
        <v>8</v>
      </c>
      <c r="R44489" s="2">
        <v>400028</v>
      </c>
      <c r="S44489">
        <v>572</v>
      </c>
    </row>
    <row r="44490" spans="1:19" x14ac:dyDescent="0.3">
      <c r="A44490" t="s">
        <v>8162</v>
      </c>
      <c r="B44490" s="1">
        <v>45099</v>
      </c>
      <c r="C44490">
        <v>82033</v>
      </c>
      <c r="D44490" t="s">
        <v>1134</v>
      </c>
      <c r="K44490" t="s">
        <v>5</v>
      </c>
      <c r="L44490" t="s">
        <v>23</v>
      </c>
      <c r="M44490" t="s">
        <v>6304</v>
      </c>
      <c r="N44490" t="s">
        <v>5</v>
      </c>
      <c r="O44490" t="s">
        <v>23</v>
      </c>
      <c r="P44490" t="s">
        <v>6305</v>
      </c>
      <c r="Q44490" t="s">
        <v>39</v>
      </c>
      <c r="R44490" s="2">
        <v>560049</v>
      </c>
      <c r="S44490">
        <v>286</v>
      </c>
    </row>
    <row r="44491" spans="1:19" x14ac:dyDescent="0.3">
      <c r="A44491" t="s">
        <v>8162</v>
      </c>
      <c r="B44491" s="1">
        <v>45099</v>
      </c>
      <c r="C44491">
        <v>94926</v>
      </c>
      <c r="D44491" t="s">
        <v>6286</v>
      </c>
      <c r="H44491" t="s">
        <v>16</v>
      </c>
      <c r="I44491" t="s">
        <v>6</v>
      </c>
      <c r="J44491" t="s">
        <v>8047</v>
      </c>
      <c r="K44491" t="s">
        <v>16</v>
      </c>
      <c r="L44491" t="s">
        <v>6</v>
      </c>
      <c r="M44491" t="s">
        <v>6304</v>
      </c>
      <c r="Q44491" t="s">
        <v>8</v>
      </c>
      <c r="R44491" s="2">
        <v>401107</v>
      </c>
      <c r="S44491">
        <v>286</v>
      </c>
    </row>
    <row r="44492" spans="1:19" x14ac:dyDescent="0.3">
      <c r="A44492" t="s">
        <v>8162</v>
      </c>
      <c r="B44492" s="1">
        <v>45099</v>
      </c>
      <c r="C44492">
        <v>56579</v>
      </c>
      <c r="D44492" t="s">
        <v>3169</v>
      </c>
      <c r="E44492" t="s">
        <v>10</v>
      </c>
      <c r="F44492" t="s">
        <v>6</v>
      </c>
      <c r="G44492" t="s">
        <v>2520</v>
      </c>
      <c r="H44492" t="s">
        <v>10</v>
      </c>
      <c r="I44492" t="s">
        <v>6</v>
      </c>
      <c r="J44492" t="s">
        <v>3500</v>
      </c>
      <c r="N44492" t="s">
        <v>10</v>
      </c>
      <c r="O44492" t="s">
        <v>6</v>
      </c>
      <c r="P44492" t="s">
        <v>8115</v>
      </c>
      <c r="Q44492" t="s">
        <v>8</v>
      </c>
      <c r="R44492" s="2">
        <v>400063</v>
      </c>
      <c r="S44492">
        <v>429</v>
      </c>
    </row>
    <row r="44493" spans="1:19" x14ac:dyDescent="0.3">
      <c r="A44493" t="s">
        <v>8162</v>
      </c>
      <c r="B44493" s="1">
        <v>45099</v>
      </c>
      <c r="C44493">
        <v>90885</v>
      </c>
      <c r="D44493" t="s">
        <v>1840</v>
      </c>
      <c r="H44493" t="s">
        <v>16</v>
      </c>
      <c r="I44493" t="s">
        <v>6</v>
      </c>
      <c r="J44493" t="s">
        <v>8047</v>
      </c>
      <c r="N44493" t="s">
        <v>16</v>
      </c>
      <c r="O44493" t="s">
        <v>6</v>
      </c>
      <c r="P44493" t="s">
        <v>6308</v>
      </c>
      <c r="Q44493" t="s">
        <v>27</v>
      </c>
      <c r="R44493" s="2">
        <v>122009</v>
      </c>
      <c r="S44493">
        <v>286</v>
      </c>
    </row>
    <row r="44494" spans="1:19" x14ac:dyDescent="0.3">
      <c r="A44494" t="s">
        <v>8162</v>
      </c>
      <c r="B44494" s="1">
        <v>45099</v>
      </c>
      <c r="C44494">
        <v>80760</v>
      </c>
      <c r="D44494" t="s">
        <v>1083</v>
      </c>
      <c r="H44494" t="s">
        <v>10</v>
      </c>
      <c r="I44494" t="s">
        <v>6</v>
      </c>
      <c r="J44494" t="s">
        <v>8102</v>
      </c>
      <c r="N44494" t="s">
        <v>10</v>
      </c>
      <c r="O44494" t="s">
        <v>6</v>
      </c>
      <c r="P44494" t="s">
        <v>8142</v>
      </c>
      <c r="Q44494" t="s">
        <v>8</v>
      </c>
      <c r="R44494" s="2">
        <v>401107</v>
      </c>
      <c r="S44494">
        <v>286</v>
      </c>
    </row>
    <row r="44495" spans="1:19" x14ac:dyDescent="0.3">
      <c r="A44495" t="s">
        <v>8162</v>
      </c>
      <c r="B44495" s="1">
        <v>45099</v>
      </c>
      <c r="C44495">
        <v>94959</v>
      </c>
      <c r="D44495" t="s">
        <v>6370</v>
      </c>
      <c r="E44495" t="s">
        <v>10</v>
      </c>
      <c r="F44495" t="s">
        <v>6</v>
      </c>
      <c r="G44495" t="s">
        <v>70</v>
      </c>
      <c r="H44495" t="s">
        <v>10</v>
      </c>
      <c r="I44495" t="s">
        <v>6</v>
      </c>
      <c r="J44495" t="s">
        <v>71</v>
      </c>
      <c r="K44495" t="s">
        <v>10</v>
      </c>
      <c r="L44495" t="s">
        <v>6</v>
      </c>
      <c r="M44495" t="s">
        <v>5098</v>
      </c>
      <c r="N44495" t="s">
        <v>10</v>
      </c>
      <c r="O44495" t="s">
        <v>6</v>
      </c>
      <c r="P44495" t="s">
        <v>2187</v>
      </c>
      <c r="Q44495" t="s">
        <v>39</v>
      </c>
      <c r="R44495" s="2">
        <v>560016</v>
      </c>
      <c r="S44495">
        <v>572</v>
      </c>
    </row>
    <row r="44496" spans="1:19" x14ac:dyDescent="0.3">
      <c r="A44496" t="s">
        <v>8162</v>
      </c>
      <c r="B44496" s="1">
        <v>45099</v>
      </c>
      <c r="C44496">
        <v>66309</v>
      </c>
      <c r="D44496" t="s">
        <v>707</v>
      </c>
      <c r="H44496" t="s">
        <v>10</v>
      </c>
      <c r="I44496" t="s">
        <v>6</v>
      </c>
      <c r="J44496" t="s">
        <v>8102</v>
      </c>
      <c r="Q44496" t="s">
        <v>8</v>
      </c>
      <c r="R44496" s="2">
        <v>400018</v>
      </c>
      <c r="S44496">
        <v>143</v>
      </c>
    </row>
    <row r="44497" spans="1:19" x14ac:dyDescent="0.3">
      <c r="A44497" t="s">
        <v>8162</v>
      </c>
      <c r="B44497" s="1">
        <v>45099</v>
      </c>
      <c r="C44497">
        <v>94066</v>
      </c>
      <c r="D44497" t="s">
        <v>5201</v>
      </c>
      <c r="E44497" t="s">
        <v>10</v>
      </c>
      <c r="F44497" t="s">
        <v>23</v>
      </c>
      <c r="G44497" t="s">
        <v>6303</v>
      </c>
      <c r="N44497" t="s">
        <v>10</v>
      </c>
      <c r="O44497" t="s">
        <v>23</v>
      </c>
      <c r="P44497" t="s">
        <v>6307</v>
      </c>
      <c r="Q44497" t="s">
        <v>8</v>
      </c>
      <c r="R44497" s="2">
        <v>410206</v>
      </c>
      <c r="S44497">
        <v>286</v>
      </c>
    </row>
    <row r="44498" spans="1:19" x14ac:dyDescent="0.3">
      <c r="A44498" t="s">
        <v>8162</v>
      </c>
      <c r="B44498" s="1">
        <v>45099</v>
      </c>
      <c r="C44498">
        <v>92763</v>
      </c>
      <c r="D44498" t="s">
        <v>3303</v>
      </c>
      <c r="N44498" t="s">
        <v>16</v>
      </c>
      <c r="O44498" t="s">
        <v>6</v>
      </c>
      <c r="P44498" t="s">
        <v>6305</v>
      </c>
      <c r="Q44498" t="s">
        <v>27</v>
      </c>
      <c r="R44498" s="2">
        <v>110009</v>
      </c>
      <c r="S44498">
        <v>143</v>
      </c>
    </row>
    <row r="44499" spans="1:19" x14ac:dyDescent="0.3">
      <c r="A44499" t="s">
        <v>8162</v>
      </c>
      <c r="B44499" s="1">
        <v>45099</v>
      </c>
      <c r="C44499">
        <v>91771</v>
      </c>
      <c r="D44499" t="s">
        <v>3584</v>
      </c>
      <c r="E44499" t="s">
        <v>16</v>
      </c>
      <c r="F44499" t="s">
        <v>6</v>
      </c>
      <c r="G44499" t="s">
        <v>2851</v>
      </c>
      <c r="H44499" t="s">
        <v>16</v>
      </c>
      <c r="I44499" t="s">
        <v>6</v>
      </c>
      <c r="J44499" t="s">
        <v>8047</v>
      </c>
      <c r="Q44499" t="s">
        <v>188</v>
      </c>
      <c r="R44499" s="2">
        <v>500075</v>
      </c>
      <c r="S44499">
        <v>286</v>
      </c>
    </row>
    <row r="44500" spans="1:19" x14ac:dyDescent="0.3">
      <c r="A44500" t="s">
        <v>8162</v>
      </c>
      <c r="B44500" s="1">
        <v>45099</v>
      </c>
      <c r="C44500">
        <v>12771</v>
      </c>
      <c r="D44500" t="s">
        <v>115</v>
      </c>
      <c r="E44500" t="s">
        <v>16</v>
      </c>
      <c r="F44500" t="s">
        <v>6</v>
      </c>
      <c r="G44500" t="s">
        <v>2851</v>
      </c>
      <c r="H44500" t="s">
        <v>16</v>
      </c>
      <c r="I44500" t="s">
        <v>6</v>
      </c>
      <c r="J44500" t="s">
        <v>8047</v>
      </c>
      <c r="K44500" t="s">
        <v>16</v>
      </c>
      <c r="L44500" t="s">
        <v>6</v>
      </c>
      <c r="M44500" t="s">
        <v>6304</v>
      </c>
      <c r="N44500" t="s">
        <v>16</v>
      </c>
      <c r="O44500" t="s">
        <v>6</v>
      </c>
      <c r="P44500" t="s">
        <v>6305</v>
      </c>
      <c r="Q44500" t="s">
        <v>8</v>
      </c>
      <c r="R44500" s="2">
        <v>400005</v>
      </c>
      <c r="S44500">
        <v>572</v>
      </c>
    </row>
    <row r="44501" spans="1:19" x14ac:dyDescent="0.3">
      <c r="A44501" t="s">
        <v>8162</v>
      </c>
      <c r="B44501" s="1">
        <v>45099</v>
      </c>
      <c r="C44501">
        <v>84522</v>
      </c>
      <c r="D44501" t="s">
        <v>2399</v>
      </c>
      <c r="H44501" t="s">
        <v>16</v>
      </c>
      <c r="I44501" t="s">
        <v>23</v>
      </c>
      <c r="J44501" t="s">
        <v>3477</v>
      </c>
      <c r="N44501" t="s">
        <v>16</v>
      </c>
      <c r="O44501" t="s">
        <v>23</v>
      </c>
      <c r="P44501" t="s">
        <v>6308</v>
      </c>
      <c r="Q44501" t="s">
        <v>8</v>
      </c>
      <c r="R44501" s="2">
        <v>400026</v>
      </c>
      <c r="S44501">
        <v>286</v>
      </c>
    </row>
    <row r="44502" spans="1:19" x14ac:dyDescent="0.3">
      <c r="A44502" t="s">
        <v>8162</v>
      </c>
      <c r="B44502" s="1">
        <v>45099</v>
      </c>
      <c r="C44502">
        <v>92092</v>
      </c>
      <c r="D44502" t="s">
        <v>5780</v>
      </c>
      <c r="N44502" t="s">
        <v>16</v>
      </c>
      <c r="O44502" t="s">
        <v>23</v>
      </c>
      <c r="P44502" t="s">
        <v>3477</v>
      </c>
      <c r="Q44502" t="s">
        <v>8</v>
      </c>
      <c r="R44502" s="2">
        <v>400061</v>
      </c>
      <c r="S44502">
        <v>143</v>
      </c>
    </row>
    <row r="44503" spans="1:19" x14ac:dyDescent="0.3">
      <c r="A44503" t="s">
        <v>8162</v>
      </c>
      <c r="B44503" s="1">
        <v>45099</v>
      </c>
      <c r="C44503">
        <v>95044</v>
      </c>
      <c r="D44503" t="s">
        <v>6430</v>
      </c>
      <c r="N44503" t="s">
        <v>10</v>
      </c>
      <c r="O44503" t="s">
        <v>6</v>
      </c>
      <c r="P44503" t="s">
        <v>2187</v>
      </c>
      <c r="Q44503" t="s">
        <v>27</v>
      </c>
      <c r="R44503" s="2">
        <v>122002</v>
      </c>
      <c r="S44503">
        <v>143</v>
      </c>
    </row>
    <row r="44504" spans="1:19" x14ac:dyDescent="0.3">
      <c r="A44504" t="s">
        <v>8162</v>
      </c>
      <c r="B44504" s="1">
        <v>45099</v>
      </c>
      <c r="C44504">
        <v>50795</v>
      </c>
      <c r="D44504" t="s">
        <v>469</v>
      </c>
      <c r="N44504" t="s">
        <v>16</v>
      </c>
      <c r="O44504" t="s">
        <v>6</v>
      </c>
      <c r="P44504" t="s">
        <v>6308</v>
      </c>
      <c r="Q44504" t="s">
        <v>8</v>
      </c>
      <c r="R44504" s="2">
        <v>400051</v>
      </c>
      <c r="S44504">
        <v>143</v>
      </c>
    </row>
    <row r="44505" spans="1:19" x14ac:dyDescent="0.3">
      <c r="A44505" t="s">
        <v>8162</v>
      </c>
      <c r="B44505" s="1">
        <v>45099</v>
      </c>
      <c r="C44505">
        <v>12783</v>
      </c>
      <c r="D44505" t="s">
        <v>5735</v>
      </c>
      <c r="H44505" t="s">
        <v>16</v>
      </c>
      <c r="I44505" t="s">
        <v>11</v>
      </c>
      <c r="J44505" t="s">
        <v>8061</v>
      </c>
      <c r="N44505" t="s">
        <v>16</v>
      </c>
      <c r="O44505" t="s">
        <v>11</v>
      </c>
      <c r="P44505" t="s">
        <v>6317</v>
      </c>
      <c r="Q44505" t="s">
        <v>8</v>
      </c>
      <c r="R44505" s="2">
        <v>400061</v>
      </c>
      <c r="S44505">
        <v>286</v>
      </c>
    </row>
    <row r="44506" spans="1:19" x14ac:dyDescent="0.3">
      <c r="A44506" t="s">
        <v>8162</v>
      </c>
      <c r="B44506" s="1">
        <v>45099</v>
      </c>
      <c r="C44506">
        <v>77169</v>
      </c>
      <c r="D44506" t="s">
        <v>5865</v>
      </c>
      <c r="E44506" t="s">
        <v>10</v>
      </c>
      <c r="F44506" t="s">
        <v>6</v>
      </c>
      <c r="G44506" t="s">
        <v>6303</v>
      </c>
      <c r="N44506" t="s">
        <v>10</v>
      </c>
      <c r="O44506" t="s">
        <v>6</v>
      </c>
      <c r="P44506" t="s">
        <v>6307</v>
      </c>
      <c r="Q44506" t="s">
        <v>112</v>
      </c>
      <c r="R44506" s="2">
        <v>411030</v>
      </c>
      <c r="S44506">
        <v>286</v>
      </c>
    </row>
    <row r="44507" spans="1:19" x14ac:dyDescent="0.3">
      <c r="A44507" t="s">
        <v>8162</v>
      </c>
      <c r="B44507" s="1">
        <v>45099</v>
      </c>
      <c r="C44507">
        <v>70466</v>
      </c>
      <c r="D44507" t="s">
        <v>801</v>
      </c>
      <c r="H44507" t="s">
        <v>16</v>
      </c>
      <c r="I44507" t="s">
        <v>6</v>
      </c>
      <c r="J44507" t="s">
        <v>8047</v>
      </c>
      <c r="Q44507" t="s">
        <v>8</v>
      </c>
      <c r="R44507" s="2">
        <v>400052</v>
      </c>
      <c r="S44507">
        <v>143</v>
      </c>
    </row>
    <row r="44508" spans="1:19" x14ac:dyDescent="0.3">
      <c r="A44508" t="s">
        <v>8162</v>
      </c>
      <c r="B44508" s="1">
        <v>45099</v>
      </c>
      <c r="C44508">
        <v>87081</v>
      </c>
      <c r="D44508" t="s">
        <v>3813</v>
      </c>
      <c r="H44508" t="s">
        <v>16</v>
      </c>
      <c r="I44508" t="s">
        <v>11</v>
      </c>
      <c r="J44508" t="s">
        <v>2868</v>
      </c>
      <c r="K44508" t="s">
        <v>16</v>
      </c>
      <c r="L44508" t="s">
        <v>11</v>
      </c>
      <c r="M44508" t="s">
        <v>6302</v>
      </c>
      <c r="N44508" t="s">
        <v>16</v>
      </c>
      <c r="O44508" t="s">
        <v>11</v>
      </c>
      <c r="P44508" t="s">
        <v>31</v>
      </c>
      <c r="Q44508" t="s">
        <v>39</v>
      </c>
      <c r="R44508" s="2">
        <v>560099</v>
      </c>
      <c r="S44508">
        <v>429</v>
      </c>
    </row>
    <row r="44509" spans="1:19" x14ac:dyDescent="0.3">
      <c r="A44509" t="s">
        <v>8162</v>
      </c>
      <c r="B44509" s="1">
        <v>45099</v>
      </c>
      <c r="C44509">
        <v>92500</v>
      </c>
      <c r="D44509" t="s">
        <v>4317</v>
      </c>
      <c r="N44509" t="s">
        <v>10</v>
      </c>
      <c r="O44509" t="s">
        <v>11</v>
      </c>
      <c r="P44509" t="s">
        <v>8115</v>
      </c>
      <c r="Q44509" t="s">
        <v>112</v>
      </c>
      <c r="R44509" s="2">
        <v>411045</v>
      </c>
      <c r="S44509">
        <v>143</v>
      </c>
    </row>
    <row r="44510" spans="1:19" x14ac:dyDescent="0.3">
      <c r="A44510" t="s">
        <v>8162</v>
      </c>
      <c r="B44510" s="1">
        <v>45099</v>
      </c>
      <c r="C44510">
        <v>93085</v>
      </c>
      <c r="D44510" t="s">
        <v>3688</v>
      </c>
      <c r="N44510" t="s">
        <v>16</v>
      </c>
      <c r="O44510" t="s">
        <v>6</v>
      </c>
      <c r="P44510" t="s">
        <v>6305</v>
      </c>
      <c r="Q44510" t="s">
        <v>39</v>
      </c>
      <c r="R44510" s="2">
        <v>560078</v>
      </c>
      <c r="S44510">
        <v>143</v>
      </c>
    </row>
    <row r="44511" spans="1:19" x14ac:dyDescent="0.3">
      <c r="A44511" t="s">
        <v>8162</v>
      </c>
      <c r="B44511" s="1">
        <v>45099</v>
      </c>
      <c r="C44511">
        <v>81005</v>
      </c>
      <c r="D44511" t="s">
        <v>4155</v>
      </c>
      <c r="H44511" t="s">
        <v>16</v>
      </c>
      <c r="I44511" t="s">
        <v>6</v>
      </c>
      <c r="J44511" t="s">
        <v>3477</v>
      </c>
      <c r="K44511" t="s">
        <v>16</v>
      </c>
      <c r="L44511" t="s">
        <v>6</v>
      </c>
      <c r="M44511" t="s">
        <v>6304</v>
      </c>
      <c r="N44511" t="s">
        <v>16</v>
      </c>
      <c r="O44511" t="s">
        <v>6</v>
      </c>
      <c r="P44511" t="s">
        <v>6305</v>
      </c>
      <c r="Q44511" t="s">
        <v>8</v>
      </c>
      <c r="R44511" s="2">
        <v>400084</v>
      </c>
      <c r="S44511">
        <v>429</v>
      </c>
    </row>
    <row r="44512" spans="1:19" x14ac:dyDescent="0.3">
      <c r="A44512" t="s">
        <v>8162</v>
      </c>
      <c r="B44512" s="1">
        <v>45099</v>
      </c>
      <c r="C44512">
        <v>3974</v>
      </c>
      <c r="D44512" t="s">
        <v>4873</v>
      </c>
      <c r="E44512" t="s">
        <v>16</v>
      </c>
      <c r="F44512" t="s">
        <v>6</v>
      </c>
      <c r="G44512" t="s">
        <v>1932</v>
      </c>
      <c r="H44512" t="s">
        <v>16</v>
      </c>
      <c r="I44512" t="s">
        <v>6</v>
      </c>
      <c r="J44512" t="s">
        <v>8047</v>
      </c>
      <c r="N44512" t="s">
        <v>16</v>
      </c>
      <c r="O44512" t="s">
        <v>6</v>
      </c>
      <c r="P44512" t="s">
        <v>6305</v>
      </c>
      <c r="Q44512" t="s">
        <v>8</v>
      </c>
      <c r="R44512" s="2">
        <v>400053</v>
      </c>
      <c r="S44512">
        <v>429</v>
      </c>
    </row>
    <row r="44513" spans="1:19" x14ac:dyDescent="0.3">
      <c r="A44513" t="s">
        <v>8162</v>
      </c>
      <c r="B44513" s="1">
        <v>45099</v>
      </c>
      <c r="C44513">
        <v>74603</v>
      </c>
      <c r="D44513" t="s">
        <v>900</v>
      </c>
      <c r="H44513" t="s">
        <v>16</v>
      </c>
      <c r="I44513" t="s">
        <v>11</v>
      </c>
      <c r="J44513" t="s">
        <v>2868</v>
      </c>
      <c r="Q44513" t="s">
        <v>27</v>
      </c>
      <c r="R44513" s="2">
        <v>110007</v>
      </c>
      <c r="S44513">
        <v>143</v>
      </c>
    </row>
    <row r="44514" spans="1:19" x14ac:dyDescent="0.3">
      <c r="A44514" t="s">
        <v>8162</v>
      </c>
      <c r="B44514" s="1">
        <v>45099</v>
      </c>
      <c r="C44514">
        <v>12827</v>
      </c>
      <c r="D44514" t="s">
        <v>116</v>
      </c>
      <c r="N44514" t="s">
        <v>16</v>
      </c>
      <c r="O44514" t="s">
        <v>6</v>
      </c>
      <c r="P44514" t="s">
        <v>6308</v>
      </c>
      <c r="Q44514" t="s">
        <v>8</v>
      </c>
      <c r="R44514" s="2">
        <v>400706</v>
      </c>
      <c r="S44514">
        <v>143</v>
      </c>
    </row>
    <row r="44515" spans="1:19" x14ac:dyDescent="0.3">
      <c r="A44515" t="s">
        <v>8162</v>
      </c>
      <c r="B44515" s="1">
        <v>45099</v>
      </c>
      <c r="C44515">
        <v>29001</v>
      </c>
      <c r="D44515" t="s">
        <v>159</v>
      </c>
      <c r="E44515" t="s">
        <v>10</v>
      </c>
      <c r="F44515" t="s">
        <v>23</v>
      </c>
      <c r="G44515" t="s">
        <v>44</v>
      </c>
      <c r="H44515" t="s">
        <v>16</v>
      </c>
      <c r="I44515" t="s">
        <v>23</v>
      </c>
      <c r="J44515" t="s">
        <v>8047</v>
      </c>
      <c r="K44515" t="s">
        <v>10</v>
      </c>
      <c r="L44515" t="s">
        <v>23</v>
      </c>
      <c r="M44515" t="s">
        <v>6304</v>
      </c>
      <c r="N44515" t="s">
        <v>16</v>
      </c>
      <c r="O44515" t="s">
        <v>23</v>
      </c>
      <c r="P44515" t="s">
        <v>6305</v>
      </c>
      <c r="Q44515" t="s">
        <v>8</v>
      </c>
      <c r="R44515" s="2">
        <v>400610</v>
      </c>
      <c r="S44515">
        <v>572</v>
      </c>
    </row>
    <row r="44516" spans="1:19" x14ac:dyDescent="0.3">
      <c r="A44516" t="s">
        <v>8162</v>
      </c>
      <c r="B44516" s="1">
        <v>45099</v>
      </c>
      <c r="C44516">
        <v>89573</v>
      </c>
      <c r="D44516" t="s">
        <v>1642</v>
      </c>
      <c r="H44516" t="s">
        <v>16</v>
      </c>
      <c r="I44516" t="s">
        <v>23</v>
      </c>
      <c r="J44516" t="s">
        <v>3477</v>
      </c>
      <c r="N44516" t="s">
        <v>16</v>
      </c>
      <c r="O44516" t="s">
        <v>23</v>
      </c>
      <c r="P44516" t="s">
        <v>6305</v>
      </c>
      <c r="Q44516" t="s">
        <v>8</v>
      </c>
      <c r="R44516" s="2">
        <v>400050</v>
      </c>
      <c r="S44516">
        <v>286</v>
      </c>
    </row>
    <row r="44517" spans="1:19" x14ac:dyDescent="0.3">
      <c r="A44517" t="s">
        <v>8162</v>
      </c>
      <c r="B44517" s="1">
        <v>45099</v>
      </c>
      <c r="C44517">
        <v>52426</v>
      </c>
      <c r="D44517" t="s">
        <v>3773</v>
      </c>
      <c r="H44517" t="s">
        <v>16</v>
      </c>
      <c r="I44517" t="s">
        <v>6</v>
      </c>
      <c r="J44517" t="s">
        <v>8047</v>
      </c>
      <c r="N44517" t="s">
        <v>16</v>
      </c>
      <c r="O44517" t="s">
        <v>6</v>
      </c>
      <c r="P44517" t="s">
        <v>31</v>
      </c>
      <c r="Q44517" t="s">
        <v>8</v>
      </c>
      <c r="R44517" s="2">
        <v>400708</v>
      </c>
      <c r="S44517">
        <v>286</v>
      </c>
    </row>
    <row r="44518" spans="1:19" x14ac:dyDescent="0.3">
      <c r="A44518" t="s">
        <v>8162</v>
      </c>
      <c r="B44518" s="1">
        <v>45099</v>
      </c>
      <c r="C44518">
        <v>42598</v>
      </c>
      <c r="D44518" t="s">
        <v>2532</v>
      </c>
      <c r="H44518" t="s">
        <v>5</v>
      </c>
      <c r="I44518" t="s">
        <v>6</v>
      </c>
      <c r="J44518" t="s">
        <v>8102</v>
      </c>
      <c r="N44518" t="s">
        <v>5</v>
      </c>
      <c r="O44518" t="s">
        <v>6</v>
      </c>
      <c r="P44518" t="s">
        <v>6309</v>
      </c>
      <c r="Q44518" t="s">
        <v>39</v>
      </c>
      <c r="R44518" s="2">
        <v>560049</v>
      </c>
      <c r="S44518">
        <v>286</v>
      </c>
    </row>
    <row r="44519" spans="1:19" x14ac:dyDescent="0.3">
      <c r="A44519" t="s">
        <v>8162</v>
      </c>
      <c r="B44519" s="1">
        <v>45099</v>
      </c>
      <c r="C44519">
        <v>94497</v>
      </c>
      <c r="D44519" t="s">
        <v>5688</v>
      </c>
      <c r="H44519" t="s">
        <v>10</v>
      </c>
      <c r="I44519" t="s">
        <v>6</v>
      </c>
      <c r="J44519" t="s">
        <v>8102</v>
      </c>
      <c r="N44519" t="s">
        <v>10</v>
      </c>
      <c r="O44519" t="s">
        <v>6</v>
      </c>
      <c r="P44519" t="s">
        <v>6312</v>
      </c>
      <c r="Q44519" t="s">
        <v>27</v>
      </c>
      <c r="R44519" s="2">
        <v>110024</v>
      </c>
      <c r="S44519">
        <v>286</v>
      </c>
    </row>
    <row r="44520" spans="1:19" x14ac:dyDescent="0.3">
      <c r="A44520" t="s">
        <v>8162</v>
      </c>
      <c r="B44520" s="1">
        <v>45099</v>
      </c>
      <c r="C44520">
        <v>66125</v>
      </c>
      <c r="D44520" t="s">
        <v>5602</v>
      </c>
      <c r="N44520" t="s">
        <v>10</v>
      </c>
      <c r="O44520" t="s">
        <v>6</v>
      </c>
      <c r="P44520" t="s">
        <v>2931</v>
      </c>
      <c r="Q44520" t="s">
        <v>8</v>
      </c>
      <c r="R44520" s="2">
        <v>400026</v>
      </c>
      <c r="S44520">
        <v>143</v>
      </c>
    </row>
    <row r="44521" spans="1:19" x14ac:dyDescent="0.3">
      <c r="A44521" t="s">
        <v>8162</v>
      </c>
      <c r="B44521" s="1">
        <v>45099</v>
      </c>
      <c r="C44521">
        <v>64856</v>
      </c>
      <c r="D44521" t="s">
        <v>679</v>
      </c>
      <c r="E44521" t="s">
        <v>10</v>
      </c>
      <c r="F44521" t="s">
        <v>6</v>
      </c>
      <c r="G44521" t="s">
        <v>6303</v>
      </c>
      <c r="Q44521" t="s">
        <v>39</v>
      </c>
      <c r="R44521" s="2">
        <v>560094</v>
      </c>
      <c r="S44521">
        <v>143</v>
      </c>
    </row>
    <row r="44522" spans="1:19" x14ac:dyDescent="0.3">
      <c r="A44522" t="s">
        <v>8162</v>
      </c>
      <c r="B44522" s="1">
        <v>45099</v>
      </c>
      <c r="C44522">
        <v>94706</v>
      </c>
      <c r="D44522" t="s">
        <v>6041</v>
      </c>
      <c r="H44522" t="s">
        <v>10</v>
      </c>
      <c r="I44522" t="s">
        <v>6</v>
      </c>
      <c r="J44522" t="s">
        <v>8102</v>
      </c>
      <c r="N44522" t="s">
        <v>10</v>
      </c>
      <c r="O44522" t="s">
        <v>6</v>
      </c>
      <c r="P44522" t="s">
        <v>6312</v>
      </c>
      <c r="Q44522" t="s">
        <v>112</v>
      </c>
      <c r="R44522" s="2">
        <v>411037</v>
      </c>
      <c r="S44522">
        <v>286</v>
      </c>
    </row>
    <row r="44523" spans="1:19" x14ac:dyDescent="0.3">
      <c r="A44523" t="s">
        <v>8162</v>
      </c>
      <c r="B44523" s="1">
        <v>45099</v>
      </c>
      <c r="C44523">
        <v>88863</v>
      </c>
      <c r="D44523" t="s">
        <v>1564</v>
      </c>
      <c r="E44523" t="s">
        <v>16</v>
      </c>
      <c r="F44523" t="s">
        <v>23</v>
      </c>
      <c r="G44523" t="s">
        <v>6303</v>
      </c>
      <c r="H44523" t="s">
        <v>16</v>
      </c>
      <c r="I44523" t="s">
        <v>23</v>
      </c>
      <c r="J44523" t="s">
        <v>8047</v>
      </c>
      <c r="Q44523" t="s">
        <v>39</v>
      </c>
      <c r="R44523" s="2">
        <v>560094</v>
      </c>
      <c r="S44523">
        <v>286</v>
      </c>
    </row>
    <row r="44524" spans="1:19" x14ac:dyDescent="0.3">
      <c r="A44524" t="s">
        <v>8162</v>
      </c>
      <c r="B44524" s="1">
        <v>45099</v>
      </c>
      <c r="C44524">
        <v>95051</v>
      </c>
      <c r="D44524" t="s">
        <v>6436</v>
      </c>
      <c r="E44524" t="s">
        <v>10</v>
      </c>
      <c r="F44524" t="s">
        <v>6</v>
      </c>
      <c r="G44524" t="s">
        <v>70</v>
      </c>
      <c r="H44524" t="s">
        <v>10</v>
      </c>
      <c r="I44524" t="s">
        <v>6</v>
      </c>
      <c r="J44524" t="s">
        <v>71</v>
      </c>
      <c r="K44524" t="s">
        <v>10</v>
      </c>
      <c r="L44524" t="s">
        <v>6</v>
      </c>
      <c r="M44524" t="s">
        <v>5098</v>
      </c>
      <c r="N44524" t="s">
        <v>10</v>
      </c>
      <c r="O44524" t="s">
        <v>6</v>
      </c>
      <c r="P44524" t="s">
        <v>2187</v>
      </c>
      <c r="Q44524" t="s">
        <v>39</v>
      </c>
      <c r="R44524" s="2">
        <v>560064</v>
      </c>
      <c r="S44524">
        <v>572</v>
      </c>
    </row>
    <row r="44525" spans="1:19" x14ac:dyDescent="0.3">
      <c r="A44525" t="s">
        <v>8162</v>
      </c>
      <c r="B44525" s="1">
        <v>45099</v>
      </c>
      <c r="C44525">
        <v>87851</v>
      </c>
      <c r="D44525" t="s">
        <v>1481</v>
      </c>
      <c r="H44525" t="s">
        <v>10</v>
      </c>
      <c r="I44525" t="s">
        <v>6</v>
      </c>
      <c r="J44525" t="s">
        <v>8102</v>
      </c>
      <c r="K44525" t="s">
        <v>10</v>
      </c>
      <c r="L44525" t="s">
        <v>6</v>
      </c>
      <c r="M44525" t="s">
        <v>1209</v>
      </c>
      <c r="Q44525" t="s">
        <v>39</v>
      </c>
      <c r="R44525" s="2">
        <v>560095</v>
      </c>
      <c r="S44525">
        <v>286</v>
      </c>
    </row>
    <row r="44526" spans="1:19" x14ac:dyDescent="0.3">
      <c r="A44526" t="s">
        <v>8162</v>
      </c>
      <c r="B44526" s="1">
        <v>45099</v>
      </c>
      <c r="C44526">
        <v>92645</v>
      </c>
      <c r="D44526" t="s">
        <v>3056</v>
      </c>
      <c r="E44526" t="s">
        <v>16</v>
      </c>
      <c r="F44526" t="s">
        <v>6</v>
      </c>
      <c r="G44526" t="s">
        <v>6303</v>
      </c>
      <c r="H44526" t="s">
        <v>16</v>
      </c>
      <c r="I44526" t="s">
        <v>6</v>
      </c>
      <c r="J44526" t="s">
        <v>8047</v>
      </c>
      <c r="N44526" t="s">
        <v>16</v>
      </c>
      <c r="O44526" t="s">
        <v>6</v>
      </c>
      <c r="P44526" t="s">
        <v>6309</v>
      </c>
      <c r="Q44526" t="s">
        <v>27</v>
      </c>
      <c r="R44526" s="2">
        <v>110051</v>
      </c>
      <c r="S44526">
        <v>429</v>
      </c>
    </row>
    <row r="44527" spans="1:19" x14ac:dyDescent="0.3">
      <c r="A44527" t="s">
        <v>8162</v>
      </c>
      <c r="B44527" s="1">
        <v>45099</v>
      </c>
      <c r="C44527">
        <v>68457</v>
      </c>
      <c r="D44527" t="s">
        <v>4645</v>
      </c>
      <c r="N44527" t="s">
        <v>16</v>
      </c>
      <c r="O44527" t="s">
        <v>6</v>
      </c>
      <c r="P44527" t="s">
        <v>6305</v>
      </c>
      <c r="Q44527" t="s">
        <v>39</v>
      </c>
      <c r="R44527" s="2">
        <v>560047</v>
      </c>
      <c r="S44527">
        <v>143</v>
      </c>
    </row>
    <row r="44528" spans="1:19" x14ac:dyDescent="0.3">
      <c r="A44528" t="s">
        <v>8162</v>
      </c>
      <c r="B44528" s="1">
        <v>45099</v>
      </c>
      <c r="C44528">
        <v>69964</v>
      </c>
      <c r="D44528" t="s">
        <v>789</v>
      </c>
      <c r="H44528" t="s">
        <v>10</v>
      </c>
      <c r="I44528" t="s">
        <v>6</v>
      </c>
      <c r="J44528" t="s">
        <v>3489</v>
      </c>
      <c r="N44528" t="s">
        <v>10</v>
      </c>
      <c r="O44528" t="s">
        <v>6</v>
      </c>
      <c r="P44528" t="s">
        <v>6309</v>
      </c>
      <c r="Q44528" t="s">
        <v>8</v>
      </c>
      <c r="R44528" s="2">
        <v>400071</v>
      </c>
      <c r="S44528">
        <v>286</v>
      </c>
    </row>
    <row r="44529" spans="1:19" x14ac:dyDescent="0.3">
      <c r="A44529" t="s">
        <v>8162</v>
      </c>
      <c r="B44529" s="1">
        <v>45099</v>
      </c>
      <c r="C44529">
        <v>93503</v>
      </c>
      <c r="D44529" t="s">
        <v>4560</v>
      </c>
      <c r="H44529" t="s">
        <v>10</v>
      </c>
      <c r="I44529" t="s">
        <v>6</v>
      </c>
      <c r="J44529" t="s">
        <v>8102</v>
      </c>
      <c r="Q44529" t="s">
        <v>8</v>
      </c>
      <c r="R44529" s="2">
        <v>400063</v>
      </c>
      <c r="S44529">
        <v>143</v>
      </c>
    </row>
    <row r="44530" spans="1:19" x14ac:dyDescent="0.3">
      <c r="A44530" t="s">
        <v>8162</v>
      </c>
      <c r="B44530" s="1">
        <v>45099</v>
      </c>
      <c r="C44530">
        <v>92566</v>
      </c>
      <c r="D44530" t="s">
        <v>1606</v>
      </c>
      <c r="E44530" t="s">
        <v>16</v>
      </c>
      <c r="F44530" t="s">
        <v>6</v>
      </c>
      <c r="G44530" t="s">
        <v>6303</v>
      </c>
      <c r="H44530" t="s">
        <v>16</v>
      </c>
      <c r="I44530" t="s">
        <v>6</v>
      </c>
      <c r="J44530" t="s">
        <v>8047</v>
      </c>
      <c r="Q44530" t="s">
        <v>27</v>
      </c>
      <c r="R44530" s="2">
        <v>122002</v>
      </c>
      <c r="S44530">
        <v>286</v>
      </c>
    </row>
    <row r="44531" spans="1:19" x14ac:dyDescent="0.3">
      <c r="A44531" t="s">
        <v>8162</v>
      </c>
      <c r="B44531" s="1">
        <v>45099</v>
      </c>
      <c r="C44531">
        <v>61602</v>
      </c>
      <c r="D44531" t="s">
        <v>625</v>
      </c>
      <c r="N44531" t="s">
        <v>10</v>
      </c>
      <c r="O44531" t="s">
        <v>6</v>
      </c>
      <c r="P44531" t="s">
        <v>6312</v>
      </c>
      <c r="Q44531" t="s">
        <v>8</v>
      </c>
      <c r="R44531" s="2">
        <v>400001</v>
      </c>
      <c r="S44531">
        <v>143</v>
      </c>
    </row>
    <row r="44532" spans="1:19" x14ac:dyDescent="0.3">
      <c r="A44532" t="s">
        <v>8162</v>
      </c>
      <c r="B44532" s="1">
        <v>45099</v>
      </c>
      <c r="C44532">
        <v>94754</v>
      </c>
      <c r="D44532" t="s">
        <v>6077</v>
      </c>
      <c r="N44532" t="s">
        <v>10</v>
      </c>
      <c r="O44532" t="s">
        <v>6</v>
      </c>
      <c r="P44532" t="s">
        <v>6309</v>
      </c>
      <c r="Q44532" t="s">
        <v>8</v>
      </c>
      <c r="R44532" s="2">
        <v>400104</v>
      </c>
      <c r="S44532">
        <v>143</v>
      </c>
    </row>
    <row r="44533" spans="1:19" x14ac:dyDescent="0.3">
      <c r="A44533" t="s">
        <v>8162</v>
      </c>
      <c r="B44533" s="1">
        <v>45099</v>
      </c>
      <c r="C44533">
        <v>57517</v>
      </c>
      <c r="D44533" t="s">
        <v>578</v>
      </c>
      <c r="H44533" t="s">
        <v>5</v>
      </c>
      <c r="I44533" t="s">
        <v>23</v>
      </c>
      <c r="J44533" t="s">
        <v>8102</v>
      </c>
      <c r="Q44533" t="s">
        <v>8</v>
      </c>
      <c r="R44533" s="2">
        <v>400057</v>
      </c>
      <c r="S44533">
        <v>143</v>
      </c>
    </row>
    <row r="44534" spans="1:19" x14ac:dyDescent="0.3">
      <c r="A44534" t="s">
        <v>8162</v>
      </c>
      <c r="B44534" s="1">
        <v>45099</v>
      </c>
      <c r="C44534">
        <v>1028</v>
      </c>
      <c r="D44534" t="s">
        <v>33</v>
      </c>
      <c r="E44534" t="s">
        <v>10</v>
      </c>
      <c r="F44534" t="s">
        <v>23</v>
      </c>
      <c r="G44534" t="s">
        <v>6303</v>
      </c>
      <c r="K44534" t="s">
        <v>10</v>
      </c>
      <c r="L44534" t="s">
        <v>23</v>
      </c>
      <c r="M44534" t="s">
        <v>3732</v>
      </c>
      <c r="Q44534" t="s">
        <v>8</v>
      </c>
      <c r="R44534" s="2">
        <v>400601</v>
      </c>
      <c r="S44534">
        <v>286</v>
      </c>
    </row>
    <row r="44535" spans="1:19" x14ac:dyDescent="0.3">
      <c r="A44535" t="s">
        <v>8162</v>
      </c>
      <c r="B44535" s="1">
        <v>45099</v>
      </c>
      <c r="C44535">
        <v>92497</v>
      </c>
      <c r="D44535" t="s">
        <v>2456</v>
      </c>
      <c r="H44535" t="s">
        <v>10</v>
      </c>
      <c r="I44535" t="s">
        <v>23</v>
      </c>
      <c r="J44535" t="s">
        <v>8102</v>
      </c>
      <c r="Q44535" t="s">
        <v>39</v>
      </c>
      <c r="R44535" s="2">
        <v>560047</v>
      </c>
      <c r="S44535">
        <v>143</v>
      </c>
    </row>
    <row r="44536" spans="1:19" x14ac:dyDescent="0.3">
      <c r="A44536" t="s">
        <v>8162</v>
      </c>
      <c r="B44536" s="1">
        <v>45099</v>
      </c>
      <c r="C44536">
        <v>72758</v>
      </c>
      <c r="D44536" t="s">
        <v>2364</v>
      </c>
      <c r="H44536" t="s">
        <v>10</v>
      </c>
      <c r="I44536" t="s">
        <v>23</v>
      </c>
      <c r="J44536" t="s">
        <v>8102</v>
      </c>
      <c r="Q44536" t="s">
        <v>8</v>
      </c>
      <c r="R44536" s="2">
        <v>400013</v>
      </c>
      <c r="S44536">
        <v>143</v>
      </c>
    </row>
    <row r="44537" spans="1:19" x14ac:dyDescent="0.3">
      <c r="A44537" t="s">
        <v>8162</v>
      </c>
      <c r="B44537" s="1">
        <v>45099</v>
      </c>
      <c r="C44537">
        <v>31157</v>
      </c>
      <c r="D44537" t="s">
        <v>5740</v>
      </c>
      <c r="E44537" t="s">
        <v>10</v>
      </c>
      <c r="F44537" t="s">
        <v>6</v>
      </c>
      <c r="G44537" t="s">
        <v>6303</v>
      </c>
      <c r="H44537" t="s">
        <v>10</v>
      </c>
      <c r="I44537" t="s">
        <v>6</v>
      </c>
      <c r="J44537" t="s">
        <v>8102</v>
      </c>
      <c r="K44537" t="s">
        <v>10</v>
      </c>
      <c r="L44537" t="s">
        <v>6</v>
      </c>
      <c r="M44537" t="s">
        <v>6304</v>
      </c>
      <c r="N44537" t="s">
        <v>10</v>
      </c>
      <c r="O44537" t="s">
        <v>6</v>
      </c>
      <c r="P44537" t="s">
        <v>6312</v>
      </c>
      <c r="Q44537" t="s">
        <v>8</v>
      </c>
      <c r="R44537" s="2">
        <v>400049</v>
      </c>
      <c r="S44537">
        <v>572</v>
      </c>
    </row>
    <row r="44538" spans="1:19" x14ac:dyDescent="0.3">
      <c r="A44538" t="s">
        <v>8162</v>
      </c>
      <c r="B44538" s="1">
        <v>45099</v>
      </c>
      <c r="C44538">
        <v>72194</v>
      </c>
      <c r="D44538" t="s">
        <v>4149</v>
      </c>
      <c r="N44538" t="s">
        <v>16</v>
      </c>
      <c r="O44538" t="s">
        <v>23</v>
      </c>
      <c r="P44538" t="s">
        <v>6305</v>
      </c>
      <c r="Q44538" t="s">
        <v>8</v>
      </c>
      <c r="R44538" s="2">
        <v>400076</v>
      </c>
      <c r="S44538">
        <v>143</v>
      </c>
    </row>
    <row r="44539" spans="1:19" x14ac:dyDescent="0.3">
      <c r="A44539" t="s">
        <v>8162</v>
      </c>
      <c r="B44539" s="1">
        <v>45099</v>
      </c>
      <c r="C44539">
        <v>3111</v>
      </c>
      <c r="D44539" t="s">
        <v>2507</v>
      </c>
      <c r="E44539" t="s">
        <v>16</v>
      </c>
      <c r="F44539" t="s">
        <v>11</v>
      </c>
      <c r="G44539" t="s">
        <v>2851</v>
      </c>
      <c r="H44539" t="s">
        <v>16</v>
      </c>
      <c r="I44539" t="s">
        <v>11</v>
      </c>
      <c r="J44539" t="s">
        <v>2868</v>
      </c>
      <c r="K44539" t="s">
        <v>16</v>
      </c>
      <c r="L44539" t="s">
        <v>11</v>
      </c>
      <c r="M44539" t="s">
        <v>6302</v>
      </c>
      <c r="N44539" t="s">
        <v>16</v>
      </c>
      <c r="O44539" t="s">
        <v>11</v>
      </c>
      <c r="P44539" t="s">
        <v>31</v>
      </c>
      <c r="Q44539" t="s">
        <v>8</v>
      </c>
      <c r="R44539" s="2">
        <v>400053</v>
      </c>
      <c r="S44539">
        <v>572</v>
      </c>
    </row>
    <row r="44540" spans="1:19" x14ac:dyDescent="0.3">
      <c r="A44540" t="s">
        <v>8162</v>
      </c>
      <c r="B44540" s="1">
        <v>45099</v>
      </c>
      <c r="C44540">
        <v>33105</v>
      </c>
      <c r="D44540" t="s">
        <v>3506</v>
      </c>
      <c r="H44540" t="s">
        <v>16</v>
      </c>
      <c r="I44540" t="s">
        <v>23</v>
      </c>
      <c r="J44540" t="s">
        <v>8047</v>
      </c>
      <c r="N44540" t="s">
        <v>16</v>
      </c>
      <c r="O44540" t="s">
        <v>23</v>
      </c>
      <c r="P44540" t="s">
        <v>6305</v>
      </c>
      <c r="Q44540" t="s">
        <v>8</v>
      </c>
      <c r="R44540" s="2">
        <v>400088</v>
      </c>
      <c r="S44540">
        <v>286</v>
      </c>
    </row>
    <row r="44541" spans="1:19" x14ac:dyDescent="0.3">
      <c r="A44541" t="s">
        <v>8162</v>
      </c>
      <c r="B44541" s="1">
        <v>45099</v>
      </c>
      <c r="C44541">
        <v>89908</v>
      </c>
      <c r="D44541" t="s">
        <v>1701</v>
      </c>
      <c r="H44541" t="s">
        <v>16</v>
      </c>
      <c r="I44541" t="s">
        <v>23</v>
      </c>
      <c r="J44541" t="s">
        <v>8047</v>
      </c>
      <c r="N44541" t="s">
        <v>16</v>
      </c>
      <c r="O44541" t="s">
        <v>23</v>
      </c>
      <c r="P44541" t="s">
        <v>6305</v>
      </c>
      <c r="Q44541" t="s">
        <v>112</v>
      </c>
      <c r="R44541" s="2">
        <v>411043</v>
      </c>
      <c r="S44541">
        <v>286</v>
      </c>
    </row>
    <row r="44542" spans="1:19" x14ac:dyDescent="0.3">
      <c r="A44542" t="s">
        <v>8162</v>
      </c>
      <c r="B44542" s="1">
        <v>45099</v>
      </c>
      <c r="C44542">
        <v>88311</v>
      </c>
      <c r="D44542" t="s">
        <v>4924</v>
      </c>
      <c r="E44542" t="s">
        <v>10</v>
      </c>
      <c r="F44542" t="s">
        <v>6</v>
      </c>
      <c r="G44542" t="s">
        <v>2520</v>
      </c>
      <c r="Q44542" t="s">
        <v>8</v>
      </c>
      <c r="R44542" s="2">
        <v>400020</v>
      </c>
      <c r="S44542">
        <v>143</v>
      </c>
    </row>
    <row r="44543" spans="1:19" x14ac:dyDescent="0.3">
      <c r="A44543" t="s">
        <v>8162</v>
      </c>
      <c r="B44543" s="1">
        <v>45099</v>
      </c>
      <c r="C44543">
        <v>91384</v>
      </c>
      <c r="D44543" t="s">
        <v>1921</v>
      </c>
      <c r="E44543" t="s">
        <v>10</v>
      </c>
      <c r="F44543" t="s">
        <v>23</v>
      </c>
      <c r="G44543" t="s">
        <v>6303</v>
      </c>
      <c r="H44543" t="s">
        <v>10</v>
      </c>
      <c r="I44543" t="s">
        <v>23</v>
      </c>
      <c r="J44543" t="s">
        <v>8102</v>
      </c>
      <c r="N44543" t="s">
        <v>10</v>
      </c>
      <c r="O44543" t="s">
        <v>23</v>
      </c>
      <c r="P44543" t="s">
        <v>3489</v>
      </c>
      <c r="Q44543" t="s">
        <v>39</v>
      </c>
      <c r="R44543" s="2">
        <v>560030</v>
      </c>
      <c r="S44543">
        <v>429</v>
      </c>
    </row>
    <row r="44544" spans="1:19" x14ac:dyDescent="0.3">
      <c r="A44544" t="s">
        <v>8162</v>
      </c>
      <c r="B44544" s="1">
        <v>45099</v>
      </c>
      <c r="C44544">
        <v>89668</v>
      </c>
      <c r="D44544" t="s">
        <v>1653</v>
      </c>
      <c r="N44544" t="s">
        <v>10</v>
      </c>
      <c r="O44544" t="s">
        <v>6</v>
      </c>
      <c r="P44544" t="s">
        <v>8142</v>
      </c>
      <c r="Q44544" t="s">
        <v>8</v>
      </c>
      <c r="R44544" s="2">
        <v>400050</v>
      </c>
      <c r="S44544">
        <v>143</v>
      </c>
    </row>
    <row r="44545" spans="1:19" x14ac:dyDescent="0.3">
      <c r="A44545" t="s">
        <v>8162</v>
      </c>
      <c r="B44545" s="1">
        <v>45099</v>
      </c>
      <c r="C44545">
        <v>58566</v>
      </c>
      <c r="D44545" t="s">
        <v>584</v>
      </c>
      <c r="N44545" t="s">
        <v>10</v>
      </c>
      <c r="O44545" t="s">
        <v>11</v>
      </c>
      <c r="P44545" t="s">
        <v>8115</v>
      </c>
      <c r="Q44545" t="s">
        <v>8</v>
      </c>
      <c r="R44545" s="2">
        <v>400057</v>
      </c>
      <c r="S44545">
        <v>143</v>
      </c>
    </row>
    <row r="44546" spans="1:19" x14ac:dyDescent="0.3">
      <c r="A44546" t="s">
        <v>8162</v>
      </c>
      <c r="B44546" s="1">
        <v>45099</v>
      </c>
      <c r="C44546">
        <v>72600</v>
      </c>
      <c r="D44546" t="s">
        <v>4649</v>
      </c>
      <c r="N44546" t="s">
        <v>10</v>
      </c>
      <c r="O44546" t="s">
        <v>6</v>
      </c>
      <c r="P44546" t="s">
        <v>8142</v>
      </c>
      <c r="Q44546" t="s">
        <v>8</v>
      </c>
      <c r="R44546" s="2">
        <v>400037</v>
      </c>
      <c r="S44546">
        <v>143</v>
      </c>
    </row>
    <row r="44547" spans="1:19" x14ac:dyDescent="0.3">
      <c r="A44547" t="s">
        <v>8162</v>
      </c>
      <c r="B44547" s="1">
        <v>45099</v>
      </c>
      <c r="C44547">
        <v>94520</v>
      </c>
      <c r="D44547" t="s">
        <v>5846</v>
      </c>
      <c r="H44547" t="s">
        <v>10</v>
      </c>
      <c r="I44547" t="s">
        <v>23</v>
      </c>
      <c r="J44547" t="s">
        <v>8102</v>
      </c>
      <c r="N44547" t="s">
        <v>10</v>
      </c>
      <c r="O44547" t="s">
        <v>23</v>
      </c>
      <c r="P44547" t="s">
        <v>6307</v>
      </c>
      <c r="Q44547" t="s">
        <v>39</v>
      </c>
      <c r="R44547" s="2">
        <v>560010</v>
      </c>
      <c r="S44547">
        <v>286</v>
      </c>
    </row>
    <row r="44548" spans="1:19" x14ac:dyDescent="0.3">
      <c r="A44548" t="s">
        <v>8162</v>
      </c>
      <c r="B44548" s="1">
        <v>45099</v>
      </c>
      <c r="C44548">
        <v>93034</v>
      </c>
      <c r="D44548" t="s">
        <v>3649</v>
      </c>
      <c r="E44548" t="s">
        <v>10</v>
      </c>
      <c r="F44548" t="s">
        <v>6</v>
      </c>
      <c r="G44548" t="s">
        <v>44</v>
      </c>
      <c r="H44548" t="s">
        <v>10</v>
      </c>
      <c r="I44548" t="s">
        <v>6</v>
      </c>
      <c r="J44548" t="s">
        <v>3500</v>
      </c>
      <c r="N44548" t="s">
        <v>10</v>
      </c>
      <c r="O44548" t="s">
        <v>6</v>
      </c>
      <c r="P44548" t="s">
        <v>6309</v>
      </c>
      <c r="Q44548" t="s">
        <v>8</v>
      </c>
      <c r="R44548" s="2">
        <v>400024</v>
      </c>
      <c r="S44548">
        <v>429</v>
      </c>
    </row>
    <row r="44549" spans="1:19" x14ac:dyDescent="0.3">
      <c r="A44549" t="s">
        <v>8162</v>
      </c>
      <c r="B44549" s="1">
        <v>45099</v>
      </c>
      <c r="C44549">
        <v>37943</v>
      </c>
      <c r="D44549" t="s">
        <v>6314</v>
      </c>
      <c r="H44549" t="s">
        <v>10</v>
      </c>
      <c r="I44549" t="s">
        <v>6</v>
      </c>
      <c r="J44549" t="s">
        <v>8102</v>
      </c>
      <c r="N44549" t="s">
        <v>10</v>
      </c>
      <c r="O44549" t="s">
        <v>6</v>
      </c>
      <c r="P44549" t="s">
        <v>6307</v>
      </c>
      <c r="Q44549" t="s">
        <v>8</v>
      </c>
      <c r="R44549" s="2">
        <v>400052</v>
      </c>
      <c r="S44549">
        <v>286</v>
      </c>
    </row>
    <row r="44550" spans="1:19" x14ac:dyDescent="0.3">
      <c r="A44550" t="s">
        <v>8162</v>
      </c>
      <c r="B44550" s="1">
        <v>45099</v>
      </c>
      <c r="C44550">
        <v>89127</v>
      </c>
      <c r="D44550" t="s">
        <v>1596</v>
      </c>
      <c r="N44550" t="s">
        <v>10</v>
      </c>
      <c r="O44550" t="s">
        <v>6</v>
      </c>
      <c r="P44550" t="s">
        <v>8143</v>
      </c>
      <c r="Q44550" t="s">
        <v>8</v>
      </c>
      <c r="R44550" s="2">
        <v>400056</v>
      </c>
      <c r="S44550">
        <v>143</v>
      </c>
    </row>
    <row r="44551" spans="1:19" x14ac:dyDescent="0.3">
      <c r="A44551" t="s">
        <v>8162</v>
      </c>
      <c r="B44551" s="1">
        <v>45099</v>
      </c>
      <c r="C44551">
        <v>56447</v>
      </c>
      <c r="D44551" t="s">
        <v>555</v>
      </c>
      <c r="H44551" t="s">
        <v>10</v>
      </c>
      <c r="I44551" t="s">
        <v>6</v>
      </c>
      <c r="J44551" t="s">
        <v>8102</v>
      </c>
      <c r="N44551" t="s">
        <v>10</v>
      </c>
      <c r="O44551" t="s">
        <v>6</v>
      </c>
      <c r="P44551" t="s">
        <v>6309</v>
      </c>
      <c r="Q44551" t="s">
        <v>8</v>
      </c>
      <c r="R44551" s="2">
        <v>400055</v>
      </c>
      <c r="S44551">
        <v>286</v>
      </c>
    </row>
    <row r="44552" spans="1:19" x14ac:dyDescent="0.3">
      <c r="A44552" t="s">
        <v>8162</v>
      </c>
      <c r="B44552" s="1">
        <v>45099</v>
      </c>
      <c r="C44552">
        <v>50905</v>
      </c>
      <c r="D44552" t="s">
        <v>470</v>
      </c>
      <c r="N44552" t="s">
        <v>16</v>
      </c>
      <c r="O44552" t="s">
        <v>6</v>
      </c>
      <c r="P44552" t="s">
        <v>6305</v>
      </c>
      <c r="Q44552" t="s">
        <v>8</v>
      </c>
      <c r="R44552" s="2">
        <v>400022</v>
      </c>
      <c r="S44552">
        <v>143</v>
      </c>
    </row>
    <row r="44553" spans="1:19" x14ac:dyDescent="0.3">
      <c r="A44553" t="s">
        <v>8162</v>
      </c>
      <c r="B44553" s="1">
        <v>45099</v>
      </c>
      <c r="C44553">
        <v>92918</v>
      </c>
      <c r="D44553" t="s">
        <v>3831</v>
      </c>
      <c r="H44553" t="s">
        <v>5</v>
      </c>
      <c r="I44553" t="s">
        <v>11</v>
      </c>
      <c r="J44553" t="s">
        <v>2856</v>
      </c>
      <c r="K44553" t="s">
        <v>5</v>
      </c>
      <c r="L44553" t="s">
        <v>11</v>
      </c>
      <c r="M44553" t="s">
        <v>6302</v>
      </c>
      <c r="Q44553" t="s">
        <v>86</v>
      </c>
      <c r="R44553" s="2">
        <v>600006</v>
      </c>
      <c r="S44553">
        <v>286</v>
      </c>
    </row>
    <row r="44554" spans="1:19" x14ac:dyDescent="0.3">
      <c r="A44554" t="s">
        <v>8162</v>
      </c>
      <c r="B44554" s="1">
        <v>45099</v>
      </c>
      <c r="C44554">
        <v>594</v>
      </c>
      <c r="D44554" t="s">
        <v>4420</v>
      </c>
      <c r="H44554" t="s">
        <v>16</v>
      </c>
      <c r="I44554" t="s">
        <v>6</v>
      </c>
      <c r="J44554" t="s">
        <v>8047</v>
      </c>
      <c r="K44554" t="s">
        <v>16</v>
      </c>
      <c r="L44554" t="s">
        <v>6</v>
      </c>
      <c r="M44554" t="s">
        <v>6304</v>
      </c>
      <c r="N44554" t="s">
        <v>16</v>
      </c>
      <c r="O44554" t="s">
        <v>6</v>
      </c>
      <c r="P44554" t="s">
        <v>6317</v>
      </c>
      <c r="Q44554" t="s">
        <v>8</v>
      </c>
      <c r="R44554" s="2">
        <v>400050</v>
      </c>
      <c r="S44554">
        <v>429</v>
      </c>
    </row>
    <row r="44555" spans="1:19" x14ac:dyDescent="0.3">
      <c r="A44555" t="s">
        <v>8162</v>
      </c>
      <c r="B44555" s="1">
        <v>45099</v>
      </c>
      <c r="C44555">
        <v>87296</v>
      </c>
      <c r="D44555" t="s">
        <v>4496</v>
      </c>
      <c r="H44555" t="s">
        <v>16</v>
      </c>
      <c r="I44555" t="s">
        <v>6</v>
      </c>
      <c r="J44555" t="s">
        <v>8047</v>
      </c>
      <c r="N44555" t="s">
        <v>16</v>
      </c>
      <c r="O44555" t="s">
        <v>6</v>
      </c>
      <c r="P44555" t="s">
        <v>6308</v>
      </c>
      <c r="Q44555" t="s">
        <v>8</v>
      </c>
      <c r="R44555" s="2">
        <v>400050</v>
      </c>
      <c r="S44555">
        <v>286</v>
      </c>
    </row>
    <row r="44556" spans="1:19" x14ac:dyDescent="0.3">
      <c r="A44556" t="s">
        <v>8162</v>
      </c>
      <c r="B44556" s="1">
        <v>45099</v>
      </c>
      <c r="C44556">
        <v>84758</v>
      </c>
      <c r="D44556" t="s">
        <v>1272</v>
      </c>
      <c r="E44556" t="s">
        <v>5</v>
      </c>
      <c r="F44556" t="s">
        <v>23</v>
      </c>
      <c r="G44556" t="s">
        <v>6303</v>
      </c>
      <c r="H44556" t="s">
        <v>5</v>
      </c>
      <c r="I44556" t="s">
        <v>23</v>
      </c>
      <c r="J44556" t="s">
        <v>8102</v>
      </c>
      <c r="K44556" t="s">
        <v>5</v>
      </c>
      <c r="L44556" t="s">
        <v>23</v>
      </c>
      <c r="M44556" t="s">
        <v>6304</v>
      </c>
      <c r="N44556" t="s">
        <v>5</v>
      </c>
      <c r="O44556" t="s">
        <v>23</v>
      </c>
      <c r="P44556" t="s">
        <v>6305</v>
      </c>
      <c r="Q44556" t="s">
        <v>39</v>
      </c>
      <c r="R44556" s="2">
        <v>560038</v>
      </c>
      <c r="S44556">
        <v>572</v>
      </c>
    </row>
    <row r="44557" spans="1:19" x14ac:dyDescent="0.3">
      <c r="A44557" t="s">
        <v>8162</v>
      </c>
      <c r="B44557" s="1">
        <v>45099</v>
      </c>
      <c r="C44557">
        <v>67832</v>
      </c>
      <c r="D44557" t="s">
        <v>4474</v>
      </c>
      <c r="E44557" t="s">
        <v>16</v>
      </c>
      <c r="F44557" t="s">
        <v>23</v>
      </c>
      <c r="G44557" t="s">
        <v>2520</v>
      </c>
      <c r="H44557" t="s">
        <v>16</v>
      </c>
      <c r="I44557" t="s">
        <v>23</v>
      </c>
      <c r="J44557" t="s">
        <v>8047</v>
      </c>
      <c r="K44557" t="s">
        <v>16</v>
      </c>
      <c r="L44557" t="s">
        <v>23</v>
      </c>
      <c r="M44557" t="s">
        <v>1209</v>
      </c>
      <c r="N44557" t="s">
        <v>16</v>
      </c>
      <c r="O44557" t="s">
        <v>23</v>
      </c>
      <c r="P44557" t="s">
        <v>3477</v>
      </c>
      <c r="Q44557" t="s">
        <v>8</v>
      </c>
      <c r="R44557" s="2">
        <v>400049</v>
      </c>
      <c r="S44557">
        <v>572</v>
      </c>
    </row>
    <row r="44558" spans="1:19" x14ac:dyDescent="0.3">
      <c r="A44558" t="s">
        <v>8162</v>
      </c>
      <c r="B44558" s="1">
        <v>45099</v>
      </c>
      <c r="C44558">
        <v>93343</v>
      </c>
      <c r="D44558" t="s">
        <v>4198</v>
      </c>
      <c r="H44558" t="s">
        <v>16</v>
      </c>
      <c r="I44558" t="s">
        <v>6</v>
      </c>
      <c r="J44558" t="s">
        <v>8047</v>
      </c>
      <c r="Q44558" t="s">
        <v>8</v>
      </c>
      <c r="R44558" s="2">
        <v>400104</v>
      </c>
      <c r="S44558">
        <v>143</v>
      </c>
    </row>
    <row r="44559" spans="1:19" x14ac:dyDescent="0.3">
      <c r="A44559" t="s">
        <v>8162</v>
      </c>
      <c r="B44559" s="1">
        <v>45099</v>
      </c>
      <c r="C44559">
        <v>86308</v>
      </c>
      <c r="D44559" t="s">
        <v>5139</v>
      </c>
      <c r="H44559" t="s">
        <v>10</v>
      </c>
      <c r="I44559" t="s">
        <v>6</v>
      </c>
      <c r="J44559" t="s">
        <v>8102</v>
      </c>
      <c r="N44559" t="s">
        <v>10</v>
      </c>
      <c r="O44559" t="s">
        <v>6</v>
      </c>
      <c r="P44559" t="s">
        <v>6307</v>
      </c>
      <c r="Q44559" t="s">
        <v>8</v>
      </c>
      <c r="R44559" s="2">
        <v>400092</v>
      </c>
      <c r="S44559">
        <v>286</v>
      </c>
    </row>
    <row r="44560" spans="1:19" x14ac:dyDescent="0.3">
      <c r="A44560" t="s">
        <v>8162</v>
      </c>
      <c r="B44560" s="1">
        <v>45099</v>
      </c>
      <c r="C44560">
        <v>93732</v>
      </c>
      <c r="D44560" t="s">
        <v>4773</v>
      </c>
      <c r="E44560" t="s">
        <v>10</v>
      </c>
      <c r="F44560" t="s">
        <v>23</v>
      </c>
      <c r="G44560" t="s">
        <v>6303</v>
      </c>
      <c r="H44560" t="s">
        <v>10</v>
      </c>
      <c r="I44560" t="s">
        <v>23</v>
      </c>
      <c r="J44560" t="s">
        <v>8102</v>
      </c>
      <c r="K44560" t="s">
        <v>10</v>
      </c>
      <c r="L44560" t="s">
        <v>23</v>
      </c>
      <c r="M44560" t="s">
        <v>6304</v>
      </c>
      <c r="N44560" t="s">
        <v>10</v>
      </c>
      <c r="O44560" t="s">
        <v>23</v>
      </c>
      <c r="P44560" t="s">
        <v>6307</v>
      </c>
      <c r="Q44560" t="s">
        <v>8</v>
      </c>
      <c r="R44560" s="2">
        <v>400602</v>
      </c>
      <c r="S44560">
        <v>572</v>
      </c>
    </row>
    <row r="44561" spans="1:19" x14ac:dyDescent="0.3">
      <c r="A44561" t="s">
        <v>8162</v>
      </c>
      <c r="B44561" s="1">
        <v>45099</v>
      </c>
      <c r="C44561">
        <v>71979</v>
      </c>
      <c r="D44561" t="s">
        <v>837</v>
      </c>
      <c r="H44561" t="s">
        <v>16</v>
      </c>
      <c r="I44561" t="s">
        <v>11</v>
      </c>
      <c r="J44561" t="s">
        <v>2856</v>
      </c>
      <c r="N44561" t="s">
        <v>16</v>
      </c>
      <c r="O44561" t="s">
        <v>11</v>
      </c>
      <c r="P44561" t="s">
        <v>4294</v>
      </c>
      <c r="Q44561" t="s">
        <v>8</v>
      </c>
      <c r="R44561" s="2">
        <v>400101</v>
      </c>
      <c r="S44561">
        <v>286</v>
      </c>
    </row>
    <row r="44562" spans="1:19" x14ac:dyDescent="0.3">
      <c r="A44562" t="s">
        <v>8162</v>
      </c>
      <c r="B44562" s="1">
        <v>45099</v>
      </c>
      <c r="C44562">
        <v>3286</v>
      </c>
      <c r="D44562" t="s">
        <v>68</v>
      </c>
      <c r="H44562" t="s">
        <v>5</v>
      </c>
      <c r="I44562" t="s">
        <v>11</v>
      </c>
      <c r="J44562" t="s">
        <v>2856</v>
      </c>
      <c r="N44562" t="s">
        <v>5</v>
      </c>
      <c r="O44562" t="s">
        <v>11</v>
      </c>
      <c r="P44562" t="s">
        <v>8115</v>
      </c>
      <c r="Q44562" t="s">
        <v>8</v>
      </c>
      <c r="R44562" s="2">
        <v>400053</v>
      </c>
      <c r="S44562">
        <v>286</v>
      </c>
    </row>
    <row r="44563" spans="1:19" x14ac:dyDescent="0.3">
      <c r="A44563" t="s">
        <v>8162</v>
      </c>
      <c r="B44563" s="1">
        <v>45099</v>
      </c>
      <c r="C44563">
        <v>85438</v>
      </c>
      <c r="D44563" t="s">
        <v>2596</v>
      </c>
      <c r="H44563" t="s">
        <v>10</v>
      </c>
      <c r="I44563" t="s">
        <v>23</v>
      </c>
      <c r="J44563" t="s">
        <v>8102</v>
      </c>
      <c r="N44563" t="s">
        <v>10</v>
      </c>
      <c r="O44563" t="s">
        <v>23</v>
      </c>
      <c r="P44563" t="s">
        <v>3500</v>
      </c>
      <c r="Q44563" t="s">
        <v>39</v>
      </c>
      <c r="R44563" s="2">
        <v>560103</v>
      </c>
      <c r="S44563">
        <v>286</v>
      </c>
    </row>
    <row r="44564" spans="1:19" x14ac:dyDescent="0.3">
      <c r="A44564" t="s">
        <v>8162</v>
      </c>
      <c r="B44564" s="1">
        <v>45099</v>
      </c>
      <c r="C44564">
        <v>85650</v>
      </c>
      <c r="D44564" t="s">
        <v>1332</v>
      </c>
      <c r="E44564" t="s">
        <v>16</v>
      </c>
      <c r="F44564" t="s">
        <v>6</v>
      </c>
      <c r="G44564" t="s">
        <v>6303</v>
      </c>
      <c r="H44564" t="s">
        <v>16</v>
      </c>
      <c r="I44564" t="s">
        <v>6</v>
      </c>
      <c r="J44564" t="s">
        <v>8047</v>
      </c>
      <c r="K44564" t="s">
        <v>16</v>
      </c>
      <c r="L44564" t="s">
        <v>6</v>
      </c>
      <c r="M44564" t="s">
        <v>6304</v>
      </c>
      <c r="N44564" t="s">
        <v>16</v>
      </c>
      <c r="O44564" t="s">
        <v>6</v>
      </c>
      <c r="P44564" t="s">
        <v>6305</v>
      </c>
      <c r="Q44564" t="s">
        <v>86</v>
      </c>
      <c r="R44564" s="2">
        <v>600020</v>
      </c>
      <c r="S44564">
        <v>572</v>
      </c>
    </row>
    <row r="44565" spans="1:19" x14ac:dyDescent="0.3">
      <c r="A44565" t="s">
        <v>8162</v>
      </c>
      <c r="B44565" s="1">
        <v>45099</v>
      </c>
      <c r="C44565">
        <v>83849</v>
      </c>
      <c r="D44565" t="s">
        <v>4490</v>
      </c>
      <c r="H44565" t="s">
        <v>16</v>
      </c>
      <c r="I44565" t="s">
        <v>23</v>
      </c>
      <c r="J44565" t="s">
        <v>8047</v>
      </c>
      <c r="Q44565" t="s">
        <v>8</v>
      </c>
      <c r="R44565" s="2">
        <v>400614</v>
      </c>
      <c r="S44565">
        <v>143</v>
      </c>
    </row>
    <row r="44566" spans="1:19" x14ac:dyDescent="0.3">
      <c r="A44566" t="s">
        <v>8162</v>
      </c>
      <c r="B44566" s="1">
        <v>45099</v>
      </c>
      <c r="C44566">
        <v>49586</v>
      </c>
      <c r="D44566" t="s">
        <v>2323</v>
      </c>
      <c r="H44566" t="s">
        <v>10</v>
      </c>
      <c r="I44566" t="s">
        <v>23</v>
      </c>
      <c r="J44566" t="s">
        <v>8047</v>
      </c>
      <c r="N44566" t="s">
        <v>10</v>
      </c>
      <c r="O44566" t="s">
        <v>23</v>
      </c>
      <c r="P44566" t="s">
        <v>6309</v>
      </c>
      <c r="Q44566" t="s">
        <v>8</v>
      </c>
      <c r="R44566" s="2">
        <v>400047</v>
      </c>
      <c r="S44566">
        <v>286</v>
      </c>
    </row>
    <row r="44567" spans="1:19" x14ac:dyDescent="0.3">
      <c r="A44567" t="s">
        <v>8162</v>
      </c>
      <c r="B44567" s="1">
        <v>45099</v>
      </c>
      <c r="C44567">
        <v>12985</v>
      </c>
      <c r="D44567" t="s">
        <v>2281</v>
      </c>
      <c r="H44567" t="s">
        <v>10</v>
      </c>
      <c r="I44567" t="s">
        <v>23</v>
      </c>
      <c r="J44567" t="s">
        <v>8102</v>
      </c>
      <c r="N44567" t="s">
        <v>10</v>
      </c>
      <c r="O44567" t="s">
        <v>23</v>
      </c>
      <c r="P44567" t="s">
        <v>2931</v>
      </c>
      <c r="Q44567" t="s">
        <v>8</v>
      </c>
      <c r="R44567" s="2">
        <v>400064</v>
      </c>
      <c r="S44567">
        <v>286</v>
      </c>
    </row>
    <row r="44568" spans="1:19" x14ac:dyDescent="0.3">
      <c r="A44568" t="s">
        <v>8162</v>
      </c>
      <c r="B44568" s="1">
        <v>45099</v>
      </c>
      <c r="C44568">
        <v>85600</v>
      </c>
      <c r="D44568" t="s">
        <v>3565</v>
      </c>
      <c r="H44568" t="s">
        <v>10</v>
      </c>
      <c r="I44568" t="s">
        <v>6</v>
      </c>
      <c r="J44568" t="s">
        <v>8102</v>
      </c>
      <c r="Q44568" t="s">
        <v>27</v>
      </c>
      <c r="R44568" s="2">
        <v>122001</v>
      </c>
      <c r="S44568">
        <v>143</v>
      </c>
    </row>
    <row r="44569" spans="1:19" x14ac:dyDescent="0.3">
      <c r="A44569" t="s">
        <v>8162</v>
      </c>
      <c r="B44569" s="1">
        <v>45099</v>
      </c>
      <c r="C44569">
        <v>89794</v>
      </c>
      <c r="D44569" t="s">
        <v>1680</v>
      </c>
      <c r="H44569" t="s">
        <v>16</v>
      </c>
      <c r="I44569" t="s">
        <v>6</v>
      </c>
      <c r="J44569" t="s">
        <v>3477</v>
      </c>
      <c r="Q44569" t="s">
        <v>27</v>
      </c>
      <c r="R44569" s="2">
        <v>122015</v>
      </c>
      <c r="S44569">
        <v>143</v>
      </c>
    </row>
    <row r="44570" spans="1:19" x14ac:dyDescent="0.3">
      <c r="A44570" t="s">
        <v>8162</v>
      </c>
      <c r="B44570" s="1">
        <v>45099</v>
      </c>
      <c r="C44570">
        <v>91048</v>
      </c>
      <c r="D44570" t="s">
        <v>1867</v>
      </c>
      <c r="E44570" t="s">
        <v>16</v>
      </c>
      <c r="F44570" t="s">
        <v>6</v>
      </c>
      <c r="G44570" t="s">
        <v>2851</v>
      </c>
      <c r="H44570" t="s">
        <v>16</v>
      </c>
      <c r="I44570" t="s">
        <v>6</v>
      </c>
      <c r="J44570" t="s">
        <v>8061</v>
      </c>
      <c r="K44570" t="s">
        <v>16</v>
      </c>
      <c r="L44570" t="s">
        <v>6</v>
      </c>
      <c r="M44570" t="s">
        <v>6304</v>
      </c>
      <c r="N44570" t="s">
        <v>16</v>
      </c>
      <c r="O44570" t="s">
        <v>6</v>
      </c>
      <c r="P44570" t="s">
        <v>6317</v>
      </c>
      <c r="Q44570" t="s">
        <v>39</v>
      </c>
      <c r="R44570" s="2">
        <v>560035</v>
      </c>
      <c r="S44570">
        <v>572</v>
      </c>
    </row>
    <row r="44571" spans="1:19" x14ac:dyDescent="0.3">
      <c r="A44571" t="s">
        <v>8162</v>
      </c>
      <c r="B44571" s="1">
        <v>45099</v>
      </c>
      <c r="C44571">
        <v>95012</v>
      </c>
      <c r="D44571" t="s">
        <v>6409</v>
      </c>
      <c r="H44571" t="s">
        <v>10</v>
      </c>
      <c r="I44571" t="s">
        <v>6</v>
      </c>
      <c r="J44571" t="s">
        <v>71</v>
      </c>
      <c r="Q44571" t="s">
        <v>27</v>
      </c>
      <c r="R44571" s="2">
        <v>122002</v>
      </c>
      <c r="S44571">
        <v>143</v>
      </c>
    </row>
    <row r="44572" spans="1:19" x14ac:dyDescent="0.3">
      <c r="A44572" t="s">
        <v>8162</v>
      </c>
      <c r="B44572" s="1">
        <v>45099</v>
      </c>
      <c r="C44572">
        <v>82099</v>
      </c>
      <c r="D44572" t="s">
        <v>1139</v>
      </c>
      <c r="H44572" t="s">
        <v>10</v>
      </c>
      <c r="I44572" t="s">
        <v>6</v>
      </c>
      <c r="J44572" t="s">
        <v>3477</v>
      </c>
      <c r="Q44572" t="s">
        <v>8</v>
      </c>
      <c r="R44572" s="2">
        <v>400058</v>
      </c>
      <c r="S44572">
        <v>143</v>
      </c>
    </row>
    <row r="44573" spans="1:19" x14ac:dyDescent="0.3">
      <c r="A44573" t="s">
        <v>8162</v>
      </c>
      <c r="B44573" s="1">
        <v>45099</v>
      </c>
      <c r="C44573">
        <v>87874</v>
      </c>
      <c r="D44573" t="s">
        <v>1483</v>
      </c>
      <c r="H44573" t="s">
        <v>5</v>
      </c>
      <c r="I44573" t="s">
        <v>6</v>
      </c>
      <c r="J44573" t="s">
        <v>8102</v>
      </c>
      <c r="N44573" t="s">
        <v>5</v>
      </c>
      <c r="O44573" t="s">
        <v>6</v>
      </c>
      <c r="P44573" t="s">
        <v>6305</v>
      </c>
      <c r="Q44573" t="s">
        <v>39</v>
      </c>
      <c r="R44573" s="2">
        <v>560027</v>
      </c>
      <c r="S44573">
        <v>286</v>
      </c>
    </row>
    <row r="44574" spans="1:19" x14ac:dyDescent="0.3">
      <c r="A44574" t="s">
        <v>8162</v>
      </c>
      <c r="B44574" s="1">
        <v>45099</v>
      </c>
      <c r="C44574">
        <v>64400</v>
      </c>
      <c r="D44574" t="s">
        <v>668</v>
      </c>
      <c r="E44574" t="s">
        <v>16</v>
      </c>
      <c r="F44574" t="s">
        <v>23</v>
      </c>
      <c r="G44574" t="s">
        <v>2851</v>
      </c>
      <c r="H44574" t="s">
        <v>16</v>
      </c>
      <c r="I44574" t="s">
        <v>23</v>
      </c>
      <c r="J44574" t="s">
        <v>3477</v>
      </c>
      <c r="K44574" t="s">
        <v>16</v>
      </c>
      <c r="L44574" t="s">
        <v>23</v>
      </c>
      <c r="M44574" t="s">
        <v>6304</v>
      </c>
      <c r="Q44574" t="s">
        <v>8</v>
      </c>
      <c r="R44574" s="2">
        <v>400052</v>
      </c>
      <c r="S44574">
        <v>429</v>
      </c>
    </row>
    <row r="44575" spans="1:19" x14ac:dyDescent="0.3">
      <c r="A44575" t="s">
        <v>8162</v>
      </c>
      <c r="B44575" s="1">
        <v>45099</v>
      </c>
      <c r="C44575">
        <v>37257</v>
      </c>
      <c r="D44575" t="s">
        <v>3144</v>
      </c>
      <c r="E44575" t="s">
        <v>16</v>
      </c>
      <c r="F44575" t="s">
        <v>6</v>
      </c>
      <c r="G44575" t="s">
        <v>6303</v>
      </c>
      <c r="H44575" t="s">
        <v>16</v>
      </c>
      <c r="I44575" t="s">
        <v>6</v>
      </c>
      <c r="J44575" t="s">
        <v>8047</v>
      </c>
      <c r="K44575" t="s">
        <v>16</v>
      </c>
      <c r="L44575" t="s">
        <v>6</v>
      </c>
      <c r="M44575" t="s">
        <v>6304</v>
      </c>
      <c r="Q44575" t="s">
        <v>8</v>
      </c>
      <c r="R44575" s="2">
        <v>400052</v>
      </c>
      <c r="S44575">
        <v>429</v>
      </c>
    </row>
    <row r="44576" spans="1:19" x14ac:dyDescent="0.3">
      <c r="A44576" t="s">
        <v>8162</v>
      </c>
      <c r="B44576" s="1">
        <v>45099</v>
      </c>
      <c r="C44576">
        <v>93335</v>
      </c>
      <c r="D44576" t="s">
        <v>4072</v>
      </c>
      <c r="H44576" t="s">
        <v>16</v>
      </c>
      <c r="I44576" t="s">
        <v>23</v>
      </c>
      <c r="J44576" t="s">
        <v>8047</v>
      </c>
      <c r="N44576" t="s">
        <v>16</v>
      </c>
      <c r="O44576" t="s">
        <v>23</v>
      </c>
      <c r="P44576" t="s">
        <v>6305</v>
      </c>
      <c r="Q44576" t="s">
        <v>8</v>
      </c>
      <c r="R44576" s="2">
        <v>400004</v>
      </c>
      <c r="S44576">
        <v>286</v>
      </c>
    </row>
    <row r="44577" spans="1:19" x14ac:dyDescent="0.3">
      <c r="A44577" t="s">
        <v>8162</v>
      </c>
      <c r="B44577" s="1">
        <v>45099</v>
      </c>
      <c r="C44577">
        <v>73895</v>
      </c>
      <c r="D44577" t="s">
        <v>881</v>
      </c>
      <c r="E44577" t="s">
        <v>5</v>
      </c>
      <c r="F44577" t="s">
        <v>11</v>
      </c>
      <c r="G44577" t="s">
        <v>2851</v>
      </c>
      <c r="H44577" t="s">
        <v>5</v>
      </c>
      <c r="I44577" t="s">
        <v>11</v>
      </c>
      <c r="J44577" t="s">
        <v>2856</v>
      </c>
      <c r="K44577" t="s">
        <v>5</v>
      </c>
      <c r="L44577" t="s">
        <v>11</v>
      </c>
      <c r="M44577" t="s">
        <v>6302</v>
      </c>
      <c r="N44577" t="s">
        <v>5</v>
      </c>
      <c r="O44577" t="s">
        <v>11</v>
      </c>
      <c r="P44577" t="s">
        <v>8115</v>
      </c>
      <c r="Q44577" t="s">
        <v>188</v>
      </c>
      <c r="R44577" s="2">
        <v>500094</v>
      </c>
      <c r="S44577">
        <v>572</v>
      </c>
    </row>
    <row r="44578" spans="1:19" x14ac:dyDescent="0.3">
      <c r="A44578" t="s">
        <v>8162</v>
      </c>
      <c r="B44578" s="1">
        <v>45099</v>
      </c>
      <c r="C44578">
        <v>94880</v>
      </c>
      <c r="D44578" t="s">
        <v>6252</v>
      </c>
      <c r="N44578" t="s">
        <v>16</v>
      </c>
      <c r="O44578" t="s">
        <v>6</v>
      </c>
      <c r="P44578" t="s">
        <v>6305</v>
      </c>
      <c r="Q44578" t="s">
        <v>188</v>
      </c>
      <c r="R44578" s="2">
        <v>500032</v>
      </c>
      <c r="S44578">
        <v>143</v>
      </c>
    </row>
    <row r="44579" spans="1:19" x14ac:dyDescent="0.3">
      <c r="A44579" t="s">
        <v>8162</v>
      </c>
      <c r="B44579" s="1">
        <v>45099</v>
      </c>
      <c r="C44579">
        <v>90668</v>
      </c>
      <c r="D44579" t="s">
        <v>1801</v>
      </c>
      <c r="H44579" t="s">
        <v>16</v>
      </c>
      <c r="I44579" t="s">
        <v>6</v>
      </c>
      <c r="J44579" t="s">
        <v>3477</v>
      </c>
      <c r="N44579" t="s">
        <v>16</v>
      </c>
      <c r="O44579" t="s">
        <v>6</v>
      </c>
      <c r="P44579" t="s">
        <v>6308</v>
      </c>
      <c r="Q44579" t="s">
        <v>27</v>
      </c>
      <c r="R44579" s="2">
        <v>110003</v>
      </c>
      <c r="S44579">
        <v>286</v>
      </c>
    </row>
    <row r="44580" spans="1:19" x14ac:dyDescent="0.3">
      <c r="A44580" t="s">
        <v>8162</v>
      </c>
      <c r="B44580" s="1">
        <v>45099</v>
      </c>
      <c r="C44580">
        <v>91596</v>
      </c>
      <c r="D44580" t="s">
        <v>1956</v>
      </c>
      <c r="E44580" t="s">
        <v>10</v>
      </c>
      <c r="F44580" t="s">
        <v>6</v>
      </c>
      <c r="G44580" t="s">
        <v>6303</v>
      </c>
      <c r="H44580" t="s">
        <v>10</v>
      </c>
      <c r="I44580" t="s">
        <v>6</v>
      </c>
      <c r="J44580" t="s">
        <v>8102</v>
      </c>
      <c r="K44580" t="s">
        <v>10</v>
      </c>
      <c r="L44580" t="s">
        <v>6</v>
      </c>
      <c r="M44580" t="s">
        <v>6304</v>
      </c>
      <c r="N44580" t="s">
        <v>10</v>
      </c>
      <c r="O44580" t="s">
        <v>6</v>
      </c>
      <c r="P44580" t="s">
        <v>6307</v>
      </c>
      <c r="Q44580" t="s">
        <v>8</v>
      </c>
      <c r="R44580" s="2">
        <v>400057</v>
      </c>
      <c r="S44580">
        <v>572</v>
      </c>
    </row>
    <row r="44581" spans="1:19" x14ac:dyDescent="0.3">
      <c r="A44581" t="s">
        <v>8162</v>
      </c>
      <c r="B44581" s="1">
        <v>45099</v>
      </c>
      <c r="C44581">
        <v>88926</v>
      </c>
      <c r="D44581" t="s">
        <v>2603</v>
      </c>
      <c r="E44581" t="s">
        <v>10</v>
      </c>
      <c r="F44581" t="s">
        <v>6</v>
      </c>
      <c r="G44581" t="s">
        <v>6303</v>
      </c>
      <c r="H44581" t="s">
        <v>10</v>
      </c>
      <c r="I44581" t="s">
        <v>6</v>
      </c>
      <c r="J44581" t="s">
        <v>8102</v>
      </c>
      <c r="K44581" t="s">
        <v>10</v>
      </c>
      <c r="L44581" t="s">
        <v>6</v>
      </c>
      <c r="M44581" t="s">
        <v>1209</v>
      </c>
      <c r="N44581" t="s">
        <v>10</v>
      </c>
      <c r="O44581" t="s">
        <v>6</v>
      </c>
      <c r="P44581" t="s">
        <v>6307</v>
      </c>
      <c r="Q44581" t="s">
        <v>27</v>
      </c>
      <c r="R44581" s="2">
        <v>122018</v>
      </c>
      <c r="S44581">
        <v>572</v>
      </c>
    </row>
    <row r="44582" spans="1:19" x14ac:dyDescent="0.3">
      <c r="A44582" t="s">
        <v>8162</v>
      </c>
      <c r="B44582" s="1">
        <v>45099</v>
      </c>
      <c r="C44582">
        <v>85932</v>
      </c>
      <c r="D44582" t="s">
        <v>3235</v>
      </c>
      <c r="N44582" t="s">
        <v>16</v>
      </c>
      <c r="O44582" t="s">
        <v>23</v>
      </c>
      <c r="P44582" t="s">
        <v>6309</v>
      </c>
      <c r="Q44582" t="s">
        <v>8</v>
      </c>
      <c r="R44582" s="2">
        <v>400070</v>
      </c>
      <c r="S44582">
        <v>143</v>
      </c>
    </row>
    <row r="44583" spans="1:19" x14ac:dyDescent="0.3">
      <c r="A44583" t="s">
        <v>8162</v>
      </c>
      <c r="B44583" s="1">
        <v>45099</v>
      </c>
      <c r="C44583">
        <v>90043</v>
      </c>
      <c r="D44583" t="s">
        <v>1716</v>
      </c>
      <c r="N44583" t="s">
        <v>10</v>
      </c>
      <c r="O44583" t="s">
        <v>11</v>
      </c>
      <c r="P44583" t="s">
        <v>8115</v>
      </c>
      <c r="Q44583" t="s">
        <v>27</v>
      </c>
      <c r="R44583" s="2">
        <v>122001</v>
      </c>
      <c r="S44583">
        <v>143</v>
      </c>
    </row>
    <row r="44584" spans="1:19" x14ac:dyDescent="0.3">
      <c r="A44584" t="s">
        <v>8162</v>
      </c>
      <c r="B44584" s="1">
        <v>45099</v>
      </c>
      <c r="C44584">
        <v>64551</v>
      </c>
      <c r="D44584" t="s">
        <v>2346</v>
      </c>
      <c r="N44584" t="s">
        <v>16</v>
      </c>
      <c r="O44584" t="s">
        <v>23</v>
      </c>
      <c r="P44584" t="s">
        <v>8142</v>
      </c>
      <c r="Q44584" t="s">
        <v>8</v>
      </c>
      <c r="R44584" s="2">
        <v>400028</v>
      </c>
      <c r="S44584">
        <v>143</v>
      </c>
    </row>
    <row r="44585" spans="1:19" x14ac:dyDescent="0.3">
      <c r="A44585" t="s">
        <v>8162</v>
      </c>
      <c r="B44585" s="1">
        <v>45099</v>
      </c>
      <c r="C44585">
        <v>39458</v>
      </c>
      <c r="D44585" t="s">
        <v>307</v>
      </c>
      <c r="H44585" t="s">
        <v>16</v>
      </c>
      <c r="I44585" t="s">
        <v>23</v>
      </c>
      <c r="J44585" t="s">
        <v>8047</v>
      </c>
      <c r="N44585" t="s">
        <v>16</v>
      </c>
      <c r="O44585" t="s">
        <v>23</v>
      </c>
      <c r="P44585" t="s">
        <v>6317</v>
      </c>
      <c r="Q44585" t="s">
        <v>27</v>
      </c>
      <c r="R44585" s="2">
        <v>110048</v>
      </c>
      <c r="S44585">
        <v>286</v>
      </c>
    </row>
    <row r="44586" spans="1:19" x14ac:dyDescent="0.3">
      <c r="A44586" t="s">
        <v>8162</v>
      </c>
      <c r="B44586" s="1">
        <v>45099</v>
      </c>
      <c r="C44586">
        <v>95081</v>
      </c>
      <c r="D44586" t="s">
        <v>6449</v>
      </c>
      <c r="N44586" t="s">
        <v>16</v>
      </c>
      <c r="O44586" t="s">
        <v>23</v>
      </c>
      <c r="P44586" t="s">
        <v>6305</v>
      </c>
      <c r="Q44586" t="s">
        <v>86</v>
      </c>
      <c r="R44586" s="2">
        <v>600021</v>
      </c>
      <c r="S44586">
        <v>143</v>
      </c>
    </row>
    <row r="44587" spans="1:19" x14ac:dyDescent="0.3">
      <c r="A44587" t="s">
        <v>8162</v>
      </c>
      <c r="B44587" s="1">
        <v>45099</v>
      </c>
      <c r="C44587">
        <v>92692</v>
      </c>
      <c r="D44587" t="s">
        <v>2822</v>
      </c>
      <c r="H44587" t="s">
        <v>5</v>
      </c>
      <c r="I44587" t="s">
        <v>23</v>
      </c>
      <c r="J44587" t="s">
        <v>8102</v>
      </c>
      <c r="K44587" t="s">
        <v>5</v>
      </c>
      <c r="L44587" t="s">
        <v>23</v>
      </c>
      <c r="M44587" t="s">
        <v>6304</v>
      </c>
      <c r="N44587" t="s">
        <v>5</v>
      </c>
      <c r="O44587" t="s">
        <v>23</v>
      </c>
      <c r="P44587" t="s">
        <v>6305</v>
      </c>
      <c r="Q44587" t="s">
        <v>188</v>
      </c>
      <c r="R44587" s="2">
        <v>500075</v>
      </c>
      <c r="S44587">
        <v>429</v>
      </c>
    </row>
    <row r="44588" spans="1:19" x14ac:dyDescent="0.3">
      <c r="A44588" t="s">
        <v>8162</v>
      </c>
      <c r="B44588" s="1">
        <v>45099</v>
      </c>
      <c r="C44588">
        <v>92579</v>
      </c>
      <c r="D44588" t="s">
        <v>4678</v>
      </c>
      <c r="H44588" t="s">
        <v>16</v>
      </c>
      <c r="I44588" t="s">
        <v>6</v>
      </c>
      <c r="J44588" t="s">
        <v>8047</v>
      </c>
      <c r="Q44588" t="s">
        <v>8</v>
      </c>
      <c r="R44588" s="2">
        <v>400050</v>
      </c>
      <c r="S44588">
        <v>143</v>
      </c>
    </row>
    <row r="44589" spans="1:19" x14ac:dyDescent="0.3">
      <c r="A44589" t="s">
        <v>8162</v>
      </c>
      <c r="B44589" s="1">
        <v>45099</v>
      </c>
      <c r="C44589">
        <v>76130</v>
      </c>
      <c r="D44589" t="s">
        <v>937</v>
      </c>
      <c r="E44589" t="s">
        <v>10</v>
      </c>
      <c r="F44589" t="s">
        <v>6</v>
      </c>
      <c r="G44589" t="s">
        <v>2520</v>
      </c>
      <c r="H44589" t="s">
        <v>10</v>
      </c>
      <c r="I44589" t="s">
        <v>6</v>
      </c>
      <c r="J44589" t="s">
        <v>8102</v>
      </c>
      <c r="Q44589" t="s">
        <v>8</v>
      </c>
      <c r="R44589" s="2">
        <v>400008</v>
      </c>
      <c r="S44589">
        <v>286</v>
      </c>
    </row>
    <row r="44590" spans="1:19" x14ac:dyDescent="0.3">
      <c r="A44590" t="s">
        <v>8162</v>
      </c>
      <c r="B44590" s="1">
        <v>45099</v>
      </c>
      <c r="C44590">
        <v>95017</v>
      </c>
      <c r="D44590" t="s">
        <v>6414</v>
      </c>
      <c r="H44590" t="s">
        <v>10</v>
      </c>
      <c r="I44590" t="s">
        <v>6</v>
      </c>
      <c r="J44590" t="s">
        <v>3500</v>
      </c>
      <c r="Q44590" t="s">
        <v>8</v>
      </c>
      <c r="R44590" s="2">
        <v>400706</v>
      </c>
      <c r="S44590">
        <v>143</v>
      </c>
    </row>
    <row r="44591" spans="1:19" x14ac:dyDescent="0.3">
      <c r="A44591" t="s">
        <v>8162</v>
      </c>
      <c r="B44591" s="1">
        <v>45099</v>
      </c>
      <c r="C44591">
        <v>94953</v>
      </c>
      <c r="D44591" t="s">
        <v>6366</v>
      </c>
      <c r="E44591" t="s">
        <v>16</v>
      </c>
      <c r="F44591" t="s">
        <v>6</v>
      </c>
      <c r="G44591" t="s">
        <v>70</v>
      </c>
      <c r="N44591" t="s">
        <v>16</v>
      </c>
      <c r="O44591" t="s">
        <v>6</v>
      </c>
      <c r="P44591" t="s">
        <v>4422</v>
      </c>
      <c r="Q44591" t="s">
        <v>8</v>
      </c>
      <c r="R44591" s="2">
        <v>400016</v>
      </c>
      <c r="S44591">
        <v>286</v>
      </c>
    </row>
    <row r="44592" spans="1:19" x14ac:dyDescent="0.3">
      <c r="A44592" t="s">
        <v>8162</v>
      </c>
      <c r="B44592" s="1">
        <v>45099</v>
      </c>
      <c r="C44592">
        <v>94699</v>
      </c>
      <c r="D44592" t="s">
        <v>6035</v>
      </c>
      <c r="H44592" t="s">
        <v>10</v>
      </c>
      <c r="I44592" t="s">
        <v>367</v>
      </c>
      <c r="J44592" t="s">
        <v>8103</v>
      </c>
      <c r="N44592" t="s">
        <v>10</v>
      </c>
      <c r="O44592" t="s">
        <v>367</v>
      </c>
      <c r="P44592" t="s">
        <v>6307</v>
      </c>
      <c r="Q44592" t="s">
        <v>8</v>
      </c>
      <c r="R44592" s="2">
        <v>400059</v>
      </c>
      <c r="S44592">
        <v>286</v>
      </c>
    </row>
    <row r="44593" spans="1:19" x14ac:dyDescent="0.3">
      <c r="A44593" t="s">
        <v>8162</v>
      </c>
      <c r="B44593" s="1">
        <v>45099</v>
      </c>
      <c r="C44593">
        <v>78471</v>
      </c>
      <c r="D44593" t="s">
        <v>1001</v>
      </c>
      <c r="H44593" t="s">
        <v>16</v>
      </c>
      <c r="I44593" t="s">
        <v>23</v>
      </c>
      <c r="J44593" t="s">
        <v>8047</v>
      </c>
      <c r="Q44593" t="s">
        <v>188</v>
      </c>
      <c r="R44593" s="2">
        <v>500082</v>
      </c>
      <c r="S44593">
        <v>143</v>
      </c>
    </row>
    <row r="44594" spans="1:19" x14ac:dyDescent="0.3">
      <c r="A44594" t="s">
        <v>8162</v>
      </c>
      <c r="B44594" s="1">
        <v>45099</v>
      </c>
      <c r="C44594">
        <v>21891</v>
      </c>
      <c r="D44594" t="s">
        <v>2517</v>
      </c>
      <c r="H44594" t="s">
        <v>10</v>
      </c>
      <c r="I44594" t="s">
        <v>6</v>
      </c>
      <c r="J44594" t="s">
        <v>8102</v>
      </c>
      <c r="N44594" t="s">
        <v>10</v>
      </c>
      <c r="O44594" t="s">
        <v>6</v>
      </c>
      <c r="P44594" t="s">
        <v>6307</v>
      </c>
      <c r="Q44594" t="s">
        <v>8</v>
      </c>
      <c r="R44594" s="2">
        <v>400066</v>
      </c>
      <c r="S44594">
        <v>286</v>
      </c>
    </row>
    <row r="44595" spans="1:19" x14ac:dyDescent="0.3">
      <c r="A44595" t="s">
        <v>8162</v>
      </c>
      <c r="B44595" s="1">
        <v>45099</v>
      </c>
      <c r="C44595">
        <v>94997</v>
      </c>
      <c r="D44595" t="s">
        <v>6397</v>
      </c>
      <c r="K44595" t="s">
        <v>16</v>
      </c>
      <c r="L44595" t="s">
        <v>11</v>
      </c>
      <c r="M44595" t="s">
        <v>6302</v>
      </c>
      <c r="N44595" t="s">
        <v>16</v>
      </c>
      <c r="O44595" t="s">
        <v>11</v>
      </c>
      <c r="P44595" t="s">
        <v>31</v>
      </c>
      <c r="Q44595" t="s">
        <v>8</v>
      </c>
      <c r="R44595" s="2">
        <v>400008</v>
      </c>
      <c r="S44595">
        <v>286</v>
      </c>
    </row>
    <row r="44596" spans="1:19" x14ac:dyDescent="0.3">
      <c r="A44596" t="s">
        <v>8162</v>
      </c>
      <c r="B44596" s="1">
        <v>45099</v>
      </c>
      <c r="C44596">
        <v>70429</v>
      </c>
      <c r="D44596" t="s">
        <v>798</v>
      </c>
      <c r="H44596" t="s">
        <v>16</v>
      </c>
      <c r="I44596" t="s">
        <v>23</v>
      </c>
      <c r="J44596" t="s">
        <v>8047</v>
      </c>
      <c r="Q44596" t="s">
        <v>8</v>
      </c>
      <c r="R44596" s="2">
        <v>400008</v>
      </c>
      <c r="S44596">
        <v>143</v>
      </c>
    </row>
    <row r="44597" spans="1:19" x14ac:dyDescent="0.3">
      <c r="A44597" t="s">
        <v>8162</v>
      </c>
      <c r="B44597" s="1">
        <v>45099</v>
      </c>
      <c r="C44597">
        <v>94049</v>
      </c>
      <c r="D44597" t="s">
        <v>6343</v>
      </c>
      <c r="N44597" t="s">
        <v>10</v>
      </c>
      <c r="O44597" t="s">
        <v>6</v>
      </c>
      <c r="P44597" t="s">
        <v>6307</v>
      </c>
      <c r="Q44597" t="s">
        <v>39</v>
      </c>
      <c r="R44597" s="2">
        <v>560029</v>
      </c>
      <c r="S44597">
        <v>143</v>
      </c>
    </row>
    <row r="44598" spans="1:19" x14ac:dyDescent="0.3">
      <c r="A44598" t="s">
        <v>8162</v>
      </c>
      <c r="B44598" s="1">
        <v>45099</v>
      </c>
      <c r="C44598">
        <v>42562</v>
      </c>
      <c r="D44598" t="s">
        <v>2531</v>
      </c>
      <c r="H44598" t="s">
        <v>16</v>
      </c>
      <c r="I44598" t="s">
        <v>6</v>
      </c>
      <c r="J44598" t="s">
        <v>8047</v>
      </c>
      <c r="N44598" t="s">
        <v>16</v>
      </c>
      <c r="O44598" t="s">
        <v>6</v>
      </c>
      <c r="P44598" t="s">
        <v>6308</v>
      </c>
      <c r="Q44598" t="s">
        <v>39</v>
      </c>
      <c r="R44598" s="2">
        <v>560049</v>
      </c>
      <c r="S44598">
        <v>286</v>
      </c>
    </row>
    <row r="44599" spans="1:19" x14ac:dyDescent="0.3">
      <c r="A44599" t="s">
        <v>8162</v>
      </c>
      <c r="B44599" s="1">
        <v>45099</v>
      </c>
      <c r="C44599">
        <v>52889</v>
      </c>
      <c r="D44599" t="s">
        <v>496</v>
      </c>
      <c r="H44599" t="s">
        <v>10</v>
      </c>
      <c r="I44599" t="s">
        <v>23</v>
      </c>
      <c r="J44599" t="s">
        <v>8102</v>
      </c>
      <c r="N44599" t="s">
        <v>10</v>
      </c>
      <c r="O44599" t="s">
        <v>23</v>
      </c>
      <c r="P44599" t="s">
        <v>6307</v>
      </c>
      <c r="Q44599" t="s">
        <v>8</v>
      </c>
      <c r="R44599" s="2">
        <v>400071</v>
      </c>
      <c r="S44599">
        <v>286</v>
      </c>
    </row>
    <row r="44600" spans="1:19" x14ac:dyDescent="0.3">
      <c r="A44600" t="s">
        <v>8162</v>
      </c>
      <c r="B44600" s="1">
        <v>45099</v>
      </c>
      <c r="C44600">
        <v>87726</v>
      </c>
      <c r="D44600" t="s">
        <v>1471</v>
      </c>
      <c r="E44600" t="s">
        <v>16</v>
      </c>
      <c r="F44600" t="s">
        <v>6</v>
      </c>
      <c r="G44600" t="s">
        <v>6303</v>
      </c>
      <c r="H44600" t="s">
        <v>16</v>
      </c>
      <c r="I44600" t="s">
        <v>6</v>
      </c>
      <c r="J44600" t="s">
        <v>8047</v>
      </c>
      <c r="K44600" t="s">
        <v>16</v>
      </c>
      <c r="L44600" t="s">
        <v>6</v>
      </c>
      <c r="M44600" t="s">
        <v>6304</v>
      </c>
      <c r="N44600" t="s">
        <v>16</v>
      </c>
      <c r="O44600" t="s">
        <v>6</v>
      </c>
      <c r="P44600" t="s">
        <v>6305</v>
      </c>
      <c r="Q44600" t="s">
        <v>188</v>
      </c>
      <c r="R44600" s="2">
        <v>500085</v>
      </c>
      <c r="S44600">
        <v>572</v>
      </c>
    </row>
    <row r="44601" spans="1:19" x14ac:dyDescent="0.3">
      <c r="A44601" t="s">
        <v>8162</v>
      </c>
      <c r="B44601" s="1">
        <v>45099</v>
      </c>
      <c r="C44601">
        <v>94369</v>
      </c>
      <c r="D44601" t="s">
        <v>5527</v>
      </c>
      <c r="H44601" t="s">
        <v>16</v>
      </c>
      <c r="I44601" t="s">
        <v>23</v>
      </c>
      <c r="J44601" t="s">
        <v>8047</v>
      </c>
      <c r="N44601" t="s">
        <v>16</v>
      </c>
      <c r="O44601" t="s">
        <v>23</v>
      </c>
      <c r="P44601" t="s">
        <v>6305</v>
      </c>
      <c r="Q44601" t="s">
        <v>8</v>
      </c>
      <c r="R44601" s="2">
        <v>400068</v>
      </c>
      <c r="S44601">
        <v>286</v>
      </c>
    </row>
    <row r="44602" spans="1:19" x14ac:dyDescent="0.3">
      <c r="A44602" t="s">
        <v>8162</v>
      </c>
      <c r="B44602" s="1">
        <v>45099</v>
      </c>
      <c r="C44602">
        <v>92893</v>
      </c>
      <c r="D44602" t="s">
        <v>3407</v>
      </c>
      <c r="E44602" t="s">
        <v>16</v>
      </c>
      <c r="F44602" t="s">
        <v>6</v>
      </c>
      <c r="G44602" t="s">
        <v>6315</v>
      </c>
      <c r="H44602" t="s">
        <v>16</v>
      </c>
      <c r="I44602" t="s">
        <v>6</v>
      </c>
      <c r="J44602" t="s">
        <v>8047</v>
      </c>
      <c r="K44602" t="s">
        <v>16</v>
      </c>
      <c r="L44602" t="s">
        <v>6</v>
      </c>
      <c r="M44602" t="s">
        <v>6304</v>
      </c>
      <c r="N44602" t="s">
        <v>16</v>
      </c>
      <c r="O44602" t="s">
        <v>6</v>
      </c>
      <c r="P44602" t="s">
        <v>6305</v>
      </c>
      <c r="Q44602" t="s">
        <v>8</v>
      </c>
      <c r="R44602" s="2">
        <v>400097</v>
      </c>
      <c r="S44602">
        <v>572</v>
      </c>
    </row>
    <row r="44603" spans="1:19" x14ac:dyDescent="0.3">
      <c r="A44603" t="s">
        <v>8162</v>
      </c>
      <c r="B44603" s="1">
        <v>45099</v>
      </c>
      <c r="C44603">
        <v>94089</v>
      </c>
      <c r="D44603" t="s">
        <v>5214</v>
      </c>
      <c r="E44603" t="s">
        <v>16</v>
      </c>
      <c r="F44603" t="s">
        <v>23</v>
      </c>
      <c r="G44603" t="s">
        <v>6303</v>
      </c>
      <c r="H44603" t="s">
        <v>16</v>
      </c>
      <c r="I44603" t="s">
        <v>23</v>
      </c>
      <c r="J44603" t="s">
        <v>8047</v>
      </c>
      <c r="K44603" t="s">
        <v>16</v>
      </c>
      <c r="L44603" t="s">
        <v>23</v>
      </c>
      <c r="M44603" t="s">
        <v>6304</v>
      </c>
      <c r="N44603" t="s">
        <v>16</v>
      </c>
      <c r="O44603" t="s">
        <v>23</v>
      </c>
      <c r="P44603" t="s">
        <v>6305</v>
      </c>
      <c r="Q44603" t="s">
        <v>8</v>
      </c>
      <c r="R44603" s="2">
        <v>400102</v>
      </c>
      <c r="S44603">
        <v>572</v>
      </c>
    </row>
    <row r="44604" spans="1:19" x14ac:dyDescent="0.3">
      <c r="A44604" t="s">
        <v>8162</v>
      </c>
      <c r="B44604" s="1">
        <v>45099</v>
      </c>
      <c r="C44604">
        <v>94820</v>
      </c>
      <c r="D44604" t="s">
        <v>6207</v>
      </c>
      <c r="E44604" t="s">
        <v>16</v>
      </c>
      <c r="F44604" t="s">
        <v>23</v>
      </c>
      <c r="G44604" t="s">
        <v>6303</v>
      </c>
      <c r="H44604" t="s">
        <v>16</v>
      </c>
      <c r="I44604" t="s">
        <v>23</v>
      </c>
      <c r="J44604" t="s">
        <v>3477</v>
      </c>
      <c r="K44604" t="s">
        <v>16</v>
      </c>
      <c r="L44604" t="s">
        <v>23</v>
      </c>
      <c r="M44604" t="s">
        <v>6304</v>
      </c>
      <c r="N44604" t="s">
        <v>16</v>
      </c>
      <c r="O44604" t="s">
        <v>23</v>
      </c>
      <c r="P44604" t="s">
        <v>6308</v>
      </c>
      <c r="Q44604" t="s">
        <v>39</v>
      </c>
      <c r="R44604" s="2">
        <v>560076</v>
      </c>
      <c r="S44604">
        <v>572</v>
      </c>
    </row>
    <row r="44605" spans="1:19" x14ac:dyDescent="0.3">
      <c r="A44605" t="s">
        <v>8162</v>
      </c>
      <c r="B44605" s="1">
        <v>45099</v>
      </c>
      <c r="C44605">
        <v>89054</v>
      </c>
      <c r="D44605" t="s">
        <v>1588</v>
      </c>
      <c r="H44605" t="s">
        <v>16</v>
      </c>
      <c r="I44605" t="s">
        <v>6</v>
      </c>
      <c r="J44605" t="s">
        <v>8047</v>
      </c>
      <c r="Q44605" t="s">
        <v>86</v>
      </c>
      <c r="R44605" s="2">
        <v>600028</v>
      </c>
      <c r="S44605">
        <v>143</v>
      </c>
    </row>
    <row r="44606" spans="1:19" x14ac:dyDescent="0.3">
      <c r="A44606" t="s">
        <v>8162</v>
      </c>
      <c r="B44606" s="1">
        <v>45099</v>
      </c>
      <c r="C44606">
        <v>49866</v>
      </c>
      <c r="D44606" t="s">
        <v>458</v>
      </c>
      <c r="H44606" t="s">
        <v>16</v>
      </c>
      <c r="I44606" t="s">
        <v>6</v>
      </c>
      <c r="J44606" t="s">
        <v>8047</v>
      </c>
      <c r="K44606" t="s">
        <v>16</v>
      </c>
      <c r="L44606" t="s">
        <v>6</v>
      </c>
      <c r="M44606" t="s">
        <v>6304</v>
      </c>
      <c r="Q44606" t="s">
        <v>8</v>
      </c>
      <c r="R44606" s="2">
        <v>400102</v>
      </c>
      <c r="S44606">
        <v>286</v>
      </c>
    </row>
    <row r="44607" spans="1:19" x14ac:dyDescent="0.3">
      <c r="A44607" t="s">
        <v>8162</v>
      </c>
      <c r="B44607" s="1">
        <v>45099</v>
      </c>
      <c r="C44607">
        <v>93941</v>
      </c>
      <c r="D44607" t="s">
        <v>5170</v>
      </c>
      <c r="H44607" t="s">
        <v>16</v>
      </c>
      <c r="I44607" t="s">
        <v>6</v>
      </c>
      <c r="J44607" t="s">
        <v>8047</v>
      </c>
      <c r="N44607" t="s">
        <v>16</v>
      </c>
      <c r="O44607" t="s">
        <v>6</v>
      </c>
      <c r="P44607" t="s">
        <v>6305</v>
      </c>
      <c r="Q44607" t="s">
        <v>112</v>
      </c>
      <c r="R44607" s="2">
        <v>411008</v>
      </c>
      <c r="S44607">
        <v>286</v>
      </c>
    </row>
    <row r="44608" spans="1:19" x14ac:dyDescent="0.3">
      <c r="A44608" t="s">
        <v>8162</v>
      </c>
      <c r="B44608" s="1">
        <v>45099</v>
      </c>
      <c r="C44608">
        <v>90406</v>
      </c>
      <c r="D44608" t="s">
        <v>3995</v>
      </c>
      <c r="H44608" t="s">
        <v>16</v>
      </c>
      <c r="I44608" t="s">
        <v>6</v>
      </c>
      <c r="J44608" t="s">
        <v>8047</v>
      </c>
      <c r="N44608" t="s">
        <v>10</v>
      </c>
      <c r="O44608" t="s">
        <v>6</v>
      </c>
      <c r="P44608" t="s">
        <v>6307</v>
      </c>
      <c r="Q44608" t="s">
        <v>39</v>
      </c>
      <c r="R44608" s="2">
        <v>560102</v>
      </c>
      <c r="S44608">
        <v>286</v>
      </c>
    </row>
    <row r="44609" spans="1:19" x14ac:dyDescent="0.3">
      <c r="A44609" t="s">
        <v>8162</v>
      </c>
      <c r="B44609" s="1">
        <v>45099</v>
      </c>
      <c r="C44609">
        <v>94286</v>
      </c>
      <c r="D44609" t="s">
        <v>5642</v>
      </c>
      <c r="H44609" t="s">
        <v>16</v>
      </c>
      <c r="I44609" t="s">
        <v>6</v>
      </c>
      <c r="J44609" t="s">
        <v>8047</v>
      </c>
      <c r="K44609" t="s">
        <v>16</v>
      </c>
      <c r="L44609" t="s">
        <v>6</v>
      </c>
      <c r="M44609" t="s">
        <v>1209</v>
      </c>
      <c r="Q44609" t="s">
        <v>188</v>
      </c>
      <c r="R44609" s="2">
        <v>500027</v>
      </c>
      <c r="S44609">
        <v>286</v>
      </c>
    </row>
    <row r="44610" spans="1:19" x14ac:dyDescent="0.3">
      <c r="A44610" t="s">
        <v>8162</v>
      </c>
      <c r="B44610" s="1">
        <v>45099</v>
      </c>
      <c r="C44610">
        <v>92418</v>
      </c>
      <c r="D44610" t="s">
        <v>2184</v>
      </c>
      <c r="H44610" t="s">
        <v>16</v>
      </c>
      <c r="I44610" t="s">
        <v>6</v>
      </c>
      <c r="J44610" t="s">
        <v>3477</v>
      </c>
      <c r="Q44610" t="s">
        <v>8</v>
      </c>
      <c r="R44610" s="2">
        <v>400050</v>
      </c>
      <c r="S44610">
        <v>143</v>
      </c>
    </row>
    <row r="44611" spans="1:19" x14ac:dyDescent="0.3">
      <c r="A44611" t="s">
        <v>8162</v>
      </c>
      <c r="B44611" s="1">
        <v>45099</v>
      </c>
      <c r="C44611">
        <v>85642</v>
      </c>
      <c r="D44611" t="s">
        <v>1331</v>
      </c>
      <c r="E44611" t="s">
        <v>10</v>
      </c>
      <c r="F44611" t="s">
        <v>23</v>
      </c>
      <c r="G44611" t="s">
        <v>44</v>
      </c>
      <c r="H44611" t="s">
        <v>10</v>
      </c>
      <c r="I44611" t="s">
        <v>23</v>
      </c>
      <c r="J44611" t="s">
        <v>8102</v>
      </c>
      <c r="K44611" t="s">
        <v>10</v>
      </c>
      <c r="L44611" t="s">
        <v>23</v>
      </c>
      <c r="M44611" t="s">
        <v>6304</v>
      </c>
      <c r="N44611" t="s">
        <v>16</v>
      </c>
      <c r="O44611" t="s">
        <v>23</v>
      </c>
      <c r="P44611" t="s">
        <v>6305</v>
      </c>
      <c r="Q44611" t="s">
        <v>86</v>
      </c>
      <c r="R44611" s="2">
        <v>600024</v>
      </c>
      <c r="S44611">
        <v>572</v>
      </c>
    </row>
    <row r="44612" spans="1:19" x14ac:dyDescent="0.3">
      <c r="A44612" t="s">
        <v>8162</v>
      </c>
      <c r="B44612" s="1">
        <v>45099</v>
      </c>
      <c r="C44612">
        <v>87807</v>
      </c>
      <c r="D44612" t="s">
        <v>1474</v>
      </c>
      <c r="E44612" t="s">
        <v>10</v>
      </c>
      <c r="F44612" t="s">
        <v>6</v>
      </c>
      <c r="G44612" t="s">
        <v>6303</v>
      </c>
      <c r="Q44612" t="s">
        <v>8</v>
      </c>
      <c r="R44612" s="2">
        <v>400054</v>
      </c>
      <c r="S44612">
        <v>143</v>
      </c>
    </row>
    <row r="44613" spans="1:19" x14ac:dyDescent="0.3">
      <c r="A44613" t="s">
        <v>8162</v>
      </c>
      <c r="B44613" s="1">
        <v>45099</v>
      </c>
      <c r="C44613">
        <v>92568</v>
      </c>
      <c r="D44613" t="s">
        <v>3048</v>
      </c>
      <c r="E44613" t="s">
        <v>16</v>
      </c>
      <c r="F44613" t="s">
        <v>23</v>
      </c>
      <c r="G44613" t="s">
        <v>6303</v>
      </c>
      <c r="H44613" t="s">
        <v>16</v>
      </c>
      <c r="I44613" t="s">
        <v>23</v>
      </c>
      <c r="J44613" t="s">
        <v>3477</v>
      </c>
      <c r="K44613" t="s">
        <v>16</v>
      </c>
      <c r="L44613" t="s">
        <v>23</v>
      </c>
      <c r="M44613" t="s">
        <v>6304</v>
      </c>
      <c r="N44613" t="s">
        <v>16</v>
      </c>
      <c r="O44613" t="s">
        <v>23</v>
      </c>
      <c r="P44613" t="s">
        <v>6317</v>
      </c>
      <c r="Q44613" t="s">
        <v>8</v>
      </c>
      <c r="R44613" s="2">
        <v>400103</v>
      </c>
      <c r="S44613">
        <v>572</v>
      </c>
    </row>
    <row r="44614" spans="1:19" x14ac:dyDescent="0.3">
      <c r="A44614" t="s">
        <v>8162</v>
      </c>
      <c r="B44614" s="1">
        <v>45099</v>
      </c>
      <c r="C44614">
        <v>94613</v>
      </c>
      <c r="D44614" t="s">
        <v>5985</v>
      </c>
      <c r="H44614" t="s">
        <v>16</v>
      </c>
      <c r="I44614" t="s">
        <v>6</v>
      </c>
      <c r="J44614" t="s">
        <v>8047</v>
      </c>
      <c r="Q44614" t="s">
        <v>8</v>
      </c>
      <c r="R44614" s="2">
        <v>400049</v>
      </c>
      <c r="S44614">
        <v>143</v>
      </c>
    </row>
    <row r="44615" spans="1:19" x14ac:dyDescent="0.3">
      <c r="A44615" t="s">
        <v>8162</v>
      </c>
      <c r="B44615" s="1">
        <v>45099</v>
      </c>
      <c r="C44615">
        <v>72036</v>
      </c>
      <c r="D44615" t="s">
        <v>839</v>
      </c>
      <c r="H44615" t="s">
        <v>16</v>
      </c>
      <c r="I44615" t="s">
        <v>6</v>
      </c>
      <c r="J44615" t="s">
        <v>8047</v>
      </c>
      <c r="Q44615" t="s">
        <v>8</v>
      </c>
      <c r="R44615" s="2">
        <v>400098</v>
      </c>
      <c r="S44615">
        <v>143</v>
      </c>
    </row>
    <row r="44616" spans="1:19" x14ac:dyDescent="0.3">
      <c r="A44616" t="s">
        <v>8162</v>
      </c>
      <c r="B44616" s="1">
        <v>45099</v>
      </c>
      <c r="C44616">
        <v>13147</v>
      </c>
      <c r="D44616" t="s">
        <v>4605</v>
      </c>
      <c r="N44616" t="s">
        <v>16</v>
      </c>
      <c r="O44616" t="s">
        <v>11</v>
      </c>
      <c r="P44616" t="s">
        <v>31</v>
      </c>
      <c r="Q44616" t="s">
        <v>27</v>
      </c>
      <c r="R44616" s="2">
        <v>110013</v>
      </c>
      <c r="S44616">
        <v>143</v>
      </c>
    </row>
    <row r="44617" spans="1:19" x14ac:dyDescent="0.3">
      <c r="A44617" t="s">
        <v>8162</v>
      </c>
      <c r="B44617" s="1">
        <v>45099</v>
      </c>
      <c r="C44617">
        <v>94737</v>
      </c>
      <c r="D44617" t="s">
        <v>6347</v>
      </c>
      <c r="E44617" t="s">
        <v>16</v>
      </c>
      <c r="F44617" t="s">
        <v>6</v>
      </c>
      <c r="G44617" t="s">
        <v>6303</v>
      </c>
      <c r="H44617" t="s">
        <v>16</v>
      </c>
      <c r="I44617" t="s">
        <v>6</v>
      </c>
      <c r="J44617" t="s">
        <v>8047</v>
      </c>
      <c r="K44617" t="s">
        <v>16</v>
      </c>
      <c r="L44617" t="s">
        <v>6</v>
      </c>
      <c r="M44617" t="s">
        <v>6304</v>
      </c>
      <c r="N44617" t="s">
        <v>16</v>
      </c>
      <c r="O44617" t="s">
        <v>6</v>
      </c>
      <c r="P44617" t="s">
        <v>6305</v>
      </c>
      <c r="Q44617" t="s">
        <v>27</v>
      </c>
      <c r="R44617" s="2">
        <v>110096</v>
      </c>
      <c r="S44617">
        <v>572</v>
      </c>
    </row>
    <row r="44618" spans="1:19" x14ac:dyDescent="0.3">
      <c r="A44618" t="s">
        <v>8162</v>
      </c>
      <c r="B44618" s="1">
        <v>45099</v>
      </c>
      <c r="C44618">
        <v>64527</v>
      </c>
      <c r="D44618" t="s">
        <v>3181</v>
      </c>
      <c r="E44618" t="s">
        <v>16</v>
      </c>
      <c r="F44618" t="s">
        <v>6</v>
      </c>
      <c r="G44618" t="s">
        <v>6303</v>
      </c>
      <c r="H44618" t="s">
        <v>16</v>
      </c>
      <c r="I44618" t="s">
        <v>6</v>
      </c>
      <c r="J44618" t="s">
        <v>8047</v>
      </c>
      <c r="N44618" t="s">
        <v>16</v>
      </c>
      <c r="O44618" t="s">
        <v>6</v>
      </c>
      <c r="P44618" t="s">
        <v>6305</v>
      </c>
      <c r="Q44618" t="s">
        <v>8</v>
      </c>
      <c r="R44618" s="2">
        <v>400102</v>
      </c>
      <c r="S44618">
        <v>429</v>
      </c>
    </row>
    <row r="44619" spans="1:19" x14ac:dyDescent="0.3">
      <c r="A44619" t="s">
        <v>8162</v>
      </c>
      <c r="B44619" s="1">
        <v>45099</v>
      </c>
      <c r="C44619">
        <v>85611</v>
      </c>
      <c r="D44619" t="s">
        <v>1328</v>
      </c>
      <c r="N44619" t="s">
        <v>16</v>
      </c>
      <c r="O44619" t="s">
        <v>6</v>
      </c>
      <c r="P44619" t="s">
        <v>6305</v>
      </c>
      <c r="Q44619" t="s">
        <v>86</v>
      </c>
      <c r="R44619" s="2">
        <v>600031</v>
      </c>
      <c r="S44619">
        <v>143</v>
      </c>
    </row>
    <row r="44620" spans="1:19" x14ac:dyDescent="0.3">
      <c r="A44620" t="s">
        <v>8162</v>
      </c>
      <c r="B44620" s="1">
        <v>45099</v>
      </c>
      <c r="C44620">
        <v>93901</v>
      </c>
      <c r="D44620" t="s">
        <v>4993</v>
      </c>
      <c r="H44620" t="s">
        <v>16</v>
      </c>
      <c r="I44620" t="s">
        <v>23</v>
      </c>
      <c r="J44620" t="s">
        <v>8047</v>
      </c>
      <c r="K44620" t="s">
        <v>16</v>
      </c>
      <c r="L44620" t="s">
        <v>23</v>
      </c>
      <c r="M44620" t="s">
        <v>6304</v>
      </c>
      <c r="N44620" t="s">
        <v>16</v>
      </c>
      <c r="O44620" t="s">
        <v>23</v>
      </c>
      <c r="P44620" t="s">
        <v>6305</v>
      </c>
      <c r="Q44620" t="s">
        <v>112</v>
      </c>
      <c r="R44620" s="2">
        <v>411006</v>
      </c>
      <c r="S44620">
        <v>429</v>
      </c>
    </row>
    <row r="44621" spans="1:19" x14ac:dyDescent="0.3">
      <c r="A44621" t="s">
        <v>8162</v>
      </c>
      <c r="B44621" s="1">
        <v>45099</v>
      </c>
      <c r="C44621">
        <v>85872</v>
      </c>
      <c r="D44621" t="s">
        <v>5314</v>
      </c>
      <c r="H44621" t="s">
        <v>16</v>
      </c>
      <c r="I44621" t="s">
        <v>6</v>
      </c>
      <c r="J44621" t="s">
        <v>8047</v>
      </c>
      <c r="N44621" t="s">
        <v>16</v>
      </c>
      <c r="O44621" t="s">
        <v>6</v>
      </c>
      <c r="P44621" t="s">
        <v>6305</v>
      </c>
      <c r="Q44621" t="s">
        <v>8</v>
      </c>
      <c r="R44621" s="2">
        <v>400051</v>
      </c>
      <c r="S44621">
        <v>286</v>
      </c>
    </row>
    <row r="44622" spans="1:19" x14ac:dyDescent="0.3">
      <c r="A44622" t="s">
        <v>8162</v>
      </c>
      <c r="B44622" s="1">
        <v>45099</v>
      </c>
      <c r="C44622">
        <v>91162</v>
      </c>
      <c r="D44622" t="s">
        <v>5145</v>
      </c>
      <c r="E44622" t="s">
        <v>16</v>
      </c>
      <c r="F44622" t="s">
        <v>6</v>
      </c>
      <c r="G44622" t="s">
        <v>6303</v>
      </c>
      <c r="K44622" t="s">
        <v>16</v>
      </c>
      <c r="L44622" t="s">
        <v>6</v>
      </c>
      <c r="M44622" t="s">
        <v>6304</v>
      </c>
      <c r="N44622" t="s">
        <v>16</v>
      </c>
      <c r="O44622" t="s">
        <v>6</v>
      </c>
      <c r="P44622" t="s">
        <v>6305</v>
      </c>
      <c r="Q44622" t="s">
        <v>39</v>
      </c>
      <c r="R44622" s="2">
        <v>560073</v>
      </c>
      <c r="S44622">
        <v>429</v>
      </c>
    </row>
    <row r="44623" spans="1:19" x14ac:dyDescent="0.3">
      <c r="A44623" t="s">
        <v>8162</v>
      </c>
      <c r="B44623" s="1">
        <v>45099</v>
      </c>
      <c r="C44623">
        <v>95008</v>
      </c>
      <c r="D44623" t="s">
        <v>6406</v>
      </c>
      <c r="H44623" t="s">
        <v>16</v>
      </c>
      <c r="I44623" t="s">
        <v>6</v>
      </c>
      <c r="J44623" t="s">
        <v>8047</v>
      </c>
      <c r="N44623" t="s">
        <v>16</v>
      </c>
      <c r="O44623" t="s">
        <v>6</v>
      </c>
      <c r="P44623" t="s">
        <v>6305</v>
      </c>
      <c r="Q44623" t="s">
        <v>8</v>
      </c>
      <c r="R44623" s="2">
        <v>400062</v>
      </c>
      <c r="S44623">
        <v>286</v>
      </c>
    </row>
    <row r="44624" spans="1:19" x14ac:dyDescent="0.3">
      <c r="A44624" t="s">
        <v>8162</v>
      </c>
      <c r="B44624" s="1">
        <v>45099</v>
      </c>
      <c r="C44624">
        <v>94696</v>
      </c>
      <c r="D44624" t="s">
        <v>6032</v>
      </c>
      <c r="N44624" t="s">
        <v>16</v>
      </c>
      <c r="O44624" t="s">
        <v>6</v>
      </c>
      <c r="P44624" t="s">
        <v>6305</v>
      </c>
      <c r="Q44624" t="s">
        <v>39</v>
      </c>
      <c r="R44624" s="2">
        <v>560003</v>
      </c>
      <c r="S44624">
        <v>143</v>
      </c>
    </row>
    <row r="44625" spans="1:19" x14ac:dyDescent="0.3">
      <c r="A44625" t="s">
        <v>8162</v>
      </c>
      <c r="B44625" s="1">
        <v>45099</v>
      </c>
      <c r="C44625">
        <v>93074</v>
      </c>
      <c r="D44625" t="s">
        <v>3681</v>
      </c>
      <c r="E44625" t="s">
        <v>10</v>
      </c>
      <c r="F44625" t="s">
        <v>6</v>
      </c>
      <c r="G44625" t="s">
        <v>6303</v>
      </c>
      <c r="H44625" t="s">
        <v>10</v>
      </c>
      <c r="I44625" t="s">
        <v>6</v>
      </c>
      <c r="J44625" t="s">
        <v>8102</v>
      </c>
      <c r="Q44625" t="s">
        <v>39</v>
      </c>
      <c r="R44625" s="2">
        <v>560004</v>
      </c>
      <c r="S44625">
        <v>286</v>
      </c>
    </row>
    <row r="44626" spans="1:19" x14ac:dyDescent="0.3">
      <c r="A44626" t="s">
        <v>8162</v>
      </c>
      <c r="B44626" s="1">
        <v>45099</v>
      </c>
      <c r="C44626">
        <v>52845</v>
      </c>
      <c r="D44626" t="s">
        <v>495</v>
      </c>
      <c r="H44626" t="s">
        <v>5</v>
      </c>
      <c r="I44626" t="s">
        <v>23</v>
      </c>
      <c r="J44626" t="s">
        <v>8102</v>
      </c>
      <c r="Q44626" t="s">
        <v>8</v>
      </c>
      <c r="R44626" s="2">
        <v>400050</v>
      </c>
      <c r="S44626">
        <v>143</v>
      </c>
    </row>
    <row r="44627" spans="1:19" x14ac:dyDescent="0.3">
      <c r="A44627" t="s">
        <v>8162</v>
      </c>
      <c r="B44627" s="1">
        <v>45099</v>
      </c>
      <c r="C44627">
        <v>42350</v>
      </c>
      <c r="D44627" t="s">
        <v>342</v>
      </c>
      <c r="N44627" t="s">
        <v>16</v>
      </c>
      <c r="O44627" t="s">
        <v>11</v>
      </c>
      <c r="P44627" t="s">
        <v>6317</v>
      </c>
      <c r="Q44627" t="s">
        <v>8</v>
      </c>
      <c r="R44627" s="2">
        <v>400058</v>
      </c>
      <c r="S44627">
        <v>143</v>
      </c>
    </row>
    <row r="44628" spans="1:19" x14ac:dyDescent="0.3">
      <c r="A44628" t="s">
        <v>8162</v>
      </c>
      <c r="B44628" s="1">
        <v>45099</v>
      </c>
      <c r="C44628">
        <v>93820</v>
      </c>
      <c r="D44628" t="s">
        <v>4839</v>
      </c>
      <c r="H44628" t="s">
        <v>16</v>
      </c>
      <c r="I44628" t="s">
        <v>6</v>
      </c>
      <c r="J44628" t="s">
        <v>8047</v>
      </c>
      <c r="N44628" t="s">
        <v>16</v>
      </c>
      <c r="O44628" t="s">
        <v>6</v>
      </c>
      <c r="P44628" t="s">
        <v>6305</v>
      </c>
      <c r="Q44628" t="s">
        <v>27</v>
      </c>
      <c r="R44628" s="2">
        <v>110017</v>
      </c>
      <c r="S44628">
        <v>286</v>
      </c>
    </row>
    <row r="44629" spans="1:19" x14ac:dyDescent="0.3">
      <c r="A44629" t="s">
        <v>8162</v>
      </c>
      <c r="B44629" s="1">
        <v>45099</v>
      </c>
      <c r="C44629">
        <v>68601</v>
      </c>
      <c r="D44629" t="s">
        <v>3193</v>
      </c>
      <c r="H44629" t="s">
        <v>16</v>
      </c>
      <c r="I44629" t="s">
        <v>11</v>
      </c>
      <c r="J44629" t="s">
        <v>8061</v>
      </c>
      <c r="Q44629" t="s">
        <v>188</v>
      </c>
      <c r="R44629" s="2">
        <v>500075</v>
      </c>
      <c r="S44629">
        <v>143</v>
      </c>
    </row>
    <row r="44630" spans="1:19" x14ac:dyDescent="0.3">
      <c r="A44630" t="s">
        <v>8162</v>
      </c>
      <c r="B44630" s="1">
        <v>45099</v>
      </c>
      <c r="C44630">
        <v>90952</v>
      </c>
      <c r="D44630" t="s">
        <v>6336</v>
      </c>
      <c r="H44630" t="s">
        <v>16</v>
      </c>
      <c r="I44630" t="s">
        <v>23</v>
      </c>
      <c r="J44630" t="s">
        <v>8047</v>
      </c>
      <c r="N44630" t="s">
        <v>16</v>
      </c>
      <c r="O44630" t="s">
        <v>23</v>
      </c>
      <c r="P44630" t="s">
        <v>6305</v>
      </c>
      <c r="Q44630" t="s">
        <v>8</v>
      </c>
      <c r="R44630" s="2">
        <v>400076</v>
      </c>
      <c r="S44630">
        <v>286</v>
      </c>
    </row>
    <row r="44631" spans="1:19" x14ac:dyDescent="0.3">
      <c r="A44631" t="s">
        <v>8162</v>
      </c>
      <c r="B44631" s="1">
        <v>45099</v>
      </c>
      <c r="C44631">
        <v>61673</v>
      </c>
      <c r="D44631" t="s">
        <v>629</v>
      </c>
      <c r="H44631" t="s">
        <v>16</v>
      </c>
      <c r="I44631" t="s">
        <v>23</v>
      </c>
      <c r="J44631" t="s">
        <v>3477</v>
      </c>
      <c r="Q44631" t="s">
        <v>39</v>
      </c>
      <c r="R44631" s="2">
        <v>560077</v>
      </c>
      <c r="S44631">
        <v>143</v>
      </c>
    </row>
    <row r="44632" spans="1:19" x14ac:dyDescent="0.3">
      <c r="A44632" t="s">
        <v>8162</v>
      </c>
      <c r="B44632" s="1">
        <v>45099</v>
      </c>
      <c r="C44632">
        <v>87597</v>
      </c>
      <c r="D44632" t="s">
        <v>1462</v>
      </c>
      <c r="H44632" t="s">
        <v>16</v>
      </c>
      <c r="I44632" t="s">
        <v>23</v>
      </c>
      <c r="J44632" t="s">
        <v>3477</v>
      </c>
      <c r="N44632" t="s">
        <v>16</v>
      </c>
      <c r="O44632" t="s">
        <v>23</v>
      </c>
      <c r="P44632" t="s">
        <v>6305</v>
      </c>
      <c r="Q44632" t="s">
        <v>39</v>
      </c>
      <c r="R44632" s="2">
        <v>560086</v>
      </c>
      <c r="S44632">
        <v>286</v>
      </c>
    </row>
    <row r="44633" spans="1:19" x14ac:dyDescent="0.3">
      <c r="A44633" t="s">
        <v>8162</v>
      </c>
      <c r="B44633" s="1">
        <v>45099</v>
      </c>
      <c r="C44633">
        <v>92997</v>
      </c>
      <c r="D44633" t="s">
        <v>3623</v>
      </c>
      <c r="E44633" t="s">
        <v>10</v>
      </c>
      <c r="F44633" t="s">
        <v>6</v>
      </c>
      <c r="G44633" t="s">
        <v>6303</v>
      </c>
      <c r="H44633" t="s">
        <v>10</v>
      </c>
      <c r="I44633" t="s">
        <v>6</v>
      </c>
      <c r="J44633" t="s">
        <v>8102</v>
      </c>
      <c r="N44633" t="s">
        <v>10</v>
      </c>
      <c r="O44633" t="s">
        <v>6</v>
      </c>
      <c r="P44633" t="s">
        <v>8142</v>
      </c>
      <c r="Q44633" t="s">
        <v>39</v>
      </c>
      <c r="R44633" s="2">
        <v>560075</v>
      </c>
      <c r="S44633">
        <v>429</v>
      </c>
    </row>
    <row r="44634" spans="1:19" x14ac:dyDescent="0.3">
      <c r="A44634" t="s">
        <v>8162</v>
      </c>
      <c r="B44634" s="1">
        <v>45099</v>
      </c>
      <c r="C44634">
        <v>48452</v>
      </c>
      <c r="D44634" t="s">
        <v>5295</v>
      </c>
      <c r="E44634" t="s">
        <v>10</v>
      </c>
      <c r="F44634" t="s">
        <v>6</v>
      </c>
      <c r="G44634" t="s">
        <v>6303</v>
      </c>
      <c r="H44634" t="s">
        <v>10</v>
      </c>
      <c r="I44634" t="s">
        <v>6</v>
      </c>
      <c r="J44634" t="s">
        <v>8102</v>
      </c>
      <c r="K44634" t="s">
        <v>10</v>
      </c>
      <c r="L44634" t="s">
        <v>6</v>
      </c>
      <c r="M44634" t="s">
        <v>6304</v>
      </c>
      <c r="N44634" t="s">
        <v>10</v>
      </c>
      <c r="O44634" t="s">
        <v>6</v>
      </c>
      <c r="P44634" t="s">
        <v>6307</v>
      </c>
      <c r="Q44634" t="s">
        <v>8</v>
      </c>
      <c r="R44634" s="2">
        <v>400091</v>
      </c>
      <c r="S44634">
        <v>572</v>
      </c>
    </row>
    <row r="44635" spans="1:19" x14ac:dyDescent="0.3">
      <c r="A44635" t="s">
        <v>8162</v>
      </c>
      <c r="B44635" s="1">
        <v>45099</v>
      </c>
      <c r="C44635">
        <v>94787</v>
      </c>
      <c r="D44635" t="s">
        <v>6097</v>
      </c>
      <c r="H44635" t="s">
        <v>16</v>
      </c>
      <c r="I44635" t="s">
        <v>23</v>
      </c>
      <c r="J44635" t="s">
        <v>8047</v>
      </c>
      <c r="N44635" t="s">
        <v>16</v>
      </c>
      <c r="O44635" t="s">
        <v>23</v>
      </c>
      <c r="P44635" t="s">
        <v>6305</v>
      </c>
      <c r="Q44635" t="s">
        <v>27</v>
      </c>
      <c r="R44635" s="2">
        <v>110058</v>
      </c>
      <c r="S44635">
        <v>286</v>
      </c>
    </row>
    <row r="44636" spans="1:19" x14ac:dyDescent="0.3">
      <c r="A44636" t="s">
        <v>8162</v>
      </c>
      <c r="B44636" s="1">
        <v>45099</v>
      </c>
      <c r="C44636">
        <v>93573</v>
      </c>
      <c r="D44636" t="s">
        <v>4574</v>
      </c>
      <c r="E44636" t="s">
        <v>10</v>
      </c>
      <c r="F44636" t="s">
        <v>6</v>
      </c>
      <c r="G44636" t="s">
        <v>6303</v>
      </c>
      <c r="H44636" t="s">
        <v>10</v>
      </c>
      <c r="I44636" t="s">
        <v>6</v>
      </c>
      <c r="J44636" t="s">
        <v>8102</v>
      </c>
      <c r="K44636" t="s">
        <v>10</v>
      </c>
      <c r="L44636" t="s">
        <v>6</v>
      </c>
      <c r="M44636" t="s">
        <v>6304</v>
      </c>
      <c r="N44636" t="s">
        <v>10</v>
      </c>
      <c r="O44636" t="s">
        <v>6</v>
      </c>
      <c r="P44636" t="s">
        <v>8142</v>
      </c>
      <c r="Q44636" t="s">
        <v>8</v>
      </c>
      <c r="R44636" s="2">
        <v>400049</v>
      </c>
      <c r="S44636">
        <v>572</v>
      </c>
    </row>
    <row r="44637" spans="1:19" x14ac:dyDescent="0.3">
      <c r="A44637" t="s">
        <v>8162</v>
      </c>
      <c r="B44637" s="1">
        <v>45099</v>
      </c>
      <c r="C44637">
        <v>94970</v>
      </c>
      <c r="D44637" t="s">
        <v>6374</v>
      </c>
      <c r="E44637" t="s">
        <v>16</v>
      </c>
      <c r="F44637" t="s">
        <v>6</v>
      </c>
      <c r="G44637" t="s">
        <v>44</v>
      </c>
      <c r="H44637" t="s">
        <v>16</v>
      </c>
      <c r="I44637" t="s">
        <v>6</v>
      </c>
      <c r="J44637" t="s">
        <v>8061</v>
      </c>
      <c r="K44637" t="s">
        <v>16</v>
      </c>
      <c r="L44637" t="s">
        <v>6</v>
      </c>
      <c r="M44637" t="s">
        <v>6304</v>
      </c>
      <c r="N44637" t="s">
        <v>16</v>
      </c>
      <c r="O44637" t="s">
        <v>6</v>
      </c>
      <c r="P44637" t="s">
        <v>6309</v>
      </c>
      <c r="Q44637" t="s">
        <v>27</v>
      </c>
      <c r="R44637" s="2">
        <v>201301</v>
      </c>
      <c r="S44637">
        <v>572</v>
      </c>
    </row>
    <row r="44638" spans="1:19" x14ac:dyDescent="0.3">
      <c r="A44638" t="s">
        <v>8162</v>
      </c>
      <c r="B44638" s="1">
        <v>45099</v>
      </c>
      <c r="C44638">
        <v>82104</v>
      </c>
      <c r="D44638" t="s">
        <v>3560</v>
      </c>
      <c r="H44638" t="s">
        <v>16</v>
      </c>
      <c r="I44638" t="s">
        <v>6</v>
      </c>
      <c r="J44638" t="s">
        <v>8047</v>
      </c>
      <c r="N44638" t="s">
        <v>16</v>
      </c>
      <c r="O44638" t="s">
        <v>6</v>
      </c>
      <c r="P44638" t="s">
        <v>6305</v>
      </c>
      <c r="Q44638" t="s">
        <v>27</v>
      </c>
      <c r="R44638" s="2">
        <v>122018</v>
      </c>
      <c r="S44638">
        <v>286</v>
      </c>
    </row>
    <row r="44639" spans="1:19" x14ac:dyDescent="0.3">
      <c r="A44639" t="s">
        <v>8162</v>
      </c>
      <c r="B44639" s="1">
        <v>45099</v>
      </c>
      <c r="C44639">
        <v>13229</v>
      </c>
      <c r="D44639" t="s">
        <v>3122</v>
      </c>
      <c r="H44639" t="s">
        <v>16</v>
      </c>
      <c r="I44639" t="s">
        <v>6</v>
      </c>
      <c r="J44639" t="s">
        <v>8047</v>
      </c>
      <c r="N44639" t="s">
        <v>16</v>
      </c>
      <c r="O44639" t="s">
        <v>6</v>
      </c>
      <c r="P44639" t="s">
        <v>6305</v>
      </c>
      <c r="Q44639" t="s">
        <v>8</v>
      </c>
      <c r="R44639" s="2">
        <v>400064</v>
      </c>
      <c r="S44639">
        <v>286</v>
      </c>
    </row>
    <row r="44640" spans="1:19" x14ac:dyDescent="0.3">
      <c r="A44640" t="s">
        <v>8162</v>
      </c>
      <c r="B44640" s="1">
        <v>45099</v>
      </c>
      <c r="C44640">
        <v>53613</v>
      </c>
      <c r="D44640" t="s">
        <v>5898</v>
      </c>
      <c r="H44640" t="s">
        <v>10</v>
      </c>
      <c r="I44640" t="s">
        <v>6</v>
      </c>
      <c r="J44640" t="s">
        <v>3500</v>
      </c>
      <c r="N44640" t="s">
        <v>10</v>
      </c>
      <c r="O44640" t="s">
        <v>6</v>
      </c>
      <c r="P44640" t="s">
        <v>6307</v>
      </c>
      <c r="Q44640" t="s">
        <v>8</v>
      </c>
      <c r="R44640" s="2">
        <v>400050</v>
      </c>
      <c r="S44640">
        <v>286</v>
      </c>
    </row>
    <row r="44641" spans="1:19" x14ac:dyDescent="0.3">
      <c r="A44641" t="s">
        <v>8162</v>
      </c>
      <c r="B44641" s="1">
        <v>45099</v>
      </c>
      <c r="C44641">
        <v>94467</v>
      </c>
      <c r="D44641" t="s">
        <v>1346</v>
      </c>
      <c r="N44641" t="s">
        <v>16</v>
      </c>
      <c r="O44641" t="s">
        <v>23</v>
      </c>
      <c r="P44641" t="s">
        <v>6305</v>
      </c>
      <c r="Q44641" t="s">
        <v>8</v>
      </c>
      <c r="R44641" s="2">
        <v>400606</v>
      </c>
      <c r="S44641">
        <v>143</v>
      </c>
    </row>
    <row r="44642" spans="1:19" x14ac:dyDescent="0.3">
      <c r="A44642" t="s">
        <v>8162</v>
      </c>
      <c r="B44642" s="1">
        <v>45099</v>
      </c>
      <c r="C44642">
        <v>37747</v>
      </c>
      <c r="D44642" t="s">
        <v>4283</v>
      </c>
      <c r="E44642" t="s">
        <v>10</v>
      </c>
      <c r="F44642" t="s">
        <v>6</v>
      </c>
      <c r="G44642" t="s">
        <v>6303</v>
      </c>
      <c r="H44642" t="s">
        <v>10</v>
      </c>
      <c r="I44642" t="s">
        <v>6</v>
      </c>
      <c r="J44642" t="s">
        <v>8102</v>
      </c>
      <c r="K44642" t="s">
        <v>10</v>
      </c>
      <c r="L44642" t="s">
        <v>6</v>
      </c>
      <c r="M44642" t="s">
        <v>6304</v>
      </c>
      <c r="Q44642" t="s">
        <v>27</v>
      </c>
      <c r="R44642" s="2">
        <v>110027</v>
      </c>
      <c r="S44642">
        <v>429</v>
      </c>
    </row>
    <row r="44643" spans="1:19" x14ac:dyDescent="0.3">
      <c r="A44643" t="s">
        <v>8162</v>
      </c>
      <c r="B44643" s="1">
        <v>45099</v>
      </c>
      <c r="C44643">
        <v>94331</v>
      </c>
      <c r="D44643" t="s">
        <v>5507</v>
      </c>
      <c r="E44643" t="s">
        <v>10</v>
      </c>
      <c r="F44643" t="s">
        <v>6</v>
      </c>
      <c r="G44643" t="s">
        <v>6303</v>
      </c>
      <c r="H44643" t="s">
        <v>10</v>
      </c>
      <c r="I44643" t="s">
        <v>6</v>
      </c>
      <c r="J44643" t="s">
        <v>8102</v>
      </c>
      <c r="Q44643" t="s">
        <v>188</v>
      </c>
      <c r="R44643" s="2">
        <v>500019</v>
      </c>
      <c r="S44643">
        <v>286</v>
      </c>
    </row>
    <row r="44644" spans="1:19" x14ac:dyDescent="0.3">
      <c r="A44644" t="s">
        <v>8162</v>
      </c>
      <c r="B44644" s="1">
        <v>45099</v>
      </c>
      <c r="C44644">
        <v>95037</v>
      </c>
      <c r="D44644" t="s">
        <v>6425</v>
      </c>
      <c r="H44644" t="s">
        <v>10</v>
      </c>
      <c r="I44644" t="s">
        <v>6</v>
      </c>
      <c r="J44644" t="s">
        <v>8102</v>
      </c>
      <c r="K44644" t="s">
        <v>10</v>
      </c>
      <c r="L44644" t="s">
        <v>6</v>
      </c>
      <c r="M44644" t="s">
        <v>6304</v>
      </c>
      <c r="N44644" t="s">
        <v>10</v>
      </c>
      <c r="O44644" t="s">
        <v>6</v>
      </c>
      <c r="P44644" t="s">
        <v>6307</v>
      </c>
      <c r="Q44644" t="s">
        <v>27</v>
      </c>
      <c r="R44644" s="2">
        <v>110065</v>
      </c>
      <c r="S44644">
        <v>429</v>
      </c>
    </row>
    <row r="44645" spans="1:19" x14ac:dyDescent="0.3">
      <c r="A44645" t="s">
        <v>8162</v>
      </c>
      <c r="B44645" s="1">
        <v>45099</v>
      </c>
      <c r="C44645">
        <v>92131</v>
      </c>
      <c r="D44645" t="s">
        <v>2087</v>
      </c>
      <c r="E44645" t="s">
        <v>16</v>
      </c>
      <c r="F44645" t="s">
        <v>23</v>
      </c>
      <c r="G44645" t="s">
        <v>2851</v>
      </c>
      <c r="H44645" t="s">
        <v>16</v>
      </c>
      <c r="I44645" t="s">
        <v>23</v>
      </c>
      <c r="J44645" t="s">
        <v>8047</v>
      </c>
      <c r="K44645" t="s">
        <v>16</v>
      </c>
      <c r="L44645" t="s">
        <v>23</v>
      </c>
      <c r="M44645" t="s">
        <v>3946</v>
      </c>
      <c r="N44645" t="s">
        <v>16</v>
      </c>
      <c r="O44645" t="s">
        <v>23</v>
      </c>
      <c r="P44645" t="s">
        <v>6308</v>
      </c>
      <c r="Q44645" t="s">
        <v>8</v>
      </c>
      <c r="R44645" s="2">
        <v>400093</v>
      </c>
      <c r="S44645">
        <v>572</v>
      </c>
    </row>
    <row r="44646" spans="1:19" x14ac:dyDescent="0.3">
      <c r="A44646" t="s">
        <v>8162</v>
      </c>
      <c r="B44646" s="1">
        <v>45099</v>
      </c>
      <c r="C44646">
        <v>43441</v>
      </c>
      <c r="D44646" t="s">
        <v>3763</v>
      </c>
      <c r="H44646" t="s">
        <v>5</v>
      </c>
      <c r="I44646" t="s">
        <v>6</v>
      </c>
      <c r="J44646" t="s">
        <v>8102</v>
      </c>
      <c r="N44646" t="s">
        <v>5</v>
      </c>
      <c r="O44646" t="s">
        <v>6</v>
      </c>
      <c r="P44646" t="s">
        <v>8142</v>
      </c>
      <c r="Q44646" t="s">
        <v>27</v>
      </c>
      <c r="R44646" s="2">
        <v>201012</v>
      </c>
      <c r="S44646">
        <v>286</v>
      </c>
    </row>
    <row r="44647" spans="1:19" x14ac:dyDescent="0.3">
      <c r="A44647" t="s">
        <v>8162</v>
      </c>
      <c r="B44647" s="1">
        <v>45099</v>
      </c>
      <c r="C44647">
        <v>92670</v>
      </c>
      <c r="D44647" t="s">
        <v>2813</v>
      </c>
      <c r="H44647" t="s">
        <v>5</v>
      </c>
      <c r="I44647" t="s">
        <v>6</v>
      </c>
      <c r="J44647" t="s">
        <v>8102</v>
      </c>
      <c r="Q44647" t="s">
        <v>27</v>
      </c>
      <c r="R44647" s="2">
        <v>110066</v>
      </c>
      <c r="S44647">
        <v>143</v>
      </c>
    </row>
    <row r="44648" spans="1:19" x14ac:dyDescent="0.3">
      <c r="A44648" t="s">
        <v>8162</v>
      </c>
      <c r="B44648" s="1">
        <v>45099</v>
      </c>
      <c r="C44648">
        <v>94952</v>
      </c>
      <c r="D44648" t="s">
        <v>6365</v>
      </c>
      <c r="H44648" t="s">
        <v>16</v>
      </c>
      <c r="I44648" t="s">
        <v>6</v>
      </c>
      <c r="J44648" t="s">
        <v>8047</v>
      </c>
      <c r="Q44648" t="s">
        <v>8</v>
      </c>
      <c r="R44648" s="2">
        <v>400021</v>
      </c>
      <c r="S44648">
        <v>143</v>
      </c>
    </row>
    <row r="44649" spans="1:19" x14ac:dyDescent="0.3">
      <c r="A44649" t="s">
        <v>8162</v>
      </c>
      <c r="B44649" s="1">
        <v>45099</v>
      </c>
      <c r="C44649">
        <v>91547</v>
      </c>
      <c r="D44649" t="s">
        <v>2439</v>
      </c>
      <c r="H44649" t="s">
        <v>10</v>
      </c>
      <c r="I44649" t="s">
        <v>23</v>
      </c>
      <c r="J44649" t="s">
        <v>8102</v>
      </c>
      <c r="N44649" t="s">
        <v>10</v>
      </c>
      <c r="O44649" t="s">
        <v>23</v>
      </c>
      <c r="P44649" t="s">
        <v>2931</v>
      </c>
      <c r="Q44649" t="s">
        <v>8</v>
      </c>
      <c r="R44649" s="2">
        <v>400098</v>
      </c>
      <c r="S44649">
        <v>286</v>
      </c>
    </row>
    <row r="44650" spans="1:19" x14ac:dyDescent="0.3">
      <c r="A44650" t="s">
        <v>8162</v>
      </c>
      <c r="B44650" s="1">
        <v>45099</v>
      </c>
      <c r="C44650">
        <v>93827</v>
      </c>
      <c r="D44650" t="s">
        <v>4842</v>
      </c>
      <c r="N44650" t="s">
        <v>10</v>
      </c>
      <c r="O44650" t="s">
        <v>6</v>
      </c>
      <c r="P44650" t="s">
        <v>6307</v>
      </c>
      <c r="Q44650" t="s">
        <v>8</v>
      </c>
      <c r="R44650" s="2">
        <v>400028</v>
      </c>
      <c r="S44650">
        <v>143</v>
      </c>
    </row>
    <row r="44651" spans="1:19" x14ac:dyDescent="0.3">
      <c r="A44651" t="s">
        <v>8162</v>
      </c>
      <c r="B44651" s="1">
        <v>45099</v>
      </c>
      <c r="C44651">
        <v>41627</v>
      </c>
      <c r="D44651" t="s">
        <v>4455</v>
      </c>
      <c r="H44651" t="s">
        <v>16</v>
      </c>
      <c r="I44651" t="s">
        <v>11</v>
      </c>
      <c r="J44651" t="s">
        <v>2868</v>
      </c>
      <c r="Q44651" t="s">
        <v>188</v>
      </c>
      <c r="R44651" s="2">
        <v>500034</v>
      </c>
      <c r="S44651">
        <v>143</v>
      </c>
    </row>
    <row r="44652" spans="1:19" x14ac:dyDescent="0.3">
      <c r="A44652" t="s">
        <v>8162</v>
      </c>
      <c r="B44652" s="1">
        <v>45099</v>
      </c>
      <c r="C44652">
        <v>92423</v>
      </c>
      <c r="D44652" t="s">
        <v>2238</v>
      </c>
      <c r="E44652" t="s">
        <v>16</v>
      </c>
      <c r="F44652" t="s">
        <v>23</v>
      </c>
      <c r="G44652" t="s">
        <v>6303</v>
      </c>
      <c r="H44652" t="s">
        <v>16</v>
      </c>
      <c r="I44652" t="s">
        <v>23</v>
      </c>
      <c r="J44652" t="s">
        <v>8047</v>
      </c>
      <c r="K44652" t="s">
        <v>16</v>
      </c>
      <c r="L44652" t="s">
        <v>23</v>
      </c>
      <c r="M44652" t="s">
        <v>6304</v>
      </c>
      <c r="N44652" t="s">
        <v>16</v>
      </c>
      <c r="O44652" t="s">
        <v>23</v>
      </c>
      <c r="P44652" t="s">
        <v>6305</v>
      </c>
      <c r="Q44652" t="s">
        <v>27</v>
      </c>
      <c r="R44652" s="2">
        <v>122413</v>
      </c>
      <c r="S44652">
        <v>572</v>
      </c>
    </row>
    <row r="44653" spans="1:19" x14ac:dyDescent="0.3">
      <c r="A44653" t="s">
        <v>8162</v>
      </c>
      <c r="B44653" s="1">
        <v>45099</v>
      </c>
      <c r="C44653">
        <v>90479</v>
      </c>
      <c r="D44653" t="s">
        <v>4507</v>
      </c>
      <c r="H44653" t="s">
        <v>10</v>
      </c>
      <c r="I44653" t="s">
        <v>6</v>
      </c>
      <c r="J44653" t="s">
        <v>8102</v>
      </c>
      <c r="K44653" t="s">
        <v>10</v>
      </c>
      <c r="L44653" t="s">
        <v>6</v>
      </c>
      <c r="M44653" t="s">
        <v>6304</v>
      </c>
      <c r="Q44653" t="s">
        <v>8</v>
      </c>
      <c r="R44653" s="2">
        <v>400013</v>
      </c>
      <c r="S44653">
        <v>286</v>
      </c>
    </row>
    <row r="44654" spans="1:19" x14ac:dyDescent="0.3">
      <c r="A44654" t="s">
        <v>8162</v>
      </c>
      <c r="B44654" s="1">
        <v>45099</v>
      </c>
      <c r="C44654">
        <v>60973</v>
      </c>
      <c r="D44654" t="s">
        <v>3531</v>
      </c>
      <c r="H44654" t="s">
        <v>10</v>
      </c>
      <c r="I44654" t="s">
        <v>6</v>
      </c>
      <c r="J44654" t="s">
        <v>8102</v>
      </c>
      <c r="Q44654" t="s">
        <v>8</v>
      </c>
      <c r="R44654" s="2">
        <v>400076</v>
      </c>
      <c r="S44654">
        <v>143</v>
      </c>
    </row>
    <row r="44655" spans="1:19" x14ac:dyDescent="0.3">
      <c r="A44655" t="s">
        <v>8162</v>
      </c>
      <c r="B44655" s="1">
        <v>45099</v>
      </c>
      <c r="C44655">
        <v>94223</v>
      </c>
      <c r="D44655" t="s">
        <v>5381</v>
      </c>
      <c r="N44655" t="s">
        <v>5</v>
      </c>
      <c r="O44655" t="s">
        <v>6</v>
      </c>
      <c r="P44655" t="s">
        <v>8142</v>
      </c>
      <c r="Q44655" t="s">
        <v>8</v>
      </c>
      <c r="R44655" s="2">
        <v>400012</v>
      </c>
      <c r="S44655">
        <v>143</v>
      </c>
    </row>
    <row r="44656" spans="1:19" x14ac:dyDescent="0.3">
      <c r="A44656" t="s">
        <v>8162</v>
      </c>
      <c r="B44656" s="1">
        <v>45099</v>
      </c>
      <c r="C44656">
        <v>1772</v>
      </c>
      <c r="D44656" t="s">
        <v>43</v>
      </c>
      <c r="E44656" t="s">
        <v>10</v>
      </c>
      <c r="F44656" t="s">
        <v>11</v>
      </c>
      <c r="G44656" t="s">
        <v>44</v>
      </c>
      <c r="K44656" t="s">
        <v>10</v>
      </c>
      <c r="L44656" t="s">
        <v>11</v>
      </c>
      <c r="M44656" t="s">
        <v>3732</v>
      </c>
      <c r="Q44656" t="s">
        <v>8</v>
      </c>
      <c r="R44656" s="2">
        <v>400013</v>
      </c>
      <c r="S44656">
        <v>286</v>
      </c>
    </row>
    <row r="44657" spans="1:19" x14ac:dyDescent="0.3">
      <c r="A44657" t="s">
        <v>8162</v>
      </c>
      <c r="B44657" s="1">
        <v>45099</v>
      </c>
      <c r="C44657">
        <v>90464</v>
      </c>
      <c r="D44657" t="s">
        <v>1763</v>
      </c>
      <c r="E44657" t="s">
        <v>16</v>
      </c>
      <c r="F44657" t="s">
        <v>23</v>
      </c>
      <c r="G44657" t="s">
        <v>6303</v>
      </c>
      <c r="H44657" t="s">
        <v>16</v>
      </c>
      <c r="I44657" t="s">
        <v>23</v>
      </c>
      <c r="J44657" t="s">
        <v>8047</v>
      </c>
      <c r="K44657" t="s">
        <v>16</v>
      </c>
      <c r="L44657" t="s">
        <v>23</v>
      </c>
      <c r="M44657" t="s">
        <v>6304</v>
      </c>
      <c r="N44657" t="s">
        <v>16</v>
      </c>
      <c r="O44657" t="s">
        <v>23</v>
      </c>
      <c r="P44657" t="s">
        <v>6305</v>
      </c>
      <c r="Q44657" t="s">
        <v>27</v>
      </c>
      <c r="R44657" s="2">
        <v>122004</v>
      </c>
      <c r="S44657">
        <v>572</v>
      </c>
    </row>
    <row r="44658" spans="1:19" x14ac:dyDescent="0.3">
      <c r="A44658" t="s">
        <v>8162</v>
      </c>
      <c r="B44658" s="1">
        <v>45099</v>
      </c>
      <c r="C44658">
        <v>93633</v>
      </c>
      <c r="D44658" t="s">
        <v>1282</v>
      </c>
      <c r="N44658" t="s">
        <v>10</v>
      </c>
      <c r="O44658" t="s">
        <v>6</v>
      </c>
      <c r="P44658" t="s">
        <v>6307</v>
      </c>
      <c r="Q44658" t="s">
        <v>188</v>
      </c>
      <c r="R44658" s="2">
        <v>500081</v>
      </c>
      <c r="S44658">
        <v>143</v>
      </c>
    </row>
    <row r="44659" spans="1:19" x14ac:dyDescent="0.3">
      <c r="A44659" t="s">
        <v>8162</v>
      </c>
      <c r="B44659" s="1">
        <v>45099</v>
      </c>
      <c r="C44659">
        <v>83197</v>
      </c>
      <c r="D44659" t="s">
        <v>1203</v>
      </c>
      <c r="H44659" t="s">
        <v>10</v>
      </c>
      <c r="I44659" t="s">
        <v>23</v>
      </c>
      <c r="J44659" t="s">
        <v>8102</v>
      </c>
      <c r="Q44659" t="s">
        <v>8</v>
      </c>
      <c r="R44659" s="2">
        <v>400710</v>
      </c>
      <c r="S44659">
        <v>143</v>
      </c>
    </row>
    <row r="44660" spans="1:19" x14ac:dyDescent="0.3">
      <c r="A44660" t="s">
        <v>8162</v>
      </c>
      <c r="B44660" s="1">
        <v>45099</v>
      </c>
      <c r="C44660">
        <v>37651</v>
      </c>
      <c r="D44660" t="s">
        <v>4615</v>
      </c>
      <c r="E44660" t="s">
        <v>16</v>
      </c>
      <c r="F44660" t="s">
        <v>23</v>
      </c>
      <c r="G44660" t="s">
        <v>6303</v>
      </c>
      <c r="H44660" t="s">
        <v>16</v>
      </c>
      <c r="I44660" t="s">
        <v>23</v>
      </c>
      <c r="J44660" t="s">
        <v>8047</v>
      </c>
      <c r="K44660" t="s">
        <v>16</v>
      </c>
      <c r="L44660" t="s">
        <v>23</v>
      </c>
      <c r="M44660" t="s">
        <v>3945</v>
      </c>
      <c r="N44660" t="s">
        <v>16</v>
      </c>
      <c r="O44660" t="s">
        <v>23</v>
      </c>
      <c r="P44660" t="s">
        <v>6309</v>
      </c>
      <c r="Q44660" t="s">
        <v>8</v>
      </c>
      <c r="R44660" s="2">
        <v>400076</v>
      </c>
      <c r="S44660">
        <v>572</v>
      </c>
    </row>
    <row r="44661" spans="1:19" x14ac:dyDescent="0.3">
      <c r="A44661" t="s">
        <v>8162</v>
      </c>
      <c r="B44661" s="1">
        <v>45099</v>
      </c>
      <c r="C44661">
        <v>93088</v>
      </c>
      <c r="D44661" t="s">
        <v>4006</v>
      </c>
      <c r="H44661" t="s">
        <v>5</v>
      </c>
      <c r="I44661" t="s">
        <v>23</v>
      </c>
      <c r="J44661" t="s">
        <v>8102</v>
      </c>
      <c r="N44661" t="s">
        <v>5</v>
      </c>
      <c r="O44661" t="s">
        <v>23</v>
      </c>
      <c r="P44661" t="s">
        <v>6305</v>
      </c>
      <c r="Q44661" t="s">
        <v>188</v>
      </c>
      <c r="R44661" s="2">
        <v>500094</v>
      </c>
      <c r="S44661">
        <v>286</v>
      </c>
    </row>
    <row r="44662" spans="1:19" x14ac:dyDescent="0.3">
      <c r="A44662" t="s">
        <v>8162</v>
      </c>
      <c r="B44662" s="1">
        <v>45099</v>
      </c>
      <c r="C44662">
        <v>94328</v>
      </c>
      <c r="D44662" t="s">
        <v>5811</v>
      </c>
      <c r="H44662" t="s">
        <v>16</v>
      </c>
      <c r="I44662" t="s">
        <v>6</v>
      </c>
      <c r="J44662" t="s">
        <v>8047</v>
      </c>
      <c r="N44662" t="s">
        <v>16</v>
      </c>
      <c r="O44662" t="s">
        <v>6</v>
      </c>
      <c r="P44662" t="s">
        <v>6308</v>
      </c>
      <c r="Q44662" t="s">
        <v>8</v>
      </c>
      <c r="R44662" s="2">
        <v>400099</v>
      </c>
      <c r="S44662">
        <v>286</v>
      </c>
    </row>
    <row r="44663" spans="1:19" x14ac:dyDescent="0.3">
      <c r="A44663" t="s">
        <v>8162</v>
      </c>
      <c r="B44663" s="1">
        <v>45099</v>
      </c>
      <c r="C44663">
        <v>71297</v>
      </c>
      <c r="D44663" t="s">
        <v>6163</v>
      </c>
      <c r="H44663" t="s">
        <v>5</v>
      </c>
      <c r="I44663" t="s">
        <v>11</v>
      </c>
      <c r="J44663" t="s">
        <v>2856</v>
      </c>
      <c r="N44663" t="s">
        <v>5</v>
      </c>
      <c r="O44663" t="s">
        <v>11</v>
      </c>
      <c r="P44663" t="s">
        <v>8115</v>
      </c>
      <c r="Q44663" t="s">
        <v>86</v>
      </c>
      <c r="R44663" s="2">
        <v>600041</v>
      </c>
      <c r="S44663">
        <v>286</v>
      </c>
    </row>
    <row r="44664" spans="1:19" x14ac:dyDescent="0.3">
      <c r="A44664" t="s">
        <v>8162</v>
      </c>
      <c r="B44664" s="1">
        <v>45099</v>
      </c>
      <c r="C44664">
        <v>75522</v>
      </c>
      <c r="D44664" t="s">
        <v>2375</v>
      </c>
      <c r="H44664" t="s">
        <v>10</v>
      </c>
      <c r="I44664" t="s">
        <v>23</v>
      </c>
      <c r="J44664" t="s">
        <v>8102</v>
      </c>
      <c r="Q44664" t="s">
        <v>8</v>
      </c>
      <c r="R44664" s="2">
        <v>400037</v>
      </c>
      <c r="S44664">
        <v>143</v>
      </c>
    </row>
    <row r="44665" spans="1:19" x14ac:dyDescent="0.3">
      <c r="A44665" t="s">
        <v>8162</v>
      </c>
      <c r="B44665" s="1">
        <v>45099</v>
      </c>
      <c r="C44665">
        <v>92791</v>
      </c>
      <c r="D44665" t="s">
        <v>3326</v>
      </c>
      <c r="H44665" t="s">
        <v>16</v>
      </c>
      <c r="I44665" t="s">
        <v>6</v>
      </c>
      <c r="J44665" t="s">
        <v>8047</v>
      </c>
      <c r="K44665" t="s">
        <v>16</v>
      </c>
      <c r="L44665" t="s">
        <v>6</v>
      </c>
      <c r="M44665" t="s">
        <v>6304</v>
      </c>
      <c r="N44665" t="s">
        <v>16</v>
      </c>
      <c r="O44665" t="s">
        <v>6</v>
      </c>
      <c r="P44665" t="s">
        <v>6305</v>
      </c>
      <c r="Q44665" t="s">
        <v>8</v>
      </c>
      <c r="R44665" s="2">
        <v>400026</v>
      </c>
      <c r="S44665">
        <v>429</v>
      </c>
    </row>
    <row r="44666" spans="1:19" x14ac:dyDescent="0.3">
      <c r="A44666" t="s">
        <v>8162</v>
      </c>
      <c r="B44666" s="1">
        <v>45099</v>
      </c>
      <c r="C44666">
        <v>92305</v>
      </c>
      <c r="D44666" t="s">
        <v>2129</v>
      </c>
      <c r="E44666" t="s">
        <v>10</v>
      </c>
      <c r="F44666" t="s">
        <v>6</v>
      </c>
      <c r="G44666" t="s">
        <v>6303</v>
      </c>
      <c r="H44666" t="s">
        <v>10</v>
      </c>
      <c r="I44666" t="s">
        <v>6</v>
      </c>
      <c r="J44666" t="s">
        <v>8102</v>
      </c>
      <c r="K44666" t="s">
        <v>10</v>
      </c>
      <c r="L44666" t="s">
        <v>6</v>
      </c>
      <c r="M44666" t="s">
        <v>6304</v>
      </c>
      <c r="N44666" t="s">
        <v>10</v>
      </c>
      <c r="O44666" t="s">
        <v>6</v>
      </c>
      <c r="P44666" t="s">
        <v>6307</v>
      </c>
      <c r="Q44666" t="s">
        <v>8</v>
      </c>
      <c r="R44666" s="2">
        <v>400078</v>
      </c>
      <c r="S44666">
        <v>572</v>
      </c>
    </row>
    <row r="44667" spans="1:19" x14ac:dyDescent="0.3">
      <c r="A44667" t="s">
        <v>8162</v>
      </c>
      <c r="B44667" s="1">
        <v>45099</v>
      </c>
      <c r="C44667">
        <v>88967</v>
      </c>
      <c r="D44667" t="s">
        <v>1574</v>
      </c>
      <c r="E44667" t="s">
        <v>10</v>
      </c>
      <c r="F44667" t="s">
        <v>23</v>
      </c>
      <c r="G44667" t="s">
        <v>6303</v>
      </c>
      <c r="H44667" t="s">
        <v>10</v>
      </c>
      <c r="I44667" t="s">
        <v>23</v>
      </c>
      <c r="J44667" t="s">
        <v>8102</v>
      </c>
      <c r="K44667" t="s">
        <v>10</v>
      </c>
      <c r="L44667" t="s">
        <v>23</v>
      </c>
      <c r="M44667" t="s">
        <v>6304</v>
      </c>
      <c r="N44667" t="s">
        <v>10</v>
      </c>
      <c r="O44667" t="s">
        <v>23</v>
      </c>
      <c r="P44667" t="s">
        <v>6307</v>
      </c>
      <c r="Q44667" t="s">
        <v>8</v>
      </c>
      <c r="R44667" s="2">
        <v>400064</v>
      </c>
      <c r="S44667">
        <v>572</v>
      </c>
    </row>
    <row r="44668" spans="1:19" x14ac:dyDescent="0.3">
      <c r="A44668" t="s">
        <v>8162</v>
      </c>
      <c r="B44668" s="1">
        <v>45099</v>
      </c>
      <c r="C44668">
        <v>68783</v>
      </c>
      <c r="D44668" t="s">
        <v>6323</v>
      </c>
      <c r="N44668" t="s">
        <v>10</v>
      </c>
      <c r="O44668" t="s">
        <v>23</v>
      </c>
      <c r="P44668" t="s">
        <v>4292</v>
      </c>
      <c r="Q44668" t="s">
        <v>86</v>
      </c>
      <c r="R44668" s="2">
        <v>600107</v>
      </c>
      <c r="S44668">
        <v>143</v>
      </c>
    </row>
    <row r="44669" spans="1:19" x14ac:dyDescent="0.3">
      <c r="A44669" t="s">
        <v>8162</v>
      </c>
      <c r="B44669" s="1">
        <v>45099</v>
      </c>
      <c r="C44669">
        <v>81596</v>
      </c>
      <c r="D44669" t="s">
        <v>6329</v>
      </c>
      <c r="E44669" t="s">
        <v>5</v>
      </c>
      <c r="F44669" t="s">
        <v>6</v>
      </c>
      <c r="G44669" t="s">
        <v>6303</v>
      </c>
      <c r="H44669" t="s">
        <v>5</v>
      </c>
      <c r="I44669" t="s">
        <v>6</v>
      </c>
      <c r="J44669" t="s">
        <v>8102</v>
      </c>
      <c r="K44669" t="s">
        <v>5</v>
      </c>
      <c r="L44669" t="s">
        <v>6</v>
      </c>
      <c r="M44669" t="s">
        <v>6304</v>
      </c>
      <c r="N44669" t="s">
        <v>5</v>
      </c>
      <c r="O44669" t="s">
        <v>6</v>
      </c>
      <c r="P44669" t="s">
        <v>6305</v>
      </c>
      <c r="Q44669" t="s">
        <v>86</v>
      </c>
      <c r="R44669" s="2">
        <v>600028</v>
      </c>
      <c r="S44669">
        <v>572</v>
      </c>
    </row>
    <row r="44670" spans="1:19" x14ac:dyDescent="0.3">
      <c r="A44670" t="s">
        <v>8162</v>
      </c>
      <c r="B44670" s="1">
        <v>45099</v>
      </c>
      <c r="C44670">
        <v>86173</v>
      </c>
      <c r="D44670" t="s">
        <v>2992</v>
      </c>
      <c r="E44670" t="s">
        <v>10</v>
      </c>
      <c r="F44670" t="s">
        <v>6</v>
      </c>
      <c r="G44670" t="s">
        <v>44</v>
      </c>
      <c r="N44670" t="s">
        <v>10</v>
      </c>
      <c r="O44670" t="s">
        <v>6</v>
      </c>
      <c r="P44670" t="s">
        <v>6312</v>
      </c>
      <c r="Q44670" t="s">
        <v>39</v>
      </c>
      <c r="R44670" s="2">
        <v>560035</v>
      </c>
      <c r="S44670">
        <v>286</v>
      </c>
    </row>
    <row r="44671" spans="1:19" x14ac:dyDescent="0.3">
      <c r="A44671" t="s">
        <v>8162</v>
      </c>
      <c r="B44671" s="1">
        <v>45099</v>
      </c>
      <c r="C44671">
        <v>94475</v>
      </c>
      <c r="D44671" t="s">
        <v>5677</v>
      </c>
      <c r="H44671" t="s">
        <v>16</v>
      </c>
      <c r="I44671" t="s">
        <v>6</v>
      </c>
      <c r="J44671" t="s">
        <v>8047</v>
      </c>
      <c r="K44671" t="s">
        <v>16</v>
      </c>
      <c r="L44671" t="s">
        <v>6</v>
      </c>
      <c r="M44671" t="s">
        <v>6304</v>
      </c>
      <c r="N44671" t="s">
        <v>16</v>
      </c>
      <c r="O44671" t="s">
        <v>6</v>
      </c>
      <c r="P44671" t="s">
        <v>6305</v>
      </c>
      <c r="Q44671" t="s">
        <v>39</v>
      </c>
      <c r="R44671" s="2">
        <v>560075</v>
      </c>
      <c r="S44671">
        <v>429</v>
      </c>
    </row>
    <row r="44672" spans="1:19" x14ac:dyDescent="0.3">
      <c r="A44672" t="s">
        <v>8162</v>
      </c>
      <c r="B44672" s="1">
        <v>45099</v>
      </c>
      <c r="C44672">
        <v>84843</v>
      </c>
      <c r="D44672" t="s">
        <v>1280</v>
      </c>
      <c r="H44672" t="s">
        <v>16</v>
      </c>
      <c r="I44672" t="s">
        <v>23</v>
      </c>
      <c r="J44672" t="s">
        <v>8047</v>
      </c>
      <c r="N44672" t="s">
        <v>16</v>
      </c>
      <c r="O44672" t="s">
        <v>23</v>
      </c>
      <c r="P44672" t="s">
        <v>6317</v>
      </c>
      <c r="Q44672" t="s">
        <v>27</v>
      </c>
      <c r="R44672" s="2">
        <v>110017</v>
      </c>
      <c r="S44672">
        <v>286</v>
      </c>
    </row>
    <row r="44673" spans="1:19" x14ac:dyDescent="0.3">
      <c r="A44673" t="s">
        <v>8162</v>
      </c>
      <c r="B44673" s="1">
        <v>45099</v>
      </c>
      <c r="C44673">
        <v>61570</v>
      </c>
      <c r="D44673" t="s">
        <v>624</v>
      </c>
      <c r="H44673" t="s">
        <v>16</v>
      </c>
      <c r="I44673" t="s">
        <v>11</v>
      </c>
      <c r="J44673" t="s">
        <v>2868</v>
      </c>
      <c r="Q44673" t="s">
        <v>8</v>
      </c>
      <c r="R44673" s="2">
        <v>400063</v>
      </c>
      <c r="S44673">
        <v>143</v>
      </c>
    </row>
    <row r="44674" spans="1:19" x14ac:dyDescent="0.3">
      <c r="A44674" t="s">
        <v>8162</v>
      </c>
      <c r="B44674" s="1">
        <v>45099</v>
      </c>
      <c r="C44674">
        <v>88491</v>
      </c>
      <c r="D44674" t="s">
        <v>1533</v>
      </c>
      <c r="E44674" t="s">
        <v>16</v>
      </c>
      <c r="F44674" t="s">
        <v>11</v>
      </c>
      <c r="G44674" t="s">
        <v>2851</v>
      </c>
      <c r="H44674" t="s">
        <v>16</v>
      </c>
      <c r="I44674" t="s">
        <v>11</v>
      </c>
      <c r="J44674" t="s">
        <v>2868</v>
      </c>
      <c r="K44674" t="s">
        <v>16</v>
      </c>
      <c r="L44674" t="s">
        <v>11</v>
      </c>
      <c r="M44674" t="s">
        <v>6302</v>
      </c>
      <c r="N44674" t="s">
        <v>16</v>
      </c>
      <c r="O44674" t="s">
        <v>11</v>
      </c>
      <c r="P44674" t="s">
        <v>31</v>
      </c>
      <c r="Q44674" t="s">
        <v>27</v>
      </c>
      <c r="R44674" s="2">
        <v>122003</v>
      </c>
      <c r="S44674">
        <v>572</v>
      </c>
    </row>
    <row r="44675" spans="1:19" x14ac:dyDescent="0.3">
      <c r="A44675" t="s">
        <v>8162</v>
      </c>
      <c r="B44675" s="1">
        <v>45099</v>
      </c>
      <c r="C44675">
        <v>92003</v>
      </c>
      <c r="D44675" t="s">
        <v>2059</v>
      </c>
      <c r="E44675" t="s">
        <v>16</v>
      </c>
      <c r="F44675" t="s">
        <v>11</v>
      </c>
      <c r="G44675" t="s">
        <v>2851</v>
      </c>
      <c r="H44675" t="s">
        <v>16</v>
      </c>
      <c r="I44675" t="s">
        <v>11</v>
      </c>
      <c r="J44675" t="s">
        <v>8062</v>
      </c>
      <c r="K44675" t="s">
        <v>16</v>
      </c>
      <c r="L44675" t="s">
        <v>11</v>
      </c>
      <c r="M44675" t="s">
        <v>6302</v>
      </c>
      <c r="N44675" t="s">
        <v>16</v>
      </c>
      <c r="O44675" t="s">
        <v>11</v>
      </c>
      <c r="P44675" t="s">
        <v>31</v>
      </c>
      <c r="Q44675" t="s">
        <v>27</v>
      </c>
      <c r="R44675" s="2">
        <v>110058</v>
      </c>
      <c r="S44675">
        <v>572</v>
      </c>
    </row>
    <row r="44676" spans="1:19" x14ac:dyDescent="0.3">
      <c r="A44676" t="s">
        <v>8162</v>
      </c>
      <c r="B44676" s="1">
        <v>45099</v>
      </c>
      <c r="C44676">
        <v>91123</v>
      </c>
      <c r="D44676" t="s">
        <v>1878</v>
      </c>
      <c r="H44676" t="s">
        <v>16</v>
      </c>
      <c r="I44676" t="s">
        <v>6</v>
      </c>
      <c r="J44676" t="s">
        <v>8047</v>
      </c>
      <c r="K44676" t="s">
        <v>10</v>
      </c>
      <c r="L44676" t="s">
        <v>6</v>
      </c>
      <c r="M44676" t="s">
        <v>6304</v>
      </c>
      <c r="N44676" t="s">
        <v>16</v>
      </c>
      <c r="O44676" t="s">
        <v>6</v>
      </c>
      <c r="P44676" t="s">
        <v>6309</v>
      </c>
      <c r="Q44676" t="s">
        <v>39</v>
      </c>
      <c r="R44676" s="2">
        <v>560049</v>
      </c>
      <c r="S44676">
        <v>429</v>
      </c>
    </row>
    <row r="44677" spans="1:19" x14ac:dyDescent="0.3">
      <c r="A44677" t="s">
        <v>8162</v>
      </c>
      <c r="B44677" s="1">
        <v>45099</v>
      </c>
      <c r="C44677">
        <v>94746</v>
      </c>
      <c r="D44677" t="s">
        <v>6069</v>
      </c>
      <c r="E44677" t="s">
        <v>16</v>
      </c>
      <c r="F44677" t="s">
        <v>6</v>
      </c>
      <c r="G44677" t="s">
        <v>6303</v>
      </c>
      <c r="N44677" t="s">
        <v>16</v>
      </c>
      <c r="O44677" t="s">
        <v>6</v>
      </c>
      <c r="P44677" t="s">
        <v>6308</v>
      </c>
      <c r="Q44677" t="s">
        <v>188</v>
      </c>
      <c r="R44677" s="2">
        <v>500084</v>
      </c>
      <c r="S44677">
        <v>286</v>
      </c>
    </row>
    <row r="44678" spans="1:19" x14ac:dyDescent="0.3">
      <c r="A44678" t="s">
        <v>8162</v>
      </c>
      <c r="B44678" s="1">
        <v>45099</v>
      </c>
      <c r="C44678">
        <v>90927</v>
      </c>
      <c r="D44678" t="s">
        <v>1850</v>
      </c>
      <c r="E44678" t="s">
        <v>16</v>
      </c>
      <c r="F44678" t="s">
        <v>11</v>
      </c>
      <c r="G44678" t="s">
        <v>6315</v>
      </c>
      <c r="H44678" t="s">
        <v>16</v>
      </c>
      <c r="I44678" t="s">
        <v>11</v>
      </c>
      <c r="J44678" t="s">
        <v>8061</v>
      </c>
      <c r="K44678" t="s">
        <v>16</v>
      </c>
      <c r="L44678" t="s">
        <v>11</v>
      </c>
      <c r="M44678" t="s">
        <v>3946</v>
      </c>
      <c r="N44678" t="s">
        <v>16</v>
      </c>
      <c r="O44678" t="s">
        <v>11</v>
      </c>
      <c r="P44678" t="s">
        <v>31</v>
      </c>
      <c r="Q44678" t="s">
        <v>27</v>
      </c>
      <c r="R44678" s="2">
        <v>201309</v>
      </c>
      <c r="S44678">
        <v>572</v>
      </c>
    </row>
    <row r="44679" spans="1:19" x14ac:dyDescent="0.3">
      <c r="A44679" t="s">
        <v>8162</v>
      </c>
      <c r="B44679" s="1">
        <v>45099</v>
      </c>
      <c r="C44679">
        <v>49238</v>
      </c>
      <c r="D44679" t="s">
        <v>449</v>
      </c>
      <c r="E44679" t="s">
        <v>16</v>
      </c>
      <c r="F44679" t="s">
        <v>6</v>
      </c>
      <c r="G44679" t="s">
        <v>2851</v>
      </c>
      <c r="H44679" t="s">
        <v>16</v>
      </c>
      <c r="I44679" t="s">
        <v>6</v>
      </c>
      <c r="J44679" t="s">
        <v>8047</v>
      </c>
      <c r="K44679" t="s">
        <v>10</v>
      </c>
      <c r="L44679" t="s">
        <v>6</v>
      </c>
      <c r="M44679" t="s">
        <v>6304</v>
      </c>
      <c r="Q44679" t="s">
        <v>8</v>
      </c>
      <c r="R44679" s="2">
        <v>400053</v>
      </c>
      <c r="S44679">
        <v>429</v>
      </c>
    </row>
    <row r="44680" spans="1:19" x14ac:dyDescent="0.3">
      <c r="A44680" t="s">
        <v>8162</v>
      </c>
      <c r="B44680" s="1">
        <v>45099</v>
      </c>
      <c r="C44680">
        <v>92399</v>
      </c>
      <c r="D44680" t="s">
        <v>2173</v>
      </c>
      <c r="H44680" t="s">
        <v>16</v>
      </c>
      <c r="I44680" t="s">
        <v>6</v>
      </c>
      <c r="J44680" t="s">
        <v>8047</v>
      </c>
      <c r="N44680" t="s">
        <v>16</v>
      </c>
      <c r="O44680" t="s">
        <v>6</v>
      </c>
      <c r="P44680" t="s">
        <v>6305</v>
      </c>
      <c r="Q44680" t="s">
        <v>8</v>
      </c>
      <c r="R44680" s="2">
        <v>400097</v>
      </c>
      <c r="S44680">
        <v>286</v>
      </c>
    </row>
    <row r="44681" spans="1:19" x14ac:dyDescent="0.3">
      <c r="A44681" t="s">
        <v>8162</v>
      </c>
      <c r="B44681" s="1">
        <v>45099</v>
      </c>
      <c r="C44681">
        <v>85498</v>
      </c>
      <c r="D44681" t="s">
        <v>1322</v>
      </c>
      <c r="H44681" t="s">
        <v>16</v>
      </c>
      <c r="I44681" t="s">
        <v>23</v>
      </c>
      <c r="J44681" t="s">
        <v>8047</v>
      </c>
      <c r="Q44681" t="s">
        <v>8</v>
      </c>
      <c r="R44681" s="2">
        <v>400018</v>
      </c>
      <c r="S44681">
        <v>143</v>
      </c>
    </row>
    <row r="44682" spans="1:19" x14ac:dyDescent="0.3">
      <c r="A44682" t="s">
        <v>8162</v>
      </c>
      <c r="B44682" s="1">
        <v>45099</v>
      </c>
      <c r="C44682">
        <v>94760</v>
      </c>
      <c r="D44682" t="s">
        <v>6081</v>
      </c>
      <c r="N44682" t="s">
        <v>10</v>
      </c>
      <c r="O44682" t="s">
        <v>23</v>
      </c>
      <c r="P44682" t="s">
        <v>6307</v>
      </c>
      <c r="Q44682" t="s">
        <v>39</v>
      </c>
      <c r="R44682" s="2">
        <v>560048</v>
      </c>
      <c r="S44682">
        <v>143</v>
      </c>
    </row>
    <row r="44683" spans="1:19" x14ac:dyDescent="0.3">
      <c r="A44683" t="s">
        <v>8162</v>
      </c>
      <c r="B44683" s="1">
        <v>45099</v>
      </c>
      <c r="C44683">
        <v>45851</v>
      </c>
      <c r="D44683" t="s">
        <v>5564</v>
      </c>
      <c r="H44683" t="s">
        <v>16</v>
      </c>
      <c r="I44683" t="s">
        <v>6</v>
      </c>
      <c r="J44683" t="s">
        <v>8047</v>
      </c>
      <c r="N44683" t="s">
        <v>16</v>
      </c>
      <c r="O44683" t="s">
        <v>6</v>
      </c>
      <c r="P44683" t="s">
        <v>6305</v>
      </c>
      <c r="Q44683" t="s">
        <v>8</v>
      </c>
      <c r="R44683" s="2">
        <v>400053</v>
      </c>
      <c r="S44683">
        <v>286</v>
      </c>
    </row>
    <row r="44684" spans="1:19" x14ac:dyDescent="0.3">
      <c r="A44684" t="s">
        <v>8162</v>
      </c>
      <c r="B44684" s="1">
        <v>45099</v>
      </c>
      <c r="C44684">
        <v>73982</v>
      </c>
      <c r="D44684" t="s">
        <v>2370</v>
      </c>
      <c r="H44684" t="s">
        <v>16</v>
      </c>
      <c r="I44684" t="s">
        <v>6</v>
      </c>
      <c r="J44684" t="s">
        <v>3477</v>
      </c>
      <c r="Q44684" t="s">
        <v>112</v>
      </c>
      <c r="R44684" s="2">
        <v>411028</v>
      </c>
      <c r="S44684">
        <v>143</v>
      </c>
    </row>
    <row r="44685" spans="1:19" x14ac:dyDescent="0.3">
      <c r="A44685" t="s">
        <v>8162</v>
      </c>
      <c r="B44685" s="1">
        <v>45099</v>
      </c>
      <c r="C44685">
        <v>1898</v>
      </c>
      <c r="D44685" t="s">
        <v>3104</v>
      </c>
      <c r="H44685" t="s">
        <v>16</v>
      </c>
      <c r="I44685" t="s">
        <v>6</v>
      </c>
      <c r="J44685" t="s">
        <v>8047</v>
      </c>
      <c r="N44685" t="s">
        <v>16</v>
      </c>
      <c r="O44685" t="s">
        <v>6</v>
      </c>
      <c r="P44685" t="s">
        <v>6308</v>
      </c>
      <c r="Q44685" t="s">
        <v>8</v>
      </c>
      <c r="R44685" s="2">
        <v>400007</v>
      </c>
      <c r="S44685">
        <v>286</v>
      </c>
    </row>
    <row r="44686" spans="1:19" x14ac:dyDescent="0.3">
      <c r="A44686" t="s">
        <v>8162</v>
      </c>
      <c r="B44686" s="1">
        <v>45099</v>
      </c>
      <c r="C44686">
        <v>54935</v>
      </c>
      <c r="D44686" t="s">
        <v>524</v>
      </c>
      <c r="E44686" t="s">
        <v>16</v>
      </c>
      <c r="F44686" t="s">
        <v>6</v>
      </c>
      <c r="G44686" t="s">
        <v>2851</v>
      </c>
      <c r="H44686" t="s">
        <v>10</v>
      </c>
      <c r="I44686" t="s">
        <v>6</v>
      </c>
      <c r="J44686" t="s">
        <v>8102</v>
      </c>
      <c r="K44686" t="s">
        <v>16</v>
      </c>
      <c r="L44686" t="s">
        <v>6</v>
      </c>
      <c r="M44686" t="s">
        <v>3946</v>
      </c>
      <c r="N44686" t="s">
        <v>16</v>
      </c>
      <c r="O44686" t="s">
        <v>6</v>
      </c>
      <c r="P44686" t="s">
        <v>6308</v>
      </c>
      <c r="Q44686" t="s">
        <v>188</v>
      </c>
      <c r="R44686" s="2">
        <v>500090</v>
      </c>
      <c r="S44686">
        <v>572</v>
      </c>
    </row>
    <row r="44687" spans="1:19" x14ac:dyDescent="0.3">
      <c r="A44687" t="s">
        <v>8162</v>
      </c>
      <c r="B44687" s="1">
        <v>45099</v>
      </c>
      <c r="C44687">
        <v>64414</v>
      </c>
      <c r="D44687" t="s">
        <v>3029</v>
      </c>
      <c r="E44687" t="s">
        <v>10</v>
      </c>
      <c r="F44687" t="s">
        <v>6</v>
      </c>
      <c r="G44687" t="s">
        <v>6303</v>
      </c>
      <c r="H44687" t="s">
        <v>10</v>
      </c>
      <c r="I44687" t="s">
        <v>6</v>
      </c>
      <c r="J44687" t="s">
        <v>8102</v>
      </c>
      <c r="Q44687" t="s">
        <v>8</v>
      </c>
      <c r="R44687" s="2">
        <v>400059</v>
      </c>
      <c r="S44687">
        <v>286</v>
      </c>
    </row>
    <row r="44688" spans="1:19" x14ac:dyDescent="0.3">
      <c r="A44688" t="s">
        <v>8162</v>
      </c>
      <c r="B44688" s="1">
        <v>45099</v>
      </c>
      <c r="C44688">
        <v>50242</v>
      </c>
      <c r="D44688" t="s">
        <v>3770</v>
      </c>
      <c r="N44688" t="s">
        <v>16</v>
      </c>
      <c r="O44688" t="s">
        <v>11</v>
      </c>
      <c r="P44688" t="s">
        <v>31</v>
      </c>
      <c r="Q44688" t="s">
        <v>112</v>
      </c>
      <c r="R44688" s="2">
        <v>411014</v>
      </c>
      <c r="S44688">
        <v>143</v>
      </c>
    </row>
    <row r="44689" spans="1:19" x14ac:dyDescent="0.3">
      <c r="A44689" t="s">
        <v>8162</v>
      </c>
      <c r="B44689" s="1">
        <v>45099</v>
      </c>
      <c r="C44689">
        <v>86593</v>
      </c>
      <c r="D44689" t="s">
        <v>4922</v>
      </c>
      <c r="E44689" t="s">
        <v>16</v>
      </c>
      <c r="F44689" t="s">
        <v>6</v>
      </c>
      <c r="G44689" t="s">
        <v>6303</v>
      </c>
      <c r="H44689" t="s">
        <v>16</v>
      </c>
      <c r="I44689" t="s">
        <v>6</v>
      </c>
      <c r="J44689" t="s">
        <v>8047</v>
      </c>
      <c r="N44689" t="s">
        <v>16</v>
      </c>
      <c r="O44689" t="s">
        <v>6</v>
      </c>
      <c r="P44689" t="s">
        <v>6308</v>
      </c>
      <c r="Q44689" t="s">
        <v>27</v>
      </c>
      <c r="R44689" s="2">
        <v>201301</v>
      </c>
      <c r="S44689">
        <v>429</v>
      </c>
    </row>
    <row r="44690" spans="1:19" x14ac:dyDescent="0.3">
      <c r="A44690" t="s">
        <v>8162</v>
      </c>
      <c r="B44690" s="1">
        <v>45099</v>
      </c>
      <c r="C44690">
        <v>91019</v>
      </c>
      <c r="D44690" t="s">
        <v>1862</v>
      </c>
      <c r="E44690" t="s">
        <v>16</v>
      </c>
      <c r="F44690" t="s">
        <v>11</v>
      </c>
      <c r="G44690" t="s">
        <v>2851</v>
      </c>
      <c r="H44690" t="s">
        <v>16</v>
      </c>
      <c r="I44690" t="s">
        <v>11</v>
      </c>
      <c r="J44690" t="s">
        <v>2868</v>
      </c>
      <c r="K44690" t="s">
        <v>16</v>
      </c>
      <c r="L44690" t="s">
        <v>11</v>
      </c>
      <c r="M44690" t="s">
        <v>6302</v>
      </c>
      <c r="N44690" t="s">
        <v>16</v>
      </c>
      <c r="O44690" t="s">
        <v>11</v>
      </c>
      <c r="P44690" t="s">
        <v>31</v>
      </c>
      <c r="Q44690" t="s">
        <v>39</v>
      </c>
      <c r="R44690" s="2">
        <v>560008</v>
      </c>
      <c r="S44690">
        <v>572</v>
      </c>
    </row>
    <row r="44691" spans="1:19" x14ac:dyDescent="0.3">
      <c r="A44691" t="s">
        <v>8162</v>
      </c>
      <c r="B44691" s="1">
        <v>45099</v>
      </c>
      <c r="C44691">
        <v>82452</v>
      </c>
      <c r="D44691" t="s">
        <v>2585</v>
      </c>
      <c r="H44691" t="s">
        <v>16</v>
      </c>
      <c r="I44691" t="s">
        <v>23</v>
      </c>
      <c r="J44691" t="s">
        <v>8047</v>
      </c>
      <c r="N44691" t="s">
        <v>16</v>
      </c>
      <c r="O44691" t="s">
        <v>23</v>
      </c>
      <c r="P44691" t="s">
        <v>6308</v>
      </c>
      <c r="Q44691" t="s">
        <v>188</v>
      </c>
      <c r="R44691" s="2">
        <v>500032</v>
      </c>
      <c r="S44691">
        <v>286</v>
      </c>
    </row>
    <row r="44692" spans="1:19" x14ac:dyDescent="0.3">
      <c r="A44692" t="s">
        <v>8162</v>
      </c>
      <c r="B44692" s="1">
        <v>45099</v>
      </c>
      <c r="C44692">
        <v>78013</v>
      </c>
      <c r="D44692" t="s">
        <v>991</v>
      </c>
      <c r="H44692" t="s">
        <v>16</v>
      </c>
      <c r="I44692" t="s">
        <v>6</v>
      </c>
      <c r="J44692" t="s">
        <v>3477</v>
      </c>
      <c r="N44692" t="s">
        <v>16</v>
      </c>
      <c r="O44692" t="s">
        <v>6</v>
      </c>
      <c r="P44692" t="s">
        <v>6317</v>
      </c>
      <c r="Q44692" t="s">
        <v>8</v>
      </c>
      <c r="R44692" s="2">
        <v>400031</v>
      </c>
      <c r="S44692">
        <v>286</v>
      </c>
    </row>
    <row r="44693" spans="1:19" x14ac:dyDescent="0.3">
      <c r="A44693" t="s">
        <v>8162</v>
      </c>
      <c r="B44693" s="1">
        <v>45099</v>
      </c>
      <c r="C44693">
        <v>93257</v>
      </c>
      <c r="D44693" t="s">
        <v>4930</v>
      </c>
      <c r="E44693" t="s">
        <v>10</v>
      </c>
      <c r="F44693" t="s">
        <v>23</v>
      </c>
      <c r="G44693" t="s">
        <v>2520</v>
      </c>
      <c r="H44693" t="s">
        <v>10</v>
      </c>
      <c r="I44693" t="s">
        <v>23</v>
      </c>
      <c r="J44693" t="s">
        <v>8102</v>
      </c>
      <c r="K44693" t="s">
        <v>10</v>
      </c>
      <c r="L44693" t="s">
        <v>23</v>
      </c>
      <c r="M44693" t="s">
        <v>3945</v>
      </c>
      <c r="N44693" t="s">
        <v>10</v>
      </c>
      <c r="O44693" t="s">
        <v>23</v>
      </c>
      <c r="P44693" t="s">
        <v>2931</v>
      </c>
      <c r="Q44693" t="s">
        <v>27</v>
      </c>
      <c r="R44693" s="2">
        <v>110027</v>
      </c>
      <c r="S44693">
        <v>572</v>
      </c>
    </row>
    <row r="44694" spans="1:19" x14ac:dyDescent="0.3">
      <c r="A44694" t="s">
        <v>8162</v>
      </c>
      <c r="B44694" s="1">
        <v>45099</v>
      </c>
      <c r="C44694">
        <v>91565</v>
      </c>
      <c r="D44694" t="s">
        <v>1950</v>
      </c>
      <c r="N44694" t="s">
        <v>10</v>
      </c>
      <c r="O44694" t="s">
        <v>23</v>
      </c>
      <c r="P44694" t="s">
        <v>6307</v>
      </c>
      <c r="Q44694" t="s">
        <v>8</v>
      </c>
      <c r="R44694" s="2">
        <v>400099</v>
      </c>
      <c r="S44694">
        <v>143</v>
      </c>
    </row>
    <row r="44695" spans="1:19" x14ac:dyDescent="0.3">
      <c r="A44695" t="s">
        <v>8162</v>
      </c>
      <c r="B44695" s="1">
        <v>45099</v>
      </c>
      <c r="C44695">
        <v>94984</v>
      </c>
      <c r="D44695" t="s">
        <v>6386</v>
      </c>
      <c r="E44695" t="s">
        <v>16</v>
      </c>
      <c r="F44695" t="s">
        <v>6</v>
      </c>
      <c r="G44695" t="s">
        <v>6303</v>
      </c>
      <c r="H44695" t="s">
        <v>16</v>
      </c>
      <c r="I44695" t="s">
        <v>6</v>
      </c>
      <c r="J44695" t="s">
        <v>8047</v>
      </c>
      <c r="K44695" t="s">
        <v>16</v>
      </c>
      <c r="L44695" t="s">
        <v>6</v>
      </c>
      <c r="M44695" t="s">
        <v>6304</v>
      </c>
      <c r="N44695" t="s">
        <v>16</v>
      </c>
      <c r="O44695" t="s">
        <v>6</v>
      </c>
      <c r="P44695" t="s">
        <v>3477</v>
      </c>
      <c r="Q44695" t="s">
        <v>188</v>
      </c>
      <c r="R44695" s="2">
        <v>500081</v>
      </c>
      <c r="S44695">
        <v>572</v>
      </c>
    </row>
    <row r="44696" spans="1:19" x14ac:dyDescent="0.3">
      <c r="A44696" t="s">
        <v>8162</v>
      </c>
      <c r="B44696" s="1">
        <v>45099</v>
      </c>
      <c r="C44696">
        <v>63929</v>
      </c>
      <c r="D44696" t="s">
        <v>3180</v>
      </c>
      <c r="N44696" t="s">
        <v>5</v>
      </c>
      <c r="O44696" t="s">
        <v>6</v>
      </c>
      <c r="P44696" t="s">
        <v>6305</v>
      </c>
      <c r="Q44696" t="s">
        <v>39</v>
      </c>
      <c r="R44696" s="2">
        <v>560037</v>
      </c>
      <c r="S44696">
        <v>143</v>
      </c>
    </row>
    <row r="44697" spans="1:19" x14ac:dyDescent="0.3">
      <c r="A44697" t="s">
        <v>8162</v>
      </c>
      <c r="B44697" s="1">
        <v>45099</v>
      </c>
      <c r="C44697">
        <v>13453</v>
      </c>
      <c r="D44697" t="s">
        <v>6310</v>
      </c>
      <c r="H44697" t="s">
        <v>10</v>
      </c>
      <c r="I44697" t="s">
        <v>23</v>
      </c>
      <c r="J44697" t="s">
        <v>8102</v>
      </c>
      <c r="N44697" t="s">
        <v>10</v>
      </c>
      <c r="O44697" t="s">
        <v>23</v>
      </c>
      <c r="P44697" t="s">
        <v>2931</v>
      </c>
      <c r="Q44697" t="s">
        <v>8</v>
      </c>
      <c r="R44697" s="2">
        <v>400013</v>
      </c>
      <c r="S44697">
        <v>286</v>
      </c>
    </row>
    <row r="44698" spans="1:19" x14ac:dyDescent="0.3">
      <c r="A44698" t="s">
        <v>8162</v>
      </c>
      <c r="B44698" s="1">
        <v>45099</v>
      </c>
      <c r="C44698">
        <v>38112</v>
      </c>
      <c r="D44698" t="s">
        <v>289</v>
      </c>
      <c r="H44698" t="s">
        <v>5</v>
      </c>
      <c r="I44698" t="s">
        <v>6</v>
      </c>
      <c r="J44698" t="s">
        <v>8102</v>
      </c>
      <c r="Q44698" t="s">
        <v>8</v>
      </c>
      <c r="R44698" s="2">
        <v>400037</v>
      </c>
      <c r="S44698">
        <v>143</v>
      </c>
    </row>
    <row r="44699" spans="1:19" x14ac:dyDescent="0.3">
      <c r="A44699" t="s">
        <v>8162</v>
      </c>
      <c r="B44699" s="1">
        <v>45099</v>
      </c>
      <c r="C44699">
        <v>4859</v>
      </c>
      <c r="D44699" t="s">
        <v>3120</v>
      </c>
      <c r="E44699" t="s">
        <v>5</v>
      </c>
      <c r="F44699" t="s">
        <v>11</v>
      </c>
      <c r="G44699" t="s">
        <v>2851</v>
      </c>
      <c r="H44699" t="s">
        <v>5</v>
      </c>
      <c r="I44699" t="s">
        <v>11</v>
      </c>
      <c r="J44699" t="s">
        <v>2856</v>
      </c>
      <c r="K44699" t="s">
        <v>5</v>
      </c>
      <c r="L44699" t="s">
        <v>11</v>
      </c>
      <c r="M44699" t="s">
        <v>3732</v>
      </c>
      <c r="Q44699" t="s">
        <v>8</v>
      </c>
      <c r="R44699" s="2">
        <v>400056</v>
      </c>
      <c r="S44699">
        <v>429</v>
      </c>
    </row>
    <row r="44700" spans="1:19" x14ac:dyDescent="0.3">
      <c r="A44700" t="s">
        <v>8162</v>
      </c>
      <c r="B44700" s="1">
        <v>45099</v>
      </c>
      <c r="C44700">
        <v>37758</v>
      </c>
      <c r="D44700" t="s">
        <v>281</v>
      </c>
      <c r="H44700" t="s">
        <v>10</v>
      </c>
      <c r="I44700" t="s">
        <v>6</v>
      </c>
      <c r="J44700" t="s">
        <v>8102</v>
      </c>
      <c r="K44700" t="s">
        <v>10</v>
      </c>
      <c r="L44700" t="s">
        <v>6</v>
      </c>
      <c r="M44700" t="s">
        <v>1209</v>
      </c>
      <c r="N44700" t="s">
        <v>10</v>
      </c>
      <c r="O44700" t="s">
        <v>6</v>
      </c>
      <c r="P44700" t="s">
        <v>8142</v>
      </c>
      <c r="Q44700" t="s">
        <v>8</v>
      </c>
      <c r="R44700" s="2">
        <v>400053</v>
      </c>
      <c r="S44700">
        <v>429</v>
      </c>
    </row>
    <row r="44701" spans="1:19" x14ac:dyDescent="0.3">
      <c r="A44701" t="s">
        <v>8162</v>
      </c>
      <c r="B44701" s="1">
        <v>45099</v>
      </c>
      <c r="C44701">
        <v>94121</v>
      </c>
      <c r="D44701" t="s">
        <v>5233</v>
      </c>
      <c r="E44701" t="s">
        <v>10</v>
      </c>
      <c r="F44701" t="s">
        <v>23</v>
      </c>
      <c r="G44701" t="s">
        <v>6303</v>
      </c>
      <c r="H44701" t="s">
        <v>10</v>
      </c>
      <c r="I44701" t="s">
        <v>23</v>
      </c>
      <c r="J44701" t="s">
        <v>8102</v>
      </c>
      <c r="K44701" t="s">
        <v>10</v>
      </c>
      <c r="L44701" t="s">
        <v>23</v>
      </c>
      <c r="M44701" t="s">
        <v>6304</v>
      </c>
      <c r="N44701" t="s">
        <v>10</v>
      </c>
      <c r="O44701" t="s">
        <v>23</v>
      </c>
      <c r="P44701" t="s">
        <v>6307</v>
      </c>
      <c r="Q44701" t="s">
        <v>8</v>
      </c>
      <c r="R44701" s="2">
        <v>400091</v>
      </c>
      <c r="S44701">
        <v>572</v>
      </c>
    </row>
    <row r="44702" spans="1:19" x14ac:dyDescent="0.3">
      <c r="A44702" t="s">
        <v>8162</v>
      </c>
      <c r="B44702" s="1">
        <v>45099</v>
      </c>
      <c r="C44702">
        <v>93446</v>
      </c>
      <c r="D44702" t="s">
        <v>4553</v>
      </c>
      <c r="E44702" t="s">
        <v>16</v>
      </c>
      <c r="F44702" t="s">
        <v>6</v>
      </c>
      <c r="G44702" t="s">
        <v>6303</v>
      </c>
      <c r="H44702" t="s">
        <v>16</v>
      </c>
      <c r="I44702" t="s">
        <v>6</v>
      </c>
      <c r="J44702" t="s">
        <v>8047</v>
      </c>
      <c r="K44702" t="s">
        <v>16</v>
      </c>
      <c r="L44702" t="s">
        <v>6</v>
      </c>
      <c r="M44702" t="s">
        <v>6304</v>
      </c>
      <c r="N44702" t="s">
        <v>16</v>
      </c>
      <c r="O44702" t="s">
        <v>6</v>
      </c>
      <c r="P44702" t="s">
        <v>6305</v>
      </c>
      <c r="Q44702" t="s">
        <v>39</v>
      </c>
      <c r="R44702" s="2">
        <v>560102</v>
      </c>
      <c r="S44702">
        <v>572</v>
      </c>
    </row>
    <row r="44703" spans="1:19" x14ac:dyDescent="0.3">
      <c r="A44703" t="s">
        <v>8162</v>
      </c>
      <c r="B44703" s="1">
        <v>45099</v>
      </c>
      <c r="C44703">
        <v>68608</v>
      </c>
      <c r="D44703" t="s">
        <v>759</v>
      </c>
      <c r="H44703" t="s">
        <v>16</v>
      </c>
      <c r="I44703" t="s">
        <v>6</v>
      </c>
      <c r="J44703" t="s">
        <v>6308</v>
      </c>
      <c r="Q44703" t="s">
        <v>8</v>
      </c>
      <c r="R44703" s="2">
        <v>400607</v>
      </c>
      <c r="S44703">
        <v>143</v>
      </c>
    </row>
    <row r="44704" spans="1:19" x14ac:dyDescent="0.3">
      <c r="A44704" t="s">
        <v>8162</v>
      </c>
      <c r="B44704" s="1">
        <v>45099</v>
      </c>
      <c r="C44704">
        <v>44495</v>
      </c>
      <c r="D44704" t="s">
        <v>377</v>
      </c>
      <c r="E44704" t="s">
        <v>5</v>
      </c>
      <c r="F44704" t="s">
        <v>6</v>
      </c>
      <c r="G44704" t="s">
        <v>6315</v>
      </c>
      <c r="H44704" t="s">
        <v>5</v>
      </c>
      <c r="I44704" t="s">
        <v>6</v>
      </c>
      <c r="J44704" t="s">
        <v>3477</v>
      </c>
      <c r="N44704" t="s">
        <v>5</v>
      </c>
      <c r="O44704" t="s">
        <v>6</v>
      </c>
      <c r="P44704" t="s">
        <v>6309</v>
      </c>
      <c r="Q44704" t="s">
        <v>8</v>
      </c>
      <c r="R44704" s="2">
        <v>400064</v>
      </c>
      <c r="S44704">
        <v>429</v>
      </c>
    </row>
    <row r="44705" spans="1:19" x14ac:dyDescent="0.3">
      <c r="A44705" t="s">
        <v>8162</v>
      </c>
      <c r="B44705" s="1">
        <v>45099</v>
      </c>
      <c r="C44705">
        <v>68658</v>
      </c>
      <c r="D44705" t="s">
        <v>760</v>
      </c>
      <c r="H44705" t="s">
        <v>16</v>
      </c>
      <c r="I44705" t="s">
        <v>6</v>
      </c>
      <c r="J44705" t="s">
        <v>8047</v>
      </c>
      <c r="N44705" t="s">
        <v>16</v>
      </c>
      <c r="O44705" t="s">
        <v>6</v>
      </c>
      <c r="P44705" t="s">
        <v>6317</v>
      </c>
      <c r="Q44705" t="s">
        <v>27</v>
      </c>
      <c r="R44705" s="2">
        <v>110018</v>
      </c>
      <c r="S44705">
        <v>286</v>
      </c>
    </row>
    <row r="44706" spans="1:19" x14ac:dyDescent="0.3">
      <c r="A44706" t="s">
        <v>8162</v>
      </c>
      <c r="B44706" s="1">
        <v>45099</v>
      </c>
      <c r="C44706">
        <v>92573</v>
      </c>
      <c r="D44706" t="s">
        <v>3050</v>
      </c>
      <c r="H44706" t="s">
        <v>16</v>
      </c>
      <c r="I44706" t="s">
        <v>23</v>
      </c>
      <c r="J44706" t="s">
        <v>3477</v>
      </c>
      <c r="N44706" t="s">
        <v>16</v>
      </c>
      <c r="O44706" t="s">
        <v>23</v>
      </c>
      <c r="P44706" t="s">
        <v>6317</v>
      </c>
      <c r="Q44706" t="s">
        <v>27</v>
      </c>
      <c r="R44706" s="2">
        <v>122001</v>
      </c>
      <c r="S44706">
        <v>286</v>
      </c>
    </row>
    <row r="44707" spans="1:19" x14ac:dyDescent="0.3">
      <c r="A44707" t="s">
        <v>8162</v>
      </c>
      <c r="B44707" s="1">
        <v>45099</v>
      </c>
      <c r="C44707">
        <v>95046</v>
      </c>
      <c r="D44707" t="s">
        <v>6432</v>
      </c>
      <c r="E44707" t="s">
        <v>16</v>
      </c>
      <c r="F44707" t="s">
        <v>23</v>
      </c>
      <c r="G44707" t="s">
        <v>6303</v>
      </c>
      <c r="H44707" t="s">
        <v>16</v>
      </c>
      <c r="I44707" t="s">
        <v>23</v>
      </c>
      <c r="J44707" t="s">
        <v>8047</v>
      </c>
      <c r="K44707" t="s">
        <v>16</v>
      </c>
      <c r="L44707" t="s">
        <v>23</v>
      </c>
      <c r="M44707" t="s">
        <v>6304</v>
      </c>
      <c r="N44707" t="s">
        <v>16</v>
      </c>
      <c r="O44707" t="s">
        <v>23</v>
      </c>
      <c r="P44707" t="s">
        <v>6305</v>
      </c>
      <c r="Q44707" t="s">
        <v>39</v>
      </c>
      <c r="R44707" s="2">
        <v>560095</v>
      </c>
      <c r="S44707">
        <v>572</v>
      </c>
    </row>
    <row r="44708" spans="1:19" x14ac:dyDescent="0.3">
      <c r="A44708" t="s">
        <v>8162</v>
      </c>
      <c r="B44708" s="1">
        <v>45099</v>
      </c>
      <c r="C44708">
        <v>81519</v>
      </c>
      <c r="D44708" t="s">
        <v>3222</v>
      </c>
      <c r="E44708" t="s">
        <v>5</v>
      </c>
      <c r="F44708" t="s">
        <v>6</v>
      </c>
      <c r="G44708" t="s">
        <v>6303</v>
      </c>
      <c r="N44708" t="s">
        <v>5</v>
      </c>
      <c r="O44708" t="s">
        <v>6</v>
      </c>
      <c r="P44708" t="s">
        <v>8142</v>
      </c>
      <c r="Q44708" t="s">
        <v>39</v>
      </c>
      <c r="R44708" s="2">
        <v>560102</v>
      </c>
      <c r="S44708">
        <v>286</v>
      </c>
    </row>
    <row r="44709" spans="1:19" x14ac:dyDescent="0.3">
      <c r="A44709" t="s">
        <v>8162</v>
      </c>
      <c r="B44709" s="1">
        <v>45099</v>
      </c>
      <c r="C44709">
        <v>82763</v>
      </c>
      <c r="D44709" t="s">
        <v>1173</v>
      </c>
      <c r="E44709" t="s">
        <v>5</v>
      </c>
      <c r="F44709" t="s">
        <v>6</v>
      </c>
      <c r="G44709" t="s">
        <v>2851</v>
      </c>
      <c r="H44709" t="s">
        <v>10</v>
      </c>
      <c r="I44709" t="s">
        <v>6</v>
      </c>
      <c r="J44709" t="s">
        <v>8103</v>
      </c>
      <c r="Q44709" t="s">
        <v>8</v>
      </c>
      <c r="R44709" s="2">
        <v>400036</v>
      </c>
      <c r="S44709">
        <v>286</v>
      </c>
    </row>
    <row r="44710" spans="1:19" x14ac:dyDescent="0.3">
      <c r="A44710" t="s">
        <v>8162</v>
      </c>
      <c r="B44710" s="1">
        <v>45099</v>
      </c>
      <c r="C44710">
        <v>92520</v>
      </c>
      <c r="D44710" t="s">
        <v>2470</v>
      </c>
      <c r="E44710" t="s">
        <v>16</v>
      </c>
      <c r="F44710" t="s">
        <v>23</v>
      </c>
      <c r="G44710" t="s">
        <v>6303</v>
      </c>
      <c r="K44710" t="s">
        <v>16</v>
      </c>
      <c r="L44710" t="s">
        <v>23</v>
      </c>
      <c r="M44710" t="s">
        <v>6304</v>
      </c>
      <c r="N44710" t="s">
        <v>10</v>
      </c>
      <c r="O44710" t="s">
        <v>23</v>
      </c>
      <c r="P44710" t="s">
        <v>6317</v>
      </c>
      <c r="Q44710" t="s">
        <v>86</v>
      </c>
      <c r="R44710" s="2">
        <v>600119</v>
      </c>
      <c r="S44710">
        <v>429</v>
      </c>
    </row>
    <row r="44711" spans="1:19" x14ac:dyDescent="0.3">
      <c r="A44711" t="s">
        <v>8162</v>
      </c>
      <c r="B44711" s="1">
        <v>45099</v>
      </c>
      <c r="C44711">
        <v>89102</v>
      </c>
      <c r="D44711" t="s">
        <v>3993</v>
      </c>
      <c r="H44711" t="s">
        <v>16</v>
      </c>
      <c r="I44711" t="s">
        <v>23</v>
      </c>
      <c r="J44711" t="s">
        <v>8047</v>
      </c>
      <c r="N44711" t="s">
        <v>16</v>
      </c>
      <c r="O44711" t="s">
        <v>23</v>
      </c>
      <c r="P44711" t="s">
        <v>6305</v>
      </c>
      <c r="Q44711" t="s">
        <v>112</v>
      </c>
      <c r="R44711" s="2">
        <v>411018</v>
      </c>
      <c r="S44711">
        <v>286</v>
      </c>
    </row>
    <row r="44712" spans="1:19" x14ac:dyDescent="0.3">
      <c r="A44712" t="s">
        <v>8162</v>
      </c>
      <c r="B44712" s="1">
        <v>45099</v>
      </c>
      <c r="C44712">
        <v>90517</v>
      </c>
      <c r="D44712" t="s">
        <v>1771</v>
      </c>
      <c r="H44712" t="s">
        <v>16</v>
      </c>
      <c r="I44712" t="s">
        <v>6</v>
      </c>
      <c r="J44712" t="s">
        <v>8047</v>
      </c>
      <c r="N44712" t="s">
        <v>16</v>
      </c>
      <c r="O44712" t="s">
        <v>6</v>
      </c>
      <c r="P44712" t="s">
        <v>6305</v>
      </c>
      <c r="Q44712" t="s">
        <v>8</v>
      </c>
      <c r="R44712" s="2">
        <v>400072</v>
      </c>
      <c r="S44712">
        <v>286</v>
      </c>
    </row>
    <row r="44713" spans="1:19" x14ac:dyDescent="0.3">
      <c r="A44713" t="s">
        <v>8162</v>
      </c>
      <c r="B44713" s="1">
        <v>45099</v>
      </c>
      <c r="C44713">
        <v>81663</v>
      </c>
      <c r="D44713" t="s">
        <v>1113</v>
      </c>
      <c r="H44713" t="s">
        <v>16</v>
      </c>
      <c r="I44713" t="s">
        <v>6</v>
      </c>
      <c r="J44713" t="s">
        <v>8061</v>
      </c>
      <c r="K44713" t="s">
        <v>16</v>
      </c>
      <c r="L44713" t="s">
        <v>6</v>
      </c>
      <c r="M44713" t="s">
        <v>3946</v>
      </c>
      <c r="N44713" t="s">
        <v>16</v>
      </c>
      <c r="O44713" t="s">
        <v>6</v>
      </c>
      <c r="P44713" t="s">
        <v>3477</v>
      </c>
      <c r="Q44713" t="s">
        <v>188</v>
      </c>
      <c r="R44713" s="2">
        <v>500035</v>
      </c>
      <c r="S44713">
        <v>429</v>
      </c>
    </row>
    <row r="44714" spans="1:19" x14ac:dyDescent="0.3">
      <c r="A44714" t="s">
        <v>8162</v>
      </c>
      <c r="B44714" s="1">
        <v>45099</v>
      </c>
      <c r="C44714">
        <v>93349</v>
      </c>
      <c r="D44714" t="s">
        <v>4081</v>
      </c>
      <c r="H44714" t="s">
        <v>16</v>
      </c>
      <c r="I44714" t="s">
        <v>23</v>
      </c>
      <c r="J44714" t="s">
        <v>8047</v>
      </c>
      <c r="Q44714" t="s">
        <v>86</v>
      </c>
      <c r="R44714" s="2">
        <v>600014</v>
      </c>
      <c r="S44714">
        <v>143</v>
      </c>
    </row>
    <row r="44715" spans="1:19" x14ac:dyDescent="0.3">
      <c r="A44715" t="s">
        <v>8162</v>
      </c>
      <c r="B44715" s="1">
        <v>45099</v>
      </c>
      <c r="C44715">
        <v>39675</v>
      </c>
      <c r="D44715" t="s">
        <v>5596</v>
      </c>
      <c r="E44715" t="s">
        <v>10</v>
      </c>
      <c r="F44715" t="s">
        <v>11</v>
      </c>
      <c r="G44715" t="s">
        <v>2881</v>
      </c>
      <c r="H44715" t="s">
        <v>10</v>
      </c>
      <c r="I44715" t="s">
        <v>11</v>
      </c>
      <c r="J44715" t="s">
        <v>2856</v>
      </c>
      <c r="N44715" t="s">
        <v>10</v>
      </c>
      <c r="O44715" t="s">
        <v>11</v>
      </c>
      <c r="P44715" t="s">
        <v>8115</v>
      </c>
      <c r="Q44715" t="s">
        <v>8</v>
      </c>
      <c r="R44715" s="2">
        <v>400092</v>
      </c>
      <c r="S44715">
        <v>429</v>
      </c>
    </row>
    <row r="44716" spans="1:19" x14ac:dyDescent="0.3">
      <c r="A44716" t="s">
        <v>8162</v>
      </c>
      <c r="B44716" s="1">
        <v>45099</v>
      </c>
      <c r="C44716">
        <v>171</v>
      </c>
      <c r="D44716" t="s">
        <v>22</v>
      </c>
      <c r="H44716" t="s">
        <v>10</v>
      </c>
      <c r="I44716" t="s">
        <v>23</v>
      </c>
      <c r="J44716" t="s">
        <v>8102</v>
      </c>
      <c r="Q44716" t="s">
        <v>8</v>
      </c>
      <c r="R44716" s="2">
        <v>400008</v>
      </c>
      <c r="S44716">
        <v>143</v>
      </c>
    </row>
    <row r="44717" spans="1:19" x14ac:dyDescent="0.3">
      <c r="A44717" t="s">
        <v>8162</v>
      </c>
      <c r="B44717" s="1">
        <v>45099</v>
      </c>
      <c r="C44717">
        <v>93810</v>
      </c>
      <c r="D44717" t="s">
        <v>4831</v>
      </c>
      <c r="H44717" t="s">
        <v>5</v>
      </c>
      <c r="I44717" t="s">
        <v>6</v>
      </c>
      <c r="J44717" t="s">
        <v>8103</v>
      </c>
      <c r="Q44717" t="s">
        <v>27</v>
      </c>
      <c r="R44717" s="2">
        <v>201301</v>
      </c>
      <c r="S44717">
        <v>143</v>
      </c>
    </row>
    <row r="44718" spans="1:19" x14ac:dyDescent="0.3">
      <c r="A44718" t="s">
        <v>8162</v>
      </c>
      <c r="B44718" s="1">
        <v>45099</v>
      </c>
      <c r="C44718">
        <v>94129</v>
      </c>
      <c r="D44718" t="s">
        <v>5342</v>
      </c>
      <c r="E44718" t="s">
        <v>10</v>
      </c>
      <c r="F44718" t="s">
        <v>6</v>
      </c>
      <c r="G44718" t="s">
        <v>6303</v>
      </c>
      <c r="H44718" t="s">
        <v>10</v>
      </c>
      <c r="I44718" t="s">
        <v>6</v>
      </c>
      <c r="J44718" t="s">
        <v>8102</v>
      </c>
      <c r="K44718" t="s">
        <v>10</v>
      </c>
      <c r="L44718" t="s">
        <v>6</v>
      </c>
      <c r="M44718" t="s">
        <v>3945</v>
      </c>
      <c r="N44718" t="s">
        <v>10</v>
      </c>
      <c r="O44718" t="s">
        <v>6</v>
      </c>
      <c r="P44718" t="s">
        <v>8142</v>
      </c>
      <c r="Q44718" t="s">
        <v>39</v>
      </c>
      <c r="R44718" s="2">
        <v>560055</v>
      </c>
      <c r="S44718">
        <v>572</v>
      </c>
    </row>
    <row r="44719" spans="1:19" x14ac:dyDescent="0.3">
      <c r="A44719" t="s">
        <v>8162</v>
      </c>
      <c r="B44719" s="1">
        <v>45099</v>
      </c>
      <c r="C44719">
        <v>78516</v>
      </c>
      <c r="D44719" t="s">
        <v>5609</v>
      </c>
      <c r="H44719" t="s">
        <v>10</v>
      </c>
      <c r="I44719" t="s">
        <v>367</v>
      </c>
      <c r="J44719" t="s">
        <v>8103</v>
      </c>
      <c r="N44719" t="s">
        <v>10</v>
      </c>
      <c r="O44719" t="s">
        <v>367</v>
      </c>
      <c r="P44719" t="s">
        <v>3500</v>
      </c>
      <c r="Q44719" t="s">
        <v>39</v>
      </c>
      <c r="R44719" s="2">
        <v>560095</v>
      </c>
      <c r="S44719">
        <v>286</v>
      </c>
    </row>
    <row r="44720" spans="1:19" x14ac:dyDescent="0.3">
      <c r="A44720" t="s">
        <v>8162</v>
      </c>
      <c r="B44720" s="1">
        <v>45099</v>
      </c>
      <c r="C44720">
        <v>13445</v>
      </c>
      <c r="D44720" t="s">
        <v>125</v>
      </c>
      <c r="E44720" t="s">
        <v>10</v>
      </c>
      <c r="F44720" t="s">
        <v>23</v>
      </c>
      <c r="G44720" t="s">
        <v>2520</v>
      </c>
      <c r="H44720" t="s">
        <v>10</v>
      </c>
      <c r="I44720" t="s">
        <v>23</v>
      </c>
      <c r="J44720" t="s">
        <v>8102</v>
      </c>
      <c r="Q44720" t="s">
        <v>8</v>
      </c>
      <c r="R44720" s="2">
        <v>400020</v>
      </c>
      <c r="S44720">
        <v>286</v>
      </c>
    </row>
    <row r="44721" spans="1:19" x14ac:dyDescent="0.3">
      <c r="A44721" t="s">
        <v>8162</v>
      </c>
      <c r="B44721" s="1">
        <v>45099</v>
      </c>
      <c r="C44721">
        <v>94051</v>
      </c>
      <c r="D44721" t="s">
        <v>5189</v>
      </c>
      <c r="H44721" t="s">
        <v>16</v>
      </c>
      <c r="I44721" t="s">
        <v>11</v>
      </c>
      <c r="J44721" t="s">
        <v>2868</v>
      </c>
      <c r="Q44721" t="s">
        <v>8</v>
      </c>
      <c r="R44721" s="2">
        <v>400053</v>
      </c>
      <c r="S44721">
        <v>143</v>
      </c>
    </row>
    <row r="44722" spans="1:19" x14ac:dyDescent="0.3">
      <c r="A44722" t="s">
        <v>8162</v>
      </c>
      <c r="B44722" s="1">
        <v>45099</v>
      </c>
      <c r="C44722">
        <v>31153</v>
      </c>
      <c r="D44722" t="s">
        <v>184</v>
      </c>
      <c r="H44722" t="s">
        <v>16</v>
      </c>
      <c r="I44722" t="s">
        <v>11</v>
      </c>
      <c r="J44722" t="s">
        <v>2868</v>
      </c>
      <c r="Q44722" t="s">
        <v>8</v>
      </c>
      <c r="R44722" s="2">
        <v>400063</v>
      </c>
      <c r="S44722">
        <v>143</v>
      </c>
    </row>
    <row r="44723" spans="1:19" x14ac:dyDescent="0.3">
      <c r="A44723" t="s">
        <v>8162</v>
      </c>
      <c r="B44723" s="1">
        <v>45099</v>
      </c>
      <c r="C44723">
        <v>91351</v>
      </c>
      <c r="D44723" t="s">
        <v>1911</v>
      </c>
      <c r="H44723" t="s">
        <v>5</v>
      </c>
      <c r="I44723" t="s">
        <v>23</v>
      </c>
      <c r="J44723" t="s">
        <v>8102</v>
      </c>
      <c r="Q44723" t="s">
        <v>27</v>
      </c>
      <c r="R44723" s="2">
        <v>122011</v>
      </c>
      <c r="S44723">
        <v>143</v>
      </c>
    </row>
    <row r="44724" spans="1:19" x14ac:dyDescent="0.3">
      <c r="A44724" t="s">
        <v>8162</v>
      </c>
      <c r="B44724" s="1">
        <v>45099</v>
      </c>
      <c r="C44724">
        <v>72057</v>
      </c>
      <c r="D44724" t="s">
        <v>4905</v>
      </c>
      <c r="E44724" t="s">
        <v>10</v>
      </c>
      <c r="F44724" t="s">
        <v>11</v>
      </c>
      <c r="G44724" t="s">
        <v>2881</v>
      </c>
      <c r="K44724" t="s">
        <v>10</v>
      </c>
      <c r="L44724" t="s">
        <v>11</v>
      </c>
      <c r="M44724" t="s">
        <v>6302</v>
      </c>
      <c r="N44724" t="s">
        <v>10</v>
      </c>
      <c r="O44724" t="s">
        <v>11</v>
      </c>
      <c r="P44724" t="s">
        <v>8115</v>
      </c>
      <c r="Q44724" t="s">
        <v>27</v>
      </c>
      <c r="R44724" s="2">
        <v>110017</v>
      </c>
      <c r="S44724">
        <v>429</v>
      </c>
    </row>
    <row r="44725" spans="1:19" x14ac:dyDescent="0.3">
      <c r="A44725" t="s">
        <v>8162</v>
      </c>
      <c r="B44725" s="1">
        <v>45099</v>
      </c>
      <c r="C44725">
        <v>91830</v>
      </c>
      <c r="D44725" t="s">
        <v>4928</v>
      </c>
      <c r="N44725" t="s">
        <v>5</v>
      </c>
      <c r="O44725" t="s">
        <v>23</v>
      </c>
      <c r="P44725" t="s">
        <v>3536</v>
      </c>
      <c r="Q44725" t="s">
        <v>27</v>
      </c>
      <c r="R44725" s="2">
        <v>201306</v>
      </c>
      <c r="S44725">
        <v>143</v>
      </c>
    </row>
    <row r="44726" spans="1:19" x14ac:dyDescent="0.3">
      <c r="A44726" t="s">
        <v>8162</v>
      </c>
      <c r="B44726" s="1">
        <v>45099</v>
      </c>
      <c r="C44726">
        <v>94954</v>
      </c>
      <c r="D44726" t="s">
        <v>6367</v>
      </c>
      <c r="N44726" t="s">
        <v>16</v>
      </c>
      <c r="O44726" t="s">
        <v>6</v>
      </c>
      <c r="P44726" t="s">
        <v>6308</v>
      </c>
      <c r="Q44726" t="s">
        <v>39</v>
      </c>
      <c r="R44726" s="2">
        <v>560048</v>
      </c>
      <c r="S44726">
        <v>143</v>
      </c>
    </row>
    <row r="44727" spans="1:19" x14ac:dyDescent="0.3">
      <c r="A44727" t="s">
        <v>8162</v>
      </c>
      <c r="B44727" s="1">
        <v>45099</v>
      </c>
      <c r="C44727">
        <v>47983</v>
      </c>
      <c r="D44727" t="s">
        <v>3160</v>
      </c>
      <c r="E44727" t="s">
        <v>16</v>
      </c>
      <c r="F44727" t="s">
        <v>6</v>
      </c>
      <c r="G44727" t="s">
        <v>6303</v>
      </c>
      <c r="H44727" t="s">
        <v>16</v>
      </c>
      <c r="I44727" t="s">
        <v>6</v>
      </c>
      <c r="J44727" t="s">
        <v>8047</v>
      </c>
      <c r="K44727" t="s">
        <v>16</v>
      </c>
      <c r="L44727" t="s">
        <v>6</v>
      </c>
      <c r="M44727" t="s">
        <v>6304</v>
      </c>
      <c r="N44727" t="s">
        <v>16</v>
      </c>
      <c r="O44727" t="s">
        <v>6</v>
      </c>
      <c r="P44727" t="s">
        <v>6305</v>
      </c>
      <c r="Q44727" t="s">
        <v>27</v>
      </c>
      <c r="R44727" s="2">
        <v>110019</v>
      </c>
      <c r="S44727">
        <v>572</v>
      </c>
    </row>
    <row r="44728" spans="1:19" x14ac:dyDescent="0.3">
      <c r="A44728" t="s">
        <v>8162</v>
      </c>
      <c r="B44728" s="1">
        <v>45099</v>
      </c>
      <c r="C44728">
        <v>89712</v>
      </c>
      <c r="D44728" t="s">
        <v>1661</v>
      </c>
      <c r="E44728" t="s">
        <v>16</v>
      </c>
      <c r="F44728" t="s">
        <v>11</v>
      </c>
      <c r="G44728" t="s">
        <v>2851</v>
      </c>
      <c r="H44728" t="s">
        <v>16</v>
      </c>
      <c r="I44728" t="s">
        <v>11</v>
      </c>
      <c r="J44728" t="s">
        <v>2868</v>
      </c>
      <c r="K44728" t="s">
        <v>16</v>
      </c>
      <c r="L44728" t="s">
        <v>11</v>
      </c>
      <c r="M44728" t="s">
        <v>6302</v>
      </c>
      <c r="N44728" t="s">
        <v>16</v>
      </c>
      <c r="O44728" t="s">
        <v>11</v>
      </c>
      <c r="P44728" t="s">
        <v>31</v>
      </c>
      <c r="Q44728" t="s">
        <v>188</v>
      </c>
      <c r="R44728" s="2">
        <v>500096</v>
      </c>
      <c r="S44728">
        <v>572</v>
      </c>
    </row>
    <row r="44729" spans="1:19" x14ac:dyDescent="0.3">
      <c r="A44729" t="s">
        <v>8162</v>
      </c>
      <c r="B44729" s="1">
        <v>45099</v>
      </c>
      <c r="C44729">
        <v>75112</v>
      </c>
      <c r="D44729" t="s">
        <v>6326</v>
      </c>
      <c r="H44729" t="s">
        <v>10</v>
      </c>
      <c r="I44729" t="s">
        <v>6</v>
      </c>
      <c r="J44729" t="s">
        <v>8102</v>
      </c>
      <c r="N44729" t="s">
        <v>10</v>
      </c>
      <c r="O44729" t="s">
        <v>6</v>
      </c>
      <c r="P44729" t="s">
        <v>6312</v>
      </c>
      <c r="Q44729" t="s">
        <v>8</v>
      </c>
      <c r="R44729" s="2">
        <v>400052</v>
      </c>
      <c r="S44729">
        <v>286</v>
      </c>
    </row>
    <row r="44730" spans="1:19" x14ac:dyDescent="0.3">
      <c r="A44730" t="s">
        <v>8162</v>
      </c>
      <c r="B44730" s="1">
        <v>45099</v>
      </c>
      <c r="C44730">
        <v>85485</v>
      </c>
      <c r="D44730" t="s">
        <v>1321</v>
      </c>
      <c r="E44730" t="s">
        <v>10</v>
      </c>
      <c r="F44730" t="s">
        <v>6</v>
      </c>
      <c r="G44730" t="s">
        <v>6303</v>
      </c>
      <c r="H44730" t="s">
        <v>10</v>
      </c>
      <c r="I44730" t="s">
        <v>6</v>
      </c>
      <c r="J44730" t="s">
        <v>8102</v>
      </c>
      <c r="K44730" t="s">
        <v>10</v>
      </c>
      <c r="L44730" t="s">
        <v>6</v>
      </c>
      <c r="M44730" t="s">
        <v>6304</v>
      </c>
      <c r="N44730" t="s">
        <v>10</v>
      </c>
      <c r="O44730" t="s">
        <v>6</v>
      </c>
      <c r="P44730" t="s">
        <v>6307</v>
      </c>
      <c r="Q44730" t="s">
        <v>8</v>
      </c>
      <c r="R44730" s="2">
        <v>400706</v>
      </c>
      <c r="S44730">
        <v>572</v>
      </c>
    </row>
    <row r="44731" spans="1:19" x14ac:dyDescent="0.3">
      <c r="A44731" t="s">
        <v>8162</v>
      </c>
      <c r="B44731" s="1">
        <v>45099</v>
      </c>
      <c r="C44731">
        <v>94070</v>
      </c>
      <c r="D44731" t="s">
        <v>5204</v>
      </c>
      <c r="E44731" t="s">
        <v>16</v>
      </c>
      <c r="F44731" t="s">
        <v>6</v>
      </c>
      <c r="G44731" t="s">
        <v>6303</v>
      </c>
      <c r="H44731" t="s">
        <v>16</v>
      </c>
      <c r="I44731" t="s">
        <v>6</v>
      </c>
      <c r="J44731" t="s">
        <v>8047</v>
      </c>
      <c r="K44731" t="s">
        <v>16</v>
      </c>
      <c r="L44731" t="s">
        <v>6</v>
      </c>
      <c r="M44731" t="s">
        <v>6304</v>
      </c>
      <c r="N44731" t="s">
        <v>16</v>
      </c>
      <c r="O44731" t="s">
        <v>6</v>
      </c>
      <c r="P44731" t="s">
        <v>6305</v>
      </c>
      <c r="Q44731" t="s">
        <v>8</v>
      </c>
      <c r="R44731" s="2">
        <v>400064</v>
      </c>
      <c r="S44731">
        <v>572</v>
      </c>
    </row>
    <row r="44732" spans="1:19" x14ac:dyDescent="0.3">
      <c r="A44732" t="s">
        <v>8162</v>
      </c>
      <c r="B44732" s="1">
        <v>45099</v>
      </c>
      <c r="C44732">
        <v>93208</v>
      </c>
      <c r="D44732" t="s">
        <v>5480</v>
      </c>
      <c r="H44732" t="s">
        <v>16</v>
      </c>
      <c r="I44732" t="s">
        <v>23</v>
      </c>
      <c r="J44732" t="s">
        <v>8047</v>
      </c>
      <c r="N44732" t="s">
        <v>16</v>
      </c>
      <c r="O44732" t="s">
        <v>23</v>
      </c>
      <c r="P44732" t="s">
        <v>6305</v>
      </c>
      <c r="Q44732" t="s">
        <v>8</v>
      </c>
      <c r="R44732" s="2">
        <v>400025</v>
      </c>
      <c r="S44732">
        <v>286</v>
      </c>
    </row>
    <row r="44733" spans="1:19" x14ac:dyDescent="0.3">
      <c r="A44733" t="s">
        <v>8162</v>
      </c>
      <c r="B44733" s="1">
        <v>45099</v>
      </c>
      <c r="C44733">
        <v>93375</v>
      </c>
      <c r="D44733" t="s">
        <v>5325</v>
      </c>
      <c r="E44733" t="s">
        <v>5</v>
      </c>
      <c r="F44733" t="s">
        <v>6</v>
      </c>
      <c r="G44733" t="s">
        <v>6303</v>
      </c>
      <c r="H44733" t="s">
        <v>5</v>
      </c>
      <c r="I44733" t="s">
        <v>6</v>
      </c>
      <c r="J44733" t="s">
        <v>8102</v>
      </c>
      <c r="K44733" t="s">
        <v>5</v>
      </c>
      <c r="L44733" t="s">
        <v>6</v>
      </c>
      <c r="M44733" t="s">
        <v>6304</v>
      </c>
      <c r="N44733" t="s">
        <v>5</v>
      </c>
      <c r="O44733" t="s">
        <v>6</v>
      </c>
      <c r="P44733" t="s">
        <v>6305</v>
      </c>
      <c r="Q44733" t="s">
        <v>8</v>
      </c>
      <c r="R44733" s="2">
        <v>400080</v>
      </c>
      <c r="S44733">
        <v>572</v>
      </c>
    </row>
    <row r="44734" spans="1:19" x14ac:dyDescent="0.3">
      <c r="A44734" t="s">
        <v>8162</v>
      </c>
      <c r="B44734" s="1">
        <v>45099</v>
      </c>
      <c r="C44734">
        <v>93911</v>
      </c>
      <c r="D44734" t="s">
        <v>4997</v>
      </c>
      <c r="H44734" t="s">
        <v>10</v>
      </c>
      <c r="I44734" t="s">
        <v>6</v>
      </c>
      <c r="J44734" t="s">
        <v>8102</v>
      </c>
      <c r="K44734" t="s">
        <v>10</v>
      </c>
      <c r="L44734" t="s">
        <v>6</v>
      </c>
      <c r="M44734" t="s">
        <v>6304</v>
      </c>
      <c r="N44734" t="s">
        <v>10</v>
      </c>
      <c r="O44734" t="s">
        <v>6</v>
      </c>
      <c r="P44734" t="s">
        <v>6307</v>
      </c>
      <c r="Q44734" t="s">
        <v>8</v>
      </c>
      <c r="R44734" s="2">
        <v>400081</v>
      </c>
      <c r="S44734">
        <v>429</v>
      </c>
    </row>
    <row r="44735" spans="1:19" x14ac:dyDescent="0.3">
      <c r="A44735" t="s">
        <v>8162</v>
      </c>
      <c r="B44735" s="1">
        <v>45099</v>
      </c>
      <c r="C44735">
        <v>67797</v>
      </c>
      <c r="D44735" t="s">
        <v>2563</v>
      </c>
      <c r="H44735" t="s">
        <v>16</v>
      </c>
      <c r="I44735" t="s">
        <v>6</v>
      </c>
      <c r="J44735" t="s">
        <v>3477</v>
      </c>
      <c r="N44735" t="s">
        <v>16</v>
      </c>
      <c r="O44735" t="s">
        <v>6</v>
      </c>
      <c r="P44735" t="s">
        <v>6308</v>
      </c>
      <c r="Q44735" t="s">
        <v>8</v>
      </c>
      <c r="R44735" s="2">
        <v>401107</v>
      </c>
      <c r="S44735">
        <v>286</v>
      </c>
    </row>
    <row r="44736" spans="1:19" x14ac:dyDescent="0.3">
      <c r="A44736" t="s">
        <v>8162</v>
      </c>
      <c r="B44736" s="1">
        <v>45099</v>
      </c>
      <c r="C44736">
        <v>3944</v>
      </c>
      <c r="D44736" t="s">
        <v>89</v>
      </c>
      <c r="E44736" t="s">
        <v>10</v>
      </c>
      <c r="F44736" t="s">
        <v>11</v>
      </c>
      <c r="G44736" t="s">
        <v>44</v>
      </c>
      <c r="K44736" t="s">
        <v>10</v>
      </c>
      <c r="L44736" t="s">
        <v>11</v>
      </c>
      <c r="M44736" t="s">
        <v>3732</v>
      </c>
      <c r="Q44736" t="s">
        <v>8</v>
      </c>
      <c r="R44736" s="2">
        <v>400071</v>
      </c>
      <c r="S44736">
        <v>286</v>
      </c>
    </row>
    <row r="44737" spans="1:19" x14ac:dyDescent="0.3">
      <c r="A44737" t="s">
        <v>8162</v>
      </c>
      <c r="B44737" s="1">
        <v>45099</v>
      </c>
      <c r="C44737">
        <v>374</v>
      </c>
      <c r="D44737" t="s">
        <v>5728</v>
      </c>
      <c r="E44737" t="s">
        <v>5</v>
      </c>
      <c r="F44737" t="s">
        <v>6</v>
      </c>
      <c r="G44737" t="s">
        <v>2851</v>
      </c>
      <c r="H44737" t="s">
        <v>5</v>
      </c>
      <c r="I44737" t="s">
        <v>6</v>
      </c>
      <c r="J44737" t="s">
        <v>8102</v>
      </c>
      <c r="N44737" t="s">
        <v>5</v>
      </c>
      <c r="O44737" t="s">
        <v>6</v>
      </c>
      <c r="P44737" t="s">
        <v>6305</v>
      </c>
      <c r="Q44737" t="s">
        <v>8</v>
      </c>
      <c r="R44737" s="2">
        <v>400056</v>
      </c>
      <c r="S44737">
        <v>429</v>
      </c>
    </row>
    <row r="44738" spans="1:19" x14ac:dyDescent="0.3">
      <c r="A44738" t="s">
        <v>8162</v>
      </c>
      <c r="B44738" s="1">
        <v>45099</v>
      </c>
      <c r="C44738">
        <v>33223</v>
      </c>
      <c r="D44738" t="s">
        <v>3508</v>
      </c>
      <c r="E44738" t="s">
        <v>10</v>
      </c>
      <c r="F44738" t="s">
        <v>11</v>
      </c>
      <c r="G44738" t="s">
        <v>2881</v>
      </c>
      <c r="H44738" t="s">
        <v>10</v>
      </c>
      <c r="I44738" t="s">
        <v>11</v>
      </c>
      <c r="J44738" t="s">
        <v>2856</v>
      </c>
      <c r="K44738" t="s">
        <v>10</v>
      </c>
      <c r="L44738" t="s">
        <v>11</v>
      </c>
      <c r="M44738" t="s">
        <v>6302</v>
      </c>
      <c r="N44738" t="s">
        <v>10</v>
      </c>
      <c r="O44738" t="s">
        <v>11</v>
      </c>
      <c r="P44738" t="s">
        <v>8115</v>
      </c>
      <c r="Q44738" t="s">
        <v>39</v>
      </c>
      <c r="R44738" s="2">
        <v>560094</v>
      </c>
      <c r="S44738">
        <v>572</v>
      </c>
    </row>
    <row r="44739" spans="1:19" x14ac:dyDescent="0.3">
      <c r="A44739" t="s">
        <v>8162</v>
      </c>
      <c r="B44739" s="1">
        <v>45099</v>
      </c>
      <c r="C44739">
        <v>94107</v>
      </c>
      <c r="D44739" t="s">
        <v>5083</v>
      </c>
      <c r="N44739" t="s">
        <v>16</v>
      </c>
      <c r="O44739" t="s">
        <v>6</v>
      </c>
      <c r="P44739" t="s">
        <v>6305</v>
      </c>
      <c r="Q44739" t="s">
        <v>86</v>
      </c>
      <c r="R44739" s="2">
        <v>600125</v>
      </c>
      <c r="S44739">
        <v>143</v>
      </c>
    </row>
    <row r="44740" spans="1:19" x14ac:dyDescent="0.3">
      <c r="A44740" t="s">
        <v>8162</v>
      </c>
      <c r="B44740" s="1">
        <v>45099</v>
      </c>
      <c r="C44740">
        <v>93146</v>
      </c>
      <c r="D44740" t="s">
        <v>3863</v>
      </c>
      <c r="H44740" t="s">
        <v>16</v>
      </c>
      <c r="I44740" t="s">
        <v>6</v>
      </c>
      <c r="J44740" t="s">
        <v>8047</v>
      </c>
      <c r="N44740" t="s">
        <v>16</v>
      </c>
      <c r="O44740" t="s">
        <v>6</v>
      </c>
      <c r="P44740" t="s">
        <v>6317</v>
      </c>
      <c r="Q44740" t="s">
        <v>112</v>
      </c>
      <c r="R44740" s="2">
        <v>411408</v>
      </c>
      <c r="S44740">
        <v>286</v>
      </c>
    </row>
    <row r="44741" spans="1:19" x14ac:dyDescent="0.3">
      <c r="A44741" t="s">
        <v>8162</v>
      </c>
      <c r="B44741" s="1">
        <v>45099</v>
      </c>
      <c r="C44741">
        <v>63887</v>
      </c>
      <c r="D44741" t="s">
        <v>2557</v>
      </c>
      <c r="H44741" t="s">
        <v>16</v>
      </c>
      <c r="I44741" t="s">
        <v>6</v>
      </c>
      <c r="J44741" t="s">
        <v>8047</v>
      </c>
      <c r="Q44741" t="s">
        <v>8</v>
      </c>
      <c r="R44741" s="2">
        <v>400051</v>
      </c>
      <c r="S44741">
        <v>143</v>
      </c>
    </row>
    <row r="44742" spans="1:19" x14ac:dyDescent="0.3">
      <c r="A44742" t="s">
        <v>8162</v>
      </c>
      <c r="B44742" s="1">
        <v>45099</v>
      </c>
      <c r="C44742">
        <v>63888</v>
      </c>
      <c r="D44742" t="s">
        <v>2558</v>
      </c>
      <c r="H44742" t="s">
        <v>16</v>
      </c>
      <c r="I44742" t="s">
        <v>6</v>
      </c>
      <c r="J44742" t="s">
        <v>8047</v>
      </c>
      <c r="Q44742" t="s">
        <v>8</v>
      </c>
      <c r="R44742" s="2">
        <v>400051</v>
      </c>
      <c r="S44742">
        <v>143</v>
      </c>
    </row>
    <row r="44743" spans="1:19" x14ac:dyDescent="0.3">
      <c r="A44743" t="s">
        <v>8162</v>
      </c>
      <c r="B44743" s="1">
        <v>45099</v>
      </c>
      <c r="C44743">
        <v>63889</v>
      </c>
      <c r="D44743" t="s">
        <v>2559</v>
      </c>
      <c r="H44743" t="s">
        <v>10</v>
      </c>
      <c r="I44743" t="s">
        <v>6</v>
      </c>
      <c r="J44743" t="s">
        <v>8102</v>
      </c>
      <c r="Q44743" t="s">
        <v>8</v>
      </c>
      <c r="R44743" s="2">
        <v>400051</v>
      </c>
      <c r="S44743">
        <v>143</v>
      </c>
    </row>
    <row r="44744" spans="1:19" x14ac:dyDescent="0.3">
      <c r="A44744" t="s">
        <v>8162</v>
      </c>
      <c r="B44744" s="1">
        <v>45099</v>
      </c>
      <c r="C44744">
        <v>63890</v>
      </c>
      <c r="D44744" t="s">
        <v>2560</v>
      </c>
      <c r="H44744" t="s">
        <v>10</v>
      </c>
      <c r="I44744" t="s">
        <v>6</v>
      </c>
      <c r="J44744" t="s">
        <v>8102</v>
      </c>
      <c r="Q44744" t="s">
        <v>8</v>
      </c>
      <c r="R44744" s="2">
        <v>400051</v>
      </c>
      <c r="S44744">
        <v>143</v>
      </c>
    </row>
    <row r="44745" spans="1:19" x14ac:dyDescent="0.3">
      <c r="A44745" t="s">
        <v>8162</v>
      </c>
      <c r="B44745" s="1">
        <v>45099</v>
      </c>
      <c r="C44745">
        <v>94444</v>
      </c>
      <c r="D44745" t="s">
        <v>5826</v>
      </c>
      <c r="H44745" t="s">
        <v>10</v>
      </c>
      <c r="I44745" t="s">
        <v>6</v>
      </c>
      <c r="J44745" t="s">
        <v>8102</v>
      </c>
      <c r="Q44745" t="s">
        <v>8</v>
      </c>
      <c r="R44745" s="2">
        <v>400051</v>
      </c>
      <c r="S44745">
        <v>143</v>
      </c>
    </row>
    <row r="44746" spans="1:19" x14ac:dyDescent="0.3">
      <c r="A44746" t="s">
        <v>8162</v>
      </c>
      <c r="B44746" s="1">
        <v>45099</v>
      </c>
      <c r="C44746">
        <v>94445</v>
      </c>
      <c r="D44746" t="s">
        <v>5827</v>
      </c>
      <c r="H44746" t="s">
        <v>10</v>
      </c>
      <c r="I44746" t="s">
        <v>6</v>
      </c>
      <c r="J44746" t="s">
        <v>8102</v>
      </c>
      <c r="Q44746" t="s">
        <v>8</v>
      </c>
      <c r="R44746" s="2">
        <v>400051</v>
      </c>
      <c r="S44746">
        <v>143</v>
      </c>
    </row>
    <row r="44747" spans="1:19" x14ac:dyDescent="0.3">
      <c r="A44747" t="s">
        <v>8162</v>
      </c>
      <c r="B44747" s="1">
        <v>45099</v>
      </c>
      <c r="C44747">
        <v>82249</v>
      </c>
      <c r="D44747" t="s">
        <v>1151</v>
      </c>
      <c r="N44747" t="s">
        <v>10</v>
      </c>
      <c r="O44747" t="s">
        <v>367</v>
      </c>
      <c r="P44747" t="s">
        <v>8142</v>
      </c>
      <c r="Q44747" t="s">
        <v>27</v>
      </c>
      <c r="R44747" s="2">
        <v>122101</v>
      </c>
      <c r="S44747">
        <v>143</v>
      </c>
    </row>
    <row r="44748" spans="1:19" x14ac:dyDescent="0.3">
      <c r="A44748" t="s">
        <v>8162</v>
      </c>
      <c r="B44748" s="1">
        <v>45099</v>
      </c>
      <c r="C44748">
        <v>95005</v>
      </c>
      <c r="D44748" t="s">
        <v>6403</v>
      </c>
      <c r="N44748" t="s">
        <v>16</v>
      </c>
      <c r="O44748" t="s">
        <v>6</v>
      </c>
      <c r="P44748" t="s">
        <v>4422</v>
      </c>
      <c r="Q44748" t="s">
        <v>8</v>
      </c>
      <c r="R44748" s="2">
        <v>400012</v>
      </c>
      <c r="S44748">
        <v>143</v>
      </c>
    </row>
    <row r="44749" spans="1:19" x14ac:dyDescent="0.3">
      <c r="A44749" t="s">
        <v>8162</v>
      </c>
      <c r="B44749" s="1">
        <v>45099</v>
      </c>
      <c r="C44749">
        <v>32852</v>
      </c>
      <c r="D44749" t="s">
        <v>212</v>
      </c>
      <c r="N44749" t="s">
        <v>16</v>
      </c>
      <c r="O44749" t="s">
        <v>11</v>
      </c>
      <c r="P44749" t="s">
        <v>8115</v>
      </c>
      <c r="Q44749" t="s">
        <v>39</v>
      </c>
      <c r="R44749" s="2">
        <v>560046</v>
      </c>
      <c r="S44749">
        <v>143</v>
      </c>
    </row>
    <row r="44750" spans="1:19" x14ac:dyDescent="0.3">
      <c r="A44750" t="s">
        <v>8162</v>
      </c>
      <c r="B44750" s="1">
        <v>45099</v>
      </c>
      <c r="C44750">
        <v>94090</v>
      </c>
      <c r="D44750" t="s">
        <v>5215</v>
      </c>
      <c r="E44750" t="s">
        <v>10</v>
      </c>
      <c r="F44750" t="s">
        <v>6</v>
      </c>
      <c r="G44750" t="s">
        <v>6303</v>
      </c>
      <c r="H44750" t="s">
        <v>10</v>
      </c>
      <c r="I44750" t="s">
        <v>6</v>
      </c>
      <c r="J44750" t="s">
        <v>8102</v>
      </c>
      <c r="K44750" t="s">
        <v>10</v>
      </c>
      <c r="L44750" t="s">
        <v>6</v>
      </c>
      <c r="M44750" t="s">
        <v>6304</v>
      </c>
      <c r="N44750" t="s">
        <v>10</v>
      </c>
      <c r="O44750" t="s">
        <v>6</v>
      </c>
      <c r="P44750" t="s">
        <v>6307</v>
      </c>
      <c r="Q44750" t="s">
        <v>188</v>
      </c>
      <c r="R44750" s="2">
        <v>500084</v>
      </c>
      <c r="S44750">
        <v>572</v>
      </c>
    </row>
    <row r="44751" spans="1:19" x14ac:dyDescent="0.3">
      <c r="A44751" t="s">
        <v>8162</v>
      </c>
      <c r="B44751" s="1">
        <v>45099</v>
      </c>
      <c r="C44751">
        <v>94708</v>
      </c>
      <c r="D44751" t="s">
        <v>6043</v>
      </c>
      <c r="H44751" t="s">
        <v>16</v>
      </c>
      <c r="I44751" t="s">
        <v>11</v>
      </c>
      <c r="J44751" t="s">
        <v>2868</v>
      </c>
      <c r="N44751" t="s">
        <v>16</v>
      </c>
      <c r="O44751" t="s">
        <v>11</v>
      </c>
      <c r="P44751" t="s">
        <v>31</v>
      </c>
      <c r="Q44751" t="s">
        <v>8</v>
      </c>
      <c r="R44751" s="2">
        <v>400007</v>
      </c>
      <c r="S44751">
        <v>286</v>
      </c>
    </row>
    <row r="44752" spans="1:19" x14ac:dyDescent="0.3">
      <c r="A44752" t="s">
        <v>8162</v>
      </c>
      <c r="B44752" s="1">
        <v>45099</v>
      </c>
      <c r="C44752">
        <v>93021</v>
      </c>
      <c r="D44752" t="s">
        <v>3464</v>
      </c>
      <c r="E44752" t="s">
        <v>16</v>
      </c>
      <c r="F44752" t="s">
        <v>6</v>
      </c>
      <c r="G44752" t="s">
        <v>6303</v>
      </c>
      <c r="H44752" t="s">
        <v>16</v>
      </c>
      <c r="I44752" t="s">
        <v>6</v>
      </c>
      <c r="J44752" t="s">
        <v>8047</v>
      </c>
      <c r="N44752" t="s">
        <v>16</v>
      </c>
      <c r="O44752" t="s">
        <v>6</v>
      </c>
      <c r="P44752" t="s">
        <v>6305</v>
      </c>
      <c r="Q44752" t="s">
        <v>86</v>
      </c>
      <c r="R44752" s="2">
        <v>600004</v>
      </c>
      <c r="S44752">
        <v>429</v>
      </c>
    </row>
    <row r="44753" spans="1:19" x14ac:dyDescent="0.3">
      <c r="A44753" t="s">
        <v>8162</v>
      </c>
      <c r="B44753" s="1">
        <v>45099</v>
      </c>
      <c r="C44753">
        <v>40902</v>
      </c>
      <c r="D44753" t="s">
        <v>322</v>
      </c>
      <c r="H44753" t="s">
        <v>10</v>
      </c>
      <c r="I44753" t="s">
        <v>23</v>
      </c>
      <c r="J44753" t="s">
        <v>3477</v>
      </c>
      <c r="N44753" t="s">
        <v>10</v>
      </c>
      <c r="O44753" t="s">
        <v>23</v>
      </c>
      <c r="P44753" t="s">
        <v>6309</v>
      </c>
      <c r="Q44753" t="s">
        <v>112</v>
      </c>
      <c r="R44753" s="2">
        <v>411037</v>
      </c>
      <c r="S44753">
        <v>286</v>
      </c>
    </row>
    <row r="44754" spans="1:19" x14ac:dyDescent="0.3">
      <c r="A44754" t="s">
        <v>8162</v>
      </c>
      <c r="B44754" s="1">
        <v>45099</v>
      </c>
      <c r="C44754">
        <v>92652</v>
      </c>
      <c r="D44754" t="s">
        <v>3263</v>
      </c>
      <c r="E44754" t="s">
        <v>16</v>
      </c>
      <c r="F44754" t="s">
        <v>6</v>
      </c>
      <c r="G44754" t="s">
        <v>6303</v>
      </c>
      <c r="H44754" t="s">
        <v>16</v>
      </c>
      <c r="I44754" t="s">
        <v>6</v>
      </c>
      <c r="J44754" t="s">
        <v>8047</v>
      </c>
      <c r="K44754" t="s">
        <v>16</v>
      </c>
      <c r="L44754" t="s">
        <v>6</v>
      </c>
      <c r="M44754" t="s">
        <v>6304</v>
      </c>
      <c r="N44754" t="s">
        <v>16</v>
      </c>
      <c r="O44754" t="s">
        <v>6</v>
      </c>
      <c r="P44754" t="s">
        <v>6305</v>
      </c>
      <c r="Q44754" t="s">
        <v>39</v>
      </c>
      <c r="R44754" s="2">
        <v>560102</v>
      </c>
      <c r="S44754">
        <v>572</v>
      </c>
    </row>
    <row r="44755" spans="1:19" x14ac:dyDescent="0.3">
      <c r="A44755" t="s">
        <v>8162</v>
      </c>
      <c r="B44755" s="1">
        <v>45099</v>
      </c>
      <c r="C44755">
        <v>85648</v>
      </c>
      <c r="D44755" t="s">
        <v>2597</v>
      </c>
      <c r="H44755" t="s">
        <v>5</v>
      </c>
      <c r="I44755" t="s">
        <v>6</v>
      </c>
      <c r="J44755" t="s">
        <v>8102</v>
      </c>
      <c r="K44755" t="s">
        <v>5</v>
      </c>
      <c r="L44755" t="s">
        <v>6</v>
      </c>
      <c r="M44755" t="s">
        <v>1285</v>
      </c>
      <c r="N44755" t="s">
        <v>5</v>
      </c>
      <c r="O44755" t="s">
        <v>6</v>
      </c>
      <c r="P44755" t="s">
        <v>8142</v>
      </c>
      <c r="Q44755" t="s">
        <v>86</v>
      </c>
      <c r="R44755" s="2">
        <v>600017</v>
      </c>
      <c r="S44755">
        <v>429</v>
      </c>
    </row>
    <row r="44756" spans="1:19" x14ac:dyDescent="0.3">
      <c r="A44756" t="s">
        <v>8162</v>
      </c>
      <c r="B44756" s="1">
        <v>45099</v>
      </c>
      <c r="C44756">
        <v>94489</v>
      </c>
      <c r="D44756" t="s">
        <v>5837</v>
      </c>
      <c r="E44756" t="s">
        <v>10</v>
      </c>
      <c r="F44756" t="s">
        <v>6</v>
      </c>
      <c r="G44756" t="s">
        <v>6303</v>
      </c>
      <c r="H44756" t="s">
        <v>10</v>
      </c>
      <c r="I44756" t="s">
        <v>6</v>
      </c>
      <c r="J44756" t="s">
        <v>8103</v>
      </c>
      <c r="K44756" t="s">
        <v>10</v>
      </c>
      <c r="L44756" t="s">
        <v>6</v>
      </c>
      <c r="M44756" t="s">
        <v>6304</v>
      </c>
      <c r="N44756" t="s">
        <v>10</v>
      </c>
      <c r="O44756" t="s">
        <v>6</v>
      </c>
      <c r="P44756" t="s">
        <v>6307</v>
      </c>
      <c r="Q44756" t="s">
        <v>27</v>
      </c>
      <c r="R44756" s="2">
        <v>201304</v>
      </c>
      <c r="S44756">
        <v>572</v>
      </c>
    </row>
    <row r="44757" spans="1:19" x14ac:dyDescent="0.3">
      <c r="A44757" t="s">
        <v>8162</v>
      </c>
      <c r="B44757" s="1">
        <v>45099</v>
      </c>
      <c r="C44757">
        <v>87916</v>
      </c>
      <c r="D44757" t="s">
        <v>5933</v>
      </c>
      <c r="E44757" t="s">
        <v>10</v>
      </c>
      <c r="F44757" t="s">
        <v>6</v>
      </c>
      <c r="G44757" t="s">
        <v>1932</v>
      </c>
      <c r="H44757" t="s">
        <v>10</v>
      </c>
      <c r="I44757" t="s">
        <v>6</v>
      </c>
      <c r="J44757" t="s">
        <v>8102</v>
      </c>
      <c r="Q44757" t="s">
        <v>8</v>
      </c>
      <c r="R44757" s="2">
        <v>400095</v>
      </c>
      <c r="S44757">
        <v>286</v>
      </c>
    </row>
    <row r="44758" spans="1:19" x14ac:dyDescent="0.3">
      <c r="A44758" t="s">
        <v>8162</v>
      </c>
      <c r="B44758" s="1">
        <v>45099</v>
      </c>
      <c r="C44758">
        <v>33000</v>
      </c>
      <c r="D44758" t="s">
        <v>215</v>
      </c>
      <c r="H44758" t="s">
        <v>16</v>
      </c>
      <c r="I44758" t="s">
        <v>6</v>
      </c>
      <c r="J44758" t="s">
        <v>8047</v>
      </c>
      <c r="N44758" t="s">
        <v>16</v>
      </c>
      <c r="O44758" t="s">
        <v>6</v>
      </c>
      <c r="P44758" t="s">
        <v>6308</v>
      </c>
      <c r="Q44758" t="s">
        <v>27</v>
      </c>
      <c r="R44758" s="2">
        <v>110057</v>
      </c>
      <c r="S44758">
        <v>286</v>
      </c>
    </row>
    <row r="44759" spans="1:19" x14ac:dyDescent="0.3">
      <c r="A44759" t="s">
        <v>8162</v>
      </c>
      <c r="B44759" s="1">
        <v>45099</v>
      </c>
      <c r="C44759">
        <v>90647</v>
      </c>
      <c r="D44759" t="s">
        <v>1798</v>
      </c>
      <c r="H44759" t="s">
        <v>10</v>
      </c>
      <c r="I44759" t="s">
        <v>6</v>
      </c>
      <c r="J44759" t="s">
        <v>8102</v>
      </c>
      <c r="Q44759" t="s">
        <v>8</v>
      </c>
      <c r="R44759" s="2">
        <v>400049</v>
      </c>
      <c r="S44759">
        <v>143</v>
      </c>
    </row>
    <row r="44760" spans="1:19" x14ac:dyDescent="0.3">
      <c r="A44760" t="s">
        <v>8162</v>
      </c>
      <c r="B44760" s="1">
        <v>45099</v>
      </c>
      <c r="C44760">
        <v>60213</v>
      </c>
      <c r="D44760" t="s">
        <v>600</v>
      </c>
      <c r="E44760" t="s">
        <v>10</v>
      </c>
      <c r="F44760" t="s">
        <v>23</v>
      </c>
      <c r="G44760" t="s">
        <v>6303</v>
      </c>
      <c r="H44760" t="s">
        <v>10</v>
      </c>
      <c r="I44760" t="s">
        <v>23</v>
      </c>
      <c r="J44760" t="s">
        <v>8102</v>
      </c>
      <c r="K44760" t="s">
        <v>10</v>
      </c>
      <c r="L44760" t="s">
        <v>23</v>
      </c>
      <c r="M44760" t="s">
        <v>6304</v>
      </c>
      <c r="N44760" t="s">
        <v>10</v>
      </c>
      <c r="O44760" t="s">
        <v>23</v>
      </c>
      <c r="P44760" t="s">
        <v>6307</v>
      </c>
      <c r="Q44760" t="s">
        <v>39</v>
      </c>
      <c r="R44760" s="2">
        <v>560008</v>
      </c>
      <c r="S44760">
        <v>572</v>
      </c>
    </row>
    <row r="44761" spans="1:19" x14ac:dyDescent="0.3">
      <c r="A44761" t="s">
        <v>8162</v>
      </c>
      <c r="B44761" s="1">
        <v>45099</v>
      </c>
      <c r="C44761">
        <v>85828</v>
      </c>
      <c r="D44761" t="s">
        <v>1345</v>
      </c>
      <c r="H44761" t="s">
        <v>10</v>
      </c>
      <c r="I44761" t="s">
        <v>6</v>
      </c>
      <c r="J44761" t="s">
        <v>8102</v>
      </c>
      <c r="N44761" t="s">
        <v>16</v>
      </c>
      <c r="O44761" t="s">
        <v>6</v>
      </c>
      <c r="P44761" t="s">
        <v>6305</v>
      </c>
      <c r="Q44761" t="s">
        <v>8</v>
      </c>
      <c r="R44761" s="2">
        <v>400056</v>
      </c>
      <c r="S44761">
        <v>286</v>
      </c>
    </row>
    <row r="44762" spans="1:19" x14ac:dyDescent="0.3">
      <c r="A44762" t="s">
        <v>8162</v>
      </c>
      <c r="B44762" s="1">
        <v>45099</v>
      </c>
      <c r="C44762">
        <v>57336</v>
      </c>
      <c r="D44762" t="s">
        <v>3171</v>
      </c>
      <c r="E44762" t="s">
        <v>10</v>
      </c>
      <c r="F44762" t="s">
        <v>6</v>
      </c>
      <c r="G44762" t="s">
        <v>6303</v>
      </c>
      <c r="H44762" t="s">
        <v>10</v>
      </c>
      <c r="I44762" t="s">
        <v>6</v>
      </c>
      <c r="J44762" t="s">
        <v>8102</v>
      </c>
      <c r="N44762" t="s">
        <v>10</v>
      </c>
      <c r="O44762" t="s">
        <v>6</v>
      </c>
      <c r="P44762" t="s">
        <v>8142</v>
      </c>
      <c r="Q44762" t="s">
        <v>86</v>
      </c>
      <c r="R44762" s="2">
        <v>600044</v>
      </c>
      <c r="S44762">
        <v>429</v>
      </c>
    </row>
    <row r="44763" spans="1:19" x14ac:dyDescent="0.3">
      <c r="A44763" t="s">
        <v>8162</v>
      </c>
      <c r="B44763" s="1">
        <v>45099</v>
      </c>
      <c r="C44763">
        <v>81338</v>
      </c>
      <c r="D44763" t="s">
        <v>1097</v>
      </c>
      <c r="E44763" t="s">
        <v>16</v>
      </c>
      <c r="F44763" t="s">
        <v>6</v>
      </c>
      <c r="G44763" t="s">
        <v>6303</v>
      </c>
      <c r="H44763" t="s">
        <v>16</v>
      </c>
      <c r="I44763" t="s">
        <v>6</v>
      </c>
      <c r="J44763" t="s">
        <v>6308</v>
      </c>
      <c r="K44763" t="s">
        <v>16</v>
      </c>
      <c r="L44763" t="s">
        <v>6</v>
      </c>
      <c r="M44763" t="s">
        <v>1209</v>
      </c>
      <c r="N44763" t="s">
        <v>16</v>
      </c>
      <c r="O44763" t="s">
        <v>6</v>
      </c>
      <c r="P44763" t="s">
        <v>6317</v>
      </c>
      <c r="Q44763" t="s">
        <v>27</v>
      </c>
      <c r="R44763" s="2">
        <v>121001</v>
      </c>
      <c r="S44763">
        <v>572</v>
      </c>
    </row>
    <row r="44764" spans="1:19" x14ac:dyDescent="0.3">
      <c r="A44764" t="s">
        <v>8162</v>
      </c>
      <c r="B44764" s="1">
        <v>45099</v>
      </c>
      <c r="C44764">
        <v>77004</v>
      </c>
      <c r="D44764" t="s">
        <v>5922</v>
      </c>
      <c r="H44764" t="s">
        <v>10</v>
      </c>
      <c r="I44764" t="s">
        <v>6</v>
      </c>
      <c r="J44764" t="s">
        <v>8102</v>
      </c>
      <c r="N44764" t="s">
        <v>10</v>
      </c>
      <c r="O44764" t="s">
        <v>6</v>
      </c>
      <c r="P44764" t="s">
        <v>8142</v>
      </c>
      <c r="Q44764" t="s">
        <v>8</v>
      </c>
      <c r="R44764" s="2">
        <v>400071</v>
      </c>
      <c r="S44764">
        <v>286</v>
      </c>
    </row>
    <row r="44765" spans="1:19" x14ac:dyDescent="0.3">
      <c r="A44765" t="s">
        <v>8162</v>
      </c>
      <c r="B44765" s="1">
        <v>45099</v>
      </c>
      <c r="C44765">
        <v>95042</v>
      </c>
      <c r="D44765" t="s">
        <v>6429</v>
      </c>
      <c r="N44765" t="s">
        <v>16</v>
      </c>
      <c r="O44765" t="s">
        <v>6</v>
      </c>
      <c r="P44765" t="s">
        <v>4422</v>
      </c>
      <c r="Q44765" t="s">
        <v>27</v>
      </c>
      <c r="R44765" s="2">
        <v>110085</v>
      </c>
      <c r="S44765">
        <v>143</v>
      </c>
    </row>
    <row r="44766" spans="1:19" x14ac:dyDescent="0.3">
      <c r="A44766" t="s">
        <v>8162</v>
      </c>
      <c r="B44766" s="1">
        <v>45099</v>
      </c>
      <c r="C44766">
        <v>88614</v>
      </c>
      <c r="D44766" t="s">
        <v>1540</v>
      </c>
      <c r="E44766" t="s">
        <v>10</v>
      </c>
      <c r="F44766" t="s">
        <v>6</v>
      </c>
      <c r="G44766" t="s">
        <v>6303</v>
      </c>
      <c r="H44766" t="s">
        <v>10</v>
      </c>
      <c r="I44766" t="s">
        <v>6</v>
      </c>
      <c r="J44766" t="s">
        <v>8102</v>
      </c>
      <c r="K44766" t="s">
        <v>10</v>
      </c>
      <c r="L44766" t="s">
        <v>6</v>
      </c>
      <c r="M44766" t="s">
        <v>6304</v>
      </c>
      <c r="N44766" t="s">
        <v>10</v>
      </c>
      <c r="O44766" t="s">
        <v>6</v>
      </c>
      <c r="P44766" t="s">
        <v>8142</v>
      </c>
      <c r="Q44766" t="s">
        <v>8</v>
      </c>
      <c r="R44766" s="2">
        <v>400053</v>
      </c>
      <c r="S44766">
        <v>572</v>
      </c>
    </row>
    <row r="44767" spans="1:19" x14ac:dyDescent="0.3">
      <c r="A44767" t="s">
        <v>8162</v>
      </c>
      <c r="B44767" s="1">
        <v>45099</v>
      </c>
      <c r="C44767">
        <v>92328</v>
      </c>
      <c r="D44767" t="s">
        <v>2141</v>
      </c>
      <c r="E44767" t="s">
        <v>16</v>
      </c>
      <c r="F44767" t="s">
        <v>6</v>
      </c>
      <c r="G44767" t="s">
        <v>2851</v>
      </c>
      <c r="H44767" t="s">
        <v>16</v>
      </c>
      <c r="I44767" t="s">
        <v>6</v>
      </c>
      <c r="J44767" t="s">
        <v>8047</v>
      </c>
      <c r="K44767" t="s">
        <v>16</v>
      </c>
      <c r="L44767" t="s">
        <v>6</v>
      </c>
      <c r="M44767" t="s">
        <v>6304</v>
      </c>
      <c r="Q44767" t="s">
        <v>8</v>
      </c>
      <c r="R44767" s="2">
        <v>400050</v>
      </c>
      <c r="S44767">
        <v>429</v>
      </c>
    </row>
    <row r="44768" spans="1:19" x14ac:dyDescent="0.3">
      <c r="A44768" t="s">
        <v>8162</v>
      </c>
      <c r="B44768" s="1">
        <v>45099</v>
      </c>
      <c r="C44768">
        <v>91126</v>
      </c>
      <c r="D44768" t="s">
        <v>1879</v>
      </c>
      <c r="E44768" t="s">
        <v>10</v>
      </c>
      <c r="F44768" t="s">
        <v>23</v>
      </c>
      <c r="G44768" t="s">
        <v>44</v>
      </c>
      <c r="H44768" t="s">
        <v>16</v>
      </c>
      <c r="I44768" t="s">
        <v>23</v>
      </c>
      <c r="J44768" t="s">
        <v>8047</v>
      </c>
      <c r="K44768" t="s">
        <v>10</v>
      </c>
      <c r="L44768" t="s">
        <v>23</v>
      </c>
      <c r="M44768" t="s">
        <v>3732</v>
      </c>
      <c r="N44768" t="s">
        <v>16</v>
      </c>
      <c r="O44768" t="s">
        <v>23</v>
      </c>
      <c r="P44768" t="s">
        <v>6317</v>
      </c>
      <c r="Q44768" t="s">
        <v>39</v>
      </c>
      <c r="R44768" s="2">
        <v>560049</v>
      </c>
      <c r="S44768">
        <v>572</v>
      </c>
    </row>
    <row r="44769" spans="1:19" x14ac:dyDescent="0.3">
      <c r="A44769" t="s">
        <v>8162</v>
      </c>
      <c r="B44769" s="1">
        <v>45099</v>
      </c>
      <c r="C44769">
        <v>50322</v>
      </c>
      <c r="D44769" t="s">
        <v>463</v>
      </c>
      <c r="H44769" t="s">
        <v>10</v>
      </c>
      <c r="I44769" t="s">
        <v>6</v>
      </c>
      <c r="J44769" t="s">
        <v>8102</v>
      </c>
      <c r="N44769" t="s">
        <v>10</v>
      </c>
      <c r="O44769" t="s">
        <v>6</v>
      </c>
      <c r="P44769" t="s">
        <v>8142</v>
      </c>
      <c r="Q44769" t="s">
        <v>8</v>
      </c>
      <c r="R44769" s="2">
        <v>400050</v>
      </c>
      <c r="S44769">
        <v>286</v>
      </c>
    </row>
    <row r="44770" spans="1:19" x14ac:dyDescent="0.3">
      <c r="A44770" t="s">
        <v>8162</v>
      </c>
      <c r="B44770" s="1">
        <v>45099</v>
      </c>
      <c r="C44770">
        <v>95000</v>
      </c>
      <c r="D44770" t="s">
        <v>6400</v>
      </c>
      <c r="E44770" t="s">
        <v>16</v>
      </c>
      <c r="F44770" t="s">
        <v>11</v>
      </c>
      <c r="G44770" t="s">
        <v>2851</v>
      </c>
      <c r="H44770" t="s">
        <v>16</v>
      </c>
      <c r="I44770" t="s">
        <v>11</v>
      </c>
      <c r="J44770" t="s">
        <v>2868</v>
      </c>
      <c r="K44770" t="s">
        <v>16</v>
      </c>
      <c r="L44770" t="s">
        <v>11</v>
      </c>
      <c r="M44770" t="s">
        <v>6302</v>
      </c>
      <c r="N44770" t="s">
        <v>16</v>
      </c>
      <c r="O44770" t="s">
        <v>11</v>
      </c>
      <c r="P44770" t="s">
        <v>31</v>
      </c>
      <c r="Q44770" t="s">
        <v>188</v>
      </c>
      <c r="R44770" s="2">
        <v>500055</v>
      </c>
      <c r="S44770">
        <v>572</v>
      </c>
    </row>
    <row r="44771" spans="1:19" x14ac:dyDescent="0.3">
      <c r="A44771" t="s">
        <v>8162</v>
      </c>
      <c r="B44771" s="1">
        <v>45099</v>
      </c>
      <c r="C44771">
        <v>92722</v>
      </c>
      <c r="D44771" t="s">
        <v>3280</v>
      </c>
      <c r="H44771" t="s">
        <v>16</v>
      </c>
      <c r="I44771" t="s">
        <v>6</v>
      </c>
      <c r="J44771" t="s">
        <v>8047</v>
      </c>
      <c r="N44771" t="s">
        <v>16</v>
      </c>
      <c r="O44771" t="s">
        <v>6</v>
      </c>
      <c r="P44771" t="s">
        <v>6317</v>
      </c>
      <c r="Q44771" t="s">
        <v>39</v>
      </c>
      <c r="R44771" s="2">
        <v>560068</v>
      </c>
      <c r="S44771">
        <v>286</v>
      </c>
    </row>
    <row r="44772" spans="1:19" x14ac:dyDescent="0.3">
      <c r="A44772" t="s">
        <v>8162</v>
      </c>
      <c r="B44772" s="1">
        <v>45099</v>
      </c>
      <c r="C44772">
        <v>83231</v>
      </c>
      <c r="D44772" t="s">
        <v>4918</v>
      </c>
      <c r="H44772" t="s">
        <v>10</v>
      </c>
      <c r="I44772" t="s">
        <v>6</v>
      </c>
      <c r="J44772" t="s">
        <v>3500</v>
      </c>
      <c r="N44772" t="s">
        <v>10</v>
      </c>
      <c r="O44772" t="s">
        <v>6</v>
      </c>
      <c r="P44772" t="s">
        <v>6307</v>
      </c>
      <c r="Q44772" t="s">
        <v>8</v>
      </c>
      <c r="R44772" s="2">
        <v>400705</v>
      </c>
      <c r="S44772">
        <v>286</v>
      </c>
    </row>
    <row r="44773" spans="1:19" x14ac:dyDescent="0.3">
      <c r="A44773" t="s">
        <v>8162</v>
      </c>
      <c r="B44773" s="1">
        <v>45099</v>
      </c>
      <c r="C44773">
        <v>73390</v>
      </c>
      <c r="D44773" t="s">
        <v>2367</v>
      </c>
      <c r="H44773" t="s">
        <v>10</v>
      </c>
      <c r="I44773" t="s">
        <v>23</v>
      </c>
      <c r="J44773" t="s">
        <v>8102</v>
      </c>
      <c r="Q44773" t="s">
        <v>8</v>
      </c>
      <c r="R44773" s="2">
        <v>400013</v>
      </c>
      <c r="S44773">
        <v>143</v>
      </c>
    </row>
    <row r="44774" spans="1:19" x14ac:dyDescent="0.3">
      <c r="A44774" t="s">
        <v>8162</v>
      </c>
      <c r="B44774" s="1">
        <v>45099</v>
      </c>
      <c r="C44774">
        <v>82857</v>
      </c>
      <c r="D44774" t="s">
        <v>1180</v>
      </c>
      <c r="H44774" t="s">
        <v>10</v>
      </c>
      <c r="I44774" t="s">
        <v>23</v>
      </c>
      <c r="J44774" t="s">
        <v>8102</v>
      </c>
      <c r="N44774" t="s">
        <v>10</v>
      </c>
      <c r="O44774" t="s">
        <v>23</v>
      </c>
      <c r="P44774" t="s">
        <v>6307</v>
      </c>
      <c r="Q44774" t="s">
        <v>8</v>
      </c>
      <c r="R44774" s="2">
        <v>400706</v>
      </c>
      <c r="S44774">
        <v>286</v>
      </c>
    </row>
    <row r="44775" spans="1:19" x14ac:dyDescent="0.3">
      <c r="A44775" t="s">
        <v>8162</v>
      </c>
      <c r="B44775" s="1">
        <v>45099</v>
      </c>
      <c r="C44775">
        <v>35179</v>
      </c>
      <c r="D44775" t="s">
        <v>254</v>
      </c>
      <c r="H44775" t="s">
        <v>16</v>
      </c>
      <c r="I44775" t="s">
        <v>23</v>
      </c>
      <c r="J44775" t="s">
        <v>3477</v>
      </c>
      <c r="K44775" t="s">
        <v>16</v>
      </c>
      <c r="L44775" t="s">
        <v>23</v>
      </c>
      <c r="M44775" t="s">
        <v>1209</v>
      </c>
      <c r="Q44775" t="s">
        <v>27</v>
      </c>
      <c r="R44775" s="2">
        <v>110015</v>
      </c>
      <c r="S44775">
        <v>286</v>
      </c>
    </row>
    <row r="44776" spans="1:19" x14ac:dyDescent="0.3">
      <c r="A44776" t="s">
        <v>8162</v>
      </c>
      <c r="B44776" s="1">
        <v>45099</v>
      </c>
      <c r="C44776">
        <v>83446</v>
      </c>
      <c r="D44776" t="s">
        <v>1214</v>
      </c>
      <c r="H44776" t="s">
        <v>10</v>
      </c>
      <c r="I44776" t="s">
        <v>23</v>
      </c>
      <c r="J44776" t="s">
        <v>8063</v>
      </c>
      <c r="N44776" t="s">
        <v>10</v>
      </c>
      <c r="O44776" t="s">
        <v>23</v>
      </c>
      <c r="P44776" t="s">
        <v>6309</v>
      </c>
      <c r="Q44776" t="s">
        <v>27</v>
      </c>
      <c r="R44776" s="2">
        <v>110070</v>
      </c>
      <c r="S44776">
        <v>286</v>
      </c>
    </row>
    <row r="44777" spans="1:19" x14ac:dyDescent="0.3">
      <c r="A44777" t="s">
        <v>8162</v>
      </c>
      <c r="B44777" s="1">
        <v>45099</v>
      </c>
      <c r="C44777">
        <v>92604</v>
      </c>
      <c r="D44777" t="s">
        <v>2643</v>
      </c>
      <c r="H44777" t="s">
        <v>16</v>
      </c>
      <c r="I44777" t="s">
        <v>23</v>
      </c>
      <c r="J44777" t="s">
        <v>8047</v>
      </c>
      <c r="N44777" t="s">
        <v>16</v>
      </c>
      <c r="O44777" t="s">
        <v>23</v>
      </c>
      <c r="P44777" t="s">
        <v>6305</v>
      </c>
      <c r="Q44777" t="s">
        <v>112</v>
      </c>
      <c r="R44777" s="2">
        <v>411037</v>
      </c>
      <c r="S44777">
        <v>286</v>
      </c>
    </row>
    <row r="44778" spans="1:19" x14ac:dyDescent="0.3">
      <c r="A44778" t="s">
        <v>8162</v>
      </c>
      <c r="B44778" s="1">
        <v>45099</v>
      </c>
      <c r="C44778">
        <v>79878</v>
      </c>
      <c r="D44778" t="s">
        <v>1044</v>
      </c>
      <c r="N44778" t="s">
        <v>10</v>
      </c>
      <c r="O44778" t="s">
        <v>6</v>
      </c>
      <c r="P44778" t="s">
        <v>8142</v>
      </c>
      <c r="Q44778" t="s">
        <v>27</v>
      </c>
      <c r="R44778" s="2">
        <v>201306</v>
      </c>
      <c r="S44778">
        <v>143</v>
      </c>
    </row>
    <row r="44779" spans="1:19" x14ac:dyDescent="0.3">
      <c r="A44779" t="s">
        <v>8162</v>
      </c>
      <c r="B44779" s="1">
        <v>45099</v>
      </c>
      <c r="C44779">
        <v>40399</v>
      </c>
      <c r="D44779" t="s">
        <v>313</v>
      </c>
      <c r="H44779" t="s">
        <v>10</v>
      </c>
      <c r="I44779" t="s">
        <v>23</v>
      </c>
      <c r="J44779" t="s">
        <v>8102</v>
      </c>
      <c r="N44779" t="s">
        <v>10</v>
      </c>
      <c r="O44779" t="s">
        <v>23</v>
      </c>
      <c r="P44779" t="s">
        <v>8142</v>
      </c>
      <c r="Q44779" t="s">
        <v>8</v>
      </c>
      <c r="R44779" s="2">
        <v>400093</v>
      </c>
      <c r="S44779">
        <v>286</v>
      </c>
    </row>
    <row r="44780" spans="1:19" x14ac:dyDescent="0.3">
      <c r="A44780" t="s">
        <v>8162</v>
      </c>
      <c r="B44780" s="1">
        <v>45099</v>
      </c>
      <c r="C44780">
        <v>13616</v>
      </c>
      <c r="D44780" t="s">
        <v>129</v>
      </c>
      <c r="E44780" t="s">
        <v>5</v>
      </c>
      <c r="F44780" t="s">
        <v>11</v>
      </c>
      <c r="G44780" t="s">
        <v>2851</v>
      </c>
      <c r="H44780" t="s">
        <v>5</v>
      </c>
      <c r="I44780" t="s">
        <v>11</v>
      </c>
      <c r="J44780" t="s">
        <v>2856</v>
      </c>
      <c r="K44780" t="s">
        <v>5</v>
      </c>
      <c r="L44780" t="s">
        <v>11</v>
      </c>
      <c r="M44780" t="s">
        <v>6302</v>
      </c>
      <c r="N44780" t="s">
        <v>10</v>
      </c>
      <c r="O44780" t="s">
        <v>11</v>
      </c>
      <c r="P44780" t="s">
        <v>4294</v>
      </c>
      <c r="Q44780" t="s">
        <v>8</v>
      </c>
      <c r="R44780" s="2">
        <v>400050</v>
      </c>
      <c r="S44780">
        <v>572</v>
      </c>
    </row>
    <row r="44781" spans="1:19" x14ac:dyDescent="0.3">
      <c r="A44781" t="s">
        <v>8162</v>
      </c>
      <c r="B44781" s="1">
        <v>45099</v>
      </c>
      <c r="C44781">
        <v>42943</v>
      </c>
      <c r="D44781" t="s">
        <v>3515</v>
      </c>
      <c r="E44781" t="s">
        <v>10</v>
      </c>
      <c r="F44781" t="s">
        <v>367</v>
      </c>
      <c r="G44781" t="s">
        <v>6303</v>
      </c>
      <c r="H44781" t="s">
        <v>10</v>
      </c>
      <c r="I44781" t="s">
        <v>367</v>
      </c>
      <c r="J44781" t="s">
        <v>8103</v>
      </c>
      <c r="K44781" t="s">
        <v>10</v>
      </c>
      <c r="L44781" t="s">
        <v>367</v>
      </c>
      <c r="M44781" t="s">
        <v>1209</v>
      </c>
      <c r="N44781" t="s">
        <v>10</v>
      </c>
      <c r="O44781" t="s">
        <v>367</v>
      </c>
      <c r="P44781" t="s">
        <v>8142</v>
      </c>
      <c r="Q44781" t="s">
        <v>8</v>
      </c>
      <c r="R44781" s="2">
        <v>400018</v>
      </c>
      <c r="S44781">
        <v>572</v>
      </c>
    </row>
    <row r="44782" spans="1:19" x14ac:dyDescent="0.3">
      <c r="A44782" t="s">
        <v>8162</v>
      </c>
      <c r="B44782" s="1">
        <v>45099</v>
      </c>
      <c r="C44782">
        <v>93639</v>
      </c>
      <c r="D44782" t="s">
        <v>5154</v>
      </c>
      <c r="E44782" t="s">
        <v>16</v>
      </c>
      <c r="F44782" t="s">
        <v>6</v>
      </c>
      <c r="G44782" t="s">
        <v>6303</v>
      </c>
      <c r="H44782" t="s">
        <v>16</v>
      </c>
      <c r="I44782" t="s">
        <v>6</v>
      </c>
      <c r="J44782" t="s">
        <v>8047</v>
      </c>
      <c r="K44782" t="s">
        <v>16</v>
      </c>
      <c r="L44782" t="s">
        <v>6</v>
      </c>
      <c r="M44782" t="s">
        <v>6304</v>
      </c>
      <c r="N44782" t="s">
        <v>16</v>
      </c>
      <c r="O44782" t="s">
        <v>6</v>
      </c>
      <c r="P44782" t="s">
        <v>6305</v>
      </c>
      <c r="Q44782" t="s">
        <v>27</v>
      </c>
      <c r="R44782" s="2">
        <v>110018</v>
      </c>
      <c r="S44782">
        <v>572</v>
      </c>
    </row>
    <row r="44783" spans="1:19" x14ac:dyDescent="0.3">
      <c r="A44783" t="s">
        <v>8162</v>
      </c>
      <c r="B44783" s="1">
        <v>45099</v>
      </c>
      <c r="C44783">
        <v>92960</v>
      </c>
      <c r="D44783" t="s">
        <v>3458</v>
      </c>
      <c r="H44783" t="s">
        <v>16</v>
      </c>
      <c r="I44783" t="s">
        <v>6</v>
      </c>
      <c r="J44783" t="s">
        <v>8047</v>
      </c>
      <c r="K44783" t="s">
        <v>16</v>
      </c>
      <c r="L44783" t="s">
        <v>6</v>
      </c>
      <c r="M44783" t="s">
        <v>6304</v>
      </c>
      <c r="Q44783" t="s">
        <v>39</v>
      </c>
      <c r="R44783" s="2">
        <v>560078</v>
      </c>
      <c r="S44783">
        <v>286</v>
      </c>
    </row>
    <row r="44784" spans="1:19" x14ac:dyDescent="0.3">
      <c r="A44784" t="s">
        <v>8162</v>
      </c>
      <c r="B44784" s="1">
        <v>45099</v>
      </c>
      <c r="C44784">
        <v>87592</v>
      </c>
      <c r="D44784" t="s">
        <v>1461</v>
      </c>
      <c r="E44784" t="s">
        <v>16</v>
      </c>
      <c r="F44784" t="s">
        <v>23</v>
      </c>
      <c r="G44784" t="s">
        <v>6303</v>
      </c>
      <c r="H44784" t="s">
        <v>16</v>
      </c>
      <c r="I44784" t="s">
        <v>23</v>
      </c>
      <c r="J44784" t="s">
        <v>8047</v>
      </c>
      <c r="N44784" t="s">
        <v>16</v>
      </c>
      <c r="O44784" t="s">
        <v>23</v>
      </c>
      <c r="P44784" t="s">
        <v>6305</v>
      </c>
      <c r="Q44784" t="s">
        <v>27</v>
      </c>
      <c r="R44784" s="2">
        <v>122009</v>
      </c>
      <c r="S44784">
        <v>429</v>
      </c>
    </row>
    <row r="44785" spans="1:19" x14ac:dyDescent="0.3">
      <c r="A44785" t="s">
        <v>8162</v>
      </c>
      <c r="B44785" s="1">
        <v>45099</v>
      </c>
      <c r="C44785">
        <v>71427</v>
      </c>
      <c r="D44785" t="s">
        <v>3199</v>
      </c>
      <c r="H44785" t="s">
        <v>16</v>
      </c>
      <c r="I44785" t="s">
        <v>6</v>
      </c>
      <c r="J44785" t="s">
        <v>8061</v>
      </c>
      <c r="N44785" t="s">
        <v>16</v>
      </c>
      <c r="O44785" t="s">
        <v>6</v>
      </c>
      <c r="P44785" t="s">
        <v>6305</v>
      </c>
      <c r="Q44785" t="s">
        <v>8</v>
      </c>
      <c r="R44785" s="2">
        <v>400089</v>
      </c>
      <c r="S44785">
        <v>286</v>
      </c>
    </row>
    <row r="44786" spans="1:19" x14ac:dyDescent="0.3">
      <c r="A44786" t="s">
        <v>8162</v>
      </c>
      <c r="B44786" s="1">
        <v>45099</v>
      </c>
      <c r="C44786">
        <v>87664</v>
      </c>
      <c r="D44786" t="s">
        <v>1466</v>
      </c>
      <c r="E44786" t="s">
        <v>10</v>
      </c>
      <c r="F44786" t="s">
        <v>6</v>
      </c>
      <c r="G44786" t="s">
        <v>6303</v>
      </c>
      <c r="Q44786" t="s">
        <v>27</v>
      </c>
      <c r="R44786" s="2">
        <v>201002</v>
      </c>
      <c r="S44786">
        <v>143</v>
      </c>
    </row>
    <row r="44787" spans="1:19" x14ac:dyDescent="0.3">
      <c r="A44787" t="s">
        <v>8162</v>
      </c>
      <c r="B44787" s="1">
        <v>45099</v>
      </c>
      <c r="C44787">
        <v>83748</v>
      </c>
      <c r="D44787" t="s">
        <v>3716</v>
      </c>
      <c r="N44787" t="s">
        <v>10</v>
      </c>
      <c r="O44787" t="s">
        <v>6</v>
      </c>
      <c r="P44787" t="s">
        <v>6307</v>
      </c>
      <c r="Q44787" t="s">
        <v>8</v>
      </c>
      <c r="R44787" s="2">
        <v>400031</v>
      </c>
      <c r="S44787">
        <v>143</v>
      </c>
    </row>
    <row r="44788" spans="1:19" x14ac:dyDescent="0.3">
      <c r="A44788" t="s">
        <v>8162</v>
      </c>
      <c r="B44788" s="1">
        <v>45099</v>
      </c>
      <c r="C44788">
        <v>94052</v>
      </c>
      <c r="D44788" t="s">
        <v>5190</v>
      </c>
      <c r="H44788" t="s">
        <v>10</v>
      </c>
      <c r="I44788" t="s">
        <v>6</v>
      </c>
      <c r="J44788" t="s">
        <v>8102</v>
      </c>
      <c r="Q44788" t="s">
        <v>39</v>
      </c>
      <c r="R44788" s="2">
        <v>560083</v>
      </c>
      <c r="S44788">
        <v>143</v>
      </c>
    </row>
    <row r="44789" spans="1:19" x14ac:dyDescent="0.3">
      <c r="A44789" t="s">
        <v>8162</v>
      </c>
      <c r="B44789" s="1">
        <v>45099</v>
      </c>
      <c r="C44789">
        <v>64321</v>
      </c>
      <c r="D44789" t="s">
        <v>4469</v>
      </c>
      <c r="E44789" t="s">
        <v>16</v>
      </c>
      <c r="F44789" t="s">
        <v>6</v>
      </c>
      <c r="G44789" t="s">
        <v>6303</v>
      </c>
      <c r="H44789" t="s">
        <v>16</v>
      </c>
      <c r="I44789" t="s">
        <v>6</v>
      </c>
      <c r="J44789" t="s">
        <v>8047</v>
      </c>
      <c r="Q44789" t="s">
        <v>86</v>
      </c>
      <c r="R44789" s="2">
        <v>600007</v>
      </c>
      <c r="S44789">
        <v>286</v>
      </c>
    </row>
    <row r="44790" spans="1:19" x14ac:dyDescent="0.3">
      <c r="A44790" t="s">
        <v>8162</v>
      </c>
      <c r="B44790" s="1">
        <v>45099</v>
      </c>
      <c r="C44790">
        <v>90787</v>
      </c>
      <c r="D44790" t="s">
        <v>2608</v>
      </c>
      <c r="E44790" t="s">
        <v>10</v>
      </c>
      <c r="F44790" t="s">
        <v>6</v>
      </c>
      <c r="G44790" t="s">
        <v>6303</v>
      </c>
      <c r="H44790" t="s">
        <v>10</v>
      </c>
      <c r="I44790" t="s">
        <v>6</v>
      </c>
      <c r="J44790" t="s">
        <v>8102</v>
      </c>
      <c r="N44790" t="s">
        <v>10</v>
      </c>
      <c r="O44790" t="s">
        <v>6</v>
      </c>
      <c r="P44790" t="s">
        <v>6307</v>
      </c>
      <c r="Q44790" t="s">
        <v>188</v>
      </c>
      <c r="R44790" s="2">
        <v>500036</v>
      </c>
      <c r="S44790">
        <v>429</v>
      </c>
    </row>
    <row r="44791" spans="1:19" x14ac:dyDescent="0.3">
      <c r="A44791" t="s">
        <v>8162</v>
      </c>
      <c r="B44791" s="1">
        <v>45099</v>
      </c>
      <c r="C44791">
        <v>13643</v>
      </c>
      <c r="D44791" t="s">
        <v>4606</v>
      </c>
      <c r="H44791" t="s">
        <v>10</v>
      </c>
      <c r="I44791" t="s">
        <v>23</v>
      </c>
      <c r="J44791" t="s">
        <v>8102</v>
      </c>
      <c r="K44791" t="s">
        <v>10</v>
      </c>
      <c r="L44791" t="s">
        <v>23</v>
      </c>
      <c r="M44791" t="s">
        <v>6304</v>
      </c>
      <c r="N44791" t="s">
        <v>10</v>
      </c>
      <c r="O44791" t="s">
        <v>23</v>
      </c>
      <c r="P44791" t="s">
        <v>6307</v>
      </c>
      <c r="Q44791" t="s">
        <v>8</v>
      </c>
      <c r="R44791" s="2">
        <v>400012</v>
      </c>
      <c r="S44791">
        <v>429</v>
      </c>
    </row>
    <row r="44792" spans="1:19" x14ac:dyDescent="0.3">
      <c r="A44792" t="s">
        <v>8162</v>
      </c>
      <c r="B44792" s="1">
        <v>45099</v>
      </c>
      <c r="C44792">
        <v>91188</v>
      </c>
      <c r="D44792" t="s">
        <v>2763</v>
      </c>
      <c r="E44792" t="s">
        <v>16</v>
      </c>
      <c r="F44792" t="s">
        <v>6</v>
      </c>
      <c r="G44792" t="s">
        <v>6303</v>
      </c>
      <c r="H44792" t="s">
        <v>16</v>
      </c>
      <c r="I44792" t="s">
        <v>6</v>
      </c>
      <c r="J44792" t="s">
        <v>8047</v>
      </c>
      <c r="K44792" t="s">
        <v>16</v>
      </c>
      <c r="L44792" t="s">
        <v>6</v>
      </c>
      <c r="M44792" t="s">
        <v>6304</v>
      </c>
      <c r="N44792" t="s">
        <v>16</v>
      </c>
      <c r="O44792" t="s">
        <v>6</v>
      </c>
      <c r="P44792" t="s">
        <v>6305</v>
      </c>
      <c r="Q44792" t="s">
        <v>27</v>
      </c>
      <c r="R44792" s="2">
        <v>110001</v>
      </c>
      <c r="S44792">
        <v>572</v>
      </c>
    </row>
    <row r="44793" spans="1:19" x14ac:dyDescent="0.3">
      <c r="A44793" t="s">
        <v>8162</v>
      </c>
      <c r="B44793" s="1">
        <v>45099</v>
      </c>
      <c r="C44793">
        <v>92837</v>
      </c>
      <c r="D44793" t="s">
        <v>3356</v>
      </c>
      <c r="H44793" t="s">
        <v>16</v>
      </c>
      <c r="I44793" t="s">
        <v>6</v>
      </c>
      <c r="J44793" t="s">
        <v>8047</v>
      </c>
      <c r="Q44793" t="s">
        <v>39</v>
      </c>
      <c r="R44793" s="2">
        <v>560025</v>
      </c>
      <c r="S44793">
        <v>143</v>
      </c>
    </row>
    <row r="44794" spans="1:19" x14ac:dyDescent="0.3">
      <c r="A44794" t="s">
        <v>8162</v>
      </c>
      <c r="B44794" s="1">
        <v>45099</v>
      </c>
      <c r="C44794">
        <v>88369</v>
      </c>
      <c r="D44794" t="s">
        <v>1522</v>
      </c>
      <c r="H44794" t="s">
        <v>5</v>
      </c>
      <c r="I44794" t="s">
        <v>6</v>
      </c>
      <c r="J44794" t="s">
        <v>8102</v>
      </c>
      <c r="N44794" t="s">
        <v>5</v>
      </c>
      <c r="O44794" t="s">
        <v>6</v>
      </c>
      <c r="P44794" t="s">
        <v>6305</v>
      </c>
      <c r="Q44794" t="s">
        <v>8</v>
      </c>
      <c r="R44794" s="2">
        <v>400093</v>
      </c>
      <c r="S44794">
        <v>286</v>
      </c>
    </row>
    <row r="44795" spans="1:19" x14ac:dyDescent="0.3">
      <c r="A44795" t="s">
        <v>8162</v>
      </c>
      <c r="B44795" s="1">
        <v>45099</v>
      </c>
      <c r="C44795">
        <v>88026</v>
      </c>
      <c r="D44795" t="s">
        <v>4667</v>
      </c>
      <c r="E44795" t="s">
        <v>16</v>
      </c>
      <c r="F44795" t="s">
        <v>6</v>
      </c>
      <c r="G44795" t="s">
        <v>6303</v>
      </c>
      <c r="N44795" t="s">
        <v>16</v>
      </c>
      <c r="O44795" t="s">
        <v>6</v>
      </c>
      <c r="P44795" t="s">
        <v>6317</v>
      </c>
      <c r="Q44795" t="s">
        <v>8</v>
      </c>
      <c r="R44795" s="2">
        <v>400705</v>
      </c>
      <c r="S44795">
        <v>286</v>
      </c>
    </row>
    <row r="44796" spans="1:19" x14ac:dyDescent="0.3">
      <c r="A44796" t="s">
        <v>8162</v>
      </c>
      <c r="B44796" s="1">
        <v>45099</v>
      </c>
      <c r="C44796">
        <v>91529</v>
      </c>
      <c r="D44796" t="s">
        <v>2481</v>
      </c>
      <c r="E44796" t="s">
        <v>16</v>
      </c>
      <c r="F44796" t="s">
        <v>6</v>
      </c>
      <c r="G44796" t="s">
        <v>6303</v>
      </c>
      <c r="H44796" t="s">
        <v>16</v>
      </c>
      <c r="I44796" t="s">
        <v>6</v>
      </c>
      <c r="J44796" t="s">
        <v>8047</v>
      </c>
      <c r="N44796" t="s">
        <v>16</v>
      </c>
      <c r="O44796" t="s">
        <v>6</v>
      </c>
      <c r="P44796" t="s">
        <v>6305</v>
      </c>
      <c r="Q44796" t="s">
        <v>188</v>
      </c>
      <c r="R44796" s="2">
        <v>500081</v>
      </c>
      <c r="S44796">
        <v>429</v>
      </c>
    </row>
    <row r="44797" spans="1:19" x14ac:dyDescent="0.3">
      <c r="A44797" t="s">
        <v>8162</v>
      </c>
      <c r="B44797" s="1">
        <v>45099</v>
      </c>
      <c r="C44797">
        <v>86787</v>
      </c>
      <c r="D44797" t="s">
        <v>1417</v>
      </c>
      <c r="H44797" t="s">
        <v>10</v>
      </c>
      <c r="I44797" t="s">
        <v>367</v>
      </c>
      <c r="J44797" t="s">
        <v>8103</v>
      </c>
      <c r="Q44797" t="s">
        <v>39</v>
      </c>
      <c r="R44797" s="2">
        <v>560042</v>
      </c>
      <c r="S44797">
        <v>143</v>
      </c>
    </row>
    <row r="44798" spans="1:19" x14ac:dyDescent="0.3">
      <c r="A44798" t="s">
        <v>8162</v>
      </c>
      <c r="B44798" s="1">
        <v>45099</v>
      </c>
      <c r="C44798">
        <v>49527</v>
      </c>
      <c r="D44798" t="s">
        <v>454</v>
      </c>
      <c r="H44798" t="s">
        <v>16</v>
      </c>
      <c r="I44798" t="s">
        <v>23</v>
      </c>
      <c r="J44798" t="s">
        <v>8047</v>
      </c>
      <c r="K44798" t="s">
        <v>16</v>
      </c>
      <c r="L44798" t="s">
        <v>23</v>
      </c>
      <c r="M44798" t="s">
        <v>6304</v>
      </c>
      <c r="N44798" t="s">
        <v>16</v>
      </c>
      <c r="O44798" t="s">
        <v>23</v>
      </c>
      <c r="P44798" t="s">
        <v>6305</v>
      </c>
      <c r="Q44798" t="s">
        <v>188</v>
      </c>
      <c r="R44798" s="2">
        <v>500084</v>
      </c>
      <c r="S44798">
        <v>429</v>
      </c>
    </row>
    <row r="44799" spans="1:19" x14ac:dyDescent="0.3">
      <c r="A44799" t="s">
        <v>8162</v>
      </c>
      <c r="B44799" s="1">
        <v>45099</v>
      </c>
      <c r="C44799">
        <v>65745</v>
      </c>
      <c r="D44799" t="s">
        <v>2933</v>
      </c>
      <c r="E44799" t="s">
        <v>10</v>
      </c>
      <c r="F44799" t="s">
        <v>23</v>
      </c>
      <c r="G44799" t="s">
        <v>6303</v>
      </c>
      <c r="N44799" t="s">
        <v>10</v>
      </c>
      <c r="O44799" t="s">
        <v>23</v>
      </c>
      <c r="P44799" t="s">
        <v>6312</v>
      </c>
      <c r="Q44799" t="s">
        <v>8</v>
      </c>
      <c r="R44799" s="2">
        <v>400610</v>
      </c>
      <c r="S44799">
        <v>286</v>
      </c>
    </row>
    <row r="44800" spans="1:19" x14ac:dyDescent="0.3">
      <c r="A44800" t="s">
        <v>8162</v>
      </c>
      <c r="B44800" s="1">
        <v>45099</v>
      </c>
      <c r="C44800">
        <v>94020</v>
      </c>
      <c r="D44800" t="s">
        <v>6341</v>
      </c>
      <c r="H44800" t="s">
        <v>10</v>
      </c>
      <c r="I44800" t="s">
        <v>6</v>
      </c>
      <c r="J44800" t="s">
        <v>8102</v>
      </c>
      <c r="N44800" t="s">
        <v>10</v>
      </c>
      <c r="O44800" t="s">
        <v>6</v>
      </c>
      <c r="P44800" t="s">
        <v>6307</v>
      </c>
      <c r="Q44800" t="s">
        <v>86</v>
      </c>
      <c r="R44800" s="2">
        <v>600020</v>
      </c>
      <c r="S44800">
        <v>286</v>
      </c>
    </row>
    <row r="44801" spans="1:19" x14ac:dyDescent="0.3">
      <c r="A44801" t="s">
        <v>8162</v>
      </c>
      <c r="B44801" s="1">
        <v>45099</v>
      </c>
      <c r="C44801">
        <v>86387</v>
      </c>
      <c r="D44801" t="s">
        <v>2599</v>
      </c>
      <c r="E44801" t="s">
        <v>5</v>
      </c>
      <c r="F44801" t="s">
        <v>6</v>
      </c>
      <c r="G44801" t="s">
        <v>2851</v>
      </c>
      <c r="H44801" t="s">
        <v>5</v>
      </c>
      <c r="I44801" t="s">
        <v>6</v>
      </c>
      <c r="J44801" t="s">
        <v>8102</v>
      </c>
      <c r="N44801" t="s">
        <v>5</v>
      </c>
      <c r="O44801" t="s">
        <v>6</v>
      </c>
      <c r="P44801" t="s">
        <v>6335</v>
      </c>
      <c r="Q44801" t="s">
        <v>8</v>
      </c>
      <c r="R44801" s="2">
        <v>400092</v>
      </c>
      <c r="S44801">
        <v>429</v>
      </c>
    </row>
    <row r="44802" spans="1:19" x14ac:dyDescent="0.3">
      <c r="A44802" t="s">
        <v>8162</v>
      </c>
      <c r="B44802" s="1">
        <v>45099</v>
      </c>
      <c r="C44802">
        <v>11721</v>
      </c>
      <c r="D44802" t="s">
        <v>5101</v>
      </c>
      <c r="H44802" t="s">
        <v>16</v>
      </c>
      <c r="I44802" t="s">
        <v>6</v>
      </c>
      <c r="J44802" t="s">
        <v>8047</v>
      </c>
      <c r="N44802" t="s">
        <v>16</v>
      </c>
      <c r="O44802" t="s">
        <v>6</v>
      </c>
      <c r="P44802" t="s">
        <v>6305</v>
      </c>
      <c r="Q44802" t="s">
        <v>8</v>
      </c>
      <c r="R44802" s="2">
        <v>400005</v>
      </c>
      <c r="S44802">
        <v>286</v>
      </c>
    </row>
    <row r="44803" spans="1:19" x14ac:dyDescent="0.3">
      <c r="A44803" t="s">
        <v>8162</v>
      </c>
      <c r="B44803" s="1">
        <v>45099</v>
      </c>
      <c r="C44803">
        <v>94521</v>
      </c>
      <c r="D44803" t="s">
        <v>5847</v>
      </c>
      <c r="H44803" t="s">
        <v>10</v>
      </c>
      <c r="I44803" t="s">
        <v>6</v>
      </c>
      <c r="J44803" t="s">
        <v>8102</v>
      </c>
      <c r="K44803" t="s">
        <v>10</v>
      </c>
      <c r="L44803" t="s">
        <v>6</v>
      </c>
      <c r="M44803" t="s">
        <v>6304</v>
      </c>
      <c r="N44803" t="s">
        <v>10</v>
      </c>
      <c r="O44803" t="s">
        <v>6</v>
      </c>
      <c r="P44803" t="s">
        <v>8142</v>
      </c>
      <c r="Q44803" t="s">
        <v>27</v>
      </c>
      <c r="R44803" s="2">
        <v>110092</v>
      </c>
      <c r="S44803">
        <v>429</v>
      </c>
    </row>
    <row r="44804" spans="1:19" x14ac:dyDescent="0.3">
      <c r="A44804" t="s">
        <v>8162</v>
      </c>
      <c r="B44804" s="1">
        <v>45099</v>
      </c>
      <c r="C44804">
        <v>79872</v>
      </c>
      <c r="D44804" t="s">
        <v>2385</v>
      </c>
      <c r="E44804" t="s">
        <v>16</v>
      </c>
      <c r="F44804" t="s">
        <v>23</v>
      </c>
      <c r="G44804" t="s">
        <v>6303</v>
      </c>
      <c r="H44804" t="s">
        <v>16</v>
      </c>
      <c r="I44804" t="s">
        <v>23</v>
      </c>
      <c r="J44804" t="s">
        <v>8047</v>
      </c>
      <c r="K44804" t="s">
        <v>16</v>
      </c>
      <c r="L44804" t="s">
        <v>23</v>
      </c>
      <c r="M44804" t="s">
        <v>6304</v>
      </c>
      <c r="N44804" t="s">
        <v>16</v>
      </c>
      <c r="O44804" t="s">
        <v>23</v>
      </c>
      <c r="P44804" t="s">
        <v>6305</v>
      </c>
      <c r="Q44804" t="s">
        <v>8</v>
      </c>
      <c r="R44804" s="2">
        <v>400068</v>
      </c>
      <c r="S44804">
        <v>572</v>
      </c>
    </row>
    <row r="44805" spans="1:19" x14ac:dyDescent="0.3">
      <c r="A44805" t="s">
        <v>8162</v>
      </c>
      <c r="B44805" s="1">
        <v>45099</v>
      </c>
      <c r="C44805">
        <v>93998</v>
      </c>
      <c r="D44805" t="s">
        <v>5786</v>
      </c>
      <c r="N44805" t="s">
        <v>10</v>
      </c>
      <c r="O44805" t="s">
        <v>6</v>
      </c>
      <c r="P44805" t="s">
        <v>6307</v>
      </c>
      <c r="Q44805" t="s">
        <v>8</v>
      </c>
      <c r="R44805" s="2">
        <v>400079</v>
      </c>
      <c r="S44805">
        <v>143</v>
      </c>
    </row>
    <row r="44806" spans="1:19" x14ac:dyDescent="0.3">
      <c r="A44806" t="s">
        <v>8162</v>
      </c>
      <c r="B44806" s="1">
        <v>45099</v>
      </c>
      <c r="C44806">
        <v>94073</v>
      </c>
      <c r="D44806" t="s">
        <v>5207</v>
      </c>
      <c r="H44806" t="s">
        <v>16</v>
      </c>
      <c r="I44806" t="s">
        <v>6</v>
      </c>
      <c r="J44806" t="s">
        <v>8047</v>
      </c>
      <c r="N44806" t="s">
        <v>16</v>
      </c>
      <c r="O44806" t="s">
        <v>6</v>
      </c>
      <c r="P44806" t="s">
        <v>6305</v>
      </c>
      <c r="Q44806" t="s">
        <v>27</v>
      </c>
      <c r="R44806" s="2">
        <v>110070</v>
      </c>
      <c r="S44806">
        <v>286</v>
      </c>
    </row>
    <row r="44807" spans="1:19" x14ac:dyDescent="0.3">
      <c r="A44807" t="s">
        <v>8162</v>
      </c>
      <c r="B44807" s="1">
        <v>45099</v>
      </c>
      <c r="C44807">
        <v>94607</v>
      </c>
      <c r="D44807" t="s">
        <v>5979</v>
      </c>
      <c r="H44807" t="s">
        <v>16</v>
      </c>
      <c r="I44807" t="s">
        <v>6</v>
      </c>
      <c r="J44807" t="s">
        <v>8047</v>
      </c>
      <c r="Q44807" t="s">
        <v>27</v>
      </c>
      <c r="R44807" s="2">
        <v>110021</v>
      </c>
      <c r="S44807">
        <v>143</v>
      </c>
    </row>
    <row r="44808" spans="1:19" x14ac:dyDescent="0.3">
      <c r="A44808" t="s">
        <v>8162</v>
      </c>
      <c r="B44808" s="1">
        <v>45099</v>
      </c>
      <c r="C44808">
        <v>92607</v>
      </c>
      <c r="D44808" t="s">
        <v>3052</v>
      </c>
      <c r="H44808" t="s">
        <v>10</v>
      </c>
      <c r="I44808" t="s">
        <v>23</v>
      </c>
      <c r="J44808" t="s">
        <v>8102</v>
      </c>
      <c r="N44808" t="s">
        <v>10</v>
      </c>
      <c r="O44808" t="s">
        <v>23</v>
      </c>
      <c r="P44808" t="s">
        <v>8142</v>
      </c>
      <c r="Q44808" t="s">
        <v>39</v>
      </c>
      <c r="R44808" s="2">
        <v>560100</v>
      </c>
      <c r="S44808">
        <v>286</v>
      </c>
    </row>
    <row r="44809" spans="1:19" x14ac:dyDescent="0.3">
      <c r="A44809" t="s">
        <v>8162</v>
      </c>
      <c r="B44809" s="1">
        <v>45099</v>
      </c>
      <c r="C44809">
        <v>92949</v>
      </c>
      <c r="D44809" t="s">
        <v>3449</v>
      </c>
      <c r="E44809" t="s">
        <v>16</v>
      </c>
      <c r="F44809" t="s">
        <v>6</v>
      </c>
      <c r="G44809" t="s">
        <v>6303</v>
      </c>
      <c r="H44809" t="s">
        <v>16</v>
      </c>
      <c r="I44809" t="s">
        <v>6</v>
      </c>
      <c r="J44809" t="s">
        <v>8061</v>
      </c>
      <c r="K44809" t="s">
        <v>16</v>
      </c>
      <c r="L44809" t="s">
        <v>6</v>
      </c>
      <c r="M44809" t="s">
        <v>6304</v>
      </c>
      <c r="N44809" t="s">
        <v>16</v>
      </c>
      <c r="O44809" t="s">
        <v>6</v>
      </c>
      <c r="P44809" t="s">
        <v>6305</v>
      </c>
      <c r="Q44809" t="s">
        <v>86</v>
      </c>
      <c r="R44809" s="2">
        <v>600028</v>
      </c>
      <c r="S44809">
        <v>572</v>
      </c>
    </row>
    <row r="44810" spans="1:19" x14ac:dyDescent="0.3">
      <c r="A44810" t="s">
        <v>8162</v>
      </c>
      <c r="B44810" s="1">
        <v>45099</v>
      </c>
      <c r="C44810">
        <v>66110</v>
      </c>
      <c r="D44810" t="s">
        <v>3187</v>
      </c>
      <c r="E44810" t="s">
        <v>16</v>
      </c>
      <c r="F44810" t="s">
        <v>23</v>
      </c>
      <c r="G44810" t="s">
        <v>6303</v>
      </c>
      <c r="H44810" t="s">
        <v>16</v>
      </c>
      <c r="I44810" t="s">
        <v>23</v>
      </c>
      <c r="J44810" t="s">
        <v>8047</v>
      </c>
      <c r="N44810" t="s">
        <v>16</v>
      </c>
      <c r="O44810" t="s">
        <v>23</v>
      </c>
      <c r="P44810" t="s">
        <v>6305</v>
      </c>
      <c r="Q44810" t="s">
        <v>39</v>
      </c>
      <c r="R44810" s="2">
        <v>560077</v>
      </c>
      <c r="S44810">
        <v>429</v>
      </c>
    </row>
    <row r="44811" spans="1:19" x14ac:dyDescent="0.3">
      <c r="A44811" t="s">
        <v>8162</v>
      </c>
      <c r="B44811" s="1">
        <v>45099</v>
      </c>
      <c r="C44811">
        <v>94258</v>
      </c>
      <c r="D44811" t="s">
        <v>5396</v>
      </c>
      <c r="H44811" t="s">
        <v>16</v>
      </c>
      <c r="I44811" t="s">
        <v>6</v>
      </c>
      <c r="J44811" t="s">
        <v>8102</v>
      </c>
      <c r="Q44811" t="s">
        <v>8</v>
      </c>
      <c r="R44811" s="2">
        <v>400050</v>
      </c>
      <c r="S44811">
        <v>143</v>
      </c>
    </row>
    <row r="44812" spans="1:19" x14ac:dyDescent="0.3">
      <c r="A44812" t="s">
        <v>8162</v>
      </c>
      <c r="B44812" s="1">
        <v>45099</v>
      </c>
      <c r="C44812">
        <v>94015</v>
      </c>
      <c r="D44812" t="s">
        <v>5338</v>
      </c>
      <c r="H44812" t="s">
        <v>16</v>
      </c>
      <c r="I44812" t="s">
        <v>11</v>
      </c>
      <c r="J44812" t="s">
        <v>2868</v>
      </c>
      <c r="Q44812" t="s">
        <v>86</v>
      </c>
      <c r="R44812" s="2">
        <v>600019</v>
      </c>
      <c r="S44812">
        <v>143</v>
      </c>
    </row>
    <row r="44813" spans="1:19" x14ac:dyDescent="0.3">
      <c r="A44813" t="s">
        <v>8162</v>
      </c>
      <c r="B44813" s="1">
        <v>45099</v>
      </c>
      <c r="C44813">
        <v>4906</v>
      </c>
      <c r="D44813" t="s">
        <v>4433</v>
      </c>
      <c r="N44813" t="s">
        <v>16</v>
      </c>
      <c r="O44813" t="s">
        <v>11</v>
      </c>
      <c r="P44813" t="s">
        <v>31</v>
      </c>
      <c r="Q44813" t="s">
        <v>8</v>
      </c>
      <c r="R44813" s="2">
        <v>400002</v>
      </c>
      <c r="S44813">
        <v>143</v>
      </c>
    </row>
    <row r="44814" spans="1:19" x14ac:dyDescent="0.3">
      <c r="A44814" t="s">
        <v>8162</v>
      </c>
      <c r="B44814" s="1">
        <v>45099</v>
      </c>
      <c r="C44814">
        <v>93581</v>
      </c>
      <c r="D44814" t="s">
        <v>4261</v>
      </c>
      <c r="H44814" t="s">
        <v>16</v>
      </c>
      <c r="I44814" t="s">
        <v>6</v>
      </c>
      <c r="J44814" t="s">
        <v>8047</v>
      </c>
      <c r="N44814" t="s">
        <v>16</v>
      </c>
      <c r="O44814" t="s">
        <v>6</v>
      </c>
      <c r="P44814" t="s">
        <v>6305</v>
      </c>
      <c r="Q44814" t="s">
        <v>8</v>
      </c>
      <c r="R44814" s="2">
        <v>400601</v>
      </c>
      <c r="S44814">
        <v>286</v>
      </c>
    </row>
    <row r="44815" spans="1:19" x14ac:dyDescent="0.3">
      <c r="A44815" t="s">
        <v>8162</v>
      </c>
      <c r="B44815" s="1">
        <v>45099</v>
      </c>
      <c r="C44815">
        <v>85988</v>
      </c>
      <c r="D44815" t="s">
        <v>1360</v>
      </c>
      <c r="H44815" t="s">
        <v>16</v>
      </c>
      <c r="I44815" t="s">
        <v>23</v>
      </c>
      <c r="J44815" t="s">
        <v>8047</v>
      </c>
      <c r="Q44815" t="s">
        <v>39</v>
      </c>
      <c r="R44815" s="2">
        <v>560064</v>
      </c>
      <c r="S44815">
        <v>143</v>
      </c>
    </row>
    <row r="44816" spans="1:19" x14ac:dyDescent="0.3">
      <c r="A44816" t="s">
        <v>8162</v>
      </c>
      <c r="B44816" s="1">
        <v>45099</v>
      </c>
      <c r="C44816">
        <v>93005</v>
      </c>
      <c r="D44816" t="s">
        <v>6338</v>
      </c>
      <c r="E44816" t="s">
        <v>10</v>
      </c>
      <c r="F44816" t="s">
        <v>6</v>
      </c>
      <c r="G44816" t="s">
        <v>6303</v>
      </c>
      <c r="H44816" t="s">
        <v>10</v>
      </c>
      <c r="I44816" t="s">
        <v>6</v>
      </c>
      <c r="J44816" t="s">
        <v>8102</v>
      </c>
      <c r="Q44816" t="s">
        <v>86</v>
      </c>
      <c r="R44816" s="2">
        <v>600097</v>
      </c>
      <c r="S44816">
        <v>286</v>
      </c>
    </row>
    <row r="44817" spans="1:19" x14ac:dyDescent="0.3">
      <c r="A44817" t="s">
        <v>8162</v>
      </c>
      <c r="B44817" s="1">
        <v>45099</v>
      </c>
      <c r="C44817">
        <v>94756</v>
      </c>
      <c r="D44817" t="s">
        <v>6079</v>
      </c>
      <c r="E44817" t="s">
        <v>16</v>
      </c>
      <c r="F44817" t="s">
        <v>6</v>
      </c>
      <c r="G44817" t="s">
        <v>6303</v>
      </c>
      <c r="H44817" t="s">
        <v>16</v>
      </c>
      <c r="I44817" t="s">
        <v>6</v>
      </c>
      <c r="J44817" t="s">
        <v>8047</v>
      </c>
      <c r="N44817" t="s">
        <v>16</v>
      </c>
      <c r="O44817" t="s">
        <v>6</v>
      </c>
      <c r="P44817" t="s">
        <v>6305</v>
      </c>
      <c r="Q44817" t="s">
        <v>8</v>
      </c>
      <c r="R44817" s="2">
        <v>400064</v>
      </c>
      <c r="S44817">
        <v>429</v>
      </c>
    </row>
    <row r="44818" spans="1:19" x14ac:dyDescent="0.3">
      <c r="A44818" t="s">
        <v>8162</v>
      </c>
      <c r="B44818" s="1">
        <v>45099</v>
      </c>
      <c r="C44818">
        <v>94934</v>
      </c>
      <c r="D44818" t="s">
        <v>6288</v>
      </c>
      <c r="H44818" t="s">
        <v>10</v>
      </c>
      <c r="I44818" t="s">
        <v>11</v>
      </c>
      <c r="J44818" t="s">
        <v>2856</v>
      </c>
      <c r="Q44818" t="s">
        <v>8</v>
      </c>
      <c r="R44818" s="2">
        <v>410210</v>
      </c>
      <c r="S44818">
        <v>143</v>
      </c>
    </row>
    <row r="44819" spans="1:19" x14ac:dyDescent="0.3">
      <c r="A44819" t="s">
        <v>8162</v>
      </c>
      <c r="B44819" s="1">
        <v>45099</v>
      </c>
      <c r="C44819">
        <v>92569</v>
      </c>
      <c r="D44819" t="s">
        <v>2639</v>
      </c>
      <c r="N44819" t="s">
        <v>16</v>
      </c>
      <c r="O44819" t="s">
        <v>23</v>
      </c>
      <c r="P44819" t="s">
        <v>6305</v>
      </c>
      <c r="Q44819" t="s">
        <v>27</v>
      </c>
      <c r="R44819" s="2">
        <v>110024</v>
      </c>
      <c r="S44819">
        <v>143</v>
      </c>
    </row>
    <row r="44820" spans="1:19" x14ac:dyDescent="0.3">
      <c r="A44820" t="s">
        <v>8162</v>
      </c>
      <c r="B44820" s="1">
        <v>45099</v>
      </c>
      <c r="C44820">
        <v>93080</v>
      </c>
      <c r="D44820" t="s">
        <v>2639</v>
      </c>
      <c r="H44820" t="s">
        <v>16</v>
      </c>
      <c r="I44820" t="s">
        <v>6</v>
      </c>
      <c r="J44820" t="s">
        <v>6308</v>
      </c>
      <c r="Q44820" t="s">
        <v>27</v>
      </c>
      <c r="R44820" s="2">
        <v>110024</v>
      </c>
      <c r="S44820">
        <v>143</v>
      </c>
    </row>
    <row r="44821" spans="1:19" x14ac:dyDescent="0.3">
      <c r="A44821" t="s">
        <v>8162</v>
      </c>
      <c r="B44821" s="1">
        <v>45099</v>
      </c>
      <c r="C44821">
        <v>93928</v>
      </c>
      <c r="D44821" t="s">
        <v>5008</v>
      </c>
      <c r="N44821" t="s">
        <v>10</v>
      </c>
      <c r="O44821" t="s">
        <v>6</v>
      </c>
      <c r="P44821" t="s">
        <v>8142</v>
      </c>
      <c r="Q44821" t="s">
        <v>8</v>
      </c>
      <c r="R44821" s="2">
        <v>400022</v>
      </c>
      <c r="S44821">
        <v>143</v>
      </c>
    </row>
    <row r="44822" spans="1:19" x14ac:dyDescent="0.3">
      <c r="A44822" t="s">
        <v>8162</v>
      </c>
      <c r="B44822" s="1">
        <v>45099</v>
      </c>
      <c r="C44822">
        <v>93224</v>
      </c>
      <c r="D44822" t="s">
        <v>3915</v>
      </c>
      <c r="N44822" t="s">
        <v>16</v>
      </c>
      <c r="O44822" t="s">
        <v>6</v>
      </c>
      <c r="P44822" t="s">
        <v>6308</v>
      </c>
      <c r="Q44822" t="s">
        <v>27</v>
      </c>
      <c r="R44822" s="2">
        <v>110075</v>
      </c>
      <c r="S44822">
        <v>143</v>
      </c>
    </row>
    <row r="44823" spans="1:19" x14ac:dyDescent="0.3">
      <c r="A44823" t="s">
        <v>8162</v>
      </c>
      <c r="B44823" s="1">
        <v>45099</v>
      </c>
      <c r="C44823">
        <v>90556</v>
      </c>
      <c r="D44823" t="s">
        <v>1779</v>
      </c>
      <c r="K44823" t="s">
        <v>10</v>
      </c>
      <c r="L44823" t="s">
        <v>23</v>
      </c>
      <c r="M44823" t="s">
        <v>6304</v>
      </c>
      <c r="N44823" t="s">
        <v>10</v>
      </c>
      <c r="O44823" t="s">
        <v>23</v>
      </c>
      <c r="P44823" t="s">
        <v>6307</v>
      </c>
      <c r="Q44823" t="s">
        <v>39</v>
      </c>
      <c r="R44823" s="2">
        <v>560062</v>
      </c>
      <c r="S44823">
        <v>286</v>
      </c>
    </row>
    <row r="44824" spans="1:19" x14ac:dyDescent="0.3">
      <c r="A44824" t="s">
        <v>8162</v>
      </c>
      <c r="B44824" s="1">
        <v>45099</v>
      </c>
      <c r="C44824">
        <v>92559</v>
      </c>
      <c r="D44824" t="s">
        <v>317</v>
      </c>
      <c r="E44824" t="s">
        <v>16</v>
      </c>
      <c r="F44824" t="s">
        <v>11</v>
      </c>
      <c r="G44824" t="s">
        <v>2851</v>
      </c>
      <c r="H44824" t="s">
        <v>16</v>
      </c>
      <c r="I44824" t="s">
        <v>11</v>
      </c>
      <c r="J44824" t="s">
        <v>2868</v>
      </c>
      <c r="N44824" t="s">
        <v>16</v>
      </c>
      <c r="O44824" t="s">
        <v>11</v>
      </c>
      <c r="P44824" t="s">
        <v>31</v>
      </c>
      <c r="Q44824" t="s">
        <v>8</v>
      </c>
      <c r="R44824" s="2">
        <v>400059</v>
      </c>
      <c r="S44824">
        <v>429</v>
      </c>
    </row>
    <row r="44825" spans="1:19" x14ac:dyDescent="0.3">
      <c r="A44825" t="s">
        <v>8162</v>
      </c>
      <c r="B44825" s="1">
        <v>45099</v>
      </c>
      <c r="C44825">
        <v>90125</v>
      </c>
      <c r="D44825" t="s">
        <v>1724</v>
      </c>
      <c r="E44825" t="s">
        <v>16</v>
      </c>
      <c r="F44825" t="s">
        <v>11</v>
      </c>
      <c r="G44825" t="s">
        <v>2851</v>
      </c>
      <c r="H44825" t="s">
        <v>16</v>
      </c>
      <c r="I44825" t="s">
        <v>11</v>
      </c>
      <c r="J44825" t="s">
        <v>2868</v>
      </c>
      <c r="K44825" t="s">
        <v>16</v>
      </c>
      <c r="L44825" t="s">
        <v>11</v>
      </c>
      <c r="M44825" t="s">
        <v>6302</v>
      </c>
      <c r="N44825" t="s">
        <v>16</v>
      </c>
      <c r="O44825" t="s">
        <v>11</v>
      </c>
      <c r="P44825" t="s">
        <v>31</v>
      </c>
      <c r="Q44825" t="s">
        <v>27</v>
      </c>
      <c r="R44825" s="2">
        <v>110091</v>
      </c>
      <c r="S44825">
        <v>572</v>
      </c>
    </row>
    <row r="44826" spans="1:19" x14ac:dyDescent="0.3">
      <c r="A44826" t="s">
        <v>8162</v>
      </c>
      <c r="B44826" s="1">
        <v>45099</v>
      </c>
      <c r="C44826">
        <v>85830</v>
      </c>
      <c r="D44826" t="s">
        <v>2403</v>
      </c>
      <c r="E44826" t="s">
        <v>10</v>
      </c>
      <c r="F44826" t="s">
        <v>6</v>
      </c>
      <c r="G44826" t="s">
        <v>2520</v>
      </c>
      <c r="N44826" t="s">
        <v>10</v>
      </c>
      <c r="O44826" t="s">
        <v>6</v>
      </c>
      <c r="P44826" t="s">
        <v>6307</v>
      </c>
      <c r="Q44826" t="s">
        <v>8</v>
      </c>
      <c r="R44826" s="2">
        <v>400068</v>
      </c>
      <c r="S44826">
        <v>286</v>
      </c>
    </row>
    <row r="44827" spans="1:19" x14ac:dyDescent="0.3">
      <c r="A44827" t="s">
        <v>8162</v>
      </c>
      <c r="B44827" s="1">
        <v>45099</v>
      </c>
      <c r="C44827">
        <v>93976</v>
      </c>
      <c r="D44827" t="s">
        <v>5041</v>
      </c>
      <c r="H44827" t="s">
        <v>10</v>
      </c>
      <c r="I44827" t="s">
        <v>6</v>
      </c>
      <c r="J44827" t="s">
        <v>8102</v>
      </c>
      <c r="Q44827" t="s">
        <v>8</v>
      </c>
      <c r="R44827" s="2">
        <v>400063</v>
      </c>
      <c r="S44827">
        <v>143</v>
      </c>
    </row>
    <row r="44828" spans="1:19" x14ac:dyDescent="0.3">
      <c r="A44828" t="s">
        <v>8162</v>
      </c>
      <c r="B44828" s="1">
        <v>45099</v>
      </c>
      <c r="C44828">
        <v>47698</v>
      </c>
      <c r="D44828" t="s">
        <v>5749</v>
      </c>
      <c r="H44828" t="s">
        <v>16</v>
      </c>
      <c r="I44828" t="s">
        <v>11</v>
      </c>
      <c r="J44828" t="s">
        <v>2868</v>
      </c>
      <c r="N44828" t="s">
        <v>16</v>
      </c>
      <c r="O44828" t="s">
        <v>11</v>
      </c>
      <c r="P44828" t="s">
        <v>31</v>
      </c>
      <c r="Q44828" t="s">
        <v>8</v>
      </c>
      <c r="R44828" s="2">
        <v>400614</v>
      </c>
      <c r="S44828">
        <v>286</v>
      </c>
    </row>
    <row r="44829" spans="1:19" x14ac:dyDescent="0.3">
      <c r="A44829" t="s">
        <v>8162</v>
      </c>
      <c r="B44829" s="1">
        <v>45099</v>
      </c>
      <c r="C44829">
        <v>91293</v>
      </c>
      <c r="D44829" t="s">
        <v>1903</v>
      </c>
      <c r="H44829" t="s">
        <v>10</v>
      </c>
      <c r="I44829" t="s">
        <v>6</v>
      </c>
      <c r="J44829" t="s">
        <v>8102</v>
      </c>
      <c r="N44829" t="s">
        <v>10</v>
      </c>
      <c r="O44829" t="s">
        <v>6</v>
      </c>
      <c r="P44829" t="s">
        <v>8142</v>
      </c>
      <c r="Q44829" t="s">
        <v>39</v>
      </c>
      <c r="R44829" s="2">
        <v>560062</v>
      </c>
      <c r="S44829">
        <v>286</v>
      </c>
    </row>
    <row r="44830" spans="1:19" x14ac:dyDescent="0.3">
      <c r="A44830" t="s">
        <v>8162</v>
      </c>
      <c r="B44830" s="1">
        <v>45099</v>
      </c>
      <c r="C44830">
        <v>54124</v>
      </c>
      <c r="D44830" t="s">
        <v>5899</v>
      </c>
      <c r="E44830" t="s">
        <v>16</v>
      </c>
      <c r="F44830" t="s">
        <v>11</v>
      </c>
      <c r="G44830" t="s">
        <v>2851</v>
      </c>
      <c r="H44830" t="s">
        <v>16</v>
      </c>
      <c r="I44830" t="s">
        <v>11</v>
      </c>
      <c r="J44830" t="s">
        <v>2868</v>
      </c>
      <c r="K44830" t="s">
        <v>16</v>
      </c>
      <c r="L44830" t="s">
        <v>11</v>
      </c>
      <c r="M44830" t="s">
        <v>6302</v>
      </c>
      <c r="N44830" t="s">
        <v>10</v>
      </c>
      <c r="O44830" t="s">
        <v>11</v>
      </c>
      <c r="P44830" t="s">
        <v>8115</v>
      </c>
      <c r="Q44830" t="s">
        <v>112</v>
      </c>
      <c r="R44830" s="2">
        <v>411048</v>
      </c>
      <c r="S44830">
        <v>572</v>
      </c>
    </row>
    <row r="44831" spans="1:19" x14ac:dyDescent="0.3">
      <c r="A44831" t="s">
        <v>8162</v>
      </c>
      <c r="B44831" s="1">
        <v>45099</v>
      </c>
      <c r="C44831">
        <v>85145</v>
      </c>
      <c r="D44831" t="s">
        <v>1297</v>
      </c>
      <c r="H44831" t="s">
        <v>16</v>
      </c>
      <c r="I44831" t="s">
        <v>6</v>
      </c>
      <c r="J44831" t="s">
        <v>3477</v>
      </c>
      <c r="Q44831" t="s">
        <v>39</v>
      </c>
      <c r="R44831" s="2">
        <v>560071</v>
      </c>
      <c r="S44831">
        <v>143</v>
      </c>
    </row>
    <row r="44832" spans="1:19" x14ac:dyDescent="0.3">
      <c r="A44832" t="s">
        <v>8162</v>
      </c>
      <c r="B44832" s="1">
        <v>45099</v>
      </c>
      <c r="C44832">
        <v>93864</v>
      </c>
      <c r="D44832" t="s">
        <v>5627</v>
      </c>
      <c r="E44832" t="s">
        <v>5</v>
      </c>
      <c r="F44832" t="s">
        <v>6</v>
      </c>
      <c r="G44832" t="s">
        <v>6303</v>
      </c>
      <c r="H44832" t="s">
        <v>5</v>
      </c>
      <c r="I44832" t="s">
        <v>6</v>
      </c>
      <c r="J44832" t="s">
        <v>8102</v>
      </c>
      <c r="N44832" t="s">
        <v>5</v>
      </c>
      <c r="O44832" t="s">
        <v>6</v>
      </c>
      <c r="P44832" t="s">
        <v>6309</v>
      </c>
      <c r="Q44832" t="s">
        <v>27</v>
      </c>
      <c r="R44832" s="2">
        <v>110093</v>
      </c>
      <c r="S44832">
        <v>429</v>
      </c>
    </row>
    <row r="44833" spans="1:19" x14ac:dyDescent="0.3">
      <c r="A44833" t="s">
        <v>8162</v>
      </c>
      <c r="B44833" s="1">
        <v>45099</v>
      </c>
      <c r="C44833">
        <v>91815</v>
      </c>
      <c r="D44833" t="s">
        <v>5324</v>
      </c>
      <c r="N44833" t="s">
        <v>10</v>
      </c>
      <c r="O44833" t="s">
        <v>6</v>
      </c>
      <c r="P44833" t="s">
        <v>6307</v>
      </c>
      <c r="Q44833" t="s">
        <v>112</v>
      </c>
      <c r="R44833" s="2">
        <v>411014</v>
      </c>
      <c r="S44833">
        <v>143</v>
      </c>
    </row>
    <row r="44834" spans="1:19" x14ac:dyDescent="0.3">
      <c r="A44834" t="s">
        <v>8162</v>
      </c>
      <c r="B44834" s="1">
        <v>45099</v>
      </c>
      <c r="C44834">
        <v>94800</v>
      </c>
      <c r="D44834" t="s">
        <v>6105</v>
      </c>
      <c r="N44834" t="s">
        <v>16</v>
      </c>
      <c r="O44834" t="s">
        <v>6</v>
      </c>
      <c r="P44834" t="s">
        <v>6317</v>
      </c>
      <c r="Q44834" t="s">
        <v>8</v>
      </c>
      <c r="R44834" s="2">
        <v>400068</v>
      </c>
      <c r="S44834">
        <v>143</v>
      </c>
    </row>
    <row r="44835" spans="1:19" x14ac:dyDescent="0.3">
      <c r="A44835" t="s">
        <v>8162</v>
      </c>
      <c r="B44835" s="1">
        <v>45099</v>
      </c>
      <c r="C44835">
        <v>81481</v>
      </c>
      <c r="D44835" t="s">
        <v>1104</v>
      </c>
      <c r="K44835" t="s">
        <v>10</v>
      </c>
      <c r="L44835" t="s">
        <v>23</v>
      </c>
      <c r="M44835" t="s">
        <v>6304</v>
      </c>
      <c r="N44835" t="s">
        <v>5</v>
      </c>
      <c r="O44835" t="s">
        <v>23</v>
      </c>
      <c r="P44835" t="s">
        <v>6305</v>
      </c>
      <c r="Q44835" t="s">
        <v>27</v>
      </c>
      <c r="R44835" s="2">
        <v>110018</v>
      </c>
      <c r="S44835">
        <v>286</v>
      </c>
    </row>
    <row r="44836" spans="1:19" x14ac:dyDescent="0.3">
      <c r="A44836" t="s">
        <v>8162</v>
      </c>
      <c r="B44836" s="1">
        <v>45099</v>
      </c>
      <c r="C44836">
        <v>44300</v>
      </c>
      <c r="D44836" t="s">
        <v>3156</v>
      </c>
      <c r="H44836" t="s">
        <v>10</v>
      </c>
      <c r="I44836" t="s">
        <v>11</v>
      </c>
      <c r="J44836" t="s">
        <v>2856</v>
      </c>
      <c r="N44836" t="s">
        <v>10</v>
      </c>
      <c r="O44836" t="s">
        <v>11</v>
      </c>
      <c r="P44836" t="s">
        <v>8115</v>
      </c>
      <c r="Q44836" t="s">
        <v>39</v>
      </c>
      <c r="R44836" s="2">
        <v>560064</v>
      </c>
      <c r="S44836">
        <v>286</v>
      </c>
    </row>
    <row r="44837" spans="1:19" x14ac:dyDescent="0.3">
      <c r="A44837" t="s">
        <v>8162</v>
      </c>
      <c r="B44837" s="1">
        <v>45099</v>
      </c>
      <c r="C44837">
        <v>94657</v>
      </c>
      <c r="D44837" t="s">
        <v>6007</v>
      </c>
      <c r="E44837" t="s">
        <v>10</v>
      </c>
      <c r="F44837" t="s">
        <v>23</v>
      </c>
      <c r="G44837" t="s">
        <v>6303</v>
      </c>
      <c r="N44837" t="s">
        <v>10</v>
      </c>
      <c r="O44837" t="s">
        <v>23</v>
      </c>
      <c r="P44837" t="s">
        <v>6307</v>
      </c>
      <c r="Q44837" t="s">
        <v>8</v>
      </c>
      <c r="R44837" s="2">
        <v>400052</v>
      </c>
      <c r="S44837">
        <v>286</v>
      </c>
    </row>
    <row r="44838" spans="1:19" x14ac:dyDescent="0.3">
      <c r="A44838" t="s">
        <v>8162</v>
      </c>
      <c r="B44838" s="1">
        <v>45099</v>
      </c>
      <c r="C44838">
        <v>74854</v>
      </c>
      <c r="D44838" t="s">
        <v>5915</v>
      </c>
      <c r="N44838" t="s">
        <v>16</v>
      </c>
      <c r="O44838" t="s">
        <v>6</v>
      </c>
      <c r="P44838" t="s">
        <v>6308</v>
      </c>
      <c r="Q44838" t="s">
        <v>8</v>
      </c>
      <c r="R44838" s="2">
        <v>400042</v>
      </c>
      <c r="S44838">
        <v>143</v>
      </c>
    </row>
    <row r="44839" spans="1:19" x14ac:dyDescent="0.3">
      <c r="A44839" t="s">
        <v>8162</v>
      </c>
      <c r="B44839" s="1">
        <v>45099</v>
      </c>
      <c r="C44839">
        <v>89146</v>
      </c>
      <c r="D44839" t="s">
        <v>3011</v>
      </c>
      <c r="H44839" t="s">
        <v>10</v>
      </c>
      <c r="I44839" t="s">
        <v>6</v>
      </c>
      <c r="J44839" t="s">
        <v>8102</v>
      </c>
      <c r="Q44839" t="s">
        <v>8</v>
      </c>
      <c r="R44839" s="2">
        <v>400089</v>
      </c>
      <c r="S44839">
        <v>143</v>
      </c>
    </row>
    <row r="44840" spans="1:19" x14ac:dyDescent="0.3">
      <c r="A44840" t="s">
        <v>8162</v>
      </c>
      <c r="B44840" s="1">
        <v>45099</v>
      </c>
      <c r="C44840">
        <v>94259</v>
      </c>
      <c r="D44840" t="s">
        <v>5801</v>
      </c>
      <c r="N44840" t="s">
        <v>16</v>
      </c>
      <c r="O44840" t="s">
        <v>23</v>
      </c>
      <c r="P44840" t="s">
        <v>6305</v>
      </c>
      <c r="Q44840" t="s">
        <v>39</v>
      </c>
      <c r="R44840" s="2">
        <v>560071</v>
      </c>
      <c r="S44840">
        <v>143</v>
      </c>
    </row>
    <row r="44841" spans="1:19" x14ac:dyDescent="0.3">
      <c r="A44841" t="s">
        <v>8162</v>
      </c>
      <c r="B44841" s="1">
        <v>45099</v>
      </c>
      <c r="C44841">
        <v>49791</v>
      </c>
      <c r="D44841" t="s">
        <v>3973</v>
      </c>
      <c r="N44841" t="s">
        <v>10</v>
      </c>
      <c r="O44841" t="s">
        <v>6</v>
      </c>
      <c r="P44841" t="s">
        <v>8142</v>
      </c>
      <c r="Q44841" t="s">
        <v>188</v>
      </c>
      <c r="R44841" s="2">
        <v>500032</v>
      </c>
      <c r="S44841">
        <v>143</v>
      </c>
    </row>
    <row r="44842" spans="1:19" x14ac:dyDescent="0.3">
      <c r="A44842" t="s">
        <v>8162</v>
      </c>
      <c r="B44842" s="1">
        <v>45099</v>
      </c>
      <c r="C44842">
        <v>94990</v>
      </c>
      <c r="D44842" t="s">
        <v>6391</v>
      </c>
      <c r="E44842" t="s">
        <v>10</v>
      </c>
      <c r="F44842" t="s">
        <v>6</v>
      </c>
      <c r="G44842" t="s">
        <v>70</v>
      </c>
      <c r="H44842" t="s">
        <v>10</v>
      </c>
      <c r="I44842" t="s">
        <v>6</v>
      </c>
      <c r="J44842" t="s">
        <v>71</v>
      </c>
      <c r="Q44842" t="s">
        <v>39</v>
      </c>
      <c r="R44842" s="2">
        <v>560025</v>
      </c>
      <c r="S44842">
        <v>286</v>
      </c>
    </row>
    <row r="44843" spans="1:19" x14ac:dyDescent="0.3">
      <c r="A44843" t="s">
        <v>8162</v>
      </c>
      <c r="B44843" s="1">
        <v>45099</v>
      </c>
      <c r="C44843">
        <v>87730</v>
      </c>
      <c r="D44843" t="s">
        <v>5319</v>
      </c>
      <c r="H44843" t="s">
        <v>5</v>
      </c>
      <c r="I44843" t="s">
        <v>23</v>
      </c>
      <c r="J44843" t="s">
        <v>8102</v>
      </c>
      <c r="N44843" t="s">
        <v>5</v>
      </c>
      <c r="O44843" t="s">
        <v>23</v>
      </c>
      <c r="P44843" t="s">
        <v>6305</v>
      </c>
      <c r="Q44843" t="s">
        <v>39</v>
      </c>
      <c r="R44843" s="2">
        <v>560095</v>
      </c>
      <c r="S44843">
        <v>286</v>
      </c>
    </row>
    <row r="44844" spans="1:19" x14ac:dyDescent="0.3">
      <c r="A44844" t="s">
        <v>8162</v>
      </c>
      <c r="B44844" s="1">
        <v>45099</v>
      </c>
      <c r="C44844">
        <v>81708</v>
      </c>
      <c r="D44844" t="s">
        <v>2731</v>
      </c>
      <c r="H44844" t="s">
        <v>10</v>
      </c>
      <c r="I44844" t="s">
        <v>6</v>
      </c>
      <c r="J44844" t="s">
        <v>8102</v>
      </c>
      <c r="K44844" t="s">
        <v>10</v>
      </c>
      <c r="L44844" t="s">
        <v>6</v>
      </c>
      <c r="M44844" t="s">
        <v>6302</v>
      </c>
      <c r="N44844" t="s">
        <v>10</v>
      </c>
      <c r="O44844" t="s">
        <v>6</v>
      </c>
      <c r="P44844" t="s">
        <v>6312</v>
      </c>
      <c r="Q44844" t="s">
        <v>86</v>
      </c>
      <c r="R44844" s="2">
        <v>600024</v>
      </c>
      <c r="S44844">
        <v>429</v>
      </c>
    </row>
    <row r="44845" spans="1:19" x14ac:dyDescent="0.3">
      <c r="A44845" t="s">
        <v>8162</v>
      </c>
      <c r="B44845" s="1">
        <v>45099</v>
      </c>
      <c r="C44845">
        <v>83664</v>
      </c>
      <c r="D44845" t="s">
        <v>2737</v>
      </c>
      <c r="E44845" t="s">
        <v>16</v>
      </c>
      <c r="F44845" t="s">
        <v>23</v>
      </c>
      <c r="G44845" t="s">
        <v>6303</v>
      </c>
      <c r="H44845" t="s">
        <v>16</v>
      </c>
      <c r="I44845" t="s">
        <v>23</v>
      </c>
      <c r="J44845" t="s">
        <v>8063</v>
      </c>
      <c r="K44845" t="s">
        <v>16</v>
      </c>
      <c r="L44845" t="s">
        <v>23</v>
      </c>
      <c r="M44845" t="s">
        <v>6302</v>
      </c>
      <c r="N44845" t="s">
        <v>16</v>
      </c>
      <c r="O44845" t="s">
        <v>23</v>
      </c>
      <c r="P44845" t="s">
        <v>6312</v>
      </c>
      <c r="Q44845" t="s">
        <v>8</v>
      </c>
      <c r="R44845" s="2">
        <v>400097</v>
      </c>
      <c r="S44845">
        <v>572</v>
      </c>
    </row>
    <row r="44846" spans="1:19" x14ac:dyDescent="0.3">
      <c r="A44846" t="s">
        <v>8162</v>
      </c>
      <c r="B44846" s="1">
        <v>45099</v>
      </c>
      <c r="C44846">
        <v>66458</v>
      </c>
      <c r="D44846" t="s">
        <v>2561</v>
      </c>
      <c r="E44846" t="s">
        <v>5</v>
      </c>
      <c r="F44846" t="s">
        <v>6</v>
      </c>
      <c r="G44846" t="s">
        <v>6303</v>
      </c>
      <c r="H44846" t="s">
        <v>5</v>
      </c>
      <c r="I44846" t="s">
        <v>6</v>
      </c>
      <c r="J44846" t="s">
        <v>8103</v>
      </c>
      <c r="K44846" t="s">
        <v>5</v>
      </c>
      <c r="L44846" t="s">
        <v>6</v>
      </c>
      <c r="M44846" t="s">
        <v>6304</v>
      </c>
      <c r="N44846" t="s">
        <v>5</v>
      </c>
      <c r="O44846" t="s">
        <v>6</v>
      </c>
      <c r="P44846" t="s">
        <v>6305</v>
      </c>
      <c r="Q44846" t="s">
        <v>86</v>
      </c>
      <c r="R44846" s="2">
        <v>600131</v>
      </c>
      <c r="S44846">
        <v>572</v>
      </c>
    </row>
    <row r="44847" spans="1:19" x14ac:dyDescent="0.3">
      <c r="A44847" t="s">
        <v>8162</v>
      </c>
      <c r="B44847" s="1">
        <v>45099</v>
      </c>
      <c r="C44847">
        <v>76087</v>
      </c>
      <c r="D44847" t="s">
        <v>933</v>
      </c>
      <c r="H44847" t="s">
        <v>16</v>
      </c>
      <c r="I44847" t="s">
        <v>6</v>
      </c>
      <c r="J44847" t="s">
        <v>8047</v>
      </c>
      <c r="N44847" t="s">
        <v>16</v>
      </c>
      <c r="O44847" t="s">
        <v>6</v>
      </c>
      <c r="P44847" t="s">
        <v>6305</v>
      </c>
      <c r="Q44847" t="s">
        <v>8</v>
      </c>
      <c r="R44847" s="2">
        <v>400706</v>
      </c>
      <c r="S44847">
        <v>286</v>
      </c>
    </row>
    <row r="44848" spans="1:19" x14ac:dyDescent="0.3">
      <c r="A44848" t="s">
        <v>8162</v>
      </c>
      <c r="B44848" s="1">
        <v>45099</v>
      </c>
      <c r="C44848">
        <v>94948</v>
      </c>
      <c r="D44848" t="s">
        <v>6361</v>
      </c>
      <c r="H44848" t="s">
        <v>10</v>
      </c>
      <c r="I44848" t="s">
        <v>23</v>
      </c>
      <c r="J44848" t="s">
        <v>8102</v>
      </c>
      <c r="N44848" t="s">
        <v>16</v>
      </c>
      <c r="O44848" t="s">
        <v>23</v>
      </c>
      <c r="P44848" t="s">
        <v>6305</v>
      </c>
      <c r="Q44848" t="s">
        <v>8</v>
      </c>
      <c r="R44848" s="2">
        <v>400052</v>
      </c>
      <c r="S44848">
        <v>286</v>
      </c>
    </row>
    <row r="44849" spans="1:19" x14ac:dyDescent="0.3">
      <c r="A44849" t="s">
        <v>8162</v>
      </c>
      <c r="B44849" s="1">
        <v>45099</v>
      </c>
      <c r="C44849">
        <v>93179</v>
      </c>
      <c r="D44849" t="s">
        <v>3879</v>
      </c>
      <c r="E44849" t="s">
        <v>16</v>
      </c>
      <c r="F44849" t="s">
        <v>6</v>
      </c>
      <c r="G44849" t="s">
        <v>44</v>
      </c>
      <c r="H44849" t="s">
        <v>16</v>
      </c>
      <c r="I44849" t="s">
        <v>6</v>
      </c>
      <c r="J44849" t="s">
        <v>8047</v>
      </c>
      <c r="K44849" t="s">
        <v>16</v>
      </c>
      <c r="L44849" t="s">
        <v>6</v>
      </c>
      <c r="M44849" t="s">
        <v>1285</v>
      </c>
      <c r="Q44849" t="s">
        <v>27</v>
      </c>
      <c r="R44849" s="2">
        <v>122004</v>
      </c>
      <c r="S44849">
        <v>429</v>
      </c>
    </row>
    <row r="44850" spans="1:19" x14ac:dyDescent="0.3">
      <c r="A44850" t="s">
        <v>8162</v>
      </c>
      <c r="B44850" s="1">
        <v>45099</v>
      </c>
      <c r="C44850">
        <v>89242</v>
      </c>
      <c r="D44850" t="s">
        <v>3013</v>
      </c>
      <c r="H44850" t="s">
        <v>10</v>
      </c>
      <c r="I44850" t="s">
        <v>6</v>
      </c>
      <c r="J44850" t="s">
        <v>8102</v>
      </c>
      <c r="Q44850" t="s">
        <v>8</v>
      </c>
      <c r="R44850" s="2">
        <v>400093</v>
      </c>
      <c r="S44850">
        <v>143</v>
      </c>
    </row>
    <row r="44851" spans="1:19" x14ac:dyDescent="0.3">
      <c r="A44851" t="s">
        <v>8162</v>
      </c>
      <c r="B44851" s="1">
        <v>45099</v>
      </c>
      <c r="C44851">
        <v>85960</v>
      </c>
      <c r="D44851" t="s">
        <v>2991</v>
      </c>
      <c r="E44851" t="s">
        <v>10</v>
      </c>
      <c r="F44851" t="s">
        <v>6</v>
      </c>
      <c r="G44851" t="s">
        <v>6303</v>
      </c>
      <c r="H44851" t="s">
        <v>10</v>
      </c>
      <c r="I44851" t="s">
        <v>6</v>
      </c>
      <c r="J44851" t="s">
        <v>8103</v>
      </c>
      <c r="N44851" t="s">
        <v>10</v>
      </c>
      <c r="O44851" t="s">
        <v>6</v>
      </c>
      <c r="P44851" t="s">
        <v>6307</v>
      </c>
      <c r="Q44851" t="s">
        <v>8</v>
      </c>
      <c r="R44851" s="2">
        <v>400053</v>
      </c>
      <c r="S44851">
        <v>429</v>
      </c>
    </row>
    <row r="44852" spans="1:19" x14ac:dyDescent="0.3">
      <c r="A44852" t="s">
        <v>8162</v>
      </c>
      <c r="B44852" s="1">
        <v>45099</v>
      </c>
      <c r="C44852">
        <v>83575</v>
      </c>
      <c r="D44852" t="s">
        <v>1220</v>
      </c>
      <c r="H44852" t="s">
        <v>10</v>
      </c>
      <c r="I44852" t="s">
        <v>6</v>
      </c>
      <c r="J44852" t="s">
        <v>8102</v>
      </c>
      <c r="N44852" t="s">
        <v>10</v>
      </c>
      <c r="O44852" t="s">
        <v>6</v>
      </c>
      <c r="P44852" t="s">
        <v>6307</v>
      </c>
      <c r="Q44852" t="s">
        <v>27</v>
      </c>
      <c r="R44852" s="2">
        <v>201301</v>
      </c>
      <c r="S44852">
        <v>286</v>
      </c>
    </row>
    <row r="44853" spans="1:19" x14ac:dyDescent="0.3">
      <c r="A44853" t="s">
        <v>8162</v>
      </c>
      <c r="B44853" s="1">
        <v>45099</v>
      </c>
      <c r="C44853">
        <v>54257</v>
      </c>
      <c r="D44853" t="s">
        <v>510</v>
      </c>
      <c r="H44853" t="s">
        <v>10</v>
      </c>
      <c r="I44853" t="s">
        <v>23</v>
      </c>
      <c r="J44853" t="s">
        <v>3500</v>
      </c>
      <c r="N44853" t="s">
        <v>10</v>
      </c>
      <c r="O44853" t="s">
        <v>23</v>
      </c>
      <c r="P44853" t="s">
        <v>8115</v>
      </c>
      <c r="Q44853" t="s">
        <v>8</v>
      </c>
      <c r="R44853" s="2">
        <v>400053</v>
      </c>
      <c r="S44853">
        <v>286</v>
      </c>
    </row>
    <row r="44854" spans="1:19" x14ac:dyDescent="0.3">
      <c r="A44854" t="s">
        <v>8162</v>
      </c>
      <c r="B44854" s="1">
        <v>45099</v>
      </c>
      <c r="C44854">
        <v>1166</v>
      </c>
      <c r="D44854" t="s">
        <v>34</v>
      </c>
      <c r="E44854" t="s">
        <v>16</v>
      </c>
      <c r="F44854" t="s">
        <v>23</v>
      </c>
      <c r="G44854" t="s">
        <v>2851</v>
      </c>
      <c r="Q44854" t="s">
        <v>8</v>
      </c>
      <c r="R44854" s="2">
        <v>400104</v>
      </c>
      <c r="S44854">
        <v>143</v>
      </c>
    </row>
    <row r="44855" spans="1:19" x14ac:dyDescent="0.3">
      <c r="A44855" t="s">
        <v>8162</v>
      </c>
      <c r="B44855" s="1">
        <v>45099</v>
      </c>
      <c r="C44855">
        <v>71042</v>
      </c>
      <c r="D44855" t="s">
        <v>4148</v>
      </c>
      <c r="H44855" t="s">
        <v>10</v>
      </c>
      <c r="I44855" t="s">
        <v>6</v>
      </c>
      <c r="J44855" t="s">
        <v>8063</v>
      </c>
      <c r="N44855" t="s">
        <v>10</v>
      </c>
      <c r="O44855" t="s">
        <v>6</v>
      </c>
      <c r="P44855" t="s">
        <v>6312</v>
      </c>
      <c r="Q44855" t="s">
        <v>27</v>
      </c>
      <c r="R44855" s="2">
        <v>110026</v>
      </c>
      <c r="S44855">
        <v>286</v>
      </c>
    </row>
    <row r="44856" spans="1:19" x14ac:dyDescent="0.3">
      <c r="A44856" t="s">
        <v>8162</v>
      </c>
      <c r="B44856" s="1">
        <v>45099</v>
      </c>
      <c r="C44856">
        <v>88895</v>
      </c>
      <c r="D44856" t="s">
        <v>5476</v>
      </c>
      <c r="H44856" t="s">
        <v>10</v>
      </c>
      <c r="I44856" t="s">
        <v>6</v>
      </c>
      <c r="J44856" t="s">
        <v>8102</v>
      </c>
      <c r="N44856" t="s">
        <v>10</v>
      </c>
      <c r="O44856" t="s">
        <v>6</v>
      </c>
      <c r="P44856" t="s">
        <v>8142</v>
      </c>
      <c r="Q44856" t="s">
        <v>27</v>
      </c>
      <c r="R44856" s="2">
        <v>201301</v>
      </c>
      <c r="S44856">
        <v>286</v>
      </c>
    </row>
    <row r="44857" spans="1:19" x14ac:dyDescent="0.3">
      <c r="A44857" t="s">
        <v>8162</v>
      </c>
      <c r="B44857" s="1">
        <v>45099</v>
      </c>
      <c r="C44857">
        <v>92417</v>
      </c>
      <c r="D44857" t="s">
        <v>2183</v>
      </c>
      <c r="N44857" t="s">
        <v>16</v>
      </c>
      <c r="O44857" t="s">
        <v>6</v>
      </c>
      <c r="P44857" t="s">
        <v>6305</v>
      </c>
      <c r="Q44857" t="s">
        <v>8</v>
      </c>
      <c r="R44857" s="2">
        <v>400705</v>
      </c>
      <c r="S44857">
        <v>143</v>
      </c>
    </row>
    <row r="44858" spans="1:19" x14ac:dyDescent="0.3">
      <c r="A44858" t="s">
        <v>8162</v>
      </c>
      <c r="B44858" s="1">
        <v>45099</v>
      </c>
      <c r="C44858">
        <v>75496</v>
      </c>
      <c r="D44858" t="s">
        <v>920</v>
      </c>
      <c r="H44858" t="s">
        <v>10</v>
      </c>
      <c r="I44858" t="s">
        <v>6</v>
      </c>
      <c r="J44858" t="s">
        <v>8102</v>
      </c>
      <c r="N44858" t="s">
        <v>10</v>
      </c>
      <c r="O44858" t="s">
        <v>6</v>
      </c>
      <c r="P44858" t="s">
        <v>6307</v>
      </c>
      <c r="Q44858" t="s">
        <v>8</v>
      </c>
      <c r="R44858" s="2">
        <v>400061</v>
      </c>
      <c r="S44858">
        <v>286</v>
      </c>
    </row>
    <row r="44859" spans="1:19" x14ac:dyDescent="0.3">
      <c r="A44859" t="s">
        <v>8162</v>
      </c>
      <c r="B44859" s="1">
        <v>45099</v>
      </c>
      <c r="C44859">
        <v>64423</v>
      </c>
      <c r="D44859" t="s">
        <v>669</v>
      </c>
      <c r="H44859" t="s">
        <v>16</v>
      </c>
      <c r="I44859" t="s">
        <v>6</v>
      </c>
      <c r="J44859" t="s">
        <v>8047</v>
      </c>
      <c r="K44859" t="s">
        <v>16</v>
      </c>
      <c r="L44859" t="s">
        <v>6</v>
      </c>
      <c r="M44859" t="s">
        <v>3732</v>
      </c>
      <c r="N44859" t="s">
        <v>16</v>
      </c>
      <c r="O44859" t="s">
        <v>6</v>
      </c>
      <c r="P44859" t="s">
        <v>6317</v>
      </c>
      <c r="Q44859" t="s">
        <v>112</v>
      </c>
      <c r="R44859" s="2">
        <v>412101</v>
      </c>
      <c r="S44859">
        <v>429</v>
      </c>
    </row>
    <row r="44860" spans="1:19" x14ac:dyDescent="0.3">
      <c r="A44860" t="s">
        <v>8162</v>
      </c>
      <c r="B44860" s="1">
        <v>45099</v>
      </c>
      <c r="C44860">
        <v>61603</v>
      </c>
      <c r="D44860" t="s">
        <v>626</v>
      </c>
      <c r="E44860" t="s">
        <v>5</v>
      </c>
      <c r="F44860" t="s">
        <v>6</v>
      </c>
      <c r="G44860" t="s">
        <v>6303</v>
      </c>
      <c r="H44860" t="s">
        <v>5</v>
      </c>
      <c r="I44860" t="s">
        <v>6</v>
      </c>
      <c r="J44860" t="s">
        <v>8102</v>
      </c>
      <c r="N44860" t="s">
        <v>5</v>
      </c>
      <c r="O44860" t="s">
        <v>6</v>
      </c>
      <c r="P44860" t="s">
        <v>6305</v>
      </c>
      <c r="Q44860" t="s">
        <v>27</v>
      </c>
      <c r="R44860" s="2">
        <v>122018</v>
      </c>
      <c r="S44860">
        <v>429</v>
      </c>
    </row>
    <row r="44861" spans="1:19" x14ac:dyDescent="0.3">
      <c r="A44861" t="s">
        <v>8162</v>
      </c>
      <c r="B44861" s="1">
        <v>45099</v>
      </c>
      <c r="C44861">
        <v>82281</v>
      </c>
      <c r="D44861" t="s">
        <v>3225</v>
      </c>
      <c r="H44861" t="s">
        <v>10</v>
      </c>
      <c r="I44861" t="s">
        <v>23</v>
      </c>
      <c r="J44861" t="s">
        <v>8102</v>
      </c>
      <c r="Q44861" t="s">
        <v>8</v>
      </c>
      <c r="R44861" s="2">
        <v>400095</v>
      </c>
      <c r="S44861">
        <v>143</v>
      </c>
    </row>
    <row r="44862" spans="1:19" x14ac:dyDescent="0.3">
      <c r="A44862" t="s">
        <v>8162</v>
      </c>
      <c r="B44862" s="1">
        <v>45099</v>
      </c>
      <c r="C44862">
        <v>72494</v>
      </c>
      <c r="D44862" t="s">
        <v>4906</v>
      </c>
      <c r="H44862" t="s">
        <v>10</v>
      </c>
      <c r="I44862" t="s">
        <v>6</v>
      </c>
      <c r="J44862" t="s">
        <v>8102</v>
      </c>
      <c r="Q44862" t="s">
        <v>8</v>
      </c>
      <c r="R44862" s="2">
        <v>400010</v>
      </c>
      <c r="S44862">
        <v>143</v>
      </c>
    </row>
    <row r="44863" spans="1:19" x14ac:dyDescent="0.3">
      <c r="A44863" t="s">
        <v>8162</v>
      </c>
      <c r="B44863" s="1">
        <v>45099</v>
      </c>
      <c r="C44863">
        <v>83329</v>
      </c>
      <c r="D44863" t="s">
        <v>1211</v>
      </c>
      <c r="H44863" t="s">
        <v>16</v>
      </c>
      <c r="I44863" t="s">
        <v>6</v>
      </c>
      <c r="J44863" t="s">
        <v>3477</v>
      </c>
      <c r="Q44863" t="s">
        <v>27</v>
      </c>
      <c r="R44863" s="2">
        <v>110017</v>
      </c>
      <c r="S44863">
        <v>143</v>
      </c>
    </row>
    <row r="44864" spans="1:19" x14ac:dyDescent="0.3">
      <c r="A44864" t="s">
        <v>8162</v>
      </c>
      <c r="B44864" s="1">
        <v>45099</v>
      </c>
      <c r="C44864">
        <v>93283</v>
      </c>
      <c r="D44864" t="s">
        <v>4036</v>
      </c>
      <c r="E44864" t="s">
        <v>16</v>
      </c>
      <c r="F44864" t="s">
        <v>11</v>
      </c>
      <c r="G44864" t="s">
        <v>2881</v>
      </c>
      <c r="H44864" t="s">
        <v>16</v>
      </c>
      <c r="I44864" t="s">
        <v>11</v>
      </c>
      <c r="J44864" t="s">
        <v>2868</v>
      </c>
      <c r="N44864" t="s">
        <v>16</v>
      </c>
      <c r="O44864" t="s">
        <v>11</v>
      </c>
      <c r="P44864" t="s">
        <v>31</v>
      </c>
      <c r="Q44864" t="s">
        <v>39</v>
      </c>
      <c r="R44864" s="2">
        <v>560046</v>
      </c>
      <c r="S44864">
        <v>429</v>
      </c>
    </row>
    <row r="44865" spans="1:19" x14ac:dyDescent="0.3">
      <c r="A44865" t="s">
        <v>8162</v>
      </c>
      <c r="B44865" s="1">
        <v>45099</v>
      </c>
      <c r="C44865">
        <v>36959</v>
      </c>
      <c r="D44865" t="s">
        <v>5742</v>
      </c>
      <c r="N44865" t="s">
        <v>16</v>
      </c>
      <c r="O44865" t="s">
        <v>6</v>
      </c>
      <c r="P44865" t="s">
        <v>6308</v>
      </c>
      <c r="Q44865" t="s">
        <v>8</v>
      </c>
      <c r="R44865" s="2">
        <v>400061</v>
      </c>
      <c r="S44865">
        <v>143</v>
      </c>
    </row>
    <row r="44866" spans="1:19" x14ac:dyDescent="0.3">
      <c r="A44866" t="s">
        <v>8162</v>
      </c>
      <c r="B44866" s="1">
        <v>45099</v>
      </c>
      <c r="C44866">
        <v>93097</v>
      </c>
      <c r="D44866" t="s">
        <v>3699</v>
      </c>
      <c r="E44866" t="s">
        <v>10</v>
      </c>
      <c r="F44866" t="s">
        <v>6</v>
      </c>
      <c r="G44866" t="s">
        <v>6303</v>
      </c>
      <c r="H44866" t="s">
        <v>10</v>
      </c>
      <c r="I44866" t="s">
        <v>6</v>
      </c>
      <c r="J44866" t="s">
        <v>8102</v>
      </c>
      <c r="N44866" t="s">
        <v>10</v>
      </c>
      <c r="O44866" t="s">
        <v>6</v>
      </c>
      <c r="P44866" t="s">
        <v>6312</v>
      </c>
      <c r="Q44866" t="s">
        <v>188</v>
      </c>
      <c r="R44866" s="2">
        <v>500084</v>
      </c>
      <c r="S44866">
        <v>429</v>
      </c>
    </row>
    <row r="44867" spans="1:19" x14ac:dyDescent="0.3">
      <c r="A44867" t="s">
        <v>8162</v>
      </c>
      <c r="B44867" s="1">
        <v>45099</v>
      </c>
      <c r="C44867">
        <v>69367</v>
      </c>
      <c r="D44867" t="s">
        <v>4146</v>
      </c>
      <c r="H44867" t="s">
        <v>16</v>
      </c>
      <c r="I44867" t="s">
        <v>23</v>
      </c>
      <c r="J44867" t="s">
        <v>8047</v>
      </c>
      <c r="N44867" t="s">
        <v>16</v>
      </c>
      <c r="O44867" t="s">
        <v>23</v>
      </c>
      <c r="P44867" t="s">
        <v>6305</v>
      </c>
      <c r="Q44867" t="s">
        <v>27</v>
      </c>
      <c r="R44867" s="2">
        <v>110008</v>
      </c>
      <c r="S44867">
        <v>286</v>
      </c>
    </row>
    <row r="44868" spans="1:19" x14ac:dyDescent="0.3">
      <c r="A44868" t="s">
        <v>8162</v>
      </c>
      <c r="B44868" s="1">
        <v>45099</v>
      </c>
      <c r="C44868">
        <v>13812</v>
      </c>
      <c r="D44868" t="s">
        <v>5284</v>
      </c>
      <c r="E44868" t="s">
        <v>10</v>
      </c>
      <c r="F44868" t="s">
        <v>11</v>
      </c>
      <c r="G44868" t="s">
        <v>2520</v>
      </c>
      <c r="H44868" t="s">
        <v>10</v>
      </c>
      <c r="I44868" t="s">
        <v>11</v>
      </c>
      <c r="J44868" t="s">
        <v>8063</v>
      </c>
      <c r="K44868" t="s">
        <v>10</v>
      </c>
      <c r="L44868" t="s">
        <v>11</v>
      </c>
      <c r="M44868" t="s">
        <v>3945</v>
      </c>
      <c r="N44868" t="s">
        <v>10</v>
      </c>
      <c r="O44868" t="s">
        <v>11</v>
      </c>
      <c r="P44868" t="s">
        <v>6309</v>
      </c>
      <c r="Q44868" t="s">
        <v>8</v>
      </c>
      <c r="R44868" s="2">
        <v>400052</v>
      </c>
      <c r="S44868">
        <v>572</v>
      </c>
    </row>
    <row r="44869" spans="1:19" x14ac:dyDescent="0.3">
      <c r="A44869" t="s">
        <v>8162</v>
      </c>
      <c r="B44869" s="1">
        <v>45099</v>
      </c>
      <c r="C44869">
        <v>92715</v>
      </c>
      <c r="D44869" t="s">
        <v>3275</v>
      </c>
      <c r="E44869" t="s">
        <v>10</v>
      </c>
      <c r="F44869" t="s">
        <v>23</v>
      </c>
      <c r="G44869" t="s">
        <v>6303</v>
      </c>
      <c r="H44869" t="s">
        <v>10</v>
      </c>
      <c r="I44869" t="s">
        <v>23</v>
      </c>
      <c r="J44869" t="s">
        <v>8103</v>
      </c>
      <c r="K44869" t="s">
        <v>10</v>
      </c>
      <c r="L44869" t="s">
        <v>23</v>
      </c>
      <c r="M44869" t="s">
        <v>1209</v>
      </c>
      <c r="N44869" t="s">
        <v>10</v>
      </c>
      <c r="O44869" t="s">
        <v>23</v>
      </c>
      <c r="P44869" t="s">
        <v>6307</v>
      </c>
      <c r="Q44869" t="s">
        <v>8</v>
      </c>
      <c r="R44869" s="2">
        <v>400088</v>
      </c>
      <c r="S44869">
        <v>572</v>
      </c>
    </row>
    <row r="44870" spans="1:19" x14ac:dyDescent="0.3">
      <c r="A44870" t="s">
        <v>8162</v>
      </c>
      <c r="B44870" s="1">
        <v>45099</v>
      </c>
      <c r="C44870">
        <v>94034</v>
      </c>
      <c r="D44870" t="s">
        <v>5339</v>
      </c>
      <c r="H44870" t="s">
        <v>16</v>
      </c>
      <c r="I44870" t="s">
        <v>6</v>
      </c>
      <c r="J44870" t="s">
        <v>8047</v>
      </c>
      <c r="Q44870" t="s">
        <v>39</v>
      </c>
      <c r="R44870" s="2">
        <v>560043</v>
      </c>
      <c r="S44870">
        <v>143</v>
      </c>
    </row>
    <row r="44871" spans="1:19" x14ac:dyDescent="0.3">
      <c r="A44871" t="s">
        <v>8162</v>
      </c>
      <c r="B44871" s="1">
        <v>45099</v>
      </c>
      <c r="C44871">
        <v>92038</v>
      </c>
      <c r="D44871" t="s">
        <v>2069</v>
      </c>
      <c r="E44871" t="s">
        <v>10</v>
      </c>
      <c r="F44871" t="s">
        <v>6</v>
      </c>
      <c r="G44871" t="s">
        <v>6303</v>
      </c>
      <c r="K44871" t="s">
        <v>10</v>
      </c>
      <c r="L44871" t="s">
        <v>6</v>
      </c>
      <c r="M44871" t="s">
        <v>6304</v>
      </c>
      <c r="N44871" t="s">
        <v>10</v>
      </c>
      <c r="O44871" t="s">
        <v>6</v>
      </c>
      <c r="P44871" t="s">
        <v>6307</v>
      </c>
      <c r="Q44871" t="s">
        <v>8</v>
      </c>
      <c r="R44871" s="2">
        <v>400013</v>
      </c>
      <c r="S44871">
        <v>429</v>
      </c>
    </row>
    <row r="44872" spans="1:19" x14ac:dyDescent="0.3">
      <c r="A44872" t="s">
        <v>8162</v>
      </c>
      <c r="B44872" s="1">
        <v>45099</v>
      </c>
      <c r="C44872">
        <v>20587</v>
      </c>
      <c r="D44872" t="s">
        <v>139</v>
      </c>
      <c r="H44872" t="s">
        <v>5</v>
      </c>
      <c r="I44872" t="s">
        <v>6</v>
      </c>
      <c r="J44872" t="s">
        <v>3489</v>
      </c>
      <c r="K44872" t="s">
        <v>5</v>
      </c>
      <c r="L44872" t="s">
        <v>6</v>
      </c>
      <c r="M44872" t="s">
        <v>3945</v>
      </c>
      <c r="N44872" t="s">
        <v>5</v>
      </c>
      <c r="O44872" t="s">
        <v>6</v>
      </c>
      <c r="P44872" t="s">
        <v>6305</v>
      </c>
      <c r="Q44872" t="s">
        <v>8</v>
      </c>
      <c r="R44872" s="2">
        <v>400053</v>
      </c>
      <c r="S44872">
        <v>429</v>
      </c>
    </row>
    <row r="44873" spans="1:19" x14ac:dyDescent="0.3">
      <c r="A44873" t="s">
        <v>8162</v>
      </c>
      <c r="B44873" s="1">
        <v>45099</v>
      </c>
      <c r="C44873">
        <v>66483</v>
      </c>
      <c r="D44873" t="s">
        <v>712</v>
      </c>
      <c r="H44873" t="s">
        <v>16</v>
      </c>
      <c r="I44873" t="s">
        <v>6</v>
      </c>
      <c r="J44873" t="s">
        <v>8047</v>
      </c>
      <c r="Q44873" t="s">
        <v>8</v>
      </c>
      <c r="R44873" s="2">
        <v>400076</v>
      </c>
      <c r="S44873">
        <v>143</v>
      </c>
    </row>
    <row r="44874" spans="1:19" x14ac:dyDescent="0.3">
      <c r="A44874" t="s">
        <v>8162</v>
      </c>
      <c r="B44874" s="1">
        <v>45099</v>
      </c>
      <c r="C44874">
        <v>77098</v>
      </c>
      <c r="D44874" t="s">
        <v>3212</v>
      </c>
      <c r="H44874" t="s">
        <v>16</v>
      </c>
      <c r="I44874" t="s">
        <v>23</v>
      </c>
      <c r="J44874" t="s">
        <v>8063</v>
      </c>
      <c r="N44874" t="s">
        <v>16</v>
      </c>
      <c r="O44874" t="s">
        <v>23</v>
      </c>
      <c r="P44874" t="s">
        <v>6317</v>
      </c>
      <c r="Q44874" t="s">
        <v>27</v>
      </c>
      <c r="R44874" s="2">
        <v>110070</v>
      </c>
      <c r="S44874">
        <v>286</v>
      </c>
    </row>
    <row r="44875" spans="1:19" x14ac:dyDescent="0.3">
      <c r="A44875" t="s">
        <v>8162</v>
      </c>
      <c r="B44875" s="1">
        <v>45099</v>
      </c>
      <c r="C44875">
        <v>77177</v>
      </c>
      <c r="D44875" t="s">
        <v>2955</v>
      </c>
      <c r="E44875" t="s">
        <v>16</v>
      </c>
      <c r="F44875" t="s">
        <v>6</v>
      </c>
      <c r="G44875" t="s">
        <v>6303</v>
      </c>
      <c r="H44875" t="s">
        <v>16</v>
      </c>
      <c r="I44875" t="s">
        <v>6</v>
      </c>
      <c r="J44875" t="s">
        <v>8047</v>
      </c>
      <c r="N44875" t="s">
        <v>16</v>
      </c>
      <c r="O44875" t="s">
        <v>6</v>
      </c>
      <c r="P44875" t="s">
        <v>6305</v>
      </c>
      <c r="Q44875" t="s">
        <v>27</v>
      </c>
      <c r="R44875" s="2">
        <v>122108</v>
      </c>
      <c r="S44875">
        <v>429</v>
      </c>
    </row>
    <row r="44876" spans="1:19" x14ac:dyDescent="0.3">
      <c r="A44876" t="s">
        <v>8162</v>
      </c>
      <c r="B44876" s="1">
        <v>45099</v>
      </c>
      <c r="C44876">
        <v>93545</v>
      </c>
      <c r="D44876" t="s">
        <v>4568</v>
      </c>
      <c r="N44876" t="s">
        <v>16</v>
      </c>
      <c r="O44876" t="s">
        <v>6</v>
      </c>
      <c r="P44876" t="s">
        <v>6305</v>
      </c>
      <c r="Q44876" t="s">
        <v>8</v>
      </c>
      <c r="R44876" s="2">
        <v>400012</v>
      </c>
      <c r="S44876">
        <v>143</v>
      </c>
    </row>
    <row r="44877" spans="1:19" x14ac:dyDescent="0.3">
      <c r="A44877" t="s">
        <v>8162</v>
      </c>
      <c r="B44877" s="1">
        <v>45099</v>
      </c>
      <c r="C44877">
        <v>94583</v>
      </c>
      <c r="D44877" t="s">
        <v>5962</v>
      </c>
      <c r="E44877" t="s">
        <v>16</v>
      </c>
      <c r="F44877" t="s">
        <v>6</v>
      </c>
      <c r="G44877" t="s">
        <v>6303</v>
      </c>
      <c r="H44877" t="s">
        <v>16</v>
      </c>
      <c r="I44877" t="s">
        <v>6</v>
      </c>
      <c r="J44877" t="s">
        <v>8047</v>
      </c>
      <c r="K44877" t="s">
        <v>16</v>
      </c>
      <c r="L44877" t="s">
        <v>6</v>
      </c>
      <c r="M44877" t="s">
        <v>6304</v>
      </c>
      <c r="N44877" t="s">
        <v>16</v>
      </c>
      <c r="O44877" t="s">
        <v>6</v>
      </c>
      <c r="P44877" t="s">
        <v>6305</v>
      </c>
      <c r="Q44877" t="s">
        <v>8</v>
      </c>
      <c r="R44877" s="2">
        <v>400102</v>
      </c>
      <c r="S44877">
        <v>572</v>
      </c>
    </row>
    <row r="44878" spans="1:19" x14ac:dyDescent="0.3">
      <c r="A44878" t="s">
        <v>8162</v>
      </c>
      <c r="B44878" s="1">
        <v>45099</v>
      </c>
      <c r="C44878">
        <v>33363</v>
      </c>
      <c r="D44878" t="s">
        <v>227</v>
      </c>
      <c r="H44878" t="s">
        <v>16</v>
      </c>
      <c r="I44878" t="s">
        <v>11</v>
      </c>
      <c r="J44878" t="s">
        <v>2856</v>
      </c>
      <c r="Q44878" t="s">
        <v>8</v>
      </c>
      <c r="R44878" s="2">
        <v>400052</v>
      </c>
      <c r="S44878">
        <v>143</v>
      </c>
    </row>
    <row r="44879" spans="1:19" x14ac:dyDescent="0.3">
      <c r="A44879" t="s">
        <v>8162</v>
      </c>
      <c r="B44879" s="1">
        <v>45099</v>
      </c>
      <c r="C44879">
        <v>66141</v>
      </c>
      <c r="D44879" t="s">
        <v>700</v>
      </c>
      <c r="H44879" t="s">
        <v>10</v>
      </c>
      <c r="I44879" t="s">
        <v>6</v>
      </c>
      <c r="J44879" t="s">
        <v>8102</v>
      </c>
      <c r="K44879" t="s">
        <v>10</v>
      </c>
      <c r="L44879" t="s">
        <v>6</v>
      </c>
      <c r="M44879" t="s">
        <v>3946</v>
      </c>
      <c r="Q44879" t="s">
        <v>8</v>
      </c>
      <c r="R44879" s="2">
        <v>400606</v>
      </c>
      <c r="S44879">
        <v>286</v>
      </c>
    </row>
    <row r="44880" spans="1:19" x14ac:dyDescent="0.3">
      <c r="A44880" t="s">
        <v>8162</v>
      </c>
      <c r="B44880" s="1">
        <v>45099</v>
      </c>
      <c r="C44880">
        <v>66909</v>
      </c>
      <c r="D44880" t="s">
        <v>727</v>
      </c>
      <c r="E44880" t="s">
        <v>16</v>
      </c>
      <c r="F44880" t="s">
        <v>6</v>
      </c>
      <c r="G44880" t="s">
        <v>6303</v>
      </c>
      <c r="H44880" t="s">
        <v>16</v>
      </c>
      <c r="I44880" t="s">
        <v>6</v>
      </c>
      <c r="J44880" t="s">
        <v>8047</v>
      </c>
      <c r="N44880" t="s">
        <v>16</v>
      </c>
      <c r="O44880" t="s">
        <v>6</v>
      </c>
      <c r="P44880" t="s">
        <v>6305</v>
      </c>
      <c r="Q44880" t="s">
        <v>8</v>
      </c>
      <c r="R44880" s="2">
        <v>400052</v>
      </c>
      <c r="S44880">
        <v>429</v>
      </c>
    </row>
    <row r="44881" spans="1:19" x14ac:dyDescent="0.3">
      <c r="A44881" t="s">
        <v>8162</v>
      </c>
      <c r="B44881" s="1">
        <v>45099</v>
      </c>
      <c r="C44881">
        <v>78241</v>
      </c>
      <c r="D44881" t="s">
        <v>995</v>
      </c>
      <c r="E44881" t="s">
        <v>10</v>
      </c>
      <c r="F44881" t="s">
        <v>6</v>
      </c>
      <c r="G44881" t="s">
        <v>6303</v>
      </c>
      <c r="Q44881" t="s">
        <v>8</v>
      </c>
      <c r="R44881" s="2">
        <v>400101</v>
      </c>
      <c r="S44881">
        <v>143</v>
      </c>
    </row>
    <row r="44882" spans="1:19" x14ac:dyDescent="0.3">
      <c r="A44882" t="s">
        <v>8162</v>
      </c>
      <c r="B44882" s="1">
        <v>45099</v>
      </c>
      <c r="C44882">
        <v>93527</v>
      </c>
      <c r="D44882" t="s">
        <v>4376</v>
      </c>
      <c r="H44882" t="s">
        <v>10</v>
      </c>
      <c r="I44882" t="s">
        <v>6</v>
      </c>
      <c r="J44882" t="s">
        <v>8102</v>
      </c>
      <c r="N44882" t="s">
        <v>10</v>
      </c>
      <c r="O44882" t="s">
        <v>6</v>
      </c>
      <c r="P44882" t="s">
        <v>6307</v>
      </c>
      <c r="Q44882" t="s">
        <v>188</v>
      </c>
      <c r="R44882" s="2">
        <v>500095</v>
      </c>
      <c r="S44882">
        <v>286</v>
      </c>
    </row>
    <row r="44883" spans="1:19" x14ac:dyDescent="0.3">
      <c r="A44883" t="s">
        <v>8162</v>
      </c>
      <c r="B44883" s="1">
        <v>45099</v>
      </c>
      <c r="C44883">
        <v>93978</v>
      </c>
      <c r="D44883" t="s">
        <v>5175</v>
      </c>
      <c r="H44883" t="s">
        <v>10</v>
      </c>
      <c r="I44883" t="s">
        <v>6</v>
      </c>
      <c r="J44883" t="s">
        <v>8102</v>
      </c>
      <c r="Q44883" t="s">
        <v>27</v>
      </c>
      <c r="R44883" s="2">
        <v>122002</v>
      </c>
      <c r="S44883">
        <v>143</v>
      </c>
    </row>
    <row r="44884" spans="1:19" x14ac:dyDescent="0.3">
      <c r="A44884" t="s">
        <v>8162</v>
      </c>
      <c r="B44884" s="1">
        <v>45099</v>
      </c>
      <c r="C44884">
        <v>67193</v>
      </c>
      <c r="D44884" t="s">
        <v>733</v>
      </c>
      <c r="H44884" t="s">
        <v>16</v>
      </c>
      <c r="I44884" t="s">
        <v>6</v>
      </c>
      <c r="J44884" t="s">
        <v>8047</v>
      </c>
      <c r="Q44884" t="s">
        <v>8</v>
      </c>
      <c r="R44884" s="2">
        <v>400059</v>
      </c>
      <c r="S44884">
        <v>143</v>
      </c>
    </row>
    <row r="44885" spans="1:19" x14ac:dyDescent="0.3">
      <c r="A44885" t="s">
        <v>8162</v>
      </c>
      <c r="B44885" s="1">
        <v>45099</v>
      </c>
      <c r="C44885">
        <v>78114</v>
      </c>
      <c r="D44885" t="s">
        <v>992</v>
      </c>
      <c r="H44885" t="s">
        <v>16</v>
      </c>
      <c r="I44885" t="s">
        <v>23</v>
      </c>
      <c r="J44885" t="s">
        <v>8047</v>
      </c>
      <c r="K44885" t="s">
        <v>16</v>
      </c>
      <c r="L44885" t="s">
        <v>23</v>
      </c>
      <c r="M44885" t="s">
        <v>6304</v>
      </c>
      <c r="Q44885" t="s">
        <v>8</v>
      </c>
      <c r="R44885" s="2">
        <v>400018</v>
      </c>
      <c r="S44885">
        <v>286</v>
      </c>
    </row>
    <row r="44886" spans="1:19" x14ac:dyDescent="0.3">
      <c r="A44886" t="s">
        <v>8162</v>
      </c>
      <c r="B44886" s="1">
        <v>45099</v>
      </c>
      <c r="C44886">
        <v>87809</v>
      </c>
      <c r="D44886" t="s">
        <v>6453</v>
      </c>
      <c r="E44886" t="s">
        <v>16</v>
      </c>
      <c r="F44886" t="s">
        <v>11</v>
      </c>
      <c r="G44886" t="s">
        <v>2851</v>
      </c>
      <c r="H44886" t="s">
        <v>16</v>
      </c>
      <c r="I44886" t="s">
        <v>11</v>
      </c>
      <c r="J44886" t="s">
        <v>2868</v>
      </c>
      <c r="Q44886" t="s">
        <v>86</v>
      </c>
      <c r="R44886" s="2">
        <v>600024</v>
      </c>
      <c r="S44886">
        <v>286</v>
      </c>
    </row>
    <row r="44887" spans="1:19" x14ac:dyDescent="0.3">
      <c r="A44887" t="s">
        <v>8162</v>
      </c>
      <c r="B44887" s="1">
        <v>45099</v>
      </c>
      <c r="C44887">
        <v>94645</v>
      </c>
      <c r="D44887" t="s">
        <v>5999</v>
      </c>
      <c r="E44887" t="s">
        <v>16</v>
      </c>
      <c r="F44887" t="s">
        <v>6</v>
      </c>
      <c r="G44887" t="s">
        <v>6303</v>
      </c>
      <c r="H44887" t="s">
        <v>16</v>
      </c>
      <c r="I44887" t="s">
        <v>6</v>
      </c>
      <c r="J44887" t="s">
        <v>8047</v>
      </c>
      <c r="K44887" t="s">
        <v>16</v>
      </c>
      <c r="L44887" t="s">
        <v>6</v>
      </c>
      <c r="M44887" t="s">
        <v>1209</v>
      </c>
      <c r="N44887" t="s">
        <v>16</v>
      </c>
      <c r="O44887" t="s">
        <v>6</v>
      </c>
      <c r="P44887" t="s">
        <v>6308</v>
      </c>
      <c r="Q44887" t="s">
        <v>27</v>
      </c>
      <c r="R44887" s="2">
        <v>122002</v>
      </c>
      <c r="S44887">
        <v>572</v>
      </c>
    </row>
    <row r="44888" spans="1:19" x14ac:dyDescent="0.3">
      <c r="A44888" t="s">
        <v>8162</v>
      </c>
      <c r="B44888" s="1">
        <v>45099</v>
      </c>
      <c r="C44888">
        <v>94282</v>
      </c>
      <c r="D44888" t="s">
        <v>5413</v>
      </c>
      <c r="E44888" t="s">
        <v>5</v>
      </c>
      <c r="F44888" t="s">
        <v>6</v>
      </c>
      <c r="G44888" t="s">
        <v>6303</v>
      </c>
      <c r="H44888" t="s">
        <v>5</v>
      </c>
      <c r="I44888" t="s">
        <v>6</v>
      </c>
      <c r="J44888" t="s">
        <v>8102</v>
      </c>
      <c r="K44888" t="s">
        <v>5</v>
      </c>
      <c r="L44888" t="s">
        <v>6</v>
      </c>
      <c r="M44888" t="s">
        <v>6304</v>
      </c>
      <c r="N44888" t="s">
        <v>5</v>
      </c>
      <c r="O44888" t="s">
        <v>6</v>
      </c>
      <c r="P44888" t="s">
        <v>6309</v>
      </c>
      <c r="Q44888" t="s">
        <v>27</v>
      </c>
      <c r="R44888" s="2">
        <v>110034</v>
      </c>
      <c r="S44888">
        <v>572</v>
      </c>
    </row>
    <row r="44889" spans="1:19" x14ac:dyDescent="0.3">
      <c r="A44889" t="s">
        <v>8162</v>
      </c>
      <c r="B44889" s="1">
        <v>45099</v>
      </c>
      <c r="C44889">
        <v>95054</v>
      </c>
      <c r="D44889" t="s">
        <v>6439</v>
      </c>
      <c r="E44889" t="s">
        <v>10</v>
      </c>
      <c r="F44889" t="s">
        <v>23</v>
      </c>
      <c r="G44889" t="s">
        <v>70</v>
      </c>
      <c r="H44889" t="s">
        <v>10</v>
      </c>
      <c r="I44889" t="s">
        <v>23</v>
      </c>
      <c r="J44889" t="s">
        <v>71</v>
      </c>
      <c r="N44889" t="s">
        <v>10</v>
      </c>
      <c r="O44889" t="s">
        <v>23</v>
      </c>
      <c r="P44889" t="s">
        <v>2187</v>
      </c>
      <c r="Q44889" t="s">
        <v>188</v>
      </c>
      <c r="R44889" s="2">
        <v>500084</v>
      </c>
      <c r="S44889">
        <v>429</v>
      </c>
    </row>
    <row r="44890" spans="1:19" x14ac:dyDescent="0.3">
      <c r="A44890" t="s">
        <v>8162</v>
      </c>
      <c r="B44890" s="1">
        <v>45099</v>
      </c>
      <c r="C44890">
        <v>81821</v>
      </c>
      <c r="D44890" t="s">
        <v>4656</v>
      </c>
      <c r="H44890" t="s">
        <v>5</v>
      </c>
      <c r="I44890" t="s">
        <v>6</v>
      </c>
      <c r="J44890" t="s">
        <v>8103</v>
      </c>
      <c r="N44890" t="s">
        <v>5</v>
      </c>
      <c r="O44890" t="s">
        <v>6</v>
      </c>
      <c r="P44890" t="s">
        <v>6305</v>
      </c>
      <c r="Q44890" t="s">
        <v>8</v>
      </c>
      <c r="R44890" s="2">
        <v>400016</v>
      </c>
      <c r="S44890">
        <v>286</v>
      </c>
    </row>
    <row r="44891" spans="1:19" x14ac:dyDescent="0.3">
      <c r="A44891" t="s">
        <v>8162</v>
      </c>
      <c r="B44891" s="1">
        <v>45099</v>
      </c>
      <c r="C44891">
        <v>84762</v>
      </c>
      <c r="D44891" t="s">
        <v>5929</v>
      </c>
      <c r="N44891" t="s">
        <v>10</v>
      </c>
      <c r="O44891" t="s">
        <v>6</v>
      </c>
      <c r="P44891" t="s">
        <v>6307</v>
      </c>
      <c r="Q44891" t="s">
        <v>39</v>
      </c>
      <c r="R44891" s="2">
        <v>560048</v>
      </c>
      <c r="S44891">
        <v>143</v>
      </c>
    </row>
    <row r="44892" spans="1:19" x14ac:dyDescent="0.3">
      <c r="A44892" t="s">
        <v>8162</v>
      </c>
      <c r="B44892" s="1">
        <v>45099</v>
      </c>
      <c r="C44892">
        <v>75315</v>
      </c>
      <c r="D44892" t="s">
        <v>3206</v>
      </c>
      <c r="H44892" t="s">
        <v>16</v>
      </c>
      <c r="I44892" t="s">
        <v>6</v>
      </c>
      <c r="J44892" t="s">
        <v>8047</v>
      </c>
      <c r="N44892" t="s">
        <v>16</v>
      </c>
      <c r="O44892" t="s">
        <v>6</v>
      </c>
      <c r="P44892" t="s">
        <v>6308</v>
      </c>
      <c r="Q44892" t="s">
        <v>86</v>
      </c>
      <c r="R44892" s="2">
        <v>600040</v>
      </c>
      <c r="S44892">
        <v>286</v>
      </c>
    </row>
    <row r="44893" spans="1:19" x14ac:dyDescent="0.3">
      <c r="A44893" t="s">
        <v>8162</v>
      </c>
      <c r="B44893" s="1">
        <v>45099</v>
      </c>
      <c r="C44893">
        <v>92331</v>
      </c>
      <c r="D44893" t="s">
        <v>2143</v>
      </c>
      <c r="H44893" t="s">
        <v>16</v>
      </c>
      <c r="I44893" t="s">
        <v>23</v>
      </c>
      <c r="J44893" t="s">
        <v>8047</v>
      </c>
      <c r="K44893" t="s">
        <v>16</v>
      </c>
      <c r="L44893" t="s">
        <v>23</v>
      </c>
      <c r="M44893" t="s">
        <v>6304</v>
      </c>
      <c r="N44893" t="s">
        <v>16</v>
      </c>
      <c r="O44893" t="s">
        <v>23</v>
      </c>
      <c r="P44893" t="s">
        <v>6305</v>
      </c>
      <c r="Q44893" t="s">
        <v>8</v>
      </c>
      <c r="R44893" s="2">
        <v>400012</v>
      </c>
      <c r="S44893">
        <v>429</v>
      </c>
    </row>
    <row r="44894" spans="1:19" x14ac:dyDescent="0.3">
      <c r="A44894" t="s">
        <v>8162</v>
      </c>
      <c r="B44894" s="1">
        <v>45099</v>
      </c>
      <c r="C44894">
        <v>36877</v>
      </c>
      <c r="D44894" t="s">
        <v>3511</v>
      </c>
      <c r="H44894" t="s">
        <v>10</v>
      </c>
      <c r="I44894" t="s">
        <v>6</v>
      </c>
      <c r="J44894" t="s">
        <v>6307</v>
      </c>
      <c r="Q44894" t="s">
        <v>8</v>
      </c>
      <c r="R44894" s="2">
        <v>400025</v>
      </c>
      <c r="S44894">
        <v>143</v>
      </c>
    </row>
    <row r="44895" spans="1:19" x14ac:dyDescent="0.3">
      <c r="A44895" t="s">
        <v>8162</v>
      </c>
      <c r="B44895" s="1">
        <v>45099</v>
      </c>
      <c r="C44895">
        <v>81198</v>
      </c>
      <c r="D44895" t="s">
        <v>1093</v>
      </c>
      <c r="H44895" t="s">
        <v>16</v>
      </c>
      <c r="I44895" t="s">
        <v>6</v>
      </c>
      <c r="J44895" t="s">
        <v>8047</v>
      </c>
      <c r="N44895" t="s">
        <v>16</v>
      </c>
      <c r="O44895" t="s">
        <v>6</v>
      </c>
      <c r="P44895" t="s">
        <v>8142</v>
      </c>
      <c r="Q44895" t="s">
        <v>8</v>
      </c>
      <c r="R44895" s="2">
        <v>400036</v>
      </c>
      <c r="S44895">
        <v>286</v>
      </c>
    </row>
    <row r="44896" spans="1:19" x14ac:dyDescent="0.3">
      <c r="A44896" t="s">
        <v>8162</v>
      </c>
      <c r="B44896" s="1">
        <v>45099</v>
      </c>
      <c r="C44896">
        <v>95052</v>
      </c>
      <c r="D44896" t="s">
        <v>6437</v>
      </c>
      <c r="E44896" t="s">
        <v>10</v>
      </c>
      <c r="F44896" t="s">
        <v>6</v>
      </c>
      <c r="G44896" t="s">
        <v>70</v>
      </c>
      <c r="H44896" t="s">
        <v>10</v>
      </c>
      <c r="I44896" t="s">
        <v>6</v>
      </c>
      <c r="J44896" t="s">
        <v>71</v>
      </c>
      <c r="K44896" t="s">
        <v>10</v>
      </c>
      <c r="L44896" t="s">
        <v>6</v>
      </c>
      <c r="M44896" t="s">
        <v>5098</v>
      </c>
      <c r="N44896" t="s">
        <v>10</v>
      </c>
      <c r="O44896" t="s">
        <v>6</v>
      </c>
      <c r="P44896" t="s">
        <v>2187</v>
      </c>
      <c r="Q44896" t="s">
        <v>27</v>
      </c>
      <c r="R44896" s="2">
        <v>110015</v>
      </c>
      <c r="S44896">
        <v>572</v>
      </c>
    </row>
    <row r="44897" spans="1:19" x14ac:dyDescent="0.3">
      <c r="A44897" t="s">
        <v>8162</v>
      </c>
      <c r="B44897" s="1">
        <v>45099</v>
      </c>
      <c r="C44897">
        <v>92919</v>
      </c>
      <c r="D44897" t="s">
        <v>4520</v>
      </c>
      <c r="E44897" t="s">
        <v>10</v>
      </c>
      <c r="F44897" t="s">
        <v>6</v>
      </c>
      <c r="G44897" t="s">
        <v>6303</v>
      </c>
      <c r="H44897" t="s">
        <v>10</v>
      </c>
      <c r="I44897" t="s">
        <v>6</v>
      </c>
      <c r="J44897" t="s">
        <v>8103</v>
      </c>
      <c r="Q44897" t="s">
        <v>8</v>
      </c>
      <c r="R44897" s="2">
        <v>400013</v>
      </c>
      <c r="S44897">
        <v>286</v>
      </c>
    </row>
    <row r="44898" spans="1:19" x14ac:dyDescent="0.3">
      <c r="A44898" t="s">
        <v>8162</v>
      </c>
      <c r="B44898" s="1">
        <v>45099</v>
      </c>
      <c r="C44898">
        <v>76468</v>
      </c>
      <c r="D44898" t="s">
        <v>5128</v>
      </c>
      <c r="H44898" t="s">
        <v>10</v>
      </c>
      <c r="I44898" t="s">
        <v>6</v>
      </c>
      <c r="J44898" t="s">
        <v>8102</v>
      </c>
      <c r="Q44898" t="s">
        <v>8</v>
      </c>
      <c r="R44898" s="2">
        <v>400072</v>
      </c>
      <c r="S44898">
        <v>143</v>
      </c>
    </row>
    <row r="44899" spans="1:19" x14ac:dyDescent="0.3">
      <c r="A44899" t="s">
        <v>8162</v>
      </c>
      <c r="B44899" s="1">
        <v>45099</v>
      </c>
      <c r="C44899">
        <v>89745</v>
      </c>
      <c r="D44899" t="s">
        <v>1668</v>
      </c>
      <c r="E44899" t="s">
        <v>10</v>
      </c>
      <c r="F44899" t="s">
        <v>6</v>
      </c>
      <c r="G44899" t="s">
        <v>1932</v>
      </c>
      <c r="H44899" t="s">
        <v>10</v>
      </c>
      <c r="I44899" t="s">
        <v>6</v>
      </c>
      <c r="J44899" t="s">
        <v>3500</v>
      </c>
      <c r="Q44899" t="s">
        <v>8</v>
      </c>
      <c r="R44899" s="2">
        <v>400049</v>
      </c>
      <c r="S44899">
        <v>286</v>
      </c>
    </row>
    <row r="44900" spans="1:19" x14ac:dyDescent="0.3">
      <c r="A44900" t="s">
        <v>8162</v>
      </c>
      <c r="B44900" s="1">
        <v>45099</v>
      </c>
      <c r="C44900">
        <v>93082</v>
      </c>
      <c r="D44900" t="s">
        <v>3686</v>
      </c>
      <c r="E44900" t="s">
        <v>10</v>
      </c>
      <c r="F44900" t="s">
        <v>6</v>
      </c>
      <c r="G44900" t="s">
        <v>6303</v>
      </c>
      <c r="H44900" t="s">
        <v>10</v>
      </c>
      <c r="I44900" t="s">
        <v>6</v>
      </c>
      <c r="J44900" t="s">
        <v>8102</v>
      </c>
      <c r="K44900" t="s">
        <v>10</v>
      </c>
      <c r="L44900" t="s">
        <v>6</v>
      </c>
      <c r="M44900" t="s">
        <v>6304</v>
      </c>
      <c r="N44900" t="s">
        <v>10</v>
      </c>
      <c r="O44900" t="s">
        <v>6</v>
      </c>
      <c r="P44900" t="s">
        <v>6307</v>
      </c>
      <c r="Q44900" t="s">
        <v>39</v>
      </c>
      <c r="R44900" s="2">
        <v>560008</v>
      </c>
      <c r="S44900">
        <v>572</v>
      </c>
    </row>
    <row r="44901" spans="1:19" x14ac:dyDescent="0.3">
      <c r="A44901" t="s">
        <v>8162</v>
      </c>
      <c r="B44901" s="1">
        <v>45099</v>
      </c>
      <c r="C44901">
        <v>92380</v>
      </c>
      <c r="D44901" t="s">
        <v>2450</v>
      </c>
      <c r="E44901" t="s">
        <v>10</v>
      </c>
      <c r="F44901" t="s">
        <v>6</v>
      </c>
      <c r="G44901" t="s">
        <v>6303</v>
      </c>
      <c r="H44901" t="s">
        <v>10</v>
      </c>
      <c r="I44901" t="s">
        <v>6</v>
      </c>
      <c r="J44901" t="s">
        <v>8102</v>
      </c>
      <c r="K44901" t="s">
        <v>10</v>
      </c>
      <c r="L44901" t="s">
        <v>6</v>
      </c>
      <c r="M44901" t="s">
        <v>6304</v>
      </c>
      <c r="N44901" t="s">
        <v>10</v>
      </c>
      <c r="O44901" t="s">
        <v>6</v>
      </c>
      <c r="P44901" t="s">
        <v>6307</v>
      </c>
      <c r="Q44901" t="s">
        <v>8</v>
      </c>
      <c r="R44901" s="2">
        <v>400077</v>
      </c>
      <c r="S44901">
        <v>572</v>
      </c>
    </row>
    <row r="44902" spans="1:19" x14ac:dyDescent="0.3">
      <c r="A44902" t="s">
        <v>8162</v>
      </c>
      <c r="B44902" s="1">
        <v>45099</v>
      </c>
      <c r="C44902">
        <v>94872</v>
      </c>
      <c r="D44902" t="s">
        <v>2167</v>
      </c>
      <c r="H44902" t="s">
        <v>10</v>
      </c>
      <c r="I44902" t="s">
        <v>6</v>
      </c>
      <c r="J44902" t="s">
        <v>8102</v>
      </c>
      <c r="Q44902" t="s">
        <v>8</v>
      </c>
      <c r="R44902" s="2">
        <v>400022</v>
      </c>
      <c r="S44902">
        <v>143</v>
      </c>
    </row>
    <row r="44903" spans="1:19" x14ac:dyDescent="0.3">
      <c r="A44903" t="s">
        <v>8162</v>
      </c>
      <c r="B44903" s="1">
        <v>45099</v>
      </c>
      <c r="C44903">
        <v>76445</v>
      </c>
      <c r="D44903" t="s">
        <v>4479</v>
      </c>
      <c r="N44903" t="s">
        <v>10</v>
      </c>
      <c r="O44903" t="s">
        <v>6</v>
      </c>
      <c r="P44903" t="s">
        <v>6312</v>
      </c>
      <c r="Q44903" t="s">
        <v>8</v>
      </c>
      <c r="R44903" s="2">
        <v>400104</v>
      </c>
      <c r="S44903">
        <v>143</v>
      </c>
    </row>
    <row r="44904" spans="1:19" x14ac:dyDescent="0.3">
      <c r="A44904" t="s">
        <v>8162</v>
      </c>
      <c r="B44904" s="1">
        <v>45099</v>
      </c>
      <c r="C44904">
        <v>92523</v>
      </c>
      <c r="D44904" t="s">
        <v>2473</v>
      </c>
      <c r="K44904" t="s">
        <v>10</v>
      </c>
      <c r="L44904" t="s">
        <v>6</v>
      </c>
      <c r="M44904" t="s">
        <v>3945</v>
      </c>
      <c r="N44904" t="s">
        <v>10</v>
      </c>
      <c r="O44904" t="s">
        <v>6</v>
      </c>
      <c r="P44904" t="s">
        <v>3500</v>
      </c>
      <c r="Q44904" t="s">
        <v>8</v>
      </c>
      <c r="R44904" s="2">
        <v>400078</v>
      </c>
      <c r="S44904">
        <v>286</v>
      </c>
    </row>
    <row r="44905" spans="1:19" x14ac:dyDescent="0.3">
      <c r="A44905" t="s">
        <v>8162</v>
      </c>
      <c r="B44905" s="1">
        <v>45099</v>
      </c>
      <c r="C44905">
        <v>94574</v>
      </c>
      <c r="D44905" t="s">
        <v>5956</v>
      </c>
      <c r="H44905" t="s">
        <v>10</v>
      </c>
      <c r="I44905" t="s">
        <v>23</v>
      </c>
      <c r="J44905" t="s">
        <v>8102</v>
      </c>
      <c r="N44905" t="s">
        <v>16</v>
      </c>
      <c r="O44905" t="s">
        <v>23</v>
      </c>
      <c r="P44905" t="s">
        <v>6305</v>
      </c>
      <c r="Q44905" t="s">
        <v>8</v>
      </c>
      <c r="R44905" s="2">
        <v>400093</v>
      </c>
      <c r="S44905">
        <v>286</v>
      </c>
    </row>
    <row r="44906" spans="1:19" x14ac:dyDescent="0.3">
      <c r="A44906" t="s">
        <v>8162</v>
      </c>
      <c r="B44906" s="1">
        <v>45099</v>
      </c>
      <c r="C44906">
        <v>93878</v>
      </c>
      <c r="D44906" t="s">
        <v>4976</v>
      </c>
      <c r="E44906" t="s">
        <v>16</v>
      </c>
      <c r="F44906" t="s">
        <v>23</v>
      </c>
      <c r="G44906" t="s">
        <v>6303</v>
      </c>
      <c r="H44906" t="s">
        <v>16</v>
      </c>
      <c r="I44906" t="s">
        <v>23</v>
      </c>
      <c r="J44906" t="s">
        <v>8061</v>
      </c>
      <c r="N44906" t="s">
        <v>16</v>
      </c>
      <c r="O44906" t="s">
        <v>23</v>
      </c>
      <c r="P44906" t="s">
        <v>6305</v>
      </c>
      <c r="Q44906" t="s">
        <v>27</v>
      </c>
      <c r="R44906" s="2">
        <v>122002</v>
      </c>
      <c r="S44906">
        <v>429</v>
      </c>
    </row>
    <row r="44907" spans="1:19" x14ac:dyDescent="0.3">
      <c r="A44907" t="s">
        <v>8162</v>
      </c>
      <c r="B44907" s="1">
        <v>45099</v>
      </c>
      <c r="C44907">
        <v>92416</v>
      </c>
      <c r="D44907" t="s">
        <v>2182</v>
      </c>
      <c r="N44907" t="s">
        <v>16</v>
      </c>
      <c r="O44907" t="s">
        <v>6</v>
      </c>
      <c r="P44907" t="s">
        <v>6305</v>
      </c>
      <c r="Q44907" t="s">
        <v>39</v>
      </c>
      <c r="R44907" s="2">
        <v>560099</v>
      </c>
      <c r="S44907">
        <v>143</v>
      </c>
    </row>
    <row r="44908" spans="1:19" x14ac:dyDescent="0.3">
      <c r="A44908" t="s">
        <v>8162</v>
      </c>
      <c r="B44908" s="1">
        <v>45099</v>
      </c>
      <c r="C44908">
        <v>83076</v>
      </c>
      <c r="D44908" t="s">
        <v>5928</v>
      </c>
      <c r="H44908" t="s">
        <v>16</v>
      </c>
      <c r="I44908" t="s">
        <v>23</v>
      </c>
      <c r="J44908" t="s">
        <v>8047</v>
      </c>
      <c r="N44908" t="s">
        <v>16</v>
      </c>
      <c r="O44908" t="s">
        <v>23</v>
      </c>
      <c r="P44908" t="s">
        <v>6305</v>
      </c>
      <c r="Q44908" t="s">
        <v>8</v>
      </c>
      <c r="R44908" s="2">
        <v>400050</v>
      </c>
      <c r="S44908">
        <v>286</v>
      </c>
    </row>
    <row r="44909" spans="1:19" x14ac:dyDescent="0.3">
      <c r="A44909" t="s">
        <v>8162</v>
      </c>
      <c r="B44909" s="1">
        <v>45099</v>
      </c>
      <c r="C44909">
        <v>93956</v>
      </c>
      <c r="D44909" t="s">
        <v>5027</v>
      </c>
      <c r="K44909" t="s">
        <v>16</v>
      </c>
      <c r="L44909" t="s">
        <v>6</v>
      </c>
      <c r="M44909" t="s">
        <v>3946</v>
      </c>
      <c r="N44909" t="s">
        <v>16</v>
      </c>
      <c r="O44909" t="s">
        <v>6</v>
      </c>
      <c r="P44909" t="s">
        <v>6305</v>
      </c>
      <c r="Q44909" t="s">
        <v>8</v>
      </c>
      <c r="R44909" s="2">
        <v>400064</v>
      </c>
      <c r="S44909">
        <v>286</v>
      </c>
    </row>
    <row r="44910" spans="1:19" x14ac:dyDescent="0.3">
      <c r="A44910" t="s">
        <v>8162</v>
      </c>
      <c r="B44910" s="1">
        <v>45099</v>
      </c>
      <c r="C44910">
        <v>94817</v>
      </c>
      <c r="D44910" t="s">
        <v>6204</v>
      </c>
      <c r="E44910" t="s">
        <v>5</v>
      </c>
      <c r="F44910" t="s">
        <v>6</v>
      </c>
      <c r="G44910" t="s">
        <v>6303</v>
      </c>
      <c r="H44910" t="s">
        <v>5</v>
      </c>
      <c r="I44910" t="s">
        <v>6</v>
      </c>
      <c r="J44910" t="s">
        <v>8102</v>
      </c>
      <c r="K44910" t="s">
        <v>5</v>
      </c>
      <c r="L44910" t="s">
        <v>6</v>
      </c>
      <c r="M44910" t="s">
        <v>6304</v>
      </c>
      <c r="N44910" t="s">
        <v>5</v>
      </c>
      <c r="O44910" t="s">
        <v>6</v>
      </c>
      <c r="P44910" t="s">
        <v>6305</v>
      </c>
      <c r="Q44910" t="s">
        <v>8</v>
      </c>
      <c r="R44910" s="2">
        <v>421203</v>
      </c>
      <c r="S44910">
        <v>572</v>
      </c>
    </row>
    <row r="44911" spans="1:19" x14ac:dyDescent="0.3">
      <c r="A44911" t="s">
        <v>8162</v>
      </c>
      <c r="B44911" s="1">
        <v>45099</v>
      </c>
      <c r="C44911">
        <v>73764</v>
      </c>
      <c r="D44911" t="s">
        <v>3203</v>
      </c>
      <c r="H44911" t="s">
        <v>16</v>
      </c>
      <c r="I44911" t="s">
        <v>23</v>
      </c>
      <c r="J44911" t="s">
        <v>8047</v>
      </c>
      <c r="N44911" t="s">
        <v>10</v>
      </c>
      <c r="O44911" t="s">
        <v>23</v>
      </c>
      <c r="P44911" t="s">
        <v>6312</v>
      </c>
      <c r="Q44911" t="s">
        <v>8</v>
      </c>
      <c r="R44911" s="2">
        <v>400042</v>
      </c>
      <c r="S44911">
        <v>286</v>
      </c>
    </row>
    <row r="44912" spans="1:19" x14ac:dyDescent="0.3">
      <c r="A44912" t="s">
        <v>8162</v>
      </c>
      <c r="B44912" s="1">
        <v>45099</v>
      </c>
      <c r="C44912">
        <v>52554</v>
      </c>
      <c r="D44912" t="s">
        <v>493</v>
      </c>
      <c r="H44912" t="s">
        <v>10</v>
      </c>
      <c r="I44912" t="s">
        <v>6</v>
      </c>
      <c r="J44912" t="s">
        <v>8063</v>
      </c>
      <c r="N44912" t="s">
        <v>10</v>
      </c>
      <c r="O44912" t="s">
        <v>6</v>
      </c>
      <c r="P44912" t="s">
        <v>6309</v>
      </c>
      <c r="Q44912" t="s">
        <v>8</v>
      </c>
      <c r="R44912" s="2">
        <v>400064</v>
      </c>
      <c r="S44912">
        <v>286</v>
      </c>
    </row>
    <row r="44913" spans="1:19" x14ac:dyDescent="0.3">
      <c r="A44913" t="s">
        <v>8162</v>
      </c>
      <c r="B44913" s="1">
        <v>45099</v>
      </c>
      <c r="C44913">
        <v>90683</v>
      </c>
      <c r="D44913" t="s">
        <v>1804</v>
      </c>
      <c r="H44913" t="s">
        <v>16</v>
      </c>
      <c r="I44913" t="s">
        <v>6</v>
      </c>
      <c r="J44913" t="s">
        <v>8047</v>
      </c>
      <c r="Q44913" t="s">
        <v>8</v>
      </c>
      <c r="R44913" s="2">
        <v>400710</v>
      </c>
      <c r="S44913">
        <v>143</v>
      </c>
    </row>
    <row r="44914" spans="1:19" x14ac:dyDescent="0.3">
      <c r="A44914" t="s">
        <v>8162</v>
      </c>
      <c r="B44914" s="1">
        <v>45099</v>
      </c>
      <c r="C44914">
        <v>94628</v>
      </c>
      <c r="D44914" t="s">
        <v>5990</v>
      </c>
      <c r="E44914" t="s">
        <v>10</v>
      </c>
      <c r="F44914" t="s">
        <v>23</v>
      </c>
      <c r="G44914" t="s">
        <v>2520</v>
      </c>
      <c r="H44914" t="s">
        <v>10</v>
      </c>
      <c r="I44914" t="s">
        <v>23</v>
      </c>
      <c r="J44914" t="s">
        <v>8102</v>
      </c>
      <c r="K44914" t="s">
        <v>10</v>
      </c>
      <c r="L44914" t="s">
        <v>23</v>
      </c>
      <c r="M44914" t="s">
        <v>6304</v>
      </c>
      <c r="N44914" t="s">
        <v>10</v>
      </c>
      <c r="O44914" t="s">
        <v>23</v>
      </c>
      <c r="P44914" t="s">
        <v>6307</v>
      </c>
      <c r="Q44914" t="s">
        <v>39</v>
      </c>
      <c r="R44914" s="2">
        <v>560049</v>
      </c>
      <c r="S44914">
        <v>572</v>
      </c>
    </row>
    <row r="44915" spans="1:19" x14ac:dyDescent="0.3">
      <c r="A44915" t="s">
        <v>8162</v>
      </c>
      <c r="B44915" s="1">
        <v>45099</v>
      </c>
      <c r="C44915">
        <v>80018</v>
      </c>
      <c r="D44915" t="s">
        <v>5721</v>
      </c>
      <c r="H44915" t="s">
        <v>10</v>
      </c>
      <c r="I44915" t="s">
        <v>6</v>
      </c>
      <c r="J44915" t="s">
        <v>3489</v>
      </c>
      <c r="Q44915" t="s">
        <v>86</v>
      </c>
      <c r="R44915" s="2">
        <v>600034</v>
      </c>
      <c r="S44915">
        <v>143</v>
      </c>
    </row>
    <row r="44916" spans="1:19" x14ac:dyDescent="0.3">
      <c r="A44916" t="s">
        <v>8162</v>
      </c>
      <c r="B44916" s="1">
        <v>45099</v>
      </c>
      <c r="C44916">
        <v>79347</v>
      </c>
      <c r="D44916" t="s">
        <v>3214</v>
      </c>
      <c r="H44916" t="s">
        <v>16</v>
      </c>
      <c r="I44916" t="s">
        <v>6</v>
      </c>
      <c r="J44916" t="s">
        <v>8047</v>
      </c>
      <c r="N44916" t="s">
        <v>16</v>
      </c>
      <c r="O44916" t="s">
        <v>6</v>
      </c>
      <c r="P44916" t="s">
        <v>6308</v>
      </c>
      <c r="Q44916" t="s">
        <v>8</v>
      </c>
      <c r="R44916" s="2">
        <v>400007</v>
      </c>
      <c r="S44916">
        <v>286</v>
      </c>
    </row>
    <row r="44917" spans="1:19" x14ac:dyDescent="0.3">
      <c r="A44917" t="s">
        <v>8162</v>
      </c>
      <c r="B44917" s="1">
        <v>45099</v>
      </c>
      <c r="C44917">
        <v>79523</v>
      </c>
      <c r="D44917" t="s">
        <v>6115</v>
      </c>
      <c r="H44917" t="s">
        <v>16</v>
      </c>
      <c r="I44917" t="s">
        <v>6</v>
      </c>
      <c r="J44917" t="s">
        <v>8047</v>
      </c>
      <c r="Q44917" t="s">
        <v>188</v>
      </c>
      <c r="R44917" s="2">
        <v>500016</v>
      </c>
      <c r="S44917">
        <v>143</v>
      </c>
    </row>
    <row r="44918" spans="1:19" x14ac:dyDescent="0.3">
      <c r="A44918" t="s">
        <v>8162</v>
      </c>
      <c r="B44918" s="1">
        <v>45099</v>
      </c>
      <c r="C44918">
        <v>88931</v>
      </c>
      <c r="D44918" t="s">
        <v>1571</v>
      </c>
      <c r="E44918" t="s">
        <v>10</v>
      </c>
      <c r="F44918" t="s">
        <v>6</v>
      </c>
      <c r="G44918" t="s">
        <v>6303</v>
      </c>
      <c r="H44918" t="s">
        <v>10</v>
      </c>
      <c r="I44918" t="s">
        <v>6</v>
      </c>
      <c r="J44918" t="s">
        <v>8102</v>
      </c>
      <c r="N44918" t="s">
        <v>10</v>
      </c>
      <c r="O44918" t="s">
        <v>6</v>
      </c>
      <c r="P44918" t="s">
        <v>8142</v>
      </c>
      <c r="Q44918" t="s">
        <v>8</v>
      </c>
      <c r="R44918" s="2">
        <v>400053</v>
      </c>
      <c r="S44918">
        <v>429</v>
      </c>
    </row>
    <row r="44919" spans="1:19" x14ac:dyDescent="0.3">
      <c r="A44919" t="s">
        <v>8162</v>
      </c>
      <c r="B44919" s="1">
        <v>45099</v>
      </c>
      <c r="C44919">
        <v>94940</v>
      </c>
      <c r="D44919" t="s">
        <v>6359</v>
      </c>
      <c r="E44919" t="s">
        <v>16</v>
      </c>
      <c r="F44919" t="s">
        <v>6</v>
      </c>
      <c r="G44919" t="s">
        <v>70</v>
      </c>
      <c r="H44919" t="s">
        <v>16</v>
      </c>
      <c r="I44919" t="s">
        <v>6</v>
      </c>
      <c r="J44919" t="s">
        <v>859</v>
      </c>
      <c r="K44919" t="s">
        <v>16</v>
      </c>
      <c r="L44919" t="s">
        <v>6</v>
      </c>
      <c r="M44919" t="s">
        <v>5098</v>
      </c>
      <c r="N44919" t="s">
        <v>16</v>
      </c>
      <c r="O44919" t="s">
        <v>6</v>
      </c>
      <c r="P44919" t="s">
        <v>4422</v>
      </c>
      <c r="Q44919" t="s">
        <v>8</v>
      </c>
      <c r="R44919" s="2">
        <v>400709</v>
      </c>
      <c r="S44919">
        <v>572</v>
      </c>
    </row>
    <row r="44920" spans="1:19" x14ac:dyDescent="0.3">
      <c r="A44920" t="s">
        <v>8162</v>
      </c>
      <c r="B44920" s="1">
        <v>45099</v>
      </c>
      <c r="C44920">
        <v>94071</v>
      </c>
      <c r="D44920" t="s">
        <v>5205</v>
      </c>
      <c r="H44920" t="s">
        <v>10</v>
      </c>
      <c r="I44920" t="s">
        <v>6</v>
      </c>
      <c r="J44920" t="s">
        <v>8103</v>
      </c>
      <c r="N44920" t="s">
        <v>10</v>
      </c>
      <c r="O44920" t="s">
        <v>6</v>
      </c>
      <c r="P44920" t="s">
        <v>6307</v>
      </c>
      <c r="Q44920" t="s">
        <v>39</v>
      </c>
      <c r="R44920" s="2">
        <v>560029</v>
      </c>
      <c r="S44920">
        <v>286</v>
      </c>
    </row>
    <row r="44921" spans="1:19" x14ac:dyDescent="0.3">
      <c r="A44921" t="s">
        <v>8162</v>
      </c>
      <c r="B44921" s="1">
        <v>45099</v>
      </c>
      <c r="C44921">
        <v>79708</v>
      </c>
      <c r="D44921" t="s">
        <v>1034</v>
      </c>
      <c r="H44921" t="s">
        <v>10</v>
      </c>
      <c r="I44921" t="s">
        <v>6</v>
      </c>
      <c r="J44921" t="s">
        <v>8063</v>
      </c>
      <c r="Q44921" t="s">
        <v>188</v>
      </c>
      <c r="R44921" s="2">
        <v>500026</v>
      </c>
      <c r="S44921">
        <v>143</v>
      </c>
    </row>
    <row r="44922" spans="1:19" x14ac:dyDescent="0.3">
      <c r="A44922" t="s">
        <v>8162</v>
      </c>
      <c r="B44922" s="1">
        <v>45099</v>
      </c>
      <c r="C44922">
        <v>66769</v>
      </c>
      <c r="D44922" t="s">
        <v>2717</v>
      </c>
      <c r="H44922" t="s">
        <v>16</v>
      </c>
      <c r="I44922" t="s">
        <v>6</v>
      </c>
      <c r="J44922" t="s">
        <v>3477</v>
      </c>
      <c r="K44922" t="s">
        <v>16</v>
      </c>
      <c r="L44922" t="s">
        <v>6</v>
      </c>
      <c r="M44922" t="s">
        <v>6302</v>
      </c>
      <c r="N44922" t="s">
        <v>16</v>
      </c>
      <c r="O44922" t="s">
        <v>6</v>
      </c>
      <c r="P44922" t="s">
        <v>6308</v>
      </c>
      <c r="Q44922" t="s">
        <v>8</v>
      </c>
      <c r="R44922" s="2">
        <v>400025</v>
      </c>
      <c r="S44922">
        <v>429</v>
      </c>
    </row>
    <row r="44923" spans="1:19" x14ac:dyDescent="0.3">
      <c r="A44923" t="s">
        <v>8162</v>
      </c>
      <c r="B44923" s="1">
        <v>45099</v>
      </c>
      <c r="C44923">
        <v>80293</v>
      </c>
      <c r="D44923" t="s">
        <v>3557</v>
      </c>
      <c r="E44923" t="s">
        <v>10</v>
      </c>
      <c r="F44923" t="s">
        <v>6</v>
      </c>
      <c r="G44923" t="s">
        <v>6303</v>
      </c>
      <c r="H44923" t="s">
        <v>10</v>
      </c>
      <c r="I44923" t="s">
        <v>6</v>
      </c>
      <c r="J44923" t="s">
        <v>8102</v>
      </c>
      <c r="K44923" t="s">
        <v>10</v>
      </c>
      <c r="L44923" t="s">
        <v>6</v>
      </c>
      <c r="M44923" t="s">
        <v>6304</v>
      </c>
      <c r="Q44923" t="s">
        <v>8</v>
      </c>
      <c r="R44923" s="2">
        <v>400066</v>
      </c>
      <c r="S44923">
        <v>429</v>
      </c>
    </row>
    <row r="44924" spans="1:19" x14ac:dyDescent="0.3">
      <c r="A44924" t="s">
        <v>8162</v>
      </c>
      <c r="B44924" s="1">
        <v>45099</v>
      </c>
      <c r="C44924">
        <v>94138</v>
      </c>
      <c r="D44924" t="s">
        <v>5941</v>
      </c>
      <c r="E44924" t="s">
        <v>16</v>
      </c>
      <c r="F44924" t="s">
        <v>11</v>
      </c>
      <c r="G44924" t="s">
        <v>2851</v>
      </c>
      <c r="H44924" t="s">
        <v>16</v>
      </c>
      <c r="I44924" t="s">
        <v>11</v>
      </c>
      <c r="J44924" t="s">
        <v>2868</v>
      </c>
      <c r="K44924" t="s">
        <v>16</v>
      </c>
      <c r="L44924" t="s">
        <v>11</v>
      </c>
      <c r="M44924" t="s">
        <v>6302</v>
      </c>
      <c r="N44924" t="s">
        <v>16</v>
      </c>
      <c r="O44924" t="s">
        <v>11</v>
      </c>
      <c r="P44924" t="s">
        <v>31</v>
      </c>
      <c r="Q44924" t="s">
        <v>39</v>
      </c>
      <c r="R44924" s="2">
        <v>560035</v>
      </c>
      <c r="S44924">
        <v>572</v>
      </c>
    </row>
    <row r="44925" spans="1:19" x14ac:dyDescent="0.3">
      <c r="A44925" t="s">
        <v>8162</v>
      </c>
      <c r="B44925" s="1">
        <v>45099</v>
      </c>
      <c r="C44925">
        <v>31888</v>
      </c>
      <c r="D44925" t="s">
        <v>3505</v>
      </c>
      <c r="H44925" t="s">
        <v>5</v>
      </c>
      <c r="I44925" t="s">
        <v>6</v>
      </c>
      <c r="J44925" t="s">
        <v>8102</v>
      </c>
      <c r="N44925" t="s">
        <v>5</v>
      </c>
      <c r="O44925" t="s">
        <v>6</v>
      </c>
      <c r="P44925" t="s">
        <v>6305</v>
      </c>
      <c r="Q44925" t="s">
        <v>8</v>
      </c>
      <c r="R44925" s="2">
        <v>400093</v>
      </c>
      <c r="S44925">
        <v>286</v>
      </c>
    </row>
    <row r="44926" spans="1:19" x14ac:dyDescent="0.3">
      <c r="A44926" t="s">
        <v>8162</v>
      </c>
      <c r="B44926" s="1">
        <v>45099</v>
      </c>
      <c r="C44926">
        <v>94014</v>
      </c>
      <c r="D44926" t="s">
        <v>5064</v>
      </c>
      <c r="E44926" t="s">
        <v>16</v>
      </c>
      <c r="F44926" t="s">
        <v>6</v>
      </c>
      <c r="G44926" t="s">
        <v>6303</v>
      </c>
      <c r="H44926" t="s">
        <v>16</v>
      </c>
      <c r="I44926" t="s">
        <v>6</v>
      </c>
      <c r="J44926" t="s">
        <v>8047</v>
      </c>
      <c r="N44926" t="s">
        <v>16</v>
      </c>
      <c r="O44926" t="s">
        <v>6</v>
      </c>
      <c r="P44926" t="s">
        <v>6307</v>
      </c>
      <c r="Q44926" t="s">
        <v>27</v>
      </c>
      <c r="R44926" s="2">
        <v>110065</v>
      </c>
      <c r="S44926">
        <v>429</v>
      </c>
    </row>
    <row r="44927" spans="1:19" x14ac:dyDescent="0.3">
      <c r="A44927" t="s">
        <v>8162</v>
      </c>
      <c r="B44927" s="1">
        <v>45099</v>
      </c>
      <c r="C44927">
        <v>49172</v>
      </c>
      <c r="D44927" t="s">
        <v>5751</v>
      </c>
      <c r="H44927" t="s">
        <v>10</v>
      </c>
      <c r="I44927" t="s">
        <v>11</v>
      </c>
      <c r="J44927" t="s">
        <v>6476</v>
      </c>
      <c r="K44927" t="s">
        <v>16</v>
      </c>
      <c r="L44927" t="s">
        <v>11</v>
      </c>
      <c r="M44927" t="s">
        <v>6302</v>
      </c>
      <c r="N44927" t="s">
        <v>10</v>
      </c>
      <c r="O44927" t="s">
        <v>11</v>
      </c>
      <c r="P44927" t="s">
        <v>6317</v>
      </c>
      <c r="Q44927" t="s">
        <v>8</v>
      </c>
      <c r="R44927" s="2">
        <v>400069</v>
      </c>
      <c r="S44927">
        <v>429</v>
      </c>
    </row>
    <row r="44928" spans="1:19" x14ac:dyDescent="0.3">
      <c r="A44928" t="s">
        <v>8162</v>
      </c>
      <c r="B44928" s="1">
        <v>45099</v>
      </c>
      <c r="C44928">
        <v>95049</v>
      </c>
      <c r="D44928" t="s">
        <v>6435</v>
      </c>
      <c r="N44928" t="s">
        <v>10</v>
      </c>
      <c r="O44928" t="s">
        <v>6</v>
      </c>
      <c r="P44928" t="s">
        <v>2187</v>
      </c>
      <c r="Q44928" t="s">
        <v>39</v>
      </c>
      <c r="R44928" s="2">
        <v>560035</v>
      </c>
      <c r="S44928">
        <v>143</v>
      </c>
    </row>
    <row r="44929" spans="1:19" x14ac:dyDescent="0.3">
      <c r="A44929" t="s">
        <v>8162</v>
      </c>
      <c r="B44929" s="1">
        <v>45099</v>
      </c>
      <c r="C44929">
        <v>42422</v>
      </c>
      <c r="D44929" t="s">
        <v>2696</v>
      </c>
      <c r="E44929" t="s">
        <v>10</v>
      </c>
      <c r="F44929" t="s">
        <v>23</v>
      </c>
      <c r="G44929" t="s">
        <v>6303</v>
      </c>
      <c r="H44929" t="s">
        <v>10</v>
      </c>
      <c r="I44929" t="s">
        <v>23</v>
      </c>
      <c r="J44929" t="s">
        <v>8102</v>
      </c>
      <c r="K44929" t="s">
        <v>10</v>
      </c>
      <c r="L44929" t="s">
        <v>23</v>
      </c>
      <c r="M44929" t="s">
        <v>6304</v>
      </c>
      <c r="N44929" t="s">
        <v>10</v>
      </c>
      <c r="O44929" t="s">
        <v>23</v>
      </c>
      <c r="P44929" t="s">
        <v>6312</v>
      </c>
      <c r="Q44929" t="s">
        <v>27</v>
      </c>
      <c r="R44929" s="2">
        <v>110092</v>
      </c>
      <c r="S44929">
        <v>572</v>
      </c>
    </row>
    <row r="44930" spans="1:19" x14ac:dyDescent="0.3">
      <c r="A44930" t="s">
        <v>8162</v>
      </c>
      <c r="B44930" s="1">
        <v>45099</v>
      </c>
      <c r="C44930">
        <v>91964</v>
      </c>
      <c r="D44930" t="s">
        <v>2048</v>
      </c>
      <c r="E44930" t="s">
        <v>5</v>
      </c>
      <c r="F44930" t="s">
        <v>6</v>
      </c>
      <c r="G44930" t="s">
        <v>6303</v>
      </c>
      <c r="H44930" t="s">
        <v>5</v>
      </c>
      <c r="I44930" t="s">
        <v>6</v>
      </c>
      <c r="J44930" t="s">
        <v>8102</v>
      </c>
      <c r="Q44930" t="s">
        <v>27</v>
      </c>
      <c r="R44930" s="2">
        <v>110049</v>
      </c>
      <c r="S44930">
        <v>286</v>
      </c>
    </row>
    <row r="44931" spans="1:19" x14ac:dyDescent="0.3">
      <c r="A44931" t="s">
        <v>8162</v>
      </c>
      <c r="B44931" s="1">
        <v>45099</v>
      </c>
      <c r="C44931">
        <v>92381</v>
      </c>
      <c r="D44931" t="s">
        <v>2168</v>
      </c>
      <c r="H44931" t="s">
        <v>10</v>
      </c>
      <c r="I44931" t="s">
        <v>6</v>
      </c>
      <c r="J44931" t="s">
        <v>8102</v>
      </c>
      <c r="N44931" t="s">
        <v>10</v>
      </c>
      <c r="O44931" t="s">
        <v>6</v>
      </c>
      <c r="P44931" t="s">
        <v>6312</v>
      </c>
      <c r="Q44931" t="s">
        <v>27</v>
      </c>
      <c r="R44931" s="2">
        <v>122002</v>
      </c>
      <c r="S44931">
        <v>286</v>
      </c>
    </row>
    <row r="44932" spans="1:19" x14ac:dyDescent="0.3">
      <c r="A44932" t="s">
        <v>8162</v>
      </c>
      <c r="B44932" s="1">
        <v>45099</v>
      </c>
      <c r="C44932">
        <v>94841</v>
      </c>
      <c r="D44932" t="s">
        <v>6222</v>
      </c>
      <c r="H44932" t="s">
        <v>5</v>
      </c>
      <c r="I44932" t="s">
        <v>6</v>
      </c>
      <c r="J44932" t="s">
        <v>8102</v>
      </c>
      <c r="N44932" t="s">
        <v>5</v>
      </c>
      <c r="O44932" t="s">
        <v>6</v>
      </c>
      <c r="P44932" t="s">
        <v>6305</v>
      </c>
      <c r="Q44932" t="s">
        <v>112</v>
      </c>
      <c r="R44932" s="2">
        <v>411041</v>
      </c>
      <c r="S44932">
        <v>286</v>
      </c>
    </row>
    <row r="44933" spans="1:19" x14ac:dyDescent="0.3">
      <c r="A44933" t="s">
        <v>8162</v>
      </c>
      <c r="B44933" s="1">
        <v>45099</v>
      </c>
      <c r="C44933">
        <v>95040</v>
      </c>
      <c r="D44933" t="s">
        <v>6428</v>
      </c>
      <c r="H44933" t="s">
        <v>10</v>
      </c>
      <c r="I44933" t="s">
        <v>6</v>
      </c>
      <c r="J44933" t="s">
        <v>8102</v>
      </c>
      <c r="Q44933" t="s">
        <v>8</v>
      </c>
      <c r="R44933" s="2">
        <v>400001</v>
      </c>
      <c r="S44933">
        <v>143</v>
      </c>
    </row>
    <row r="44934" spans="1:19" x14ac:dyDescent="0.3">
      <c r="A44934" t="s">
        <v>8162</v>
      </c>
      <c r="B44934" s="1">
        <v>45099</v>
      </c>
      <c r="C44934">
        <v>55776</v>
      </c>
      <c r="D44934" t="s">
        <v>2334</v>
      </c>
      <c r="K44934" t="s">
        <v>16</v>
      </c>
      <c r="L44934" t="s">
        <v>6</v>
      </c>
      <c r="M44934" t="s">
        <v>3946</v>
      </c>
      <c r="N44934" t="s">
        <v>16</v>
      </c>
      <c r="O44934" t="s">
        <v>6</v>
      </c>
      <c r="P44934" t="s">
        <v>6309</v>
      </c>
      <c r="Q44934" t="s">
        <v>27</v>
      </c>
      <c r="R44934" s="2">
        <v>121009</v>
      </c>
      <c r="S44934">
        <v>286</v>
      </c>
    </row>
    <row r="44935" spans="1:19" x14ac:dyDescent="0.3">
      <c r="A44935" t="s">
        <v>8162</v>
      </c>
      <c r="B44935" s="1">
        <v>45099</v>
      </c>
      <c r="C44935">
        <v>71139</v>
      </c>
      <c r="D44935" t="s">
        <v>822</v>
      </c>
      <c r="N44935" t="s">
        <v>16</v>
      </c>
      <c r="O44935" t="s">
        <v>6</v>
      </c>
      <c r="P44935" t="s">
        <v>6305</v>
      </c>
      <c r="Q44935" t="s">
        <v>8</v>
      </c>
      <c r="R44935" s="2">
        <v>400059</v>
      </c>
      <c r="S44935">
        <v>143</v>
      </c>
    </row>
    <row r="44936" spans="1:19" x14ac:dyDescent="0.3">
      <c r="A44936" t="s">
        <v>8162</v>
      </c>
      <c r="B44936" s="1">
        <v>45099</v>
      </c>
      <c r="C44936">
        <v>95083</v>
      </c>
      <c r="D44936" t="s">
        <v>6451</v>
      </c>
      <c r="H44936" t="s">
        <v>10</v>
      </c>
      <c r="I44936" t="s">
        <v>6</v>
      </c>
      <c r="J44936" t="s">
        <v>71</v>
      </c>
      <c r="N44936" t="s">
        <v>10</v>
      </c>
      <c r="O44936" t="s">
        <v>6</v>
      </c>
      <c r="P44936" t="s">
        <v>2187</v>
      </c>
      <c r="Q44936" t="s">
        <v>39</v>
      </c>
      <c r="R44936" s="2">
        <v>560100</v>
      </c>
      <c r="S44936">
        <v>286</v>
      </c>
    </row>
    <row r="44937" spans="1:19" x14ac:dyDescent="0.3">
      <c r="A44937" t="s">
        <v>8162</v>
      </c>
      <c r="B44937" s="1">
        <v>45099</v>
      </c>
      <c r="C44937">
        <v>88930</v>
      </c>
      <c r="D44937" t="s">
        <v>1570</v>
      </c>
      <c r="H44937" t="s">
        <v>10</v>
      </c>
      <c r="I44937" t="s">
        <v>6</v>
      </c>
      <c r="J44937" t="s">
        <v>8102</v>
      </c>
      <c r="Q44937" t="s">
        <v>8</v>
      </c>
      <c r="R44937" s="2">
        <v>400001</v>
      </c>
      <c r="S44937">
        <v>143</v>
      </c>
    </row>
    <row r="44938" spans="1:19" x14ac:dyDescent="0.3">
      <c r="A44938" t="s">
        <v>8162</v>
      </c>
      <c r="B44938" s="1">
        <v>45099</v>
      </c>
      <c r="C44938">
        <v>29802</v>
      </c>
      <c r="D44938" t="s">
        <v>4445</v>
      </c>
      <c r="N44938" t="s">
        <v>16</v>
      </c>
      <c r="O44938" t="s">
        <v>6</v>
      </c>
      <c r="P44938" t="s">
        <v>6308</v>
      </c>
      <c r="Q44938" t="s">
        <v>8</v>
      </c>
      <c r="R44938" s="2">
        <v>400063</v>
      </c>
      <c r="S44938">
        <v>143</v>
      </c>
    </row>
    <row r="44939" spans="1:19" x14ac:dyDescent="0.3">
      <c r="A44939" t="s">
        <v>8162</v>
      </c>
      <c r="B44939" s="1">
        <v>45099</v>
      </c>
      <c r="C44939">
        <v>83088</v>
      </c>
      <c r="D44939" t="s">
        <v>1197</v>
      </c>
      <c r="E44939" t="s">
        <v>10</v>
      </c>
      <c r="F44939" t="s">
        <v>6</v>
      </c>
      <c r="G44939" t="s">
        <v>1932</v>
      </c>
      <c r="H44939" t="s">
        <v>10</v>
      </c>
      <c r="I44939" t="s">
        <v>6</v>
      </c>
      <c r="J44939" t="s">
        <v>8102</v>
      </c>
      <c r="Q44939" t="s">
        <v>39</v>
      </c>
      <c r="R44939" s="2">
        <v>560102</v>
      </c>
      <c r="S44939">
        <v>286</v>
      </c>
    </row>
    <row r="44940" spans="1:19" x14ac:dyDescent="0.3">
      <c r="A44940" t="s">
        <v>8162</v>
      </c>
      <c r="B44940" s="1">
        <v>45099</v>
      </c>
      <c r="C44940">
        <v>82183</v>
      </c>
      <c r="D44940" t="s">
        <v>2394</v>
      </c>
      <c r="E44940" t="s">
        <v>10</v>
      </c>
      <c r="F44940" t="s">
        <v>6</v>
      </c>
      <c r="G44940" t="s">
        <v>6303</v>
      </c>
      <c r="Q44940" t="s">
        <v>8</v>
      </c>
      <c r="R44940" s="2">
        <v>400052</v>
      </c>
      <c r="S44940">
        <v>143</v>
      </c>
    </row>
    <row r="44941" spans="1:19" x14ac:dyDescent="0.3">
      <c r="A44941" t="s">
        <v>8162</v>
      </c>
      <c r="B44941" s="1">
        <v>45099</v>
      </c>
      <c r="C44941">
        <v>14042</v>
      </c>
      <c r="D44941" t="s">
        <v>131</v>
      </c>
      <c r="H44941" t="s">
        <v>16</v>
      </c>
      <c r="I44941" t="s">
        <v>11</v>
      </c>
      <c r="J44941" t="s">
        <v>4277</v>
      </c>
      <c r="Q44941" t="s">
        <v>8</v>
      </c>
      <c r="R44941" s="2">
        <v>400049</v>
      </c>
      <c r="S44941">
        <v>143</v>
      </c>
    </row>
    <row r="44942" spans="1:19" x14ac:dyDescent="0.3">
      <c r="A44942" t="s">
        <v>8162</v>
      </c>
      <c r="B44942" s="1">
        <v>45099</v>
      </c>
      <c r="C44942">
        <v>93586</v>
      </c>
      <c r="D44942" t="s">
        <v>4580</v>
      </c>
      <c r="E44942" t="s">
        <v>10</v>
      </c>
      <c r="F44942" t="s">
        <v>6</v>
      </c>
      <c r="G44942" t="s">
        <v>6303</v>
      </c>
      <c r="H44942" t="s">
        <v>10</v>
      </c>
      <c r="I44942" t="s">
        <v>6</v>
      </c>
      <c r="J44942" t="s">
        <v>8102</v>
      </c>
      <c r="K44942" t="s">
        <v>10</v>
      </c>
      <c r="L44942" t="s">
        <v>6</v>
      </c>
      <c r="M44942" t="s">
        <v>6304</v>
      </c>
      <c r="N44942" t="s">
        <v>10</v>
      </c>
      <c r="O44942" t="s">
        <v>6</v>
      </c>
      <c r="P44942" t="s">
        <v>6307</v>
      </c>
      <c r="Q44942" t="s">
        <v>27</v>
      </c>
      <c r="R44942" s="2">
        <v>110017</v>
      </c>
      <c r="S44942">
        <v>572</v>
      </c>
    </row>
    <row r="44943" spans="1:19" x14ac:dyDescent="0.3">
      <c r="A44943" t="s">
        <v>8162</v>
      </c>
      <c r="B44943" s="1">
        <v>45099</v>
      </c>
      <c r="C44943">
        <v>89031</v>
      </c>
      <c r="D44943" t="s">
        <v>1585</v>
      </c>
      <c r="E44943" t="s">
        <v>10</v>
      </c>
      <c r="F44943" t="s">
        <v>6</v>
      </c>
      <c r="G44943" t="s">
        <v>6303</v>
      </c>
      <c r="H44943" t="s">
        <v>10</v>
      </c>
      <c r="I44943" t="s">
        <v>6</v>
      </c>
      <c r="J44943" t="s">
        <v>8102</v>
      </c>
      <c r="K44943" t="s">
        <v>10</v>
      </c>
      <c r="L44943" t="s">
        <v>6</v>
      </c>
      <c r="M44943" t="s">
        <v>6304</v>
      </c>
      <c r="Q44943" t="s">
        <v>39</v>
      </c>
      <c r="R44943" s="2">
        <v>560068</v>
      </c>
      <c r="S44943">
        <v>429</v>
      </c>
    </row>
    <row r="44944" spans="1:19" x14ac:dyDescent="0.3">
      <c r="A44944" t="s">
        <v>8162</v>
      </c>
      <c r="B44944" s="1">
        <v>45099</v>
      </c>
      <c r="C44944">
        <v>70758</v>
      </c>
      <c r="D44944" t="s">
        <v>811</v>
      </c>
      <c r="H44944" t="s">
        <v>5</v>
      </c>
      <c r="I44944" t="s">
        <v>11</v>
      </c>
      <c r="J44944" t="s">
        <v>2856</v>
      </c>
      <c r="K44944" t="s">
        <v>5</v>
      </c>
      <c r="L44944" t="s">
        <v>11</v>
      </c>
      <c r="M44944" t="s">
        <v>6302</v>
      </c>
      <c r="N44944" t="s">
        <v>5</v>
      </c>
      <c r="O44944" t="s">
        <v>11</v>
      </c>
      <c r="P44944" t="s">
        <v>8115</v>
      </c>
      <c r="Q44944" t="s">
        <v>8</v>
      </c>
      <c r="R44944" s="2">
        <v>400056</v>
      </c>
      <c r="S44944">
        <v>429</v>
      </c>
    </row>
    <row r="44945" spans="1:19" x14ac:dyDescent="0.3">
      <c r="A44945" t="s">
        <v>8162</v>
      </c>
      <c r="B44945" s="1">
        <v>45099</v>
      </c>
      <c r="C44945">
        <v>88178</v>
      </c>
      <c r="D44945" t="s">
        <v>1506</v>
      </c>
      <c r="H44945" t="s">
        <v>10</v>
      </c>
      <c r="I44945" t="s">
        <v>6</v>
      </c>
      <c r="J44945" t="s">
        <v>8102</v>
      </c>
      <c r="N44945" t="s">
        <v>10</v>
      </c>
      <c r="O44945" t="s">
        <v>6</v>
      </c>
      <c r="P44945" t="s">
        <v>6307</v>
      </c>
      <c r="Q44945" t="s">
        <v>8</v>
      </c>
      <c r="R44945" s="2">
        <v>400709</v>
      </c>
      <c r="S44945">
        <v>286</v>
      </c>
    </row>
    <row r="44946" spans="1:19" x14ac:dyDescent="0.3">
      <c r="A44946" t="s">
        <v>8162</v>
      </c>
      <c r="B44946" s="1">
        <v>45099</v>
      </c>
      <c r="C44946">
        <v>248</v>
      </c>
      <c r="D44946" t="s">
        <v>6306</v>
      </c>
      <c r="H44946" t="s">
        <v>16</v>
      </c>
      <c r="I44946" t="s">
        <v>11</v>
      </c>
      <c r="J44946" t="s">
        <v>2868</v>
      </c>
      <c r="N44946" t="s">
        <v>16</v>
      </c>
      <c r="O44946" t="s">
        <v>11</v>
      </c>
      <c r="P44946" t="s">
        <v>31</v>
      </c>
      <c r="Q44946" t="s">
        <v>8</v>
      </c>
      <c r="R44946" s="2">
        <v>400063</v>
      </c>
      <c r="S44946">
        <v>286</v>
      </c>
    </row>
    <row r="44947" spans="1:19" x14ac:dyDescent="0.3">
      <c r="A44947" t="s">
        <v>8162</v>
      </c>
      <c r="B44947" s="1">
        <v>45099</v>
      </c>
      <c r="C44947">
        <v>75243</v>
      </c>
      <c r="D44947" t="s">
        <v>4651</v>
      </c>
      <c r="H44947" t="s">
        <v>5</v>
      </c>
      <c r="I44947" t="s">
        <v>6</v>
      </c>
      <c r="J44947" t="s">
        <v>6327</v>
      </c>
      <c r="N44947" t="s">
        <v>16</v>
      </c>
      <c r="O44947" t="s">
        <v>6</v>
      </c>
      <c r="P44947" t="s">
        <v>6305</v>
      </c>
      <c r="Q44947" t="s">
        <v>39</v>
      </c>
      <c r="R44947" s="2">
        <v>560079</v>
      </c>
      <c r="S44947">
        <v>286</v>
      </c>
    </row>
    <row r="44948" spans="1:19" x14ac:dyDescent="0.3">
      <c r="A44948" t="s">
        <v>8162</v>
      </c>
      <c r="B44948" s="1">
        <v>45099</v>
      </c>
      <c r="C44948">
        <v>94712</v>
      </c>
      <c r="D44948" t="s">
        <v>6046</v>
      </c>
      <c r="H44948" t="s">
        <v>16</v>
      </c>
      <c r="I44948" t="s">
        <v>23</v>
      </c>
      <c r="J44948" t="s">
        <v>8047</v>
      </c>
      <c r="N44948" t="s">
        <v>16</v>
      </c>
      <c r="O44948" t="s">
        <v>23</v>
      </c>
      <c r="P44948" t="s">
        <v>6305</v>
      </c>
      <c r="Q44948" t="s">
        <v>39</v>
      </c>
      <c r="R44948" s="2">
        <v>560100</v>
      </c>
      <c r="S44948">
        <v>286</v>
      </c>
    </row>
    <row r="44949" spans="1:19" x14ac:dyDescent="0.3">
      <c r="A44949" t="s">
        <v>8162</v>
      </c>
      <c r="B44949" s="1">
        <v>45099</v>
      </c>
      <c r="C44949">
        <v>71636</v>
      </c>
      <c r="D44949" t="s">
        <v>3546</v>
      </c>
      <c r="H44949" t="s">
        <v>10</v>
      </c>
      <c r="I44949" t="s">
        <v>23</v>
      </c>
      <c r="J44949" t="s">
        <v>8103</v>
      </c>
      <c r="Q44949" t="s">
        <v>8</v>
      </c>
      <c r="R44949" s="2">
        <v>400051</v>
      </c>
      <c r="S44949">
        <v>143</v>
      </c>
    </row>
    <row r="44950" spans="1:19" x14ac:dyDescent="0.3">
      <c r="A44950" t="s">
        <v>8162</v>
      </c>
      <c r="B44950" s="1">
        <v>45099</v>
      </c>
      <c r="C44950">
        <v>59128</v>
      </c>
      <c r="D44950" t="s">
        <v>586</v>
      </c>
      <c r="H44950" t="s">
        <v>16</v>
      </c>
      <c r="I44950" t="s">
        <v>6</v>
      </c>
      <c r="J44950" t="s">
        <v>8047</v>
      </c>
      <c r="N44950" t="s">
        <v>16</v>
      </c>
      <c r="O44950" t="s">
        <v>6</v>
      </c>
      <c r="P44950" t="s">
        <v>6305</v>
      </c>
      <c r="Q44950" t="s">
        <v>188</v>
      </c>
      <c r="R44950" s="2">
        <v>500075</v>
      </c>
      <c r="S44950">
        <v>286</v>
      </c>
    </row>
    <row r="44951" spans="1:19" x14ac:dyDescent="0.3">
      <c r="A44951" t="s">
        <v>8162</v>
      </c>
      <c r="B44951" s="1">
        <v>45099</v>
      </c>
      <c r="C44951">
        <v>93884</v>
      </c>
      <c r="D44951" t="s">
        <v>4982</v>
      </c>
      <c r="H44951" t="s">
        <v>5</v>
      </c>
      <c r="I44951" t="s">
        <v>6</v>
      </c>
      <c r="J44951" t="s">
        <v>8102</v>
      </c>
      <c r="N44951" t="s">
        <v>5</v>
      </c>
      <c r="O44951" t="s">
        <v>6</v>
      </c>
      <c r="P44951" t="s">
        <v>6305</v>
      </c>
      <c r="Q44951" t="s">
        <v>188</v>
      </c>
      <c r="R44951" s="2">
        <v>500018</v>
      </c>
      <c r="S44951">
        <v>286</v>
      </c>
    </row>
    <row r="44952" spans="1:19" x14ac:dyDescent="0.3">
      <c r="A44952" t="s">
        <v>8162</v>
      </c>
      <c r="B44952" s="1">
        <v>45099</v>
      </c>
      <c r="C44952">
        <v>94978</v>
      </c>
      <c r="D44952" t="s">
        <v>6381</v>
      </c>
      <c r="H44952" t="s">
        <v>10</v>
      </c>
      <c r="I44952" t="s">
        <v>6</v>
      </c>
      <c r="J44952" t="s">
        <v>8063</v>
      </c>
      <c r="N44952" t="s">
        <v>10</v>
      </c>
      <c r="O44952" t="s">
        <v>6</v>
      </c>
      <c r="P44952" t="s">
        <v>2187</v>
      </c>
      <c r="Q44952" t="s">
        <v>39</v>
      </c>
      <c r="R44952" s="2">
        <v>560091</v>
      </c>
      <c r="S44952">
        <v>286</v>
      </c>
    </row>
    <row r="44953" spans="1:19" x14ac:dyDescent="0.3">
      <c r="A44953" t="s">
        <v>8162</v>
      </c>
      <c r="B44953" s="1">
        <v>45099</v>
      </c>
      <c r="C44953">
        <v>74626</v>
      </c>
      <c r="D44953" t="s">
        <v>6166</v>
      </c>
      <c r="H44953" t="s">
        <v>10</v>
      </c>
      <c r="I44953" t="s">
        <v>6</v>
      </c>
      <c r="J44953" t="s">
        <v>8102</v>
      </c>
      <c r="N44953" t="s">
        <v>10</v>
      </c>
      <c r="O44953" t="s">
        <v>6</v>
      </c>
      <c r="P44953" t="s">
        <v>6312</v>
      </c>
      <c r="Q44953" t="s">
        <v>8</v>
      </c>
      <c r="R44953" s="2">
        <v>401107</v>
      </c>
      <c r="S44953">
        <v>286</v>
      </c>
    </row>
    <row r="44954" spans="1:19" x14ac:dyDescent="0.3">
      <c r="A44954" t="s">
        <v>8162</v>
      </c>
      <c r="B44954" s="1">
        <v>45099</v>
      </c>
      <c r="C44954">
        <v>67836</v>
      </c>
      <c r="D44954" t="s">
        <v>4643</v>
      </c>
      <c r="H44954" t="s">
        <v>5</v>
      </c>
      <c r="I44954" t="s">
        <v>23</v>
      </c>
      <c r="J44954" t="s">
        <v>8102</v>
      </c>
      <c r="K44954" t="s">
        <v>5</v>
      </c>
      <c r="L44954" t="s">
        <v>23</v>
      </c>
      <c r="M44954" t="s">
        <v>6304</v>
      </c>
      <c r="Q44954" t="s">
        <v>112</v>
      </c>
      <c r="R44954" s="2">
        <v>411021</v>
      </c>
      <c r="S44954">
        <v>286</v>
      </c>
    </row>
    <row r="44955" spans="1:19" x14ac:dyDescent="0.3">
      <c r="A44955" t="s">
        <v>8162</v>
      </c>
      <c r="B44955" s="1">
        <v>45099</v>
      </c>
      <c r="C44955">
        <v>68450</v>
      </c>
      <c r="D44955" t="s">
        <v>757</v>
      </c>
      <c r="H44955" t="s">
        <v>5</v>
      </c>
      <c r="I44955" t="s">
        <v>6</v>
      </c>
      <c r="J44955" t="s">
        <v>8102</v>
      </c>
      <c r="N44955" t="s">
        <v>5</v>
      </c>
      <c r="O44955" t="s">
        <v>6</v>
      </c>
      <c r="P44955" t="s">
        <v>6309</v>
      </c>
      <c r="Q44955" t="s">
        <v>8</v>
      </c>
      <c r="R44955" s="2">
        <v>400610</v>
      </c>
      <c r="S44955">
        <v>286</v>
      </c>
    </row>
    <row r="44956" spans="1:19" x14ac:dyDescent="0.3">
      <c r="A44956" t="s">
        <v>8162</v>
      </c>
      <c r="B44956" s="1">
        <v>45099</v>
      </c>
      <c r="C44956">
        <v>92668</v>
      </c>
      <c r="D44956" t="s">
        <v>3059</v>
      </c>
      <c r="E44956" t="s">
        <v>10</v>
      </c>
      <c r="F44956" t="s">
        <v>6</v>
      </c>
      <c r="G44956" t="s">
        <v>6303</v>
      </c>
      <c r="H44956" t="s">
        <v>16</v>
      </c>
      <c r="I44956" t="s">
        <v>6</v>
      </c>
      <c r="J44956" t="s">
        <v>3489</v>
      </c>
      <c r="N44956" t="s">
        <v>16</v>
      </c>
      <c r="O44956" t="s">
        <v>6</v>
      </c>
      <c r="P44956" t="s">
        <v>6317</v>
      </c>
      <c r="Q44956" t="s">
        <v>27</v>
      </c>
      <c r="R44956" s="2">
        <v>122011</v>
      </c>
      <c r="S44956">
        <v>429</v>
      </c>
    </row>
    <row r="44957" spans="1:19" x14ac:dyDescent="0.3">
      <c r="A44957" t="s">
        <v>8162</v>
      </c>
      <c r="B44957" s="1">
        <v>45099</v>
      </c>
      <c r="C44957">
        <v>92803</v>
      </c>
      <c r="D44957" t="s">
        <v>3829</v>
      </c>
      <c r="H44957" t="s">
        <v>10</v>
      </c>
      <c r="I44957" t="s">
        <v>23</v>
      </c>
      <c r="J44957" t="s">
        <v>8102</v>
      </c>
      <c r="Q44957" t="s">
        <v>8</v>
      </c>
      <c r="R44957" s="2">
        <v>400601</v>
      </c>
      <c r="S44957">
        <v>143</v>
      </c>
    </row>
    <row r="44958" spans="1:19" x14ac:dyDescent="0.3">
      <c r="A44958" t="s">
        <v>8162</v>
      </c>
      <c r="B44958" s="1">
        <v>45099</v>
      </c>
      <c r="C44958">
        <v>88172</v>
      </c>
      <c r="D44958" t="s">
        <v>4501</v>
      </c>
      <c r="H44958" t="s">
        <v>16</v>
      </c>
      <c r="I44958" t="s">
        <v>11</v>
      </c>
      <c r="J44958" t="s">
        <v>2868</v>
      </c>
      <c r="N44958" t="s">
        <v>16</v>
      </c>
      <c r="O44958" t="s">
        <v>11</v>
      </c>
      <c r="P44958" t="s">
        <v>31</v>
      </c>
      <c r="Q44958" t="s">
        <v>188</v>
      </c>
      <c r="R44958" s="2">
        <v>500016</v>
      </c>
      <c r="S44958">
        <v>286</v>
      </c>
    </row>
    <row r="44959" spans="1:19" x14ac:dyDescent="0.3">
      <c r="A44959" t="s">
        <v>8162</v>
      </c>
      <c r="B44959" s="1">
        <v>45099</v>
      </c>
      <c r="C44959">
        <v>90305</v>
      </c>
      <c r="D44959" t="s">
        <v>3018</v>
      </c>
      <c r="E44959" t="s">
        <v>5</v>
      </c>
      <c r="F44959" t="s">
        <v>6</v>
      </c>
      <c r="G44959" t="s">
        <v>6303</v>
      </c>
      <c r="H44959" t="s">
        <v>5</v>
      </c>
      <c r="I44959" t="s">
        <v>6</v>
      </c>
      <c r="J44959" t="s">
        <v>8102</v>
      </c>
      <c r="K44959" t="s">
        <v>5</v>
      </c>
      <c r="L44959" t="s">
        <v>6</v>
      </c>
      <c r="M44959" t="s">
        <v>6304</v>
      </c>
      <c r="N44959" t="s">
        <v>5</v>
      </c>
      <c r="O44959" t="s">
        <v>6</v>
      </c>
      <c r="P44959" t="s">
        <v>6305</v>
      </c>
      <c r="Q44959" t="s">
        <v>8</v>
      </c>
      <c r="R44959" s="2">
        <v>400025</v>
      </c>
      <c r="S44959">
        <v>572</v>
      </c>
    </row>
    <row r="44960" spans="1:19" x14ac:dyDescent="0.3">
      <c r="A44960" t="s">
        <v>8162</v>
      </c>
      <c r="B44960" s="1">
        <v>45099</v>
      </c>
      <c r="C44960">
        <v>2988</v>
      </c>
      <c r="D44960" t="s">
        <v>2505</v>
      </c>
      <c r="E44960" t="s">
        <v>16</v>
      </c>
      <c r="F44960" t="s">
        <v>23</v>
      </c>
      <c r="G44960" t="s">
        <v>6303</v>
      </c>
      <c r="H44960" t="s">
        <v>16</v>
      </c>
      <c r="I44960" t="s">
        <v>23</v>
      </c>
      <c r="J44960" t="s">
        <v>8047</v>
      </c>
      <c r="K44960" t="s">
        <v>16</v>
      </c>
      <c r="L44960" t="s">
        <v>23</v>
      </c>
      <c r="M44960" t="s">
        <v>6304</v>
      </c>
      <c r="Q44960" t="s">
        <v>8</v>
      </c>
      <c r="R44960" s="2">
        <v>400050</v>
      </c>
      <c r="S44960">
        <v>429</v>
      </c>
    </row>
    <row r="44961" spans="1:19" x14ac:dyDescent="0.3">
      <c r="A44961" t="s">
        <v>8162</v>
      </c>
      <c r="B44961" s="1">
        <v>45099</v>
      </c>
      <c r="C44961">
        <v>93544</v>
      </c>
      <c r="D44961" t="s">
        <v>4567</v>
      </c>
      <c r="E44961" t="s">
        <v>16</v>
      </c>
      <c r="F44961" t="s">
        <v>6</v>
      </c>
      <c r="G44961" t="s">
        <v>6303</v>
      </c>
      <c r="H44961" t="s">
        <v>16</v>
      </c>
      <c r="I44961" t="s">
        <v>6</v>
      </c>
      <c r="J44961" t="s">
        <v>8047</v>
      </c>
      <c r="K44961" t="s">
        <v>16</v>
      </c>
      <c r="L44961" t="s">
        <v>6</v>
      </c>
      <c r="M44961" t="s">
        <v>6304</v>
      </c>
      <c r="Q44961" t="s">
        <v>39</v>
      </c>
      <c r="R44961" s="2">
        <v>560068</v>
      </c>
      <c r="S44961">
        <v>429</v>
      </c>
    </row>
    <row r="44962" spans="1:19" x14ac:dyDescent="0.3">
      <c r="A44962" t="s">
        <v>8162</v>
      </c>
      <c r="B44962" s="1">
        <v>45099</v>
      </c>
      <c r="C44962">
        <v>92440</v>
      </c>
      <c r="D44962" t="s">
        <v>4514</v>
      </c>
      <c r="H44962" t="s">
        <v>16</v>
      </c>
      <c r="I44962" t="s">
        <v>23</v>
      </c>
      <c r="J44962" t="s">
        <v>3477</v>
      </c>
      <c r="K44962" t="s">
        <v>16</v>
      </c>
      <c r="L44962" t="s">
        <v>23</v>
      </c>
      <c r="M44962" t="s">
        <v>6302</v>
      </c>
      <c r="Q44962" t="s">
        <v>39</v>
      </c>
      <c r="R44962" s="2">
        <v>560001</v>
      </c>
      <c r="S44962">
        <v>286</v>
      </c>
    </row>
    <row r="44963" spans="1:19" x14ac:dyDescent="0.3">
      <c r="A44963" t="s">
        <v>8162</v>
      </c>
      <c r="B44963" s="1">
        <v>45099</v>
      </c>
      <c r="C44963">
        <v>94591</v>
      </c>
      <c r="D44963" t="s">
        <v>5967</v>
      </c>
      <c r="H44963" t="s">
        <v>16</v>
      </c>
      <c r="I44963" t="s">
        <v>23</v>
      </c>
      <c r="J44963" t="s">
        <v>8047</v>
      </c>
      <c r="Q44963" t="s">
        <v>27</v>
      </c>
      <c r="R44963" s="2">
        <v>201010</v>
      </c>
      <c r="S44963">
        <v>143</v>
      </c>
    </row>
    <row r="44964" spans="1:19" x14ac:dyDescent="0.3">
      <c r="A44964" t="s">
        <v>8162</v>
      </c>
      <c r="B44964" s="1">
        <v>45099</v>
      </c>
      <c r="C44964">
        <v>86269</v>
      </c>
      <c r="D44964" t="s">
        <v>3567</v>
      </c>
      <c r="E44964" t="s">
        <v>10</v>
      </c>
      <c r="F44964" t="s">
        <v>367</v>
      </c>
      <c r="G44964" t="s">
        <v>6303</v>
      </c>
      <c r="N44964" t="s">
        <v>10</v>
      </c>
      <c r="O44964" t="s">
        <v>367</v>
      </c>
      <c r="P44964" t="s">
        <v>6307</v>
      </c>
      <c r="Q44964" t="s">
        <v>39</v>
      </c>
      <c r="R44964" s="2">
        <v>560043</v>
      </c>
      <c r="S44964">
        <v>286</v>
      </c>
    </row>
    <row r="44965" spans="1:19" x14ac:dyDescent="0.3">
      <c r="A44965" t="s">
        <v>8162</v>
      </c>
      <c r="B44965" s="1">
        <v>45099</v>
      </c>
      <c r="C44965">
        <v>94112</v>
      </c>
      <c r="D44965" t="s">
        <v>5793</v>
      </c>
      <c r="H44965" t="s">
        <v>16</v>
      </c>
      <c r="I44965" t="s">
        <v>6</v>
      </c>
      <c r="J44965" t="s">
        <v>8047</v>
      </c>
      <c r="N44965" t="s">
        <v>16</v>
      </c>
      <c r="O44965" t="s">
        <v>6</v>
      </c>
      <c r="P44965" t="s">
        <v>6305</v>
      </c>
      <c r="Q44965" t="s">
        <v>8</v>
      </c>
      <c r="R44965" s="2">
        <v>400068</v>
      </c>
      <c r="S44965">
        <v>286</v>
      </c>
    </row>
    <row r="44966" spans="1:19" x14ac:dyDescent="0.3">
      <c r="A44966" t="s">
        <v>8162</v>
      </c>
      <c r="B44966" s="1">
        <v>45099</v>
      </c>
      <c r="C44966">
        <v>81832</v>
      </c>
      <c r="D44966" t="s">
        <v>4488</v>
      </c>
      <c r="H44966" t="s">
        <v>5</v>
      </c>
      <c r="I44966" t="s">
        <v>6</v>
      </c>
      <c r="J44966" t="s">
        <v>8102</v>
      </c>
      <c r="N44966" t="s">
        <v>5</v>
      </c>
      <c r="O44966" t="s">
        <v>6</v>
      </c>
      <c r="P44966" t="s">
        <v>6305</v>
      </c>
      <c r="Q44966" t="s">
        <v>39</v>
      </c>
      <c r="R44966" s="2">
        <v>560061</v>
      </c>
      <c r="S44966">
        <v>286</v>
      </c>
    </row>
    <row r="44967" spans="1:19" x14ac:dyDescent="0.3">
      <c r="A44967" t="s">
        <v>8162</v>
      </c>
      <c r="B44967" s="1">
        <v>45099</v>
      </c>
      <c r="C44967">
        <v>93809</v>
      </c>
      <c r="D44967" t="s">
        <v>4830</v>
      </c>
      <c r="H44967" t="s">
        <v>16</v>
      </c>
      <c r="I44967" t="s">
        <v>23</v>
      </c>
      <c r="J44967" t="s">
        <v>8047</v>
      </c>
      <c r="N44967" t="s">
        <v>16</v>
      </c>
      <c r="O44967" t="s">
        <v>23</v>
      </c>
      <c r="P44967" t="s">
        <v>6305</v>
      </c>
      <c r="Q44967" t="s">
        <v>39</v>
      </c>
      <c r="R44967" s="2">
        <v>560037</v>
      </c>
      <c r="S44967">
        <v>286</v>
      </c>
    </row>
    <row r="44968" spans="1:19" x14ac:dyDescent="0.3">
      <c r="A44968" t="s">
        <v>8162</v>
      </c>
      <c r="B44968" s="1">
        <v>45099</v>
      </c>
      <c r="C44968">
        <v>86022</v>
      </c>
      <c r="D44968" t="s">
        <v>5082</v>
      </c>
      <c r="N44968" t="s">
        <v>16</v>
      </c>
      <c r="O44968" t="s">
        <v>11</v>
      </c>
      <c r="P44968" t="s">
        <v>4292</v>
      </c>
      <c r="Q44968" t="s">
        <v>188</v>
      </c>
      <c r="R44968" s="2">
        <v>500084</v>
      </c>
      <c r="S44968">
        <v>143</v>
      </c>
    </row>
    <row r="44969" spans="1:19" x14ac:dyDescent="0.3">
      <c r="A44969" t="s">
        <v>8162</v>
      </c>
      <c r="B44969" s="1">
        <v>45099</v>
      </c>
      <c r="C44969">
        <v>89182</v>
      </c>
      <c r="D44969" t="s">
        <v>1602</v>
      </c>
      <c r="H44969" t="s">
        <v>16</v>
      </c>
      <c r="I44969" t="s">
        <v>6</v>
      </c>
      <c r="J44969" t="s">
        <v>3477</v>
      </c>
      <c r="N44969" t="s">
        <v>16</v>
      </c>
      <c r="O44969" t="s">
        <v>6</v>
      </c>
      <c r="P44969" t="s">
        <v>6305</v>
      </c>
      <c r="Q44969" t="s">
        <v>8</v>
      </c>
      <c r="R44969" s="2">
        <v>400053</v>
      </c>
      <c r="S44969">
        <v>286</v>
      </c>
    </row>
    <row r="44970" spans="1:19" x14ac:dyDescent="0.3">
      <c r="A44970" t="s">
        <v>8162</v>
      </c>
      <c r="B44970" s="1">
        <v>45099</v>
      </c>
      <c r="C44970">
        <v>92844</v>
      </c>
      <c r="D44970" t="s">
        <v>4929</v>
      </c>
      <c r="E44970" t="s">
        <v>5</v>
      </c>
      <c r="F44970" t="s">
        <v>6</v>
      </c>
      <c r="G44970" t="s">
        <v>6303</v>
      </c>
      <c r="H44970" t="s">
        <v>5</v>
      </c>
      <c r="I44970" t="s">
        <v>6</v>
      </c>
      <c r="J44970" t="s">
        <v>8103</v>
      </c>
      <c r="K44970" t="s">
        <v>5</v>
      </c>
      <c r="L44970" t="s">
        <v>6</v>
      </c>
      <c r="M44970" t="s">
        <v>6304</v>
      </c>
      <c r="N44970" t="s">
        <v>5</v>
      </c>
      <c r="O44970" t="s">
        <v>6</v>
      </c>
      <c r="P44970" t="s">
        <v>6305</v>
      </c>
      <c r="Q44970" t="s">
        <v>188</v>
      </c>
      <c r="R44970" s="2">
        <v>500032</v>
      </c>
      <c r="S44970">
        <v>572</v>
      </c>
    </row>
    <row r="44971" spans="1:19" x14ac:dyDescent="0.3">
      <c r="A44971" t="s">
        <v>8162</v>
      </c>
      <c r="B44971" s="1">
        <v>45099</v>
      </c>
      <c r="C44971">
        <v>93743</v>
      </c>
      <c r="D44971" t="s">
        <v>4782</v>
      </c>
      <c r="H44971" t="s">
        <v>10</v>
      </c>
      <c r="I44971" t="s">
        <v>6</v>
      </c>
      <c r="J44971" t="s">
        <v>8102</v>
      </c>
      <c r="N44971" t="s">
        <v>10</v>
      </c>
      <c r="O44971" t="s">
        <v>6</v>
      </c>
      <c r="P44971" t="s">
        <v>6307</v>
      </c>
      <c r="Q44971" t="s">
        <v>8</v>
      </c>
      <c r="R44971" s="2">
        <v>400053</v>
      </c>
      <c r="S44971">
        <v>286</v>
      </c>
    </row>
    <row r="44972" spans="1:19" x14ac:dyDescent="0.3">
      <c r="A44972" t="s">
        <v>8162</v>
      </c>
      <c r="B44972" s="1">
        <v>45099</v>
      </c>
      <c r="C44972">
        <v>92654</v>
      </c>
      <c r="D44972" t="s">
        <v>2801</v>
      </c>
      <c r="N44972" t="s">
        <v>16</v>
      </c>
      <c r="O44972" t="s">
        <v>6</v>
      </c>
      <c r="P44972" t="s">
        <v>6305</v>
      </c>
      <c r="Q44972" t="s">
        <v>112</v>
      </c>
      <c r="R44972" s="2">
        <v>411009</v>
      </c>
      <c r="S44972">
        <v>143</v>
      </c>
    </row>
    <row r="44973" spans="1:19" x14ac:dyDescent="0.3">
      <c r="A44973" t="s">
        <v>8162</v>
      </c>
      <c r="B44973" s="1">
        <v>45099</v>
      </c>
      <c r="C44973">
        <v>86603</v>
      </c>
      <c r="D44973" t="s">
        <v>2995</v>
      </c>
      <c r="H44973" t="s">
        <v>16</v>
      </c>
      <c r="I44973" t="s">
        <v>6</v>
      </c>
      <c r="J44973" t="s">
        <v>8047</v>
      </c>
      <c r="N44973" t="s">
        <v>16</v>
      </c>
      <c r="O44973" t="s">
        <v>6</v>
      </c>
      <c r="P44973" t="s">
        <v>6305</v>
      </c>
      <c r="Q44973" t="s">
        <v>8</v>
      </c>
      <c r="R44973" s="2">
        <v>400063</v>
      </c>
      <c r="S44973">
        <v>286</v>
      </c>
    </row>
    <row r="44974" spans="1:19" x14ac:dyDescent="0.3">
      <c r="A44974" t="s">
        <v>8162</v>
      </c>
      <c r="B44974" s="1">
        <v>45099</v>
      </c>
      <c r="C44974">
        <v>46947</v>
      </c>
      <c r="D44974" t="s">
        <v>5748</v>
      </c>
      <c r="E44974" t="s">
        <v>5</v>
      </c>
      <c r="F44974" t="s">
        <v>6</v>
      </c>
      <c r="G44974" t="s">
        <v>2520</v>
      </c>
      <c r="H44974" t="s">
        <v>5</v>
      </c>
      <c r="I44974" t="s">
        <v>6</v>
      </c>
      <c r="J44974" t="s">
        <v>8102</v>
      </c>
      <c r="K44974" t="s">
        <v>5</v>
      </c>
      <c r="L44974" t="s">
        <v>6</v>
      </c>
      <c r="M44974" t="s">
        <v>6302</v>
      </c>
      <c r="Q44974" t="s">
        <v>8</v>
      </c>
      <c r="R44974" s="2">
        <v>400083</v>
      </c>
      <c r="S44974">
        <v>429</v>
      </c>
    </row>
    <row r="44975" spans="1:19" x14ac:dyDescent="0.3">
      <c r="A44975" t="s">
        <v>8162</v>
      </c>
      <c r="B44975" s="1">
        <v>45099</v>
      </c>
      <c r="C44975">
        <v>92860</v>
      </c>
      <c r="D44975" t="s">
        <v>3595</v>
      </c>
      <c r="E44975" t="s">
        <v>5</v>
      </c>
      <c r="F44975" t="s">
        <v>6</v>
      </c>
      <c r="G44975" t="s">
        <v>6303</v>
      </c>
      <c r="H44975" t="s">
        <v>5</v>
      </c>
      <c r="I44975" t="s">
        <v>6</v>
      </c>
      <c r="J44975" t="s">
        <v>8102</v>
      </c>
      <c r="K44975" t="s">
        <v>5</v>
      </c>
      <c r="L44975" t="s">
        <v>6</v>
      </c>
      <c r="M44975" t="s">
        <v>6304</v>
      </c>
      <c r="N44975" t="s">
        <v>5</v>
      </c>
      <c r="O44975" t="s">
        <v>6</v>
      </c>
      <c r="P44975" t="s">
        <v>6305</v>
      </c>
      <c r="Q44975" t="s">
        <v>8</v>
      </c>
      <c r="R44975" s="2">
        <v>400706</v>
      </c>
      <c r="S44975">
        <v>572</v>
      </c>
    </row>
    <row r="44976" spans="1:19" x14ac:dyDescent="0.3">
      <c r="A44976" t="s">
        <v>8162</v>
      </c>
      <c r="B44976" s="1">
        <v>45099</v>
      </c>
      <c r="C44976">
        <v>90482</v>
      </c>
      <c r="D44976" t="s">
        <v>1766</v>
      </c>
      <c r="E44976" t="s">
        <v>16</v>
      </c>
      <c r="F44976" t="s">
        <v>6</v>
      </c>
      <c r="G44976" t="s">
        <v>6303</v>
      </c>
      <c r="N44976" t="s">
        <v>16</v>
      </c>
      <c r="O44976" t="s">
        <v>6</v>
      </c>
      <c r="P44976" t="s">
        <v>6305</v>
      </c>
      <c r="Q44976" t="s">
        <v>39</v>
      </c>
      <c r="R44976" s="2">
        <v>560103</v>
      </c>
      <c r="S44976">
        <v>286</v>
      </c>
    </row>
    <row r="44977" spans="1:19" x14ac:dyDescent="0.3">
      <c r="A44977" t="s">
        <v>8162</v>
      </c>
      <c r="B44977" s="1">
        <v>45099</v>
      </c>
      <c r="C44977">
        <v>92535</v>
      </c>
      <c r="D44977" t="s">
        <v>2623</v>
      </c>
      <c r="H44977" t="s">
        <v>5</v>
      </c>
      <c r="I44977" t="s">
        <v>6</v>
      </c>
      <c r="J44977" t="s">
        <v>8102</v>
      </c>
      <c r="K44977" t="s">
        <v>5</v>
      </c>
      <c r="L44977" t="s">
        <v>6</v>
      </c>
      <c r="M44977" t="s">
        <v>6304</v>
      </c>
      <c r="Q44977" t="s">
        <v>86</v>
      </c>
      <c r="R44977" s="2">
        <v>600108</v>
      </c>
      <c r="S44977">
        <v>286</v>
      </c>
    </row>
    <row r="44978" spans="1:19" x14ac:dyDescent="0.3">
      <c r="A44978" t="s">
        <v>8162</v>
      </c>
      <c r="B44978" s="1">
        <v>45099</v>
      </c>
      <c r="C44978">
        <v>84074</v>
      </c>
      <c r="D44978" t="s">
        <v>1238</v>
      </c>
      <c r="E44978" t="s">
        <v>16</v>
      </c>
      <c r="F44978" t="s">
        <v>6</v>
      </c>
      <c r="G44978" t="s">
        <v>6303</v>
      </c>
      <c r="H44978" t="s">
        <v>16</v>
      </c>
      <c r="I44978" t="s">
        <v>6</v>
      </c>
      <c r="J44978" t="s">
        <v>8047</v>
      </c>
      <c r="K44978" t="s">
        <v>16</v>
      </c>
      <c r="L44978" t="s">
        <v>6</v>
      </c>
      <c r="M44978" t="s">
        <v>6304</v>
      </c>
      <c r="Q44978" t="s">
        <v>188</v>
      </c>
      <c r="R44978" s="2">
        <v>500085</v>
      </c>
      <c r="S44978">
        <v>429</v>
      </c>
    </row>
    <row r="44979" spans="1:19" x14ac:dyDescent="0.3">
      <c r="A44979" t="s">
        <v>8162</v>
      </c>
      <c r="B44979" s="1">
        <v>45099</v>
      </c>
      <c r="C44979">
        <v>72984</v>
      </c>
      <c r="D44979" t="s">
        <v>3547</v>
      </c>
      <c r="H44979" t="s">
        <v>10</v>
      </c>
      <c r="I44979" t="s">
        <v>6</v>
      </c>
      <c r="J44979" t="s">
        <v>8102</v>
      </c>
      <c r="K44979" t="s">
        <v>10</v>
      </c>
      <c r="L44979" t="s">
        <v>6</v>
      </c>
      <c r="M44979" t="s">
        <v>1209</v>
      </c>
      <c r="Q44979" t="s">
        <v>8</v>
      </c>
      <c r="R44979" s="2">
        <v>400610</v>
      </c>
      <c r="S44979">
        <v>286</v>
      </c>
    </row>
    <row r="44980" spans="1:19" x14ac:dyDescent="0.3">
      <c r="A44980" t="s">
        <v>8162</v>
      </c>
      <c r="B44980" s="1">
        <v>45099</v>
      </c>
      <c r="C44980">
        <v>94063</v>
      </c>
      <c r="D44980" t="s">
        <v>5198</v>
      </c>
      <c r="H44980" t="s">
        <v>5</v>
      </c>
      <c r="I44980" t="s">
        <v>6</v>
      </c>
      <c r="J44980" t="s">
        <v>8102</v>
      </c>
      <c r="K44980" t="s">
        <v>5</v>
      </c>
      <c r="L44980" t="s">
        <v>6</v>
      </c>
      <c r="M44980" t="s">
        <v>6304</v>
      </c>
      <c r="N44980" t="s">
        <v>5</v>
      </c>
      <c r="O44980" t="s">
        <v>6</v>
      </c>
      <c r="P44980" t="s">
        <v>6305</v>
      </c>
      <c r="Q44980" t="s">
        <v>39</v>
      </c>
      <c r="R44980" s="2">
        <v>560103</v>
      </c>
      <c r="S44980">
        <v>429</v>
      </c>
    </row>
    <row r="44981" spans="1:19" x14ac:dyDescent="0.3">
      <c r="A44981" t="s">
        <v>8162</v>
      </c>
      <c r="B44981" s="1">
        <v>45099</v>
      </c>
      <c r="C44981">
        <v>66525</v>
      </c>
      <c r="D44981" t="s">
        <v>5910</v>
      </c>
      <c r="E44981" t="s">
        <v>16</v>
      </c>
      <c r="F44981" t="s">
        <v>6</v>
      </c>
      <c r="G44981" t="s">
        <v>6303</v>
      </c>
      <c r="H44981" t="s">
        <v>16</v>
      </c>
      <c r="I44981" t="s">
        <v>6</v>
      </c>
      <c r="J44981" t="s">
        <v>8047</v>
      </c>
      <c r="K44981" t="s">
        <v>16</v>
      </c>
      <c r="L44981" t="s">
        <v>6</v>
      </c>
      <c r="M44981" t="s">
        <v>6304</v>
      </c>
      <c r="N44981" t="s">
        <v>16</v>
      </c>
      <c r="O44981" t="s">
        <v>6</v>
      </c>
      <c r="P44981" t="s">
        <v>6305</v>
      </c>
      <c r="Q44981" t="s">
        <v>39</v>
      </c>
      <c r="R44981" s="2">
        <v>560064</v>
      </c>
      <c r="S44981">
        <v>572</v>
      </c>
    </row>
    <row r="44982" spans="1:19" x14ac:dyDescent="0.3">
      <c r="A44982" t="s">
        <v>8162</v>
      </c>
      <c r="B44982" s="1">
        <v>45099</v>
      </c>
      <c r="C44982">
        <v>95023</v>
      </c>
      <c r="D44982" t="s">
        <v>6416</v>
      </c>
      <c r="E44982" t="s">
        <v>16</v>
      </c>
      <c r="F44982" t="s">
        <v>6</v>
      </c>
      <c r="G44982" t="s">
        <v>70</v>
      </c>
      <c r="H44982" t="s">
        <v>16</v>
      </c>
      <c r="I44982" t="s">
        <v>6</v>
      </c>
      <c r="J44982" t="s">
        <v>859</v>
      </c>
      <c r="N44982" t="s">
        <v>16</v>
      </c>
      <c r="O44982" t="s">
        <v>6</v>
      </c>
      <c r="P44982" t="s">
        <v>4422</v>
      </c>
      <c r="Q44982" t="s">
        <v>27</v>
      </c>
      <c r="R44982" s="2">
        <v>110010</v>
      </c>
      <c r="S44982">
        <v>429</v>
      </c>
    </row>
    <row r="44983" spans="1:19" x14ac:dyDescent="0.3">
      <c r="A44983" t="s">
        <v>8162</v>
      </c>
      <c r="B44983" s="1">
        <v>45099</v>
      </c>
      <c r="C44983">
        <v>70092</v>
      </c>
      <c r="D44983" t="s">
        <v>5080</v>
      </c>
      <c r="E44983" t="s">
        <v>16</v>
      </c>
      <c r="F44983" t="s">
        <v>11</v>
      </c>
      <c r="G44983" t="s">
        <v>2881</v>
      </c>
      <c r="H44983" t="s">
        <v>16</v>
      </c>
      <c r="I44983" t="s">
        <v>11</v>
      </c>
      <c r="J44983" t="s">
        <v>4277</v>
      </c>
      <c r="K44983" t="s">
        <v>16</v>
      </c>
      <c r="L44983" t="s">
        <v>11</v>
      </c>
      <c r="M44983" t="s">
        <v>6302</v>
      </c>
      <c r="N44983" t="s">
        <v>16</v>
      </c>
      <c r="O44983" t="s">
        <v>11</v>
      </c>
      <c r="P44983" t="s">
        <v>31</v>
      </c>
      <c r="Q44983" t="s">
        <v>188</v>
      </c>
      <c r="R44983" s="2">
        <v>500001</v>
      </c>
      <c r="S44983">
        <v>572</v>
      </c>
    </row>
    <row r="44984" spans="1:19" x14ac:dyDescent="0.3">
      <c r="A44984" t="s">
        <v>8162</v>
      </c>
      <c r="B44984" s="1">
        <v>45099</v>
      </c>
      <c r="C44984">
        <v>33113</v>
      </c>
      <c r="D44984" t="s">
        <v>5888</v>
      </c>
      <c r="H44984" t="s">
        <v>16</v>
      </c>
      <c r="I44984" t="s">
        <v>11</v>
      </c>
      <c r="J44984" t="s">
        <v>2868</v>
      </c>
      <c r="K44984" t="s">
        <v>16</v>
      </c>
      <c r="L44984" t="s">
        <v>11</v>
      </c>
      <c r="M44984" t="s">
        <v>6302</v>
      </c>
      <c r="Q44984" t="s">
        <v>27</v>
      </c>
      <c r="R44984" s="2">
        <v>110017</v>
      </c>
      <c r="S44984">
        <v>286</v>
      </c>
    </row>
    <row r="44985" spans="1:19" x14ac:dyDescent="0.3">
      <c r="A44985" t="s">
        <v>8162</v>
      </c>
      <c r="B44985" s="1">
        <v>45099</v>
      </c>
      <c r="C44985">
        <v>81588</v>
      </c>
      <c r="D44985" t="s">
        <v>2581</v>
      </c>
      <c r="H44985" t="s">
        <v>10</v>
      </c>
      <c r="I44985" t="s">
        <v>23</v>
      </c>
      <c r="J44985" t="s">
        <v>3489</v>
      </c>
      <c r="N44985" t="s">
        <v>10</v>
      </c>
      <c r="O44985" t="s">
        <v>23</v>
      </c>
      <c r="P44985" t="s">
        <v>6309</v>
      </c>
      <c r="Q44985" t="s">
        <v>8</v>
      </c>
      <c r="R44985" s="2">
        <v>400091</v>
      </c>
      <c r="S44985">
        <v>286</v>
      </c>
    </row>
    <row r="44986" spans="1:19" x14ac:dyDescent="0.3">
      <c r="A44986" t="s">
        <v>8162</v>
      </c>
      <c r="B44986" s="1">
        <v>45099</v>
      </c>
      <c r="C44986">
        <v>77002</v>
      </c>
      <c r="D44986" t="s">
        <v>957</v>
      </c>
      <c r="E44986" t="s">
        <v>10</v>
      </c>
      <c r="F44986" t="s">
        <v>23</v>
      </c>
      <c r="G44986" t="s">
        <v>6303</v>
      </c>
      <c r="H44986" t="s">
        <v>10</v>
      </c>
      <c r="I44986" t="s">
        <v>23</v>
      </c>
      <c r="J44986" t="s">
        <v>8103</v>
      </c>
      <c r="K44986" t="s">
        <v>10</v>
      </c>
      <c r="L44986" t="s">
        <v>23</v>
      </c>
      <c r="M44986" t="s">
        <v>1209</v>
      </c>
      <c r="N44986" t="s">
        <v>10</v>
      </c>
      <c r="O44986" t="s">
        <v>23</v>
      </c>
      <c r="P44986" t="s">
        <v>6307</v>
      </c>
      <c r="Q44986" t="s">
        <v>39</v>
      </c>
      <c r="R44986" s="2">
        <v>560064</v>
      </c>
      <c r="S44986">
        <v>572</v>
      </c>
    </row>
    <row r="44987" spans="1:19" x14ac:dyDescent="0.3">
      <c r="A44987" t="s">
        <v>8162</v>
      </c>
      <c r="B44987" s="1">
        <v>45099</v>
      </c>
      <c r="C44987">
        <v>91619</v>
      </c>
      <c r="D44987" t="s">
        <v>1963</v>
      </c>
      <c r="E44987" t="s">
        <v>16</v>
      </c>
      <c r="F44987" t="s">
        <v>23</v>
      </c>
      <c r="G44987" t="s">
        <v>6315</v>
      </c>
      <c r="H44987" t="s">
        <v>16</v>
      </c>
      <c r="I44987" t="s">
        <v>23</v>
      </c>
      <c r="J44987" t="s">
        <v>8047</v>
      </c>
      <c r="N44987" t="s">
        <v>16</v>
      </c>
      <c r="O44987" t="s">
        <v>23</v>
      </c>
      <c r="P44987" t="s">
        <v>6309</v>
      </c>
      <c r="Q44987" t="s">
        <v>8</v>
      </c>
      <c r="R44987" s="2">
        <v>400018</v>
      </c>
      <c r="S44987">
        <v>429</v>
      </c>
    </row>
    <row r="44988" spans="1:19" x14ac:dyDescent="0.3">
      <c r="A44988" t="s">
        <v>8162</v>
      </c>
      <c r="B44988" s="1">
        <v>45099</v>
      </c>
      <c r="C44988">
        <v>94404</v>
      </c>
      <c r="D44988" t="s">
        <v>5947</v>
      </c>
      <c r="H44988" t="s">
        <v>5</v>
      </c>
      <c r="I44988" t="s">
        <v>6</v>
      </c>
      <c r="J44988" t="s">
        <v>8102</v>
      </c>
      <c r="N44988" t="s">
        <v>5</v>
      </c>
      <c r="O44988" t="s">
        <v>6</v>
      </c>
      <c r="P44988" t="s">
        <v>6309</v>
      </c>
      <c r="Q44988" t="s">
        <v>86</v>
      </c>
      <c r="R44988" s="2">
        <v>600041</v>
      </c>
      <c r="S44988">
        <v>286</v>
      </c>
    </row>
    <row r="44989" spans="1:19" x14ac:dyDescent="0.3">
      <c r="A44989" t="s">
        <v>8162</v>
      </c>
      <c r="B44989" s="1">
        <v>45099</v>
      </c>
      <c r="C44989">
        <v>94691</v>
      </c>
      <c r="D44989" t="s">
        <v>6028</v>
      </c>
      <c r="H44989" t="s">
        <v>16</v>
      </c>
      <c r="I44989" t="s">
        <v>6</v>
      </c>
      <c r="J44989" t="s">
        <v>8047</v>
      </c>
      <c r="N44989" t="s">
        <v>16</v>
      </c>
      <c r="O44989" t="s">
        <v>6</v>
      </c>
      <c r="P44989" t="s">
        <v>6305</v>
      </c>
      <c r="Q44989" t="s">
        <v>112</v>
      </c>
      <c r="R44989" s="2">
        <v>411001</v>
      </c>
      <c r="S44989">
        <v>286</v>
      </c>
    </row>
    <row r="44990" spans="1:19" x14ac:dyDescent="0.3">
      <c r="A44990" t="s">
        <v>8162</v>
      </c>
      <c r="B44990" s="1">
        <v>45099</v>
      </c>
      <c r="C44990">
        <v>51718</v>
      </c>
      <c r="D44990" t="s">
        <v>4889</v>
      </c>
      <c r="H44990" t="s">
        <v>16</v>
      </c>
      <c r="I44990" t="s">
        <v>11</v>
      </c>
      <c r="J44990" t="s">
        <v>8061</v>
      </c>
      <c r="K44990" t="s">
        <v>16</v>
      </c>
      <c r="L44990" t="s">
        <v>11</v>
      </c>
      <c r="M44990" t="s">
        <v>6302</v>
      </c>
      <c r="Q44990" t="s">
        <v>39</v>
      </c>
      <c r="R44990" s="2">
        <v>560003</v>
      </c>
      <c r="S44990">
        <v>286</v>
      </c>
    </row>
    <row r="44991" spans="1:19" x14ac:dyDescent="0.3">
      <c r="A44991" t="s">
        <v>8162</v>
      </c>
      <c r="B44991" s="1">
        <v>45099</v>
      </c>
      <c r="C44991">
        <v>83925</v>
      </c>
      <c r="D44991" t="s">
        <v>1231</v>
      </c>
      <c r="N44991" t="s">
        <v>5</v>
      </c>
      <c r="O44991" t="s">
        <v>6</v>
      </c>
      <c r="P44991" t="s">
        <v>8142</v>
      </c>
      <c r="Q44991" t="s">
        <v>8</v>
      </c>
      <c r="R44991" s="2">
        <v>400008</v>
      </c>
      <c r="S44991">
        <v>143</v>
      </c>
    </row>
    <row r="44992" spans="1:19" x14ac:dyDescent="0.3">
      <c r="A44992" t="s">
        <v>8162</v>
      </c>
      <c r="B44992" s="1">
        <v>45099</v>
      </c>
      <c r="C44992">
        <v>94950</v>
      </c>
      <c r="D44992" t="s">
        <v>6363</v>
      </c>
      <c r="H44992" t="s">
        <v>16</v>
      </c>
      <c r="I44992" t="s">
        <v>11</v>
      </c>
      <c r="J44992" t="s">
        <v>2868</v>
      </c>
      <c r="Q44992" t="s">
        <v>27</v>
      </c>
      <c r="R44992" s="2">
        <v>110017</v>
      </c>
      <c r="S44992">
        <v>143</v>
      </c>
    </row>
    <row r="44993" spans="1:19" x14ac:dyDescent="0.3">
      <c r="A44993" t="s">
        <v>8162</v>
      </c>
      <c r="B44993" s="1">
        <v>45099</v>
      </c>
      <c r="C44993">
        <v>82146</v>
      </c>
      <c r="D44993" t="s">
        <v>2583</v>
      </c>
      <c r="E44993" t="s">
        <v>10</v>
      </c>
      <c r="F44993" t="s">
        <v>23</v>
      </c>
      <c r="G44993" t="s">
        <v>6303</v>
      </c>
      <c r="H44993" t="s">
        <v>10</v>
      </c>
      <c r="I44993" t="s">
        <v>23</v>
      </c>
      <c r="J44993" t="s">
        <v>8103</v>
      </c>
      <c r="N44993" t="s">
        <v>10</v>
      </c>
      <c r="O44993" t="s">
        <v>23</v>
      </c>
      <c r="P44993" t="s">
        <v>8142</v>
      </c>
      <c r="Q44993" t="s">
        <v>8</v>
      </c>
      <c r="R44993" s="2">
        <v>400604</v>
      </c>
      <c r="S44993">
        <v>429</v>
      </c>
    </row>
    <row r="44994" spans="1:19" x14ac:dyDescent="0.3">
      <c r="A44994" t="s">
        <v>8162</v>
      </c>
      <c r="B44994" s="1">
        <v>45099</v>
      </c>
      <c r="C44994">
        <v>73887</v>
      </c>
      <c r="D44994" t="s">
        <v>3549</v>
      </c>
      <c r="E44994" t="s">
        <v>16</v>
      </c>
      <c r="F44994" t="s">
        <v>23</v>
      </c>
      <c r="G44994" t="s">
        <v>6303</v>
      </c>
      <c r="H44994" t="s">
        <v>16</v>
      </c>
      <c r="I44994" t="s">
        <v>23</v>
      </c>
      <c r="J44994" t="s">
        <v>8047</v>
      </c>
      <c r="N44994" t="s">
        <v>16</v>
      </c>
      <c r="O44994" t="s">
        <v>23</v>
      </c>
      <c r="P44994" t="s">
        <v>6317</v>
      </c>
      <c r="Q44994" t="s">
        <v>8</v>
      </c>
      <c r="R44994" s="2">
        <v>400076</v>
      </c>
      <c r="S44994">
        <v>429</v>
      </c>
    </row>
    <row r="44995" spans="1:19" x14ac:dyDescent="0.3">
      <c r="A44995" t="s">
        <v>8162</v>
      </c>
      <c r="B44995" s="1">
        <v>45099</v>
      </c>
      <c r="C44995">
        <v>94846</v>
      </c>
      <c r="D44995" t="s">
        <v>6226</v>
      </c>
      <c r="H44995" t="s">
        <v>5</v>
      </c>
      <c r="I44995" t="s">
        <v>6</v>
      </c>
      <c r="J44995" t="s">
        <v>3536</v>
      </c>
      <c r="Q44995" t="s">
        <v>8</v>
      </c>
      <c r="R44995" s="2">
        <v>400098</v>
      </c>
      <c r="S44995">
        <v>143</v>
      </c>
    </row>
    <row r="44996" spans="1:19" x14ac:dyDescent="0.3">
      <c r="A44996" t="s">
        <v>8162</v>
      </c>
      <c r="B44996" s="1">
        <v>45099</v>
      </c>
      <c r="C44996">
        <v>93192</v>
      </c>
      <c r="D44996" t="s">
        <v>3888</v>
      </c>
      <c r="H44996" t="s">
        <v>16</v>
      </c>
      <c r="I44996" t="s">
        <v>23</v>
      </c>
      <c r="J44996" t="s">
        <v>8047</v>
      </c>
      <c r="Q44996" t="s">
        <v>8</v>
      </c>
      <c r="R44996" s="2">
        <v>400021</v>
      </c>
      <c r="S44996">
        <v>143</v>
      </c>
    </row>
    <row r="44997" spans="1:19" x14ac:dyDescent="0.3">
      <c r="A44997" t="s">
        <v>8162</v>
      </c>
      <c r="B44997" s="1">
        <v>45099</v>
      </c>
      <c r="C44997">
        <v>73537</v>
      </c>
      <c r="D44997" t="s">
        <v>871</v>
      </c>
      <c r="H44997" t="s">
        <v>5</v>
      </c>
      <c r="I44997" t="s">
        <v>6</v>
      </c>
      <c r="J44997" t="s">
        <v>8103</v>
      </c>
      <c r="Q44997" t="s">
        <v>8</v>
      </c>
      <c r="R44997" s="2">
        <v>400061</v>
      </c>
      <c r="S44997">
        <v>143</v>
      </c>
    </row>
    <row r="44998" spans="1:19" x14ac:dyDescent="0.3">
      <c r="A44998" t="s">
        <v>8162</v>
      </c>
      <c r="B44998" s="1">
        <v>45099</v>
      </c>
      <c r="C44998">
        <v>84580</v>
      </c>
      <c r="D44998" t="s">
        <v>5134</v>
      </c>
      <c r="E44998" t="s">
        <v>16</v>
      </c>
      <c r="F44998" t="s">
        <v>23</v>
      </c>
      <c r="G44998" t="s">
        <v>6303</v>
      </c>
      <c r="H44998" t="s">
        <v>16</v>
      </c>
      <c r="I44998" t="s">
        <v>23</v>
      </c>
      <c r="J44998" t="s">
        <v>8047</v>
      </c>
      <c r="K44998" t="s">
        <v>16</v>
      </c>
      <c r="L44998" t="s">
        <v>23</v>
      </c>
      <c r="M44998" t="s">
        <v>6304</v>
      </c>
      <c r="N44998" t="s">
        <v>16</v>
      </c>
      <c r="O44998" t="s">
        <v>23</v>
      </c>
      <c r="P44998" t="s">
        <v>6305</v>
      </c>
      <c r="Q44998" t="s">
        <v>27</v>
      </c>
      <c r="R44998" s="2">
        <v>201309</v>
      </c>
      <c r="S44998">
        <v>572</v>
      </c>
    </row>
    <row r="44999" spans="1:19" x14ac:dyDescent="0.3">
      <c r="A44999" t="s">
        <v>8162</v>
      </c>
      <c r="B44999" s="1">
        <v>45099</v>
      </c>
      <c r="C44999">
        <v>94945</v>
      </c>
      <c r="D44999" t="s">
        <v>6360</v>
      </c>
      <c r="H44999" t="s">
        <v>10</v>
      </c>
      <c r="I44999" t="s">
        <v>23</v>
      </c>
      <c r="J44999" t="s">
        <v>8102</v>
      </c>
      <c r="N44999" t="s">
        <v>10</v>
      </c>
      <c r="O44999" t="s">
        <v>23</v>
      </c>
      <c r="P44999" t="s">
        <v>6307</v>
      </c>
      <c r="Q44999" t="s">
        <v>188</v>
      </c>
      <c r="R44999" s="2">
        <v>500072</v>
      </c>
      <c r="S44999">
        <v>286</v>
      </c>
    </row>
    <row r="45000" spans="1:19" x14ac:dyDescent="0.3">
      <c r="A45000" t="s">
        <v>8162</v>
      </c>
      <c r="B45000" s="1">
        <v>45099</v>
      </c>
      <c r="C45000">
        <v>65772</v>
      </c>
      <c r="D45000" t="s">
        <v>695</v>
      </c>
      <c r="E45000" t="s">
        <v>16</v>
      </c>
      <c r="F45000" t="s">
        <v>6</v>
      </c>
      <c r="G45000" t="s">
        <v>6303</v>
      </c>
      <c r="H45000" t="s">
        <v>16</v>
      </c>
      <c r="I45000" t="s">
        <v>6</v>
      </c>
      <c r="J45000" t="s">
        <v>8047</v>
      </c>
      <c r="N45000" t="s">
        <v>16</v>
      </c>
      <c r="O45000" t="s">
        <v>6</v>
      </c>
      <c r="P45000" t="s">
        <v>6305</v>
      </c>
      <c r="Q45000" t="s">
        <v>27</v>
      </c>
      <c r="R45000" s="2">
        <v>201305</v>
      </c>
      <c r="S45000">
        <v>429</v>
      </c>
    </row>
    <row r="45001" spans="1:19" x14ac:dyDescent="0.3">
      <c r="A45001" t="s">
        <v>8162</v>
      </c>
      <c r="B45001" s="1">
        <v>45099</v>
      </c>
      <c r="C45001">
        <v>93923</v>
      </c>
      <c r="D45001" t="s">
        <v>5629</v>
      </c>
      <c r="E45001" t="s">
        <v>16</v>
      </c>
      <c r="F45001" t="s">
        <v>6</v>
      </c>
      <c r="G45001" t="s">
        <v>6303</v>
      </c>
      <c r="Q45001" t="s">
        <v>86</v>
      </c>
      <c r="R45001" s="2">
        <v>600020</v>
      </c>
      <c r="S45001">
        <v>143</v>
      </c>
    </row>
    <row r="45002" spans="1:19" x14ac:dyDescent="0.3">
      <c r="A45002" t="s">
        <v>8162</v>
      </c>
      <c r="B45002" s="1">
        <v>45099</v>
      </c>
      <c r="C45002">
        <v>48837</v>
      </c>
      <c r="D45002" t="s">
        <v>3972</v>
      </c>
      <c r="N45002" t="s">
        <v>10</v>
      </c>
      <c r="O45002" t="s">
        <v>6</v>
      </c>
      <c r="P45002" t="s">
        <v>6307</v>
      </c>
      <c r="Q45002" t="s">
        <v>27</v>
      </c>
      <c r="R45002" s="2">
        <v>201305</v>
      </c>
      <c r="S45002">
        <v>143</v>
      </c>
    </row>
    <row r="45003" spans="1:19" x14ac:dyDescent="0.3">
      <c r="A45003" t="s">
        <v>8162</v>
      </c>
      <c r="B45003" s="1">
        <v>45099</v>
      </c>
      <c r="C45003">
        <v>93900</v>
      </c>
      <c r="D45003" t="s">
        <v>4992</v>
      </c>
      <c r="E45003" t="s">
        <v>16</v>
      </c>
      <c r="F45003" t="s">
        <v>6</v>
      </c>
      <c r="G45003" t="s">
        <v>6303</v>
      </c>
      <c r="H45003" t="s">
        <v>16</v>
      </c>
      <c r="I45003" t="s">
        <v>6</v>
      </c>
      <c r="J45003" t="s">
        <v>8047</v>
      </c>
      <c r="K45003" t="s">
        <v>16</v>
      </c>
      <c r="L45003" t="s">
        <v>6</v>
      </c>
      <c r="M45003" t="s">
        <v>6304</v>
      </c>
      <c r="N45003" t="s">
        <v>16</v>
      </c>
      <c r="O45003" t="s">
        <v>6</v>
      </c>
      <c r="P45003" t="s">
        <v>6305</v>
      </c>
      <c r="Q45003" t="s">
        <v>8</v>
      </c>
      <c r="R45003" s="2">
        <v>400012</v>
      </c>
      <c r="S45003">
        <v>572</v>
      </c>
    </row>
    <row r="45004" spans="1:19" x14ac:dyDescent="0.3">
      <c r="A45004" t="s">
        <v>8162</v>
      </c>
      <c r="B45004" s="1">
        <v>45099</v>
      </c>
      <c r="C45004">
        <v>41863</v>
      </c>
      <c r="D45004" t="s">
        <v>335</v>
      </c>
      <c r="H45004" t="s">
        <v>16</v>
      </c>
      <c r="I45004" t="s">
        <v>6</v>
      </c>
      <c r="J45004" t="s">
        <v>8061</v>
      </c>
      <c r="Q45004" t="s">
        <v>8</v>
      </c>
      <c r="R45004" s="2">
        <v>400015</v>
      </c>
      <c r="S45004">
        <v>143</v>
      </c>
    </row>
    <row r="45005" spans="1:19" x14ac:dyDescent="0.3">
      <c r="A45005" t="s">
        <v>8162</v>
      </c>
      <c r="B45005" s="1">
        <v>45099</v>
      </c>
      <c r="C45005">
        <v>92527</v>
      </c>
      <c r="D45005" t="s">
        <v>1252</v>
      </c>
      <c r="E45005" t="s">
        <v>5</v>
      </c>
      <c r="F45005" t="s">
        <v>6</v>
      </c>
      <c r="G45005" t="s">
        <v>6303</v>
      </c>
      <c r="Q45005" t="s">
        <v>27</v>
      </c>
      <c r="R45005" s="2">
        <v>122004</v>
      </c>
      <c r="S45005">
        <v>143</v>
      </c>
    </row>
    <row r="45006" spans="1:19" x14ac:dyDescent="0.3">
      <c r="A45006" t="s">
        <v>8162</v>
      </c>
      <c r="B45006" s="1">
        <v>45099</v>
      </c>
      <c r="C45006">
        <v>92983</v>
      </c>
      <c r="D45006" t="s">
        <v>3613</v>
      </c>
      <c r="E45006" t="s">
        <v>5</v>
      </c>
      <c r="F45006" t="s">
        <v>23</v>
      </c>
      <c r="G45006" t="s">
        <v>2520</v>
      </c>
      <c r="H45006" t="s">
        <v>5</v>
      </c>
      <c r="I45006" t="s">
        <v>23</v>
      </c>
      <c r="J45006" t="s">
        <v>3500</v>
      </c>
      <c r="K45006" t="s">
        <v>5</v>
      </c>
      <c r="L45006" t="s">
        <v>23</v>
      </c>
      <c r="M45006" t="s">
        <v>1285</v>
      </c>
      <c r="N45006" t="s">
        <v>5</v>
      </c>
      <c r="O45006" t="s">
        <v>23</v>
      </c>
      <c r="P45006" t="s">
        <v>6305</v>
      </c>
      <c r="Q45006" t="s">
        <v>8</v>
      </c>
      <c r="R45006" s="2">
        <v>400052</v>
      </c>
      <c r="S45006">
        <v>572</v>
      </c>
    </row>
    <row r="45007" spans="1:19" x14ac:dyDescent="0.3">
      <c r="A45007" t="s">
        <v>8162</v>
      </c>
      <c r="B45007" s="1">
        <v>45099</v>
      </c>
      <c r="C45007">
        <v>42475</v>
      </c>
      <c r="D45007" t="s">
        <v>343</v>
      </c>
      <c r="H45007" t="s">
        <v>10</v>
      </c>
      <c r="I45007" t="s">
        <v>23</v>
      </c>
      <c r="J45007" t="s">
        <v>8102</v>
      </c>
      <c r="N45007" t="s">
        <v>16</v>
      </c>
      <c r="O45007" t="s">
        <v>23</v>
      </c>
      <c r="P45007" t="s">
        <v>6305</v>
      </c>
      <c r="Q45007" t="s">
        <v>27</v>
      </c>
      <c r="R45007" s="2">
        <v>110001</v>
      </c>
      <c r="S45007">
        <v>286</v>
      </c>
    </row>
    <row r="45008" spans="1:19" x14ac:dyDescent="0.3">
      <c r="A45008" t="s">
        <v>8162</v>
      </c>
      <c r="B45008" s="1">
        <v>45099</v>
      </c>
      <c r="C45008">
        <v>93311</v>
      </c>
      <c r="D45008" t="s">
        <v>4056</v>
      </c>
      <c r="E45008" t="s">
        <v>10</v>
      </c>
      <c r="F45008" t="s">
        <v>6</v>
      </c>
      <c r="G45008" t="s">
        <v>6303</v>
      </c>
      <c r="K45008" t="s">
        <v>10</v>
      </c>
      <c r="L45008" t="s">
        <v>6</v>
      </c>
      <c r="M45008" t="s">
        <v>6304</v>
      </c>
      <c r="N45008" t="s">
        <v>10</v>
      </c>
      <c r="O45008" t="s">
        <v>6</v>
      </c>
      <c r="P45008" t="s">
        <v>6307</v>
      </c>
      <c r="Q45008" t="s">
        <v>8</v>
      </c>
      <c r="R45008" s="2">
        <v>400016</v>
      </c>
      <c r="S45008">
        <v>429</v>
      </c>
    </row>
    <row r="45009" spans="1:19" x14ac:dyDescent="0.3">
      <c r="A45009" t="s">
        <v>8162</v>
      </c>
      <c r="B45009" s="1">
        <v>45099</v>
      </c>
      <c r="C45009">
        <v>80403</v>
      </c>
      <c r="D45009" t="s">
        <v>1066</v>
      </c>
      <c r="H45009" t="s">
        <v>10</v>
      </c>
      <c r="I45009" t="s">
        <v>23</v>
      </c>
      <c r="J45009" t="s">
        <v>8102</v>
      </c>
      <c r="N45009" t="s">
        <v>10</v>
      </c>
      <c r="O45009" t="s">
        <v>23</v>
      </c>
      <c r="P45009" t="s">
        <v>6307</v>
      </c>
      <c r="Q45009" t="s">
        <v>8</v>
      </c>
      <c r="R45009" s="2">
        <v>400064</v>
      </c>
      <c r="S45009">
        <v>286</v>
      </c>
    </row>
    <row r="45010" spans="1:19" x14ac:dyDescent="0.3">
      <c r="A45010" t="s">
        <v>8162</v>
      </c>
      <c r="B45010" s="1">
        <v>45099</v>
      </c>
      <c r="C45010">
        <v>86133</v>
      </c>
      <c r="D45010" t="s">
        <v>1371</v>
      </c>
      <c r="N45010" t="s">
        <v>5</v>
      </c>
      <c r="O45010" t="s">
        <v>6</v>
      </c>
      <c r="P45010" t="s">
        <v>6305</v>
      </c>
      <c r="Q45010" t="s">
        <v>8</v>
      </c>
      <c r="R45010" s="2">
        <v>400093</v>
      </c>
      <c r="S45010">
        <v>143</v>
      </c>
    </row>
    <row r="45011" spans="1:19" x14ac:dyDescent="0.3">
      <c r="A45011" t="s">
        <v>8162</v>
      </c>
      <c r="B45011" s="1">
        <v>45099</v>
      </c>
      <c r="C45011">
        <v>36083</v>
      </c>
      <c r="D45011" t="s">
        <v>268</v>
      </c>
      <c r="H45011" t="s">
        <v>16</v>
      </c>
      <c r="I45011" t="s">
        <v>6</v>
      </c>
      <c r="J45011" t="s">
        <v>8102</v>
      </c>
      <c r="Q45011" t="s">
        <v>8</v>
      </c>
      <c r="R45011" s="2">
        <v>400021</v>
      </c>
      <c r="S45011">
        <v>143</v>
      </c>
    </row>
    <row r="45012" spans="1:19" x14ac:dyDescent="0.3">
      <c r="A45012" t="s">
        <v>8162</v>
      </c>
      <c r="B45012" s="1">
        <v>45099</v>
      </c>
      <c r="C45012">
        <v>94503</v>
      </c>
      <c r="D45012" t="s">
        <v>5692</v>
      </c>
      <c r="E45012" t="s">
        <v>10</v>
      </c>
      <c r="F45012" t="s">
        <v>6</v>
      </c>
      <c r="G45012" t="s">
        <v>6303</v>
      </c>
      <c r="H45012" t="s">
        <v>10</v>
      </c>
      <c r="I45012" t="s">
        <v>6</v>
      </c>
      <c r="J45012" t="s">
        <v>8103</v>
      </c>
      <c r="K45012" t="s">
        <v>10</v>
      </c>
      <c r="L45012" t="s">
        <v>6</v>
      </c>
      <c r="M45012" t="s">
        <v>2316</v>
      </c>
      <c r="N45012" t="s">
        <v>10</v>
      </c>
      <c r="O45012" t="s">
        <v>6</v>
      </c>
      <c r="P45012" t="s">
        <v>8142</v>
      </c>
      <c r="Q45012" t="s">
        <v>27</v>
      </c>
      <c r="R45012" s="2">
        <v>110085</v>
      </c>
      <c r="S45012">
        <v>572</v>
      </c>
    </row>
    <row r="45013" spans="1:19" x14ac:dyDescent="0.3">
      <c r="A45013" t="s">
        <v>8162</v>
      </c>
      <c r="B45013" s="1">
        <v>45099</v>
      </c>
      <c r="C45013">
        <v>76367</v>
      </c>
      <c r="D45013" t="s">
        <v>940</v>
      </c>
      <c r="E45013" t="s">
        <v>10</v>
      </c>
      <c r="F45013" t="s">
        <v>6</v>
      </c>
      <c r="G45013" t="s">
        <v>6303</v>
      </c>
      <c r="H45013" t="s">
        <v>10</v>
      </c>
      <c r="I45013" t="s">
        <v>6</v>
      </c>
      <c r="J45013" t="s">
        <v>8102</v>
      </c>
      <c r="K45013" t="s">
        <v>10</v>
      </c>
      <c r="L45013" t="s">
        <v>6</v>
      </c>
      <c r="M45013" t="s">
        <v>6304</v>
      </c>
      <c r="N45013" t="s">
        <v>10</v>
      </c>
      <c r="O45013" t="s">
        <v>6</v>
      </c>
      <c r="P45013" t="s">
        <v>6307</v>
      </c>
      <c r="Q45013" t="s">
        <v>86</v>
      </c>
      <c r="R45013" s="2">
        <v>600035</v>
      </c>
      <c r="S45013">
        <v>572</v>
      </c>
    </row>
    <row r="45014" spans="1:19" x14ac:dyDescent="0.3">
      <c r="A45014" t="s">
        <v>8162</v>
      </c>
      <c r="B45014" s="1">
        <v>45099</v>
      </c>
      <c r="C45014">
        <v>94221</v>
      </c>
      <c r="D45014" t="s">
        <v>5380</v>
      </c>
      <c r="E45014" t="s">
        <v>16</v>
      </c>
      <c r="F45014" t="s">
        <v>6</v>
      </c>
      <c r="G45014" t="s">
        <v>6303</v>
      </c>
      <c r="Q45014" t="s">
        <v>39</v>
      </c>
      <c r="R45014" s="2">
        <v>560078</v>
      </c>
      <c r="S45014">
        <v>143</v>
      </c>
    </row>
    <row r="45015" spans="1:19" x14ac:dyDescent="0.3">
      <c r="A45015" t="s">
        <v>8162</v>
      </c>
      <c r="B45015" s="1">
        <v>45099</v>
      </c>
      <c r="C45015">
        <v>37023</v>
      </c>
      <c r="D45015" t="s">
        <v>4453</v>
      </c>
      <c r="H45015" t="s">
        <v>10</v>
      </c>
      <c r="I45015" t="s">
        <v>6</v>
      </c>
      <c r="J45015" t="s">
        <v>8102</v>
      </c>
      <c r="K45015" t="s">
        <v>10</v>
      </c>
      <c r="L45015" t="s">
        <v>6</v>
      </c>
      <c r="M45015" t="s">
        <v>6304</v>
      </c>
      <c r="Q45015" t="s">
        <v>27</v>
      </c>
      <c r="R45015" s="2">
        <v>122102</v>
      </c>
      <c r="S45015">
        <v>286</v>
      </c>
    </row>
    <row r="45016" spans="1:19" x14ac:dyDescent="0.3">
      <c r="A45016" t="s">
        <v>8162</v>
      </c>
      <c r="B45016" s="1">
        <v>45099</v>
      </c>
      <c r="C45016">
        <v>81359</v>
      </c>
      <c r="D45016" t="s">
        <v>4655</v>
      </c>
      <c r="E45016" t="s">
        <v>5</v>
      </c>
      <c r="F45016" t="s">
        <v>6</v>
      </c>
      <c r="G45016" t="s">
        <v>2851</v>
      </c>
      <c r="H45016" t="s">
        <v>16</v>
      </c>
      <c r="I45016" t="s">
        <v>6</v>
      </c>
      <c r="J45016" t="s">
        <v>7230</v>
      </c>
      <c r="N45016" t="s">
        <v>16</v>
      </c>
      <c r="O45016" t="s">
        <v>6</v>
      </c>
      <c r="P45016" t="s">
        <v>31</v>
      </c>
      <c r="Q45016" t="s">
        <v>8</v>
      </c>
      <c r="R45016" s="2">
        <v>400051</v>
      </c>
      <c r="S45016">
        <v>429</v>
      </c>
    </row>
    <row r="45017" spans="1:19" x14ac:dyDescent="0.3">
      <c r="A45017" t="s">
        <v>8162</v>
      </c>
      <c r="B45017" s="1">
        <v>45099</v>
      </c>
      <c r="C45017">
        <v>94347</v>
      </c>
      <c r="D45017" t="s">
        <v>5646</v>
      </c>
      <c r="H45017" t="s">
        <v>16</v>
      </c>
      <c r="I45017" t="s">
        <v>6</v>
      </c>
      <c r="J45017" t="s">
        <v>3477</v>
      </c>
      <c r="N45017" t="s">
        <v>16</v>
      </c>
      <c r="O45017" t="s">
        <v>6</v>
      </c>
      <c r="P45017" t="s">
        <v>6309</v>
      </c>
      <c r="Q45017" t="s">
        <v>188</v>
      </c>
      <c r="R45017" s="2">
        <v>500017</v>
      </c>
      <c r="S45017">
        <v>286</v>
      </c>
    </row>
    <row r="45018" spans="1:19" x14ac:dyDescent="0.3">
      <c r="A45018" t="s">
        <v>8162</v>
      </c>
      <c r="B45018" s="1">
        <v>45099</v>
      </c>
      <c r="C45018">
        <v>93047</v>
      </c>
      <c r="D45018" t="s">
        <v>3659</v>
      </c>
      <c r="N45018" t="s">
        <v>10</v>
      </c>
      <c r="O45018" t="s">
        <v>6</v>
      </c>
      <c r="P45018" t="s">
        <v>6307</v>
      </c>
      <c r="Q45018" t="s">
        <v>8</v>
      </c>
      <c r="R45018" s="2">
        <v>400089</v>
      </c>
      <c r="S45018">
        <v>143</v>
      </c>
    </row>
    <row r="45019" spans="1:19" x14ac:dyDescent="0.3">
      <c r="A45019" t="s">
        <v>8162</v>
      </c>
      <c r="B45019" s="1">
        <v>45099</v>
      </c>
      <c r="C45019">
        <v>73237</v>
      </c>
      <c r="D45019" t="s">
        <v>866</v>
      </c>
      <c r="H45019" t="s">
        <v>16</v>
      </c>
      <c r="I45019" t="s">
        <v>6</v>
      </c>
      <c r="J45019" t="s">
        <v>8047</v>
      </c>
      <c r="Q45019" t="s">
        <v>27</v>
      </c>
      <c r="R45019" s="2">
        <v>110019</v>
      </c>
      <c r="S45019">
        <v>143</v>
      </c>
    </row>
    <row r="45020" spans="1:19" x14ac:dyDescent="0.3">
      <c r="A45020" t="s">
        <v>8162</v>
      </c>
      <c r="B45020" s="1">
        <v>45099</v>
      </c>
      <c r="C45020">
        <v>94006</v>
      </c>
      <c r="D45020" t="s">
        <v>5060</v>
      </c>
      <c r="E45020" t="s">
        <v>16</v>
      </c>
      <c r="F45020" t="s">
        <v>23</v>
      </c>
      <c r="G45020" t="s">
        <v>6303</v>
      </c>
      <c r="N45020" t="s">
        <v>16</v>
      </c>
      <c r="O45020" t="s">
        <v>23</v>
      </c>
      <c r="P45020" t="s">
        <v>6305</v>
      </c>
      <c r="Q45020" t="s">
        <v>39</v>
      </c>
      <c r="R45020" s="2">
        <v>560100</v>
      </c>
      <c r="S45020">
        <v>286</v>
      </c>
    </row>
    <row r="45021" spans="1:19" x14ac:dyDescent="0.3">
      <c r="A45021" t="s">
        <v>8162</v>
      </c>
      <c r="B45021" s="1">
        <v>45099</v>
      </c>
      <c r="C45021">
        <v>83096</v>
      </c>
      <c r="D45021" t="s">
        <v>2980</v>
      </c>
      <c r="H45021" t="s">
        <v>10</v>
      </c>
      <c r="I45021" t="s">
        <v>23</v>
      </c>
      <c r="J45021" t="s">
        <v>3500</v>
      </c>
      <c r="Q45021" t="s">
        <v>8</v>
      </c>
      <c r="R45021" s="2">
        <v>400604</v>
      </c>
      <c r="S45021">
        <v>143</v>
      </c>
    </row>
    <row r="45022" spans="1:19" x14ac:dyDescent="0.3">
      <c r="A45022" t="s">
        <v>8162</v>
      </c>
      <c r="B45022" s="1">
        <v>45099</v>
      </c>
      <c r="C45022">
        <v>14239</v>
      </c>
      <c r="D45022" t="s">
        <v>136</v>
      </c>
      <c r="E45022" t="s">
        <v>16</v>
      </c>
      <c r="F45022" t="s">
        <v>11</v>
      </c>
      <c r="G45022" t="s">
        <v>2851</v>
      </c>
      <c r="H45022" t="s">
        <v>16</v>
      </c>
      <c r="I45022" t="s">
        <v>11</v>
      </c>
      <c r="J45022" t="s">
        <v>8061</v>
      </c>
      <c r="K45022" t="s">
        <v>16</v>
      </c>
      <c r="L45022" t="s">
        <v>11</v>
      </c>
      <c r="M45022" t="s">
        <v>6302</v>
      </c>
      <c r="Q45022" t="s">
        <v>8</v>
      </c>
      <c r="R45022" s="2">
        <v>400101</v>
      </c>
      <c r="S45022">
        <v>429</v>
      </c>
    </row>
    <row r="45023" spans="1:19" x14ac:dyDescent="0.3">
      <c r="A45023" t="s">
        <v>8162</v>
      </c>
      <c r="B45023" s="1">
        <v>45099</v>
      </c>
      <c r="C45023">
        <v>74805</v>
      </c>
      <c r="D45023" t="s">
        <v>4477</v>
      </c>
      <c r="H45023" t="s">
        <v>16</v>
      </c>
      <c r="I45023" t="s">
        <v>6</v>
      </c>
      <c r="J45023" t="s">
        <v>8047</v>
      </c>
      <c r="Q45023" t="s">
        <v>27</v>
      </c>
      <c r="R45023" s="2">
        <v>122003</v>
      </c>
      <c r="S45023">
        <v>143</v>
      </c>
    </row>
    <row r="45024" spans="1:19" x14ac:dyDescent="0.3">
      <c r="A45024" t="s">
        <v>8162</v>
      </c>
      <c r="B45024" s="1">
        <v>45099</v>
      </c>
      <c r="C45024">
        <v>94546</v>
      </c>
      <c r="D45024" t="s">
        <v>5854</v>
      </c>
      <c r="H45024" t="s">
        <v>16</v>
      </c>
      <c r="I45024" t="s">
        <v>6</v>
      </c>
      <c r="J45024" t="s">
        <v>8047</v>
      </c>
      <c r="N45024" t="s">
        <v>16</v>
      </c>
      <c r="O45024" t="s">
        <v>6</v>
      </c>
      <c r="P45024" t="s">
        <v>6305</v>
      </c>
      <c r="Q45024" t="s">
        <v>8</v>
      </c>
      <c r="R45024" s="2">
        <v>400082</v>
      </c>
      <c r="S45024">
        <v>286</v>
      </c>
    </row>
    <row r="45025" spans="1:19" x14ac:dyDescent="0.3">
      <c r="A45025" t="s">
        <v>8162</v>
      </c>
      <c r="B45025" s="1">
        <v>45099</v>
      </c>
      <c r="C45025">
        <v>84110</v>
      </c>
      <c r="D45025" t="s">
        <v>1239</v>
      </c>
      <c r="H45025" t="s">
        <v>10</v>
      </c>
      <c r="I45025" t="s">
        <v>6</v>
      </c>
      <c r="J45025" t="s">
        <v>3500</v>
      </c>
      <c r="Q45025" t="s">
        <v>8</v>
      </c>
      <c r="R45025" s="2">
        <v>400055</v>
      </c>
      <c r="S45025">
        <v>143</v>
      </c>
    </row>
    <row r="45026" spans="1:19" x14ac:dyDescent="0.3">
      <c r="A45026" t="s">
        <v>8162</v>
      </c>
      <c r="B45026" s="1">
        <v>45099</v>
      </c>
      <c r="C45026">
        <v>87083</v>
      </c>
      <c r="D45026" t="s">
        <v>6113</v>
      </c>
      <c r="E45026" t="s">
        <v>10</v>
      </c>
      <c r="F45026" t="s">
        <v>367</v>
      </c>
      <c r="G45026" t="s">
        <v>6303</v>
      </c>
      <c r="H45026" t="s">
        <v>10</v>
      </c>
      <c r="I45026" t="s">
        <v>367</v>
      </c>
      <c r="J45026" t="s">
        <v>8103</v>
      </c>
      <c r="K45026" t="s">
        <v>10</v>
      </c>
      <c r="L45026" t="s">
        <v>367</v>
      </c>
      <c r="M45026" t="s">
        <v>1209</v>
      </c>
      <c r="N45026" t="s">
        <v>10</v>
      </c>
      <c r="O45026" t="s">
        <v>367</v>
      </c>
      <c r="P45026" t="s">
        <v>6307</v>
      </c>
      <c r="Q45026" t="s">
        <v>8</v>
      </c>
      <c r="R45026" s="2">
        <v>400049</v>
      </c>
      <c r="S45026">
        <v>572</v>
      </c>
    </row>
    <row r="45027" spans="1:19" x14ac:dyDescent="0.3">
      <c r="A45027" t="s">
        <v>8162</v>
      </c>
      <c r="B45027" s="1">
        <v>45099</v>
      </c>
      <c r="C45027">
        <v>88673</v>
      </c>
      <c r="D45027" t="s">
        <v>1544</v>
      </c>
      <c r="H45027" t="s">
        <v>5</v>
      </c>
      <c r="I45027" t="s">
        <v>23</v>
      </c>
      <c r="J45027" t="s">
        <v>8102</v>
      </c>
      <c r="N45027" t="s">
        <v>5</v>
      </c>
      <c r="O45027" t="s">
        <v>23</v>
      </c>
      <c r="P45027" t="s">
        <v>6305</v>
      </c>
      <c r="Q45027" t="s">
        <v>8</v>
      </c>
      <c r="R45027" s="2">
        <v>400022</v>
      </c>
      <c r="S45027">
        <v>286</v>
      </c>
    </row>
    <row r="45028" spans="1:19" x14ac:dyDescent="0.3">
      <c r="A45028" t="s">
        <v>8162</v>
      </c>
      <c r="B45028" s="1">
        <v>45099</v>
      </c>
      <c r="C45028">
        <v>91986</v>
      </c>
      <c r="D45028" t="s">
        <v>2055</v>
      </c>
      <c r="H45028" t="s">
        <v>10</v>
      </c>
      <c r="I45028" t="s">
        <v>367</v>
      </c>
      <c r="J45028" t="s">
        <v>8103</v>
      </c>
      <c r="K45028" t="s">
        <v>10</v>
      </c>
      <c r="L45028" t="s">
        <v>367</v>
      </c>
      <c r="M45028" t="s">
        <v>1209</v>
      </c>
      <c r="N45028" t="s">
        <v>10</v>
      </c>
      <c r="O45028" t="s">
        <v>367</v>
      </c>
      <c r="P45028" t="s">
        <v>8142</v>
      </c>
      <c r="Q45028" t="s">
        <v>8</v>
      </c>
      <c r="R45028" s="2">
        <v>400064</v>
      </c>
      <c r="S45028">
        <v>429</v>
      </c>
    </row>
    <row r="45029" spans="1:19" x14ac:dyDescent="0.3">
      <c r="A45029" t="s">
        <v>8162</v>
      </c>
      <c r="B45029" s="1">
        <v>45099</v>
      </c>
      <c r="C45029">
        <v>94008</v>
      </c>
      <c r="D45029" t="s">
        <v>5062</v>
      </c>
      <c r="N45029" t="s">
        <v>10</v>
      </c>
      <c r="O45029" t="s">
        <v>6</v>
      </c>
      <c r="P45029" t="s">
        <v>6307</v>
      </c>
      <c r="Q45029" t="s">
        <v>8</v>
      </c>
      <c r="R45029" s="2">
        <v>401101</v>
      </c>
      <c r="S45029">
        <v>143</v>
      </c>
    </row>
    <row r="45030" spans="1:19" x14ac:dyDescent="0.3">
      <c r="A45030" t="s">
        <v>8162</v>
      </c>
      <c r="B45030" s="1">
        <v>45099</v>
      </c>
      <c r="C45030">
        <v>91623</v>
      </c>
      <c r="D45030" t="s">
        <v>1965</v>
      </c>
      <c r="H45030" t="s">
        <v>10</v>
      </c>
      <c r="I45030" t="s">
        <v>23</v>
      </c>
      <c r="J45030" t="s">
        <v>8063</v>
      </c>
      <c r="Q45030" t="s">
        <v>8</v>
      </c>
      <c r="R45030" s="2">
        <v>400090</v>
      </c>
      <c r="S45030">
        <v>143</v>
      </c>
    </row>
    <row r="45031" spans="1:19" x14ac:dyDescent="0.3">
      <c r="A45031" t="s">
        <v>8162</v>
      </c>
      <c r="B45031" s="1">
        <v>45099</v>
      </c>
      <c r="C45031">
        <v>94180</v>
      </c>
      <c r="D45031" t="s">
        <v>5942</v>
      </c>
      <c r="E45031" t="s">
        <v>10</v>
      </c>
      <c r="F45031" t="s">
        <v>6</v>
      </c>
      <c r="G45031" t="s">
        <v>6303</v>
      </c>
      <c r="H45031" t="s">
        <v>10</v>
      </c>
      <c r="I45031" t="s">
        <v>6</v>
      </c>
      <c r="J45031" t="s">
        <v>8102</v>
      </c>
      <c r="K45031" t="s">
        <v>10</v>
      </c>
      <c r="L45031" t="s">
        <v>6</v>
      </c>
      <c r="M45031" t="s">
        <v>1209</v>
      </c>
      <c r="N45031" t="s">
        <v>10</v>
      </c>
      <c r="O45031" t="s">
        <v>6</v>
      </c>
      <c r="P45031" t="s">
        <v>6312</v>
      </c>
      <c r="Q45031" t="s">
        <v>8</v>
      </c>
      <c r="R45031" s="2">
        <v>400049</v>
      </c>
      <c r="S45031">
        <v>572</v>
      </c>
    </row>
    <row r="45032" spans="1:19" x14ac:dyDescent="0.3">
      <c r="A45032" t="s">
        <v>8162</v>
      </c>
      <c r="B45032" s="1">
        <v>45099</v>
      </c>
      <c r="C45032">
        <v>91444</v>
      </c>
      <c r="D45032" t="s">
        <v>4313</v>
      </c>
      <c r="E45032" t="s">
        <v>10</v>
      </c>
      <c r="F45032" t="s">
        <v>367</v>
      </c>
      <c r="G45032" t="s">
        <v>6303</v>
      </c>
      <c r="H45032" t="s">
        <v>10</v>
      </c>
      <c r="I45032" t="s">
        <v>367</v>
      </c>
      <c r="J45032" t="s">
        <v>8103</v>
      </c>
      <c r="K45032" t="s">
        <v>10</v>
      </c>
      <c r="L45032" t="s">
        <v>367</v>
      </c>
      <c r="M45032" t="s">
        <v>1209</v>
      </c>
      <c r="N45032" t="s">
        <v>10</v>
      </c>
      <c r="O45032" t="s">
        <v>367</v>
      </c>
      <c r="P45032" t="s">
        <v>8142</v>
      </c>
      <c r="Q45032" t="s">
        <v>188</v>
      </c>
      <c r="R45032" s="2">
        <v>500035</v>
      </c>
      <c r="S45032">
        <v>572</v>
      </c>
    </row>
    <row r="45033" spans="1:19" x14ac:dyDescent="0.3">
      <c r="A45033" t="s">
        <v>8162</v>
      </c>
      <c r="B45033" s="1">
        <v>45099</v>
      </c>
      <c r="C45033">
        <v>89718</v>
      </c>
      <c r="D45033" t="s">
        <v>1663</v>
      </c>
      <c r="H45033" t="s">
        <v>10</v>
      </c>
      <c r="I45033" t="s">
        <v>6</v>
      </c>
      <c r="J45033" t="s">
        <v>8102</v>
      </c>
      <c r="N45033" t="s">
        <v>16</v>
      </c>
      <c r="O45033" t="s">
        <v>6</v>
      </c>
      <c r="P45033" t="s">
        <v>6305</v>
      </c>
      <c r="Q45033" t="s">
        <v>39</v>
      </c>
      <c r="R45033" s="2">
        <v>560034</v>
      </c>
      <c r="S45033">
        <v>286</v>
      </c>
    </row>
    <row r="45034" spans="1:19" x14ac:dyDescent="0.3">
      <c r="A45034" t="s">
        <v>8162</v>
      </c>
      <c r="B45034" s="1">
        <v>45099</v>
      </c>
      <c r="C45034">
        <v>92943</v>
      </c>
      <c r="D45034" t="s">
        <v>3444</v>
      </c>
      <c r="E45034" t="s">
        <v>16</v>
      </c>
      <c r="F45034" t="s">
        <v>6</v>
      </c>
      <c r="G45034" t="s">
        <v>6303</v>
      </c>
      <c r="N45034" t="s">
        <v>16</v>
      </c>
      <c r="O45034" t="s">
        <v>6</v>
      </c>
      <c r="P45034" t="s">
        <v>6305</v>
      </c>
      <c r="Q45034" t="s">
        <v>27</v>
      </c>
      <c r="R45034" s="2">
        <v>110035</v>
      </c>
      <c r="S45034">
        <v>286</v>
      </c>
    </row>
    <row r="45035" spans="1:19" x14ac:dyDescent="0.3">
      <c r="A45035" t="s">
        <v>8162</v>
      </c>
      <c r="B45035" s="1">
        <v>45099</v>
      </c>
      <c r="C45035">
        <v>74598</v>
      </c>
      <c r="D45035" t="s">
        <v>899</v>
      </c>
      <c r="E45035" t="s">
        <v>16</v>
      </c>
      <c r="F45035" t="s">
        <v>6</v>
      </c>
      <c r="G45035" t="s">
        <v>6303</v>
      </c>
      <c r="N45035" t="s">
        <v>16</v>
      </c>
      <c r="O45035" t="s">
        <v>6</v>
      </c>
      <c r="P45035" t="s">
        <v>6305</v>
      </c>
      <c r="Q45035" t="s">
        <v>39</v>
      </c>
      <c r="R45035" s="2">
        <v>560017</v>
      </c>
      <c r="S45035">
        <v>286</v>
      </c>
    </row>
    <row r="45036" spans="1:19" x14ac:dyDescent="0.3">
      <c r="A45036" t="s">
        <v>8162</v>
      </c>
      <c r="B45036" s="1">
        <v>45099</v>
      </c>
      <c r="C45036">
        <v>81412</v>
      </c>
      <c r="D45036" t="s">
        <v>1101</v>
      </c>
      <c r="N45036" t="s">
        <v>16</v>
      </c>
      <c r="O45036" t="s">
        <v>23</v>
      </c>
      <c r="P45036" t="s">
        <v>6305</v>
      </c>
      <c r="Q45036" t="s">
        <v>27</v>
      </c>
      <c r="R45036" s="2">
        <v>122011</v>
      </c>
      <c r="S45036">
        <v>143</v>
      </c>
    </row>
    <row r="45037" spans="1:19" x14ac:dyDescent="0.3">
      <c r="A45037" t="s">
        <v>8162</v>
      </c>
      <c r="B45037" s="1">
        <v>45099</v>
      </c>
      <c r="C45037">
        <v>66772</v>
      </c>
      <c r="D45037" t="s">
        <v>723</v>
      </c>
      <c r="E45037" t="s">
        <v>5</v>
      </c>
      <c r="F45037" t="s">
        <v>6</v>
      </c>
      <c r="G45037" t="s">
        <v>2520</v>
      </c>
      <c r="H45037" t="s">
        <v>5</v>
      </c>
      <c r="I45037" t="s">
        <v>6</v>
      </c>
      <c r="J45037" t="s">
        <v>8102</v>
      </c>
      <c r="Q45037" t="s">
        <v>8</v>
      </c>
      <c r="R45037" s="2">
        <v>400013</v>
      </c>
      <c r="S45037">
        <v>286</v>
      </c>
    </row>
    <row r="45038" spans="1:19" x14ac:dyDescent="0.3">
      <c r="A45038" t="s">
        <v>8162</v>
      </c>
      <c r="B45038" s="1">
        <v>45099</v>
      </c>
      <c r="C45038">
        <v>45265</v>
      </c>
      <c r="D45038" t="s">
        <v>385</v>
      </c>
      <c r="E45038" t="s">
        <v>10</v>
      </c>
      <c r="F45038" t="s">
        <v>6</v>
      </c>
      <c r="G45038" t="s">
        <v>6315</v>
      </c>
      <c r="H45038" t="s">
        <v>10</v>
      </c>
      <c r="I45038" t="s">
        <v>6</v>
      </c>
      <c r="J45038" t="s">
        <v>8102</v>
      </c>
      <c r="K45038" t="s">
        <v>10</v>
      </c>
      <c r="L45038" t="s">
        <v>6</v>
      </c>
      <c r="M45038" t="s">
        <v>3945</v>
      </c>
      <c r="Q45038" t="s">
        <v>8</v>
      </c>
      <c r="R45038" s="2">
        <v>400053</v>
      </c>
      <c r="S45038">
        <v>429</v>
      </c>
    </row>
    <row r="45039" spans="1:19" x14ac:dyDescent="0.3">
      <c r="A45039" t="s">
        <v>8162</v>
      </c>
      <c r="B45039" s="1">
        <v>45099</v>
      </c>
      <c r="C45039">
        <v>93016</v>
      </c>
      <c r="D45039" t="s">
        <v>3640</v>
      </c>
      <c r="H45039" t="s">
        <v>16</v>
      </c>
      <c r="I45039" t="s">
        <v>6</v>
      </c>
      <c r="J45039" t="s">
        <v>8047</v>
      </c>
      <c r="K45039" t="s">
        <v>16</v>
      </c>
      <c r="L45039" t="s">
        <v>6</v>
      </c>
      <c r="M45039" t="s">
        <v>6304</v>
      </c>
      <c r="N45039" t="s">
        <v>16</v>
      </c>
      <c r="O45039" t="s">
        <v>6</v>
      </c>
      <c r="P45039" t="s">
        <v>6317</v>
      </c>
      <c r="Q45039" t="s">
        <v>27</v>
      </c>
      <c r="R45039" s="2">
        <v>122015</v>
      </c>
      <c r="S45039">
        <v>429</v>
      </c>
    </row>
    <row r="45040" spans="1:19" x14ac:dyDescent="0.3">
      <c r="A45040" t="s">
        <v>8162</v>
      </c>
      <c r="B45040" s="1">
        <v>45099</v>
      </c>
      <c r="C45040">
        <v>53818</v>
      </c>
      <c r="D45040" t="s">
        <v>508</v>
      </c>
      <c r="N45040" t="s">
        <v>16</v>
      </c>
      <c r="O45040" t="s">
        <v>23</v>
      </c>
      <c r="P45040" t="s">
        <v>6317</v>
      </c>
      <c r="Q45040" t="s">
        <v>8</v>
      </c>
      <c r="R45040" s="2">
        <v>400098</v>
      </c>
      <c r="S45040">
        <v>143</v>
      </c>
    </row>
    <row r="45041" spans="1:19" x14ac:dyDescent="0.3">
      <c r="A45041" t="s">
        <v>8162</v>
      </c>
      <c r="B45041" s="1">
        <v>45099</v>
      </c>
      <c r="C45041">
        <v>94528</v>
      </c>
      <c r="D45041" t="s">
        <v>5703</v>
      </c>
      <c r="H45041" t="s">
        <v>10</v>
      </c>
      <c r="I45041" t="s">
        <v>11</v>
      </c>
      <c r="J45041" t="s">
        <v>2856</v>
      </c>
      <c r="N45041" t="s">
        <v>10</v>
      </c>
      <c r="O45041" t="s">
        <v>11</v>
      </c>
      <c r="P45041" t="s">
        <v>8115</v>
      </c>
      <c r="Q45041" t="s">
        <v>8</v>
      </c>
      <c r="R45041" s="2">
        <v>400089</v>
      </c>
      <c r="S45041">
        <v>286</v>
      </c>
    </row>
    <row r="45042" spans="1:19" x14ac:dyDescent="0.3">
      <c r="A45042" t="s">
        <v>8162</v>
      </c>
      <c r="B45042" s="1">
        <v>45099</v>
      </c>
      <c r="C45042">
        <v>94639</v>
      </c>
      <c r="D45042" t="s">
        <v>5726</v>
      </c>
      <c r="N45042" t="s">
        <v>10</v>
      </c>
      <c r="O45042" t="s">
        <v>6</v>
      </c>
      <c r="P45042" t="s">
        <v>2187</v>
      </c>
      <c r="Q45042" t="s">
        <v>112</v>
      </c>
      <c r="R45042" s="2">
        <v>411014</v>
      </c>
      <c r="S45042">
        <v>143</v>
      </c>
    </row>
    <row r="45043" spans="1:19" x14ac:dyDescent="0.3">
      <c r="A45043" t="s">
        <v>8162</v>
      </c>
      <c r="B45043" s="1">
        <v>45099</v>
      </c>
      <c r="C45043">
        <v>62956</v>
      </c>
      <c r="D45043" t="s">
        <v>5758</v>
      </c>
      <c r="H45043" t="s">
        <v>16</v>
      </c>
      <c r="I45043" t="s">
        <v>23</v>
      </c>
      <c r="J45043" t="s">
        <v>8061</v>
      </c>
      <c r="N45043" t="s">
        <v>16</v>
      </c>
      <c r="O45043" t="s">
        <v>23</v>
      </c>
      <c r="P45043" t="s">
        <v>6305</v>
      </c>
      <c r="Q45043" t="s">
        <v>27</v>
      </c>
      <c r="R45043" s="2">
        <v>201305</v>
      </c>
      <c r="S45043">
        <v>286</v>
      </c>
    </row>
    <row r="45044" spans="1:19" x14ac:dyDescent="0.3">
      <c r="A45044" t="s">
        <v>8162</v>
      </c>
      <c r="B45044" s="1">
        <v>45099</v>
      </c>
      <c r="C45044">
        <v>29826</v>
      </c>
      <c r="D45044" t="s">
        <v>2878</v>
      </c>
      <c r="H45044" t="s">
        <v>16</v>
      </c>
      <c r="I45044" t="s">
        <v>23</v>
      </c>
      <c r="J45044" t="s">
        <v>8102</v>
      </c>
      <c r="N45044" t="s">
        <v>16</v>
      </c>
      <c r="O45044" t="s">
        <v>23</v>
      </c>
      <c r="P45044" t="s">
        <v>6309</v>
      </c>
      <c r="Q45044" t="s">
        <v>39</v>
      </c>
      <c r="R45044" s="2">
        <v>560102</v>
      </c>
      <c r="S45044">
        <v>286</v>
      </c>
    </row>
    <row r="45045" spans="1:19" x14ac:dyDescent="0.3">
      <c r="A45045" t="s">
        <v>8162</v>
      </c>
      <c r="B45045" s="1">
        <v>45099</v>
      </c>
      <c r="C45045">
        <v>30928</v>
      </c>
      <c r="D45045" t="s">
        <v>177</v>
      </c>
      <c r="H45045" t="s">
        <v>16</v>
      </c>
      <c r="I45045" t="s">
        <v>11</v>
      </c>
      <c r="J45045" t="s">
        <v>2868</v>
      </c>
      <c r="K45045" t="s">
        <v>16</v>
      </c>
      <c r="L45045" t="s">
        <v>11</v>
      </c>
      <c r="M45045" t="s">
        <v>3732</v>
      </c>
      <c r="N45045" t="s">
        <v>16</v>
      </c>
      <c r="O45045" t="s">
        <v>11</v>
      </c>
      <c r="P45045" t="s">
        <v>31</v>
      </c>
      <c r="Q45045" t="s">
        <v>86</v>
      </c>
      <c r="R45045" s="2">
        <v>600100</v>
      </c>
      <c r="S45045">
        <v>429</v>
      </c>
    </row>
    <row r="45046" spans="1:19" x14ac:dyDescent="0.3">
      <c r="A45046" t="s">
        <v>8162</v>
      </c>
      <c r="B45046" s="1">
        <v>45099</v>
      </c>
      <c r="C45046">
        <v>92982</v>
      </c>
      <c r="D45046" t="s">
        <v>3612</v>
      </c>
      <c r="N45046" t="s">
        <v>10</v>
      </c>
      <c r="O45046" t="s">
        <v>6</v>
      </c>
      <c r="P45046" t="s">
        <v>6307</v>
      </c>
      <c r="Q45046" t="s">
        <v>8</v>
      </c>
      <c r="R45046" s="2">
        <v>400091</v>
      </c>
      <c r="S45046">
        <v>143</v>
      </c>
    </row>
    <row r="45047" spans="1:19" x14ac:dyDescent="0.3">
      <c r="A45047" t="s">
        <v>8162</v>
      </c>
      <c r="B45047" s="1">
        <v>45099</v>
      </c>
      <c r="C45047">
        <v>54017</v>
      </c>
      <c r="D45047" t="s">
        <v>2240</v>
      </c>
      <c r="N45047" t="s">
        <v>10</v>
      </c>
      <c r="O45047" t="s">
        <v>11</v>
      </c>
      <c r="P45047" t="s">
        <v>4294</v>
      </c>
      <c r="Q45047" t="s">
        <v>86</v>
      </c>
      <c r="R45047" s="2">
        <v>600073</v>
      </c>
      <c r="S45047">
        <v>143</v>
      </c>
    </row>
    <row r="45048" spans="1:19" x14ac:dyDescent="0.3">
      <c r="A45048" t="s">
        <v>8162</v>
      </c>
      <c r="B45048" s="1">
        <v>45099</v>
      </c>
      <c r="C45048">
        <v>91335</v>
      </c>
      <c r="D45048" t="s">
        <v>1908</v>
      </c>
      <c r="N45048" t="s">
        <v>5</v>
      </c>
      <c r="O45048" t="s">
        <v>23</v>
      </c>
      <c r="P45048" t="s">
        <v>6305</v>
      </c>
      <c r="Q45048" t="s">
        <v>39</v>
      </c>
      <c r="R45048" s="2">
        <v>560008</v>
      </c>
      <c r="S45048">
        <v>143</v>
      </c>
    </row>
    <row r="45049" spans="1:19" x14ac:dyDescent="0.3">
      <c r="A45049" t="s">
        <v>8162</v>
      </c>
      <c r="B45049" s="1">
        <v>45099</v>
      </c>
      <c r="C45049">
        <v>87553</v>
      </c>
      <c r="D45049" t="s">
        <v>5931</v>
      </c>
      <c r="H45049" t="s">
        <v>10</v>
      </c>
      <c r="I45049" t="s">
        <v>6</v>
      </c>
      <c r="J45049" t="s">
        <v>8102</v>
      </c>
      <c r="N45049" t="s">
        <v>10</v>
      </c>
      <c r="O45049" t="s">
        <v>6</v>
      </c>
      <c r="P45049" t="s">
        <v>6307</v>
      </c>
      <c r="Q45049" t="s">
        <v>8</v>
      </c>
      <c r="R45049" s="2">
        <v>400025</v>
      </c>
      <c r="S45049">
        <v>286</v>
      </c>
    </row>
    <row r="45050" spans="1:19" x14ac:dyDescent="0.3">
      <c r="A45050" t="s">
        <v>8162</v>
      </c>
      <c r="B45050" s="1">
        <v>45099</v>
      </c>
      <c r="C45050">
        <v>92617</v>
      </c>
      <c r="D45050" t="s">
        <v>2650</v>
      </c>
      <c r="E45050" t="s">
        <v>10</v>
      </c>
      <c r="F45050" t="s">
        <v>6</v>
      </c>
      <c r="G45050" t="s">
        <v>6303</v>
      </c>
      <c r="H45050" t="s">
        <v>10</v>
      </c>
      <c r="I45050" t="s">
        <v>6</v>
      </c>
      <c r="J45050" t="s">
        <v>8103</v>
      </c>
      <c r="K45050" t="s">
        <v>10</v>
      </c>
      <c r="L45050" t="s">
        <v>6</v>
      </c>
      <c r="M45050" t="s">
        <v>6304</v>
      </c>
      <c r="N45050" t="s">
        <v>10</v>
      </c>
      <c r="O45050" t="s">
        <v>6</v>
      </c>
      <c r="P45050" t="s">
        <v>6312</v>
      </c>
      <c r="Q45050" t="s">
        <v>8</v>
      </c>
      <c r="R45050" s="2">
        <v>400052</v>
      </c>
      <c r="S45050">
        <v>572</v>
      </c>
    </row>
    <row r="45051" spans="1:19" x14ac:dyDescent="0.3">
      <c r="A45051" t="s">
        <v>8162</v>
      </c>
      <c r="B45051" s="1">
        <v>45099</v>
      </c>
      <c r="C45051">
        <v>82920</v>
      </c>
      <c r="D45051" t="s">
        <v>1184</v>
      </c>
      <c r="E45051" t="s">
        <v>16</v>
      </c>
      <c r="F45051" t="s">
        <v>23</v>
      </c>
      <c r="G45051" t="s">
        <v>6303</v>
      </c>
      <c r="H45051" t="s">
        <v>16</v>
      </c>
      <c r="I45051" t="s">
        <v>23</v>
      </c>
      <c r="J45051" t="s">
        <v>8047</v>
      </c>
      <c r="K45051" t="s">
        <v>16</v>
      </c>
      <c r="L45051" t="s">
        <v>23</v>
      </c>
      <c r="M45051" t="s">
        <v>6304</v>
      </c>
      <c r="N45051" t="s">
        <v>16</v>
      </c>
      <c r="O45051" t="s">
        <v>23</v>
      </c>
      <c r="P45051" t="s">
        <v>6305</v>
      </c>
      <c r="Q45051" t="s">
        <v>112</v>
      </c>
      <c r="R45051" s="2">
        <v>412207</v>
      </c>
      <c r="S45051">
        <v>572</v>
      </c>
    </row>
    <row r="45052" spans="1:19" x14ac:dyDescent="0.3">
      <c r="A45052" t="s">
        <v>8162</v>
      </c>
      <c r="B45052" s="1">
        <v>45099</v>
      </c>
      <c r="C45052">
        <v>94308</v>
      </c>
      <c r="D45052" t="s">
        <v>5430</v>
      </c>
      <c r="E45052" t="s">
        <v>10</v>
      </c>
      <c r="F45052" t="s">
        <v>6</v>
      </c>
      <c r="G45052" t="s">
        <v>6303</v>
      </c>
      <c r="H45052" t="s">
        <v>10</v>
      </c>
      <c r="I45052" t="s">
        <v>6</v>
      </c>
      <c r="J45052" t="s">
        <v>8102</v>
      </c>
      <c r="Q45052" t="s">
        <v>39</v>
      </c>
      <c r="R45052" s="2">
        <v>560075</v>
      </c>
      <c r="S45052">
        <v>286</v>
      </c>
    </row>
    <row r="45053" spans="1:19" x14ac:dyDescent="0.3">
      <c r="A45053" t="s">
        <v>8162</v>
      </c>
      <c r="B45053" s="1">
        <v>45099</v>
      </c>
      <c r="C45053">
        <v>92473</v>
      </c>
      <c r="D45053" t="s">
        <v>2222</v>
      </c>
      <c r="H45053" t="s">
        <v>16</v>
      </c>
      <c r="I45053" t="s">
        <v>6</v>
      </c>
      <c r="J45053" t="s">
        <v>8047</v>
      </c>
      <c r="Q45053" t="s">
        <v>8</v>
      </c>
      <c r="R45053" s="2">
        <v>400070</v>
      </c>
      <c r="S45053">
        <v>143</v>
      </c>
    </row>
    <row r="45054" spans="1:19" x14ac:dyDescent="0.3">
      <c r="A45054" t="s">
        <v>8162</v>
      </c>
      <c r="B45054" s="1">
        <v>45099</v>
      </c>
      <c r="C45054">
        <v>88656</v>
      </c>
      <c r="D45054" t="s">
        <v>1543</v>
      </c>
      <c r="E45054" t="s">
        <v>10</v>
      </c>
      <c r="F45054" t="s">
        <v>6</v>
      </c>
      <c r="G45054" t="s">
        <v>2520</v>
      </c>
      <c r="H45054" t="s">
        <v>16</v>
      </c>
      <c r="I45054" t="s">
        <v>6</v>
      </c>
      <c r="J45054" t="s">
        <v>3477</v>
      </c>
      <c r="N45054" t="s">
        <v>10</v>
      </c>
      <c r="O45054" t="s">
        <v>6</v>
      </c>
      <c r="P45054" t="s">
        <v>6307</v>
      </c>
      <c r="Q45054" t="s">
        <v>8</v>
      </c>
      <c r="R45054" s="2">
        <v>400049</v>
      </c>
      <c r="S45054">
        <v>429</v>
      </c>
    </row>
    <row r="45055" spans="1:19" x14ac:dyDescent="0.3">
      <c r="A45055" t="s">
        <v>8162</v>
      </c>
      <c r="B45055" s="1">
        <v>45099</v>
      </c>
      <c r="C45055">
        <v>14333</v>
      </c>
      <c r="D45055" t="s">
        <v>138</v>
      </c>
      <c r="H45055" t="s">
        <v>16</v>
      </c>
      <c r="I45055" t="s">
        <v>23</v>
      </c>
      <c r="J45055" t="s">
        <v>8061</v>
      </c>
      <c r="N45055" t="s">
        <v>16</v>
      </c>
      <c r="O45055" t="s">
        <v>23</v>
      </c>
      <c r="P45055" t="s">
        <v>6305</v>
      </c>
      <c r="Q45055" t="s">
        <v>27</v>
      </c>
      <c r="R45055" s="2">
        <v>122001</v>
      </c>
      <c r="S45055">
        <v>286</v>
      </c>
    </row>
    <row r="45056" spans="1:19" x14ac:dyDescent="0.3">
      <c r="A45056" t="s">
        <v>8162</v>
      </c>
      <c r="B45056" s="1">
        <v>45099</v>
      </c>
      <c r="C45056">
        <v>38849</v>
      </c>
      <c r="D45056" t="s">
        <v>4618</v>
      </c>
      <c r="E45056" t="s">
        <v>10</v>
      </c>
      <c r="F45056" t="s">
        <v>23</v>
      </c>
      <c r="G45056" t="s">
        <v>2520</v>
      </c>
      <c r="H45056" t="s">
        <v>10</v>
      </c>
      <c r="I45056" t="s">
        <v>23</v>
      </c>
      <c r="J45056" t="s">
        <v>8102</v>
      </c>
      <c r="K45056" t="s">
        <v>10</v>
      </c>
      <c r="L45056" t="s">
        <v>23</v>
      </c>
      <c r="M45056" t="s">
        <v>6304</v>
      </c>
      <c r="N45056" t="s">
        <v>10</v>
      </c>
      <c r="O45056" t="s">
        <v>23</v>
      </c>
      <c r="P45056" t="s">
        <v>6307</v>
      </c>
      <c r="Q45056" t="s">
        <v>39</v>
      </c>
      <c r="R45056" s="2">
        <v>560084</v>
      </c>
      <c r="S45056">
        <v>572</v>
      </c>
    </row>
    <row r="45057" spans="1:19" x14ac:dyDescent="0.3">
      <c r="A45057" t="s">
        <v>8162</v>
      </c>
      <c r="B45057" s="1">
        <v>45099</v>
      </c>
      <c r="C45057">
        <v>75951</v>
      </c>
      <c r="D45057" t="s">
        <v>932</v>
      </c>
      <c r="H45057" t="s">
        <v>16</v>
      </c>
      <c r="I45057" t="s">
        <v>6</v>
      </c>
      <c r="J45057" t="s">
        <v>8047</v>
      </c>
      <c r="N45057" t="s">
        <v>16</v>
      </c>
      <c r="O45057" t="s">
        <v>6</v>
      </c>
      <c r="P45057" t="s">
        <v>6308</v>
      </c>
      <c r="Q45057" t="s">
        <v>39</v>
      </c>
      <c r="R45057" s="2">
        <v>560038</v>
      </c>
      <c r="S45057">
        <v>286</v>
      </c>
    </row>
    <row r="45058" spans="1:19" x14ac:dyDescent="0.3">
      <c r="A45058" t="s">
        <v>8162</v>
      </c>
      <c r="B45058" s="1">
        <v>45099</v>
      </c>
      <c r="C45058">
        <v>71611</v>
      </c>
      <c r="D45058" t="s">
        <v>830</v>
      </c>
      <c r="N45058" t="s">
        <v>10</v>
      </c>
      <c r="O45058" t="s">
        <v>6</v>
      </c>
      <c r="P45058" t="s">
        <v>6312</v>
      </c>
      <c r="Q45058" t="s">
        <v>8</v>
      </c>
      <c r="R45058" s="2">
        <v>400076</v>
      </c>
      <c r="S45058">
        <v>143</v>
      </c>
    </row>
    <row r="45059" spans="1:19" x14ac:dyDescent="0.3">
      <c r="A45059" t="s">
        <v>8162</v>
      </c>
      <c r="B45059" s="1">
        <v>45099</v>
      </c>
      <c r="C45059">
        <v>92459</v>
      </c>
      <c r="D45059" t="s">
        <v>2213</v>
      </c>
      <c r="E45059" t="s">
        <v>16</v>
      </c>
      <c r="F45059" t="s">
        <v>6</v>
      </c>
      <c r="G45059" t="s">
        <v>6303</v>
      </c>
      <c r="H45059" t="s">
        <v>16</v>
      </c>
      <c r="I45059" t="s">
        <v>6</v>
      </c>
      <c r="J45059" t="s">
        <v>8047</v>
      </c>
      <c r="N45059" t="s">
        <v>16</v>
      </c>
      <c r="O45059" t="s">
        <v>6</v>
      </c>
      <c r="P45059" t="s">
        <v>6305</v>
      </c>
      <c r="Q45059" t="s">
        <v>8</v>
      </c>
      <c r="R45059" s="2">
        <v>400051</v>
      </c>
      <c r="S45059">
        <v>429</v>
      </c>
    </row>
    <row r="45060" spans="1:19" x14ac:dyDescent="0.3">
      <c r="A45060" t="s">
        <v>8162</v>
      </c>
      <c r="B45060" s="1">
        <v>45099</v>
      </c>
      <c r="C45060">
        <v>63896</v>
      </c>
      <c r="D45060" t="s">
        <v>659</v>
      </c>
      <c r="H45060" t="s">
        <v>16</v>
      </c>
      <c r="I45060" t="s">
        <v>23</v>
      </c>
      <c r="J45060" t="s">
        <v>8047</v>
      </c>
      <c r="N45060" t="s">
        <v>16</v>
      </c>
      <c r="O45060" t="s">
        <v>23</v>
      </c>
      <c r="P45060" t="s">
        <v>6317</v>
      </c>
      <c r="Q45060" t="s">
        <v>188</v>
      </c>
      <c r="R45060" s="2">
        <v>500084</v>
      </c>
      <c r="S45060">
        <v>286</v>
      </c>
    </row>
    <row r="45061" spans="1:19" x14ac:dyDescent="0.3">
      <c r="A45061" t="s">
        <v>8162</v>
      </c>
      <c r="B45061" s="1">
        <v>45099</v>
      </c>
      <c r="C45061">
        <v>92805</v>
      </c>
      <c r="D45061" t="s">
        <v>3329</v>
      </c>
      <c r="E45061" t="s">
        <v>16</v>
      </c>
      <c r="F45061" t="s">
        <v>23</v>
      </c>
      <c r="G45061" t="s">
        <v>6303</v>
      </c>
      <c r="H45061" t="s">
        <v>16</v>
      </c>
      <c r="I45061" t="s">
        <v>23</v>
      </c>
      <c r="J45061" t="s">
        <v>8047</v>
      </c>
      <c r="K45061" t="s">
        <v>16</v>
      </c>
      <c r="L45061" t="s">
        <v>23</v>
      </c>
      <c r="M45061" t="s">
        <v>6304</v>
      </c>
      <c r="N45061" t="s">
        <v>16</v>
      </c>
      <c r="O45061" t="s">
        <v>23</v>
      </c>
      <c r="P45061" t="s">
        <v>6317</v>
      </c>
      <c r="Q45061" t="s">
        <v>27</v>
      </c>
      <c r="R45061" s="2">
        <v>110007</v>
      </c>
      <c r="S45061">
        <v>572</v>
      </c>
    </row>
    <row r="45062" spans="1:19" x14ac:dyDescent="0.3">
      <c r="A45062" t="s">
        <v>8162</v>
      </c>
      <c r="B45062" s="1">
        <v>45099</v>
      </c>
      <c r="C45062">
        <v>76513</v>
      </c>
      <c r="D45062" t="s">
        <v>5921</v>
      </c>
      <c r="N45062" t="s">
        <v>10</v>
      </c>
      <c r="O45062" t="s">
        <v>6</v>
      </c>
      <c r="P45062" t="s">
        <v>6307</v>
      </c>
      <c r="Q45062" t="s">
        <v>8</v>
      </c>
      <c r="R45062" s="2">
        <v>400089</v>
      </c>
      <c r="S45062">
        <v>143</v>
      </c>
    </row>
    <row r="45063" spans="1:19" x14ac:dyDescent="0.3">
      <c r="A45063" t="s">
        <v>8162</v>
      </c>
      <c r="B45063" s="1">
        <v>45099</v>
      </c>
      <c r="C45063">
        <v>80965</v>
      </c>
      <c r="D45063" t="s">
        <v>4486</v>
      </c>
      <c r="H45063" t="s">
        <v>16</v>
      </c>
      <c r="I45063" t="s">
        <v>23</v>
      </c>
      <c r="J45063" t="s">
        <v>8047</v>
      </c>
      <c r="N45063" t="s">
        <v>16</v>
      </c>
      <c r="O45063" t="s">
        <v>23</v>
      </c>
      <c r="P45063" t="s">
        <v>6317</v>
      </c>
      <c r="Q45063" t="s">
        <v>8</v>
      </c>
      <c r="R45063" s="2">
        <v>400706</v>
      </c>
      <c r="S45063">
        <v>286</v>
      </c>
    </row>
    <row r="45064" spans="1:19" x14ac:dyDescent="0.3">
      <c r="A45064" t="s">
        <v>8162</v>
      </c>
      <c r="B45064" s="1">
        <v>45099</v>
      </c>
      <c r="C45064">
        <v>86644</v>
      </c>
      <c r="D45064" t="s">
        <v>1401</v>
      </c>
      <c r="H45064" t="s">
        <v>16</v>
      </c>
      <c r="I45064" t="s">
        <v>6</v>
      </c>
      <c r="J45064" t="s">
        <v>8047</v>
      </c>
      <c r="Q45064" t="s">
        <v>8</v>
      </c>
      <c r="R45064" s="2">
        <v>400027</v>
      </c>
      <c r="S45064">
        <v>143</v>
      </c>
    </row>
    <row r="45065" spans="1:19" x14ac:dyDescent="0.3">
      <c r="A45065" t="s">
        <v>8162</v>
      </c>
      <c r="B45065" s="1">
        <v>45099</v>
      </c>
      <c r="C45065">
        <v>79786</v>
      </c>
      <c r="D45065" t="s">
        <v>1038</v>
      </c>
      <c r="H45065" t="s">
        <v>5</v>
      </c>
      <c r="I45065" t="s">
        <v>6</v>
      </c>
      <c r="J45065" t="s">
        <v>8102</v>
      </c>
      <c r="Q45065" t="s">
        <v>8</v>
      </c>
      <c r="R45065" s="2">
        <v>400051</v>
      </c>
      <c r="S45065">
        <v>143</v>
      </c>
    </row>
    <row r="45066" spans="1:19" x14ac:dyDescent="0.3">
      <c r="A45066" t="s">
        <v>8162</v>
      </c>
      <c r="B45066" s="1">
        <v>45099</v>
      </c>
      <c r="C45066">
        <v>93982</v>
      </c>
      <c r="D45066" t="s">
        <v>5724</v>
      </c>
      <c r="E45066" t="s">
        <v>16</v>
      </c>
      <c r="F45066" t="s">
        <v>6</v>
      </c>
      <c r="G45066" t="s">
        <v>6303</v>
      </c>
      <c r="H45066" t="s">
        <v>16</v>
      </c>
      <c r="I45066" t="s">
        <v>6</v>
      </c>
      <c r="J45066" t="s">
        <v>8061</v>
      </c>
      <c r="N45066" t="s">
        <v>16</v>
      </c>
      <c r="O45066" t="s">
        <v>6</v>
      </c>
      <c r="P45066" t="s">
        <v>6305</v>
      </c>
      <c r="Q45066" t="s">
        <v>112</v>
      </c>
      <c r="R45066" s="2">
        <v>411014</v>
      </c>
      <c r="S45066">
        <v>429</v>
      </c>
    </row>
    <row r="45067" spans="1:19" x14ac:dyDescent="0.3">
      <c r="A45067" t="s">
        <v>8162</v>
      </c>
      <c r="B45067" s="1">
        <v>45099</v>
      </c>
      <c r="C45067">
        <v>52076</v>
      </c>
      <c r="D45067" t="s">
        <v>479</v>
      </c>
      <c r="H45067" t="s">
        <v>16</v>
      </c>
      <c r="I45067" t="s">
        <v>11</v>
      </c>
      <c r="J45067" t="s">
        <v>2868</v>
      </c>
      <c r="N45067" t="s">
        <v>16</v>
      </c>
      <c r="O45067" t="s">
        <v>11</v>
      </c>
      <c r="P45067" t="s">
        <v>31</v>
      </c>
      <c r="Q45067" t="s">
        <v>8</v>
      </c>
      <c r="R45067" s="2">
        <v>400025</v>
      </c>
      <c r="S45067">
        <v>286</v>
      </c>
    </row>
    <row r="45068" spans="1:19" x14ac:dyDescent="0.3">
      <c r="A45068" t="s">
        <v>8162</v>
      </c>
      <c r="B45068" s="1">
        <v>45099</v>
      </c>
      <c r="C45068">
        <v>77226</v>
      </c>
      <c r="D45068" t="s">
        <v>965</v>
      </c>
      <c r="E45068" t="s">
        <v>16</v>
      </c>
      <c r="F45068" t="s">
        <v>23</v>
      </c>
      <c r="G45068" t="s">
        <v>6303</v>
      </c>
      <c r="H45068" t="s">
        <v>16</v>
      </c>
      <c r="I45068" t="s">
        <v>23</v>
      </c>
      <c r="J45068" t="s">
        <v>8047</v>
      </c>
      <c r="K45068" t="s">
        <v>16</v>
      </c>
      <c r="L45068" t="s">
        <v>23</v>
      </c>
      <c r="M45068" t="s">
        <v>6304</v>
      </c>
      <c r="N45068" t="s">
        <v>16</v>
      </c>
      <c r="O45068" t="s">
        <v>23</v>
      </c>
      <c r="P45068" t="s">
        <v>6317</v>
      </c>
      <c r="Q45068" t="s">
        <v>8</v>
      </c>
      <c r="R45068" s="2">
        <v>400005</v>
      </c>
      <c r="S45068">
        <v>572</v>
      </c>
    </row>
    <row r="45069" spans="1:19" x14ac:dyDescent="0.3">
      <c r="A45069" t="s">
        <v>8162</v>
      </c>
      <c r="B45069" s="1">
        <v>45099</v>
      </c>
      <c r="C45069">
        <v>93509</v>
      </c>
      <c r="D45069" t="s">
        <v>4366</v>
      </c>
      <c r="H45069" t="s">
        <v>16</v>
      </c>
      <c r="I45069" t="s">
        <v>6</v>
      </c>
      <c r="J45069" t="s">
        <v>8047</v>
      </c>
      <c r="N45069" t="s">
        <v>16</v>
      </c>
      <c r="O45069" t="s">
        <v>6</v>
      </c>
      <c r="P45069" t="s">
        <v>6305</v>
      </c>
      <c r="Q45069" t="s">
        <v>27</v>
      </c>
      <c r="R45069" s="2">
        <v>110059</v>
      </c>
      <c r="S45069">
        <v>286</v>
      </c>
    </row>
    <row r="45070" spans="1:19" x14ac:dyDescent="0.3">
      <c r="A45070" t="s">
        <v>8162</v>
      </c>
      <c r="B45070" s="1">
        <v>45099</v>
      </c>
      <c r="C45070">
        <v>89250</v>
      </c>
      <c r="D45070" t="s">
        <v>1608</v>
      </c>
      <c r="H45070" t="s">
        <v>16</v>
      </c>
      <c r="I45070" t="s">
        <v>23</v>
      </c>
      <c r="J45070" t="s">
        <v>8047</v>
      </c>
      <c r="Q45070" t="s">
        <v>8</v>
      </c>
      <c r="R45070" s="2">
        <v>400012</v>
      </c>
      <c r="S45070">
        <v>143</v>
      </c>
    </row>
    <row r="45071" spans="1:19" x14ac:dyDescent="0.3">
      <c r="A45071" t="s">
        <v>8162</v>
      </c>
      <c r="B45071" s="1">
        <v>45099</v>
      </c>
      <c r="C45071">
        <v>87279</v>
      </c>
      <c r="D45071" t="s">
        <v>1442</v>
      </c>
      <c r="E45071" t="s">
        <v>10</v>
      </c>
      <c r="F45071" t="s">
        <v>23</v>
      </c>
      <c r="G45071" t="s">
        <v>6303</v>
      </c>
      <c r="H45071" t="s">
        <v>10</v>
      </c>
      <c r="I45071" t="s">
        <v>23</v>
      </c>
      <c r="J45071" t="s">
        <v>8047</v>
      </c>
      <c r="Q45071" t="s">
        <v>8</v>
      </c>
      <c r="R45071" s="2">
        <v>400053</v>
      </c>
      <c r="S45071">
        <v>286</v>
      </c>
    </row>
    <row r="45072" spans="1:19" x14ac:dyDescent="0.3">
      <c r="A45072" t="s">
        <v>8162</v>
      </c>
      <c r="B45072" s="1">
        <v>45099</v>
      </c>
      <c r="C45072">
        <v>89349</v>
      </c>
      <c r="D45072" t="s">
        <v>1618</v>
      </c>
      <c r="E45072" t="s">
        <v>16</v>
      </c>
      <c r="F45072" t="s">
        <v>6</v>
      </c>
      <c r="G45072" t="s">
        <v>2851</v>
      </c>
      <c r="H45072" t="s">
        <v>16</v>
      </c>
      <c r="I45072" t="s">
        <v>6</v>
      </c>
      <c r="J45072" t="s">
        <v>8047</v>
      </c>
      <c r="K45072" t="s">
        <v>16</v>
      </c>
      <c r="L45072" t="s">
        <v>6</v>
      </c>
      <c r="M45072" t="s">
        <v>3946</v>
      </c>
      <c r="N45072" t="s">
        <v>16</v>
      </c>
      <c r="O45072" t="s">
        <v>6</v>
      </c>
      <c r="P45072" t="s">
        <v>6308</v>
      </c>
      <c r="Q45072" t="s">
        <v>8</v>
      </c>
      <c r="R45072" s="2">
        <v>400009</v>
      </c>
      <c r="S45072">
        <v>572</v>
      </c>
    </row>
    <row r="45073" spans="1:19" x14ac:dyDescent="0.3">
      <c r="A45073" t="s">
        <v>8162</v>
      </c>
      <c r="B45073" s="1">
        <v>45099</v>
      </c>
      <c r="C45073">
        <v>93135</v>
      </c>
      <c r="D45073" t="s">
        <v>3854</v>
      </c>
      <c r="E45073" t="s">
        <v>16</v>
      </c>
      <c r="F45073" t="s">
        <v>6</v>
      </c>
      <c r="G45073" t="s">
        <v>6303</v>
      </c>
      <c r="H45073" t="s">
        <v>16</v>
      </c>
      <c r="I45073" t="s">
        <v>6</v>
      </c>
      <c r="J45073" t="s">
        <v>8047</v>
      </c>
      <c r="K45073" t="s">
        <v>16</v>
      </c>
      <c r="L45073" t="s">
        <v>6</v>
      </c>
      <c r="M45073" t="s">
        <v>6304</v>
      </c>
      <c r="N45073" t="s">
        <v>16</v>
      </c>
      <c r="O45073" t="s">
        <v>6</v>
      </c>
      <c r="P45073" t="s">
        <v>6305</v>
      </c>
      <c r="Q45073" t="s">
        <v>8</v>
      </c>
      <c r="R45073" s="2">
        <v>400011</v>
      </c>
      <c r="S45073">
        <v>572</v>
      </c>
    </row>
    <row r="45074" spans="1:19" x14ac:dyDescent="0.3">
      <c r="A45074" t="s">
        <v>8162</v>
      </c>
      <c r="B45074" s="1">
        <v>45099</v>
      </c>
      <c r="C45074">
        <v>78049</v>
      </c>
      <c r="D45074" t="s">
        <v>3797</v>
      </c>
      <c r="E45074" t="s">
        <v>16</v>
      </c>
      <c r="F45074" t="s">
        <v>6</v>
      </c>
      <c r="G45074" t="s">
        <v>44</v>
      </c>
      <c r="H45074" t="s">
        <v>16</v>
      </c>
      <c r="I45074" t="s">
        <v>6</v>
      </c>
      <c r="J45074" t="s">
        <v>3477</v>
      </c>
      <c r="Q45074" t="s">
        <v>8</v>
      </c>
      <c r="R45074" s="2">
        <v>400057</v>
      </c>
      <c r="S45074">
        <v>286</v>
      </c>
    </row>
    <row r="45075" spans="1:19" x14ac:dyDescent="0.3">
      <c r="A45075" t="s">
        <v>8162</v>
      </c>
      <c r="B45075" s="1">
        <v>45099</v>
      </c>
      <c r="C45075">
        <v>87550</v>
      </c>
      <c r="D45075" t="s">
        <v>1458</v>
      </c>
      <c r="H45075" t="s">
        <v>16</v>
      </c>
      <c r="I45075" t="s">
        <v>6</v>
      </c>
      <c r="J45075" t="s">
        <v>3477</v>
      </c>
      <c r="N45075" t="s">
        <v>16</v>
      </c>
      <c r="O45075" t="s">
        <v>6</v>
      </c>
      <c r="P45075" t="s">
        <v>6305</v>
      </c>
      <c r="Q45075" t="s">
        <v>8</v>
      </c>
      <c r="R45075" s="2">
        <v>400012</v>
      </c>
      <c r="S45075">
        <v>286</v>
      </c>
    </row>
    <row r="45076" spans="1:19" x14ac:dyDescent="0.3">
      <c r="A45076" t="s">
        <v>8162</v>
      </c>
      <c r="B45076" s="1">
        <v>45099</v>
      </c>
      <c r="C45076">
        <v>91274</v>
      </c>
      <c r="D45076" t="s">
        <v>3257</v>
      </c>
      <c r="N45076" t="s">
        <v>10</v>
      </c>
      <c r="O45076" t="s">
        <v>6</v>
      </c>
      <c r="P45076" t="s">
        <v>6307</v>
      </c>
      <c r="Q45076" t="s">
        <v>8</v>
      </c>
      <c r="R45076" s="2">
        <v>400059</v>
      </c>
      <c r="S45076">
        <v>143</v>
      </c>
    </row>
    <row r="45077" spans="1:19" x14ac:dyDescent="0.3">
      <c r="A45077" t="s">
        <v>8162</v>
      </c>
      <c r="B45077" s="1">
        <v>45099</v>
      </c>
      <c r="C45077">
        <v>92677</v>
      </c>
      <c r="D45077" t="s">
        <v>3061</v>
      </c>
      <c r="N45077" t="s">
        <v>10</v>
      </c>
      <c r="O45077" t="s">
        <v>6</v>
      </c>
      <c r="P45077" t="s">
        <v>6307</v>
      </c>
      <c r="Q45077" t="s">
        <v>8</v>
      </c>
      <c r="R45077" s="2">
        <v>400036</v>
      </c>
      <c r="S45077">
        <v>143</v>
      </c>
    </row>
    <row r="45078" spans="1:19" x14ac:dyDescent="0.3">
      <c r="A45078" t="s">
        <v>8162</v>
      </c>
      <c r="B45078" s="1">
        <v>45099</v>
      </c>
      <c r="C45078">
        <v>87248</v>
      </c>
      <c r="D45078" t="s">
        <v>1436</v>
      </c>
      <c r="H45078" t="s">
        <v>10</v>
      </c>
      <c r="I45078" t="s">
        <v>6</v>
      </c>
      <c r="J45078" t="s">
        <v>8102</v>
      </c>
      <c r="K45078" t="s">
        <v>10</v>
      </c>
      <c r="L45078" t="s">
        <v>6</v>
      </c>
      <c r="M45078" t="s">
        <v>6304</v>
      </c>
      <c r="Q45078" t="s">
        <v>8</v>
      </c>
      <c r="R45078" s="2">
        <v>400054</v>
      </c>
      <c r="S45078">
        <v>286</v>
      </c>
    </row>
    <row r="45079" spans="1:19" x14ac:dyDescent="0.3">
      <c r="A45079" t="s">
        <v>8162</v>
      </c>
      <c r="B45079" s="1">
        <v>45099</v>
      </c>
      <c r="C45079">
        <v>84862</v>
      </c>
      <c r="D45079" t="s">
        <v>5472</v>
      </c>
      <c r="H45079" t="s">
        <v>16</v>
      </c>
      <c r="I45079" t="s">
        <v>6</v>
      </c>
      <c r="J45079" t="s">
        <v>8047</v>
      </c>
      <c r="Q45079" t="s">
        <v>8</v>
      </c>
      <c r="R45079" s="2">
        <v>400018</v>
      </c>
      <c r="S45079">
        <v>143</v>
      </c>
    </row>
    <row r="45080" spans="1:19" x14ac:dyDescent="0.3">
      <c r="A45080" t="s">
        <v>8162</v>
      </c>
      <c r="B45080" s="1">
        <v>45099</v>
      </c>
      <c r="C45080">
        <v>78937</v>
      </c>
      <c r="D45080" t="s">
        <v>5469</v>
      </c>
      <c r="E45080" t="s">
        <v>16</v>
      </c>
      <c r="F45080" t="s">
        <v>11</v>
      </c>
      <c r="G45080" t="s">
        <v>2851</v>
      </c>
      <c r="H45080" t="s">
        <v>16</v>
      </c>
      <c r="I45080" t="s">
        <v>11</v>
      </c>
      <c r="J45080" t="s">
        <v>8061</v>
      </c>
      <c r="K45080" t="s">
        <v>16</v>
      </c>
      <c r="L45080" t="s">
        <v>11</v>
      </c>
      <c r="M45080" t="s">
        <v>6302</v>
      </c>
      <c r="N45080" t="s">
        <v>16</v>
      </c>
      <c r="O45080" t="s">
        <v>11</v>
      </c>
      <c r="P45080" t="s">
        <v>6317</v>
      </c>
      <c r="Q45080" t="s">
        <v>39</v>
      </c>
      <c r="R45080" s="2">
        <v>560100</v>
      </c>
      <c r="S45080">
        <v>572</v>
      </c>
    </row>
    <row r="45081" spans="1:19" x14ac:dyDescent="0.3">
      <c r="A45081" t="s">
        <v>8162</v>
      </c>
      <c r="B45081" s="1">
        <v>45099</v>
      </c>
      <c r="C45081">
        <v>93470</v>
      </c>
      <c r="D45081" t="s">
        <v>4243</v>
      </c>
      <c r="E45081" t="s">
        <v>5</v>
      </c>
      <c r="F45081" t="s">
        <v>6</v>
      </c>
      <c r="G45081" t="s">
        <v>6303</v>
      </c>
      <c r="N45081" t="s">
        <v>5</v>
      </c>
      <c r="O45081" t="s">
        <v>6</v>
      </c>
      <c r="P45081" t="s">
        <v>6305</v>
      </c>
      <c r="Q45081" t="s">
        <v>39</v>
      </c>
      <c r="R45081" s="2">
        <v>560008</v>
      </c>
      <c r="S45081">
        <v>286</v>
      </c>
    </row>
    <row r="45082" spans="1:19" x14ac:dyDescent="0.3">
      <c r="A45082" t="s">
        <v>8162</v>
      </c>
      <c r="B45082" s="1">
        <v>45099</v>
      </c>
      <c r="C45082">
        <v>31263</v>
      </c>
      <c r="D45082" t="s">
        <v>190</v>
      </c>
      <c r="H45082" t="s">
        <v>10</v>
      </c>
      <c r="I45082" t="s">
        <v>6</v>
      </c>
      <c r="J45082" t="s">
        <v>8102</v>
      </c>
      <c r="Q45082" t="s">
        <v>8</v>
      </c>
      <c r="R45082" s="2">
        <v>400016</v>
      </c>
      <c r="S45082">
        <v>143</v>
      </c>
    </row>
    <row r="45083" spans="1:19" x14ac:dyDescent="0.3">
      <c r="A45083" t="s">
        <v>8162</v>
      </c>
      <c r="B45083" s="1">
        <v>45099</v>
      </c>
      <c r="C45083">
        <v>89500</v>
      </c>
      <c r="D45083" t="s">
        <v>3819</v>
      </c>
      <c r="E45083" t="s">
        <v>5</v>
      </c>
      <c r="F45083" t="s">
        <v>23</v>
      </c>
      <c r="G45083" t="s">
        <v>6303</v>
      </c>
      <c r="H45083" t="s">
        <v>5</v>
      </c>
      <c r="I45083" t="s">
        <v>23</v>
      </c>
      <c r="J45083" t="s">
        <v>8102</v>
      </c>
      <c r="N45083" t="s">
        <v>5</v>
      </c>
      <c r="O45083" t="s">
        <v>23</v>
      </c>
      <c r="P45083" t="s">
        <v>6305</v>
      </c>
      <c r="Q45083" t="s">
        <v>188</v>
      </c>
      <c r="R45083" s="2">
        <v>500075</v>
      </c>
      <c r="S45083">
        <v>429</v>
      </c>
    </row>
    <row r="45084" spans="1:19" x14ac:dyDescent="0.3">
      <c r="A45084" t="s">
        <v>8162</v>
      </c>
      <c r="B45084" s="1">
        <v>45099</v>
      </c>
      <c r="C45084">
        <v>71401</v>
      </c>
      <c r="D45084" t="s">
        <v>827</v>
      </c>
      <c r="H45084" t="s">
        <v>16</v>
      </c>
      <c r="I45084" t="s">
        <v>6</v>
      </c>
      <c r="J45084" t="s">
        <v>8047</v>
      </c>
      <c r="Q45084" t="s">
        <v>27</v>
      </c>
      <c r="R45084" s="2">
        <v>110019</v>
      </c>
      <c r="S45084">
        <v>143</v>
      </c>
    </row>
    <row r="45085" spans="1:19" x14ac:dyDescent="0.3">
      <c r="A45085" t="s">
        <v>8162</v>
      </c>
      <c r="B45085" s="1">
        <v>45099</v>
      </c>
      <c r="C45085">
        <v>85950</v>
      </c>
      <c r="D45085" t="s">
        <v>1356</v>
      </c>
      <c r="E45085" t="s">
        <v>10</v>
      </c>
      <c r="F45085" t="s">
        <v>6</v>
      </c>
      <c r="G45085" t="s">
        <v>6303</v>
      </c>
      <c r="H45085" t="s">
        <v>10</v>
      </c>
      <c r="I45085" t="s">
        <v>6</v>
      </c>
      <c r="J45085" t="s">
        <v>8102</v>
      </c>
      <c r="K45085" t="s">
        <v>16</v>
      </c>
      <c r="L45085" t="s">
        <v>6</v>
      </c>
      <c r="M45085" t="s">
        <v>3946</v>
      </c>
      <c r="N45085" t="s">
        <v>16</v>
      </c>
      <c r="O45085" t="s">
        <v>6</v>
      </c>
      <c r="P45085" t="s">
        <v>6317</v>
      </c>
      <c r="Q45085" t="s">
        <v>27</v>
      </c>
      <c r="R45085" s="2">
        <v>122011</v>
      </c>
      <c r="S45085">
        <v>572</v>
      </c>
    </row>
    <row r="45086" spans="1:19" x14ac:dyDescent="0.3">
      <c r="A45086" t="s">
        <v>8162</v>
      </c>
      <c r="B45086" s="1">
        <v>45099</v>
      </c>
      <c r="C45086">
        <v>64058</v>
      </c>
      <c r="D45086" t="s">
        <v>2345</v>
      </c>
      <c r="H45086" t="s">
        <v>10</v>
      </c>
      <c r="I45086" t="s">
        <v>6</v>
      </c>
      <c r="J45086" t="s">
        <v>8102</v>
      </c>
      <c r="N45086" t="s">
        <v>10</v>
      </c>
      <c r="O45086" t="s">
        <v>6</v>
      </c>
      <c r="P45086" t="s">
        <v>6312</v>
      </c>
      <c r="Q45086" t="s">
        <v>39</v>
      </c>
      <c r="R45086" s="2">
        <v>560075</v>
      </c>
      <c r="S45086">
        <v>286</v>
      </c>
    </row>
    <row r="45087" spans="1:19" x14ac:dyDescent="0.3">
      <c r="A45087" t="s">
        <v>8162</v>
      </c>
      <c r="B45087" s="1">
        <v>45099</v>
      </c>
      <c r="C45087">
        <v>81715</v>
      </c>
      <c r="D45087" t="s">
        <v>2733</v>
      </c>
      <c r="H45087" t="s">
        <v>10</v>
      </c>
      <c r="I45087" t="s">
        <v>6</v>
      </c>
      <c r="J45087" t="s">
        <v>8102</v>
      </c>
      <c r="K45087" t="s">
        <v>10</v>
      </c>
      <c r="L45087" t="s">
        <v>6</v>
      </c>
      <c r="M45087" t="s">
        <v>6304</v>
      </c>
      <c r="N45087" t="s">
        <v>10</v>
      </c>
      <c r="O45087" t="s">
        <v>6</v>
      </c>
      <c r="P45087" t="s">
        <v>6312</v>
      </c>
      <c r="Q45087" t="s">
        <v>86</v>
      </c>
      <c r="R45087" s="2">
        <v>600024</v>
      </c>
      <c r="S45087">
        <v>429</v>
      </c>
    </row>
    <row r="45088" spans="1:19" x14ac:dyDescent="0.3">
      <c r="A45088" t="s">
        <v>8162</v>
      </c>
      <c r="B45088" s="1">
        <v>45099</v>
      </c>
      <c r="C45088">
        <v>91145</v>
      </c>
      <c r="D45088" t="s">
        <v>1881</v>
      </c>
      <c r="H45088" t="s">
        <v>10</v>
      </c>
      <c r="I45088" t="s">
        <v>6</v>
      </c>
      <c r="J45088" t="s">
        <v>8102</v>
      </c>
      <c r="Q45088" t="s">
        <v>8</v>
      </c>
      <c r="R45088" s="2">
        <v>400017</v>
      </c>
      <c r="S45088">
        <v>143</v>
      </c>
    </row>
    <row r="45089" spans="1:19" x14ac:dyDescent="0.3">
      <c r="A45089" t="s">
        <v>8162</v>
      </c>
      <c r="B45089" s="1">
        <v>45099</v>
      </c>
      <c r="C45089">
        <v>93603</v>
      </c>
      <c r="D45089" t="s">
        <v>4689</v>
      </c>
      <c r="E45089" t="s">
        <v>5</v>
      </c>
      <c r="F45089" t="s">
        <v>6</v>
      </c>
      <c r="G45089" t="s">
        <v>6303</v>
      </c>
      <c r="H45089" t="s">
        <v>5</v>
      </c>
      <c r="I45089" t="s">
        <v>6</v>
      </c>
      <c r="J45089" t="s">
        <v>8102</v>
      </c>
      <c r="K45089" t="s">
        <v>5</v>
      </c>
      <c r="L45089" t="s">
        <v>6</v>
      </c>
      <c r="M45089" t="s">
        <v>6304</v>
      </c>
      <c r="N45089" t="s">
        <v>5</v>
      </c>
      <c r="O45089" t="s">
        <v>6</v>
      </c>
      <c r="P45089" t="s">
        <v>6305</v>
      </c>
      <c r="Q45089" t="s">
        <v>8</v>
      </c>
      <c r="R45089" s="2">
        <v>400604</v>
      </c>
      <c r="S45089">
        <v>572</v>
      </c>
    </row>
    <row r="45090" spans="1:19" x14ac:dyDescent="0.3">
      <c r="A45090" t="s">
        <v>8162</v>
      </c>
      <c r="B45090" s="1">
        <v>45099</v>
      </c>
      <c r="C45090">
        <v>90342</v>
      </c>
      <c r="D45090" t="s">
        <v>2429</v>
      </c>
      <c r="E45090" t="s">
        <v>10</v>
      </c>
      <c r="F45090" t="s">
        <v>6</v>
      </c>
      <c r="G45090" t="s">
        <v>6303</v>
      </c>
      <c r="H45090" t="s">
        <v>10</v>
      </c>
      <c r="I45090" t="s">
        <v>6</v>
      </c>
      <c r="J45090" t="s">
        <v>8103</v>
      </c>
      <c r="K45090" t="s">
        <v>10</v>
      </c>
      <c r="L45090" t="s">
        <v>6</v>
      </c>
      <c r="M45090" t="s">
        <v>2316</v>
      </c>
      <c r="N45090" t="s">
        <v>10</v>
      </c>
      <c r="O45090" t="s">
        <v>6</v>
      </c>
      <c r="P45090" t="s">
        <v>8142</v>
      </c>
      <c r="Q45090" t="s">
        <v>39</v>
      </c>
      <c r="R45090" s="2">
        <v>560011</v>
      </c>
      <c r="S45090">
        <v>572</v>
      </c>
    </row>
    <row r="45091" spans="1:19" x14ac:dyDescent="0.3">
      <c r="A45091" t="s">
        <v>8162</v>
      </c>
      <c r="B45091" s="1">
        <v>45099</v>
      </c>
      <c r="C45091">
        <v>83107</v>
      </c>
      <c r="D45091" t="s">
        <v>1199</v>
      </c>
      <c r="H45091" t="s">
        <v>16</v>
      </c>
      <c r="I45091" t="s">
        <v>6</v>
      </c>
      <c r="J45091" t="s">
        <v>8061</v>
      </c>
      <c r="Q45091" t="s">
        <v>39</v>
      </c>
      <c r="R45091" s="2">
        <v>560048</v>
      </c>
      <c r="S45091">
        <v>143</v>
      </c>
    </row>
    <row r="45092" spans="1:19" x14ac:dyDescent="0.3">
      <c r="A45092" t="s">
        <v>8162</v>
      </c>
      <c r="B45092" s="1">
        <v>45099</v>
      </c>
      <c r="C45092">
        <v>91480</v>
      </c>
      <c r="D45092" t="s">
        <v>1939</v>
      </c>
      <c r="E45092" t="s">
        <v>10</v>
      </c>
      <c r="F45092" t="s">
        <v>6</v>
      </c>
      <c r="G45092" t="s">
        <v>6303</v>
      </c>
      <c r="H45092" t="s">
        <v>10</v>
      </c>
      <c r="I45092" t="s">
        <v>6</v>
      </c>
      <c r="J45092" t="s">
        <v>8102</v>
      </c>
      <c r="K45092" t="s">
        <v>10</v>
      </c>
      <c r="L45092" t="s">
        <v>6</v>
      </c>
      <c r="M45092" t="s">
        <v>6304</v>
      </c>
      <c r="N45092" t="s">
        <v>10</v>
      </c>
      <c r="O45092" t="s">
        <v>6</v>
      </c>
      <c r="P45092" t="s">
        <v>6307</v>
      </c>
      <c r="Q45092" t="s">
        <v>8</v>
      </c>
      <c r="R45092" s="2">
        <v>400013</v>
      </c>
      <c r="S45092">
        <v>572</v>
      </c>
    </row>
    <row r="45093" spans="1:19" x14ac:dyDescent="0.3">
      <c r="A45093" t="s">
        <v>8162</v>
      </c>
      <c r="B45093" s="1">
        <v>45099</v>
      </c>
      <c r="C45093">
        <v>91209</v>
      </c>
      <c r="D45093" t="s">
        <v>1890</v>
      </c>
      <c r="H45093" t="s">
        <v>16</v>
      </c>
      <c r="I45093" t="s">
        <v>6</v>
      </c>
      <c r="J45093" t="s">
        <v>8047</v>
      </c>
      <c r="N45093" t="s">
        <v>16</v>
      </c>
      <c r="O45093" t="s">
        <v>6</v>
      </c>
      <c r="P45093" t="s">
        <v>6305</v>
      </c>
      <c r="Q45093" t="s">
        <v>27</v>
      </c>
      <c r="R45093" s="2">
        <v>110016</v>
      </c>
      <c r="S45093">
        <v>286</v>
      </c>
    </row>
    <row r="45094" spans="1:19" x14ac:dyDescent="0.3">
      <c r="A45094" t="s">
        <v>8162</v>
      </c>
      <c r="B45094" s="1">
        <v>45099</v>
      </c>
      <c r="C45094">
        <v>3739</v>
      </c>
      <c r="D45094" t="s">
        <v>3113</v>
      </c>
      <c r="H45094" t="s">
        <v>16</v>
      </c>
      <c r="I45094" t="s">
        <v>11</v>
      </c>
      <c r="J45094" t="s">
        <v>2868</v>
      </c>
      <c r="N45094" t="s">
        <v>16</v>
      </c>
      <c r="O45094" t="s">
        <v>11</v>
      </c>
      <c r="P45094" t="s">
        <v>31</v>
      </c>
      <c r="Q45094" t="s">
        <v>112</v>
      </c>
      <c r="R45094" s="2">
        <v>411060</v>
      </c>
      <c r="S45094">
        <v>286</v>
      </c>
    </row>
    <row r="45095" spans="1:19" x14ac:dyDescent="0.3">
      <c r="A45095" t="s">
        <v>8162</v>
      </c>
      <c r="B45095" s="1">
        <v>45099</v>
      </c>
      <c r="C45095">
        <v>88511</v>
      </c>
      <c r="D45095" t="s">
        <v>2840</v>
      </c>
      <c r="E45095" t="s">
        <v>16</v>
      </c>
      <c r="F45095" t="s">
        <v>6</v>
      </c>
      <c r="G45095" t="s">
        <v>6303</v>
      </c>
      <c r="H45095" t="s">
        <v>16</v>
      </c>
      <c r="I45095" t="s">
        <v>6</v>
      </c>
      <c r="J45095" t="s">
        <v>8061</v>
      </c>
      <c r="K45095" t="s">
        <v>16</v>
      </c>
      <c r="L45095" t="s">
        <v>6</v>
      </c>
      <c r="M45095" t="s">
        <v>6304</v>
      </c>
      <c r="N45095" t="s">
        <v>10</v>
      </c>
      <c r="O45095" t="s">
        <v>6</v>
      </c>
      <c r="P45095" t="s">
        <v>6312</v>
      </c>
      <c r="Q45095" t="s">
        <v>86</v>
      </c>
      <c r="R45095" s="2">
        <v>600040</v>
      </c>
      <c r="S45095">
        <v>572</v>
      </c>
    </row>
    <row r="45096" spans="1:19" x14ac:dyDescent="0.3">
      <c r="A45096" t="s">
        <v>8162</v>
      </c>
      <c r="B45096" s="1">
        <v>45099</v>
      </c>
      <c r="C45096">
        <v>91338</v>
      </c>
      <c r="D45096" t="s">
        <v>1909</v>
      </c>
      <c r="E45096" t="s">
        <v>16</v>
      </c>
      <c r="F45096" t="s">
        <v>6</v>
      </c>
      <c r="G45096" t="s">
        <v>6303</v>
      </c>
      <c r="H45096" t="s">
        <v>16</v>
      </c>
      <c r="I45096" t="s">
        <v>6</v>
      </c>
      <c r="J45096" t="s">
        <v>8047</v>
      </c>
      <c r="N45096" t="s">
        <v>16</v>
      </c>
      <c r="O45096" t="s">
        <v>6</v>
      </c>
      <c r="P45096" t="s">
        <v>6305</v>
      </c>
      <c r="Q45096" t="s">
        <v>8</v>
      </c>
      <c r="R45096" s="2">
        <v>400026</v>
      </c>
      <c r="S45096">
        <v>429</v>
      </c>
    </row>
    <row r="45097" spans="1:19" x14ac:dyDescent="0.3">
      <c r="A45097" t="s">
        <v>8162</v>
      </c>
      <c r="B45097" s="1">
        <v>45099</v>
      </c>
      <c r="C45097">
        <v>66264</v>
      </c>
      <c r="D45097" t="s">
        <v>703</v>
      </c>
      <c r="E45097" t="s">
        <v>16</v>
      </c>
      <c r="F45097" t="s">
        <v>23</v>
      </c>
      <c r="G45097" t="s">
        <v>6303</v>
      </c>
      <c r="H45097" t="s">
        <v>16</v>
      </c>
      <c r="I45097" t="s">
        <v>23</v>
      </c>
      <c r="J45097" t="s">
        <v>8047</v>
      </c>
      <c r="K45097" t="s">
        <v>16</v>
      </c>
      <c r="L45097" t="s">
        <v>23</v>
      </c>
      <c r="M45097" t="s">
        <v>6304</v>
      </c>
      <c r="N45097" t="s">
        <v>16</v>
      </c>
      <c r="O45097" t="s">
        <v>23</v>
      </c>
      <c r="P45097" t="s">
        <v>6305</v>
      </c>
      <c r="Q45097" t="s">
        <v>27</v>
      </c>
      <c r="R45097" s="2">
        <v>122004</v>
      </c>
      <c r="S45097">
        <v>572</v>
      </c>
    </row>
    <row r="45098" spans="1:19" x14ac:dyDescent="0.3">
      <c r="A45098" t="s">
        <v>8162</v>
      </c>
      <c r="B45098" s="1">
        <v>45099</v>
      </c>
      <c r="C45098">
        <v>81937</v>
      </c>
      <c r="D45098" t="s">
        <v>1127</v>
      </c>
      <c r="E45098" t="s">
        <v>5</v>
      </c>
      <c r="F45098" t="s">
        <v>23</v>
      </c>
      <c r="G45098" t="s">
        <v>6303</v>
      </c>
      <c r="N45098" t="s">
        <v>5</v>
      </c>
      <c r="O45098" t="s">
        <v>23</v>
      </c>
      <c r="P45098" t="s">
        <v>6305</v>
      </c>
      <c r="Q45098" t="s">
        <v>39</v>
      </c>
      <c r="R45098" s="2">
        <v>560025</v>
      </c>
      <c r="S45098">
        <v>286</v>
      </c>
    </row>
    <row r="45099" spans="1:19" x14ac:dyDescent="0.3">
      <c r="A45099" t="s">
        <v>8162</v>
      </c>
      <c r="B45099" s="1">
        <v>45099</v>
      </c>
      <c r="C45099">
        <v>87923</v>
      </c>
      <c r="D45099" t="s">
        <v>1486</v>
      </c>
      <c r="H45099" t="s">
        <v>16</v>
      </c>
      <c r="I45099" t="s">
        <v>23</v>
      </c>
      <c r="J45099" t="s">
        <v>8047</v>
      </c>
      <c r="N45099" t="s">
        <v>16</v>
      </c>
      <c r="O45099" t="s">
        <v>23</v>
      </c>
      <c r="P45099" t="s">
        <v>6309</v>
      </c>
      <c r="Q45099" t="s">
        <v>8</v>
      </c>
      <c r="R45099" s="2">
        <v>400104</v>
      </c>
      <c r="S45099">
        <v>286</v>
      </c>
    </row>
    <row r="45100" spans="1:19" x14ac:dyDescent="0.3">
      <c r="A45100" t="s">
        <v>8162</v>
      </c>
      <c r="B45100" s="1">
        <v>45099</v>
      </c>
      <c r="C45100">
        <v>93742</v>
      </c>
      <c r="D45100" t="s">
        <v>323</v>
      </c>
      <c r="N45100" t="s">
        <v>5</v>
      </c>
      <c r="O45100" t="s">
        <v>6</v>
      </c>
      <c r="P45100" t="s">
        <v>6305</v>
      </c>
      <c r="Q45100" t="s">
        <v>39</v>
      </c>
      <c r="R45100" s="2">
        <v>560103</v>
      </c>
      <c r="S45100">
        <v>143</v>
      </c>
    </row>
    <row r="45101" spans="1:19" x14ac:dyDescent="0.3">
      <c r="A45101" t="s">
        <v>8162</v>
      </c>
      <c r="B45101" s="1">
        <v>45099</v>
      </c>
      <c r="C45101">
        <v>95015</v>
      </c>
      <c r="D45101" t="s">
        <v>6412</v>
      </c>
      <c r="N45101" t="s">
        <v>16</v>
      </c>
      <c r="O45101" t="s">
        <v>6</v>
      </c>
      <c r="P45101" t="s">
        <v>4422</v>
      </c>
      <c r="Q45101" t="s">
        <v>8</v>
      </c>
      <c r="R45101" s="2">
        <v>400076</v>
      </c>
      <c r="S45101">
        <v>143</v>
      </c>
    </row>
    <row r="45102" spans="1:19" x14ac:dyDescent="0.3">
      <c r="A45102" t="s">
        <v>8162</v>
      </c>
      <c r="B45102" s="1">
        <v>45099</v>
      </c>
      <c r="C45102">
        <v>47092</v>
      </c>
      <c r="D45102" t="s">
        <v>413</v>
      </c>
      <c r="H45102" t="s">
        <v>16</v>
      </c>
      <c r="I45102" t="s">
        <v>23</v>
      </c>
      <c r="J45102" t="s">
        <v>3477</v>
      </c>
      <c r="Q45102" t="s">
        <v>8</v>
      </c>
      <c r="R45102" s="2">
        <v>400057</v>
      </c>
      <c r="S45102">
        <v>143</v>
      </c>
    </row>
    <row r="45103" spans="1:19" x14ac:dyDescent="0.3">
      <c r="A45103" t="s">
        <v>8162</v>
      </c>
      <c r="B45103" s="1">
        <v>45099</v>
      </c>
      <c r="C45103">
        <v>35650</v>
      </c>
      <c r="D45103" t="s">
        <v>259</v>
      </c>
      <c r="H45103" t="s">
        <v>16</v>
      </c>
      <c r="I45103" t="s">
        <v>23</v>
      </c>
      <c r="J45103" t="s">
        <v>8047</v>
      </c>
      <c r="K45103" t="s">
        <v>16</v>
      </c>
      <c r="L45103" t="s">
        <v>23</v>
      </c>
      <c r="M45103" t="s">
        <v>6304</v>
      </c>
      <c r="N45103" t="s">
        <v>16</v>
      </c>
      <c r="O45103" t="s">
        <v>23</v>
      </c>
      <c r="P45103" t="s">
        <v>6305</v>
      </c>
      <c r="Q45103" t="s">
        <v>39</v>
      </c>
      <c r="R45103" s="2">
        <v>560048</v>
      </c>
      <c r="S45103">
        <v>429</v>
      </c>
    </row>
    <row r="45104" spans="1:19" x14ac:dyDescent="0.3">
      <c r="A45104" t="s">
        <v>8162</v>
      </c>
      <c r="B45104" s="1">
        <v>45099</v>
      </c>
      <c r="C45104">
        <v>70655</v>
      </c>
      <c r="D45104" t="s">
        <v>809</v>
      </c>
      <c r="H45104" t="s">
        <v>10</v>
      </c>
      <c r="I45104" t="s">
        <v>23</v>
      </c>
      <c r="J45104" t="s">
        <v>3500</v>
      </c>
      <c r="N45104" t="s">
        <v>10</v>
      </c>
      <c r="O45104" t="s">
        <v>23</v>
      </c>
      <c r="P45104" t="s">
        <v>6307</v>
      </c>
      <c r="Q45104" t="s">
        <v>8</v>
      </c>
      <c r="R45104" s="2">
        <v>400052</v>
      </c>
      <c r="S45104">
        <v>286</v>
      </c>
    </row>
    <row r="45105" spans="1:19" x14ac:dyDescent="0.3">
      <c r="A45105" t="s">
        <v>8162</v>
      </c>
      <c r="B45105" s="1">
        <v>45099</v>
      </c>
      <c r="C45105">
        <v>70973</v>
      </c>
      <c r="D45105" t="s">
        <v>815</v>
      </c>
      <c r="H45105" t="s">
        <v>16</v>
      </c>
      <c r="I45105" t="s">
        <v>6</v>
      </c>
      <c r="J45105" t="s">
        <v>8047</v>
      </c>
      <c r="N45105" t="s">
        <v>16</v>
      </c>
      <c r="O45105" t="s">
        <v>6</v>
      </c>
      <c r="P45105" t="s">
        <v>6308</v>
      </c>
      <c r="Q45105" t="s">
        <v>8</v>
      </c>
      <c r="R45105" s="2">
        <v>400032</v>
      </c>
      <c r="S45105">
        <v>286</v>
      </c>
    </row>
    <row r="45106" spans="1:19" x14ac:dyDescent="0.3">
      <c r="A45106" t="s">
        <v>8162</v>
      </c>
      <c r="B45106" s="1">
        <v>45099</v>
      </c>
      <c r="C45106">
        <v>91166</v>
      </c>
      <c r="D45106" t="s">
        <v>3822</v>
      </c>
      <c r="E45106" t="s">
        <v>16</v>
      </c>
      <c r="F45106" t="s">
        <v>6</v>
      </c>
      <c r="G45106" t="s">
        <v>2520</v>
      </c>
      <c r="H45106" t="s">
        <v>16</v>
      </c>
      <c r="I45106" t="s">
        <v>6</v>
      </c>
      <c r="J45106" t="s">
        <v>8063</v>
      </c>
      <c r="K45106" t="s">
        <v>16</v>
      </c>
      <c r="L45106" t="s">
        <v>6</v>
      </c>
      <c r="M45106" t="s">
        <v>6304</v>
      </c>
      <c r="N45106" t="s">
        <v>16</v>
      </c>
      <c r="O45106" t="s">
        <v>6</v>
      </c>
      <c r="P45106" t="s">
        <v>6308</v>
      </c>
      <c r="Q45106" t="s">
        <v>27</v>
      </c>
      <c r="R45106" s="2">
        <v>121001</v>
      </c>
      <c r="S45106">
        <v>572</v>
      </c>
    </row>
    <row r="45107" spans="1:19" x14ac:dyDescent="0.3">
      <c r="A45107" t="s">
        <v>8162</v>
      </c>
      <c r="B45107" s="1">
        <v>45099</v>
      </c>
      <c r="C45107">
        <v>91373</v>
      </c>
      <c r="D45107" t="s">
        <v>1919</v>
      </c>
      <c r="E45107" t="s">
        <v>10</v>
      </c>
      <c r="F45107" t="s">
        <v>23</v>
      </c>
      <c r="G45107" t="s">
        <v>6303</v>
      </c>
      <c r="H45107" t="s">
        <v>10</v>
      </c>
      <c r="I45107" t="s">
        <v>23</v>
      </c>
      <c r="J45107" t="s">
        <v>8102</v>
      </c>
      <c r="N45107" t="s">
        <v>10</v>
      </c>
      <c r="O45107" t="s">
        <v>23</v>
      </c>
      <c r="P45107" t="s">
        <v>8142</v>
      </c>
      <c r="Q45107" t="s">
        <v>39</v>
      </c>
      <c r="R45107" s="2">
        <v>560102</v>
      </c>
      <c r="S45107">
        <v>429</v>
      </c>
    </row>
    <row r="45108" spans="1:19" x14ac:dyDescent="0.3">
      <c r="A45108" t="s">
        <v>8162</v>
      </c>
      <c r="B45108" s="1">
        <v>45099</v>
      </c>
      <c r="C45108">
        <v>83930</v>
      </c>
      <c r="D45108" t="s">
        <v>1233</v>
      </c>
      <c r="E45108" t="s">
        <v>10</v>
      </c>
      <c r="F45108" t="s">
        <v>23</v>
      </c>
      <c r="G45108" t="s">
        <v>6303</v>
      </c>
      <c r="K45108" t="s">
        <v>10</v>
      </c>
      <c r="L45108" t="s">
        <v>23</v>
      </c>
      <c r="M45108" t="s">
        <v>6304</v>
      </c>
      <c r="N45108" t="s">
        <v>10</v>
      </c>
      <c r="O45108" t="s">
        <v>23</v>
      </c>
      <c r="P45108" t="s">
        <v>6309</v>
      </c>
      <c r="Q45108" t="s">
        <v>188</v>
      </c>
      <c r="R45108" s="2">
        <v>500032</v>
      </c>
      <c r="S45108">
        <v>429</v>
      </c>
    </row>
    <row r="45109" spans="1:19" x14ac:dyDescent="0.3">
      <c r="A45109" t="s">
        <v>8162</v>
      </c>
      <c r="B45109" s="1">
        <v>45099</v>
      </c>
      <c r="C45109">
        <v>69105</v>
      </c>
      <c r="D45109" t="s">
        <v>2937</v>
      </c>
      <c r="H45109" t="s">
        <v>10</v>
      </c>
      <c r="I45109" t="s">
        <v>23</v>
      </c>
      <c r="J45109" t="s">
        <v>8103</v>
      </c>
      <c r="N45109" t="s">
        <v>16</v>
      </c>
      <c r="O45109" t="s">
        <v>23</v>
      </c>
      <c r="P45109" t="s">
        <v>6305</v>
      </c>
      <c r="Q45109" t="s">
        <v>8</v>
      </c>
      <c r="R45109" s="2">
        <v>400008</v>
      </c>
      <c r="S45109">
        <v>286</v>
      </c>
    </row>
    <row r="45110" spans="1:19" x14ac:dyDescent="0.3">
      <c r="A45110" t="s">
        <v>8162</v>
      </c>
      <c r="B45110" s="1">
        <v>45099</v>
      </c>
      <c r="C45110">
        <v>94814</v>
      </c>
      <c r="D45110" t="s">
        <v>6202</v>
      </c>
      <c r="H45110" t="s">
        <v>10</v>
      </c>
      <c r="I45110" t="s">
        <v>23</v>
      </c>
      <c r="J45110" t="s">
        <v>8102</v>
      </c>
      <c r="N45110" t="s">
        <v>10</v>
      </c>
      <c r="O45110" t="s">
        <v>23</v>
      </c>
      <c r="P45110" t="s">
        <v>6307</v>
      </c>
      <c r="Q45110" t="s">
        <v>39</v>
      </c>
      <c r="R45110" s="2">
        <v>560094</v>
      </c>
      <c r="S45110">
        <v>286</v>
      </c>
    </row>
    <row r="45111" spans="1:19" x14ac:dyDescent="0.3">
      <c r="A45111" t="s">
        <v>8162</v>
      </c>
      <c r="B45111" s="1">
        <v>45099</v>
      </c>
      <c r="C45111">
        <v>69092</v>
      </c>
      <c r="D45111" t="s">
        <v>768</v>
      </c>
      <c r="E45111" t="s">
        <v>10</v>
      </c>
      <c r="F45111" t="s">
        <v>6</v>
      </c>
      <c r="G45111" t="s">
        <v>6303</v>
      </c>
      <c r="H45111" t="s">
        <v>10</v>
      </c>
      <c r="I45111" t="s">
        <v>6</v>
      </c>
      <c r="J45111" t="s">
        <v>8102</v>
      </c>
      <c r="Q45111" t="s">
        <v>39</v>
      </c>
      <c r="R45111" s="2">
        <v>560045</v>
      </c>
      <c r="S45111">
        <v>286</v>
      </c>
    </row>
    <row r="45112" spans="1:19" x14ac:dyDescent="0.3">
      <c r="A45112" t="s">
        <v>8162</v>
      </c>
      <c r="B45112" s="1">
        <v>45099</v>
      </c>
      <c r="C45112">
        <v>3568</v>
      </c>
      <c r="D45112" t="s">
        <v>74</v>
      </c>
      <c r="H45112" t="s">
        <v>16</v>
      </c>
      <c r="I45112" t="s">
        <v>23</v>
      </c>
      <c r="J45112" t="s">
        <v>3477</v>
      </c>
      <c r="Q45112" t="s">
        <v>8</v>
      </c>
      <c r="R45112" s="2">
        <v>400022</v>
      </c>
      <c r="S45112">
        <v>143</v>
      </c>
    </row>
    <row r="45113" spans="1:19" x14ac:dyDescent="0.3">
      <c r="A45113" t="s">
        <v>8162</v>
      </c>
      <c r="B45113" s="1">
        <v>45099</v>
      </c>
      <c r="C45113">
        <v>85711</v>
      </c>
      <c r="D45113" t="s">
        <v>3566</v>
      </c>
      <c r="E45113" t="s">
        <v>16</v>
      </c>
      <c r="F45113" t="s">
        <v>6</v>
      </c>
      <c r="G45113" t="s">
        <v>6303</v>
      </c>
      <c r="H45113" t="s">
        <v>16</v>
      </c>
      <c r="I45113" t="s">
        <v>6</v>
      </c>
      <c r="J45113" t="s">
        <v>8061</v>
      </c>
      <c r="K45113" t="s">
        <v>16</v>
      </c>
      <c r="L45113" t="s">
        <v>6</v>
      </c>
      <c r="M45113" t="s">
        <v>6304</v>
      </c>
      <c r="N45113" t="s">
        <v>16</v>
      </c>
      <c r="O45113" t="s">
        <v>6</v>
      </c>
      <c r="P45113" t="s">
        <v>3477</v>
      </c>
      <c r="Q45113" t="s">
        <v>27</v>
      </c>
      <c r="R45113" s="2">
        <v>121009</v>
      </c>
      <c r="S45113">
        <v>572</v>
      </c>
    </row>
    <row r="45114" spans="1:19" x14ac:dyDescent="0.3">
      <c r="A45114" t="s">
        <v>8162</v>
      </c>
      <c r="B45114" s="1">
        <v>45099</v>
      </c>
      <c r="C45114">
        <v>84435</v>
      </c>
      <c r="D45114" t="s">
        <v>2592</v>
      </c>
      <c r="N45114" t="s">
        <v>5</v>
      </c>
      <c r="O45114" t="s">
        <v>23</v>
      </c>
      <c r="P45114" t="s">
        <v>6309</v>
      </c>
      <c r="Q45114" t="s">
        <v>27</v>
      </c>
      <c r="R45114" s="2">
        <v>122001</v>
      </c>
      <c r="S45114">
        <v>143</v>
      </c>
    </row>
    <row r="45115" spans="1:19" x14ac:dyDescent="0.3">
      <c r="A45115" t="s">
        <v>8162</v>
      </c>
      <c r="B45115" s="1">
        <v>45099</v>
      </c>
      <c r="C45115">
        <v>20614</v>
      </c>
      <c r="D45115" t="s">
        <v>2871</v>
      </c>
      <c r="H45115" t="s">
        <v>16</v>
      </c>
      <c r="I45115" t="s">
        <v>23</v>
      </c>
      <c r="J45115" t="s">
        <v>8047</v>
      </c>
      <c r="N45115" t="s">
        <v>16</v>
      </c>
      <c r="O45115" t="s">
        <v>23</v>
      </c>
      <c r="P45115" t="s">
        <v>6317</v>
      </c>
      <c r="Q45115" t="s">
        <v>8</v>
      </c>
      <c r="R45115" s="2">
        <v>400055</v>
      </c>
      <c r="S45115">
        <v>286</v>
      </c>
    </row>
    <row r="45116" spans="1:19" x14ac:dyDescent="0.3">
      <c r="A45116" t="s">
        <v>8162</v>
      </c>
      <c r="B45116" s="1">
        <v>45099</v>
      </c>
      <c r="C45116">
        <v>92441</v>
      </c>
      <c r="D45116" t="s">
        <v>2199</v>
      </c>
      <c r="E45116" t="s">
        <v>10</v>
      </c>
      <c r="F45116" t="s">
        <v>11</v>
      </c>
      <c r="G45116" t="s">
        <v>2881</v>
      </c>
      <c r="H45116" t="s">
        <v>10</v>
      </c>
      <c r="I45116" t="s">
        <v>11</v>
      </c>
      <c r="J45116" t="s">
        <v>8063</v>
      </c>
      <c r="N45116" t="s">
        <v>10</v>
      </c>
      <c r="O45116" t="s">
        <v>11</v>
      </c>
      <c r="P45116" t="s">
        <v>8115</v>
      </c>
      <c r="Q45116" t="s">
        <v>8</v>
      </c>
      <c r="R45116" s="2">
        <v>400077</v>
      </c>
      <c r="S45116">
        <v>429</v>
      </c>
    </row>
    <row r="45117" spans="1:19" x14ac:dyDescent="0.3">
      <c r="A45117" t="s">
        <v>8162</v>
      </c>
      <c r="B45117" s="1">
        <v>45099</v>
      </c>
      <c r="C45117">
        <v>94134</v>
      </c>
      <c r="D45117" t="s">
        <v>6344</v>
      </c>
      <c r="N45117" t="s">
        <v>10</v>
      </c>
      <c r="O45117" t="s">
        <v>23</v>
      </c>
      <c r="P45117" t="s">
        <v>6307</v>
      </c>
      <c r="Q45117" t="s">
        <v>8</v>
      </c>
      <c r="R45117" s="2">
        <v>400054</v>
      </c>
      <c r="S45117">
        <v>143</v>
      </c>
    </row>
    <row r="45118" spans="1:19" x14ac:dyDescent="0.3">
      <c r="A45118" t="s">
        <v>8162</v>
      </c>
      <c r="B45118" s="1">
        <v>45099</v>
      </c>
      <c r="C45118">
        <v>45406</v>
      </c>
      <c r="D45118" t="s">
        <v>388</v>
      </c>
      <c r="E45118" t="s">
        <v>10</v>
      </c>
      <c r="F45118" t="s">
        <v>6</v>
      </c>
      <c r="G45118" t="s">
        <v>6303</v>
      </c>
      <c r="H45118" t="s">
        <v>10</v>
      </c>
      <c r="I45118" t="s">
        <v>6</v>
      </c>
      <c r="J45118" t="s">
        <v>8102</v>
      </c>
      <c r="N45118" t="s">
        <v>10</v>
      </c>
      <c r="O45118" t="s">
        <v>6</v>
      </c>
      <c r="P45118" t="s">
        <v>6307</v>
      </c>
      <c r="Q45118" t="s">
        <v>8</v>
      </c>
      <c r="R45118" s="2">
        <v>400070</v>
      </c>
      <c r="S45118">
        <v>429</v>
      </c>
    </row>
    <row r="45119" spans="1:19" x14ac:dyDescent="0.3">
      <c r="A45119" t="s">
        <v>8162</v>
      </c>
      <c r="B45119" s="1">
        <v>45099</v>
      </c>
      <c r="C45119">
        <v>94273</v>
      </c>
      <c r="D45119" t="s">
        <v>5407</v>
      </c>
      <c r="E45119" t="s">
        <v>10</v>
      </c>
      <c r="F45119" t="s">
        <v>6</v>
      </c>
      <c r="G45119" t="s">
        <v>6303</v>
      </c>
      <c r="H45119" t="s">
        <v>10</v>
      </c>
      <c r="I45119" t="s">
        <v>6</v>
      </c>
      <c r="J45119" t="s">
        <v>8102</v>
      </c>
      <c r="K45119" t="s">
        <v>10</v>
      </c>
      <c r="L45119" t="s">
        <v>6</v>
      </c>
      <c r="M45119" t="s">
        <v>6304</v>
      </c>
      <c r="N45119" t="s">
        <v>10</v>
      </c>
      <c r="O45119" t="s">
        <v>6</v>
      </c>
      <c r="P45119" t="s">
        <v>6307</v>
      </c>
      <c r="Q45119" t="s">
        <v>27</v>
      </c>
      <c r="R45119" s="2">
        <v>201301</v>
      </c>
      <c r="S45119">
        <v>572</v>
      </c>
    </row>
    <row r="45120" spans="1:19" x14ac:dyDescent="0.3">
      <c r="A45120" t="s">
        <v>8162</v>
      </c>
      <c r="B45120" s="1">
        <v>45099</v>
      </c>
      <c r="C45120">
        <v>20621</v>
      </c>
      <c r="D45120" t="s">
        <v>141</v>
      </c>
      <c r="H45120" t="s">
        <v>10</v>
      </c>
      <c r="I45120" t="s">
        <v>23</v>
      </c>
      <c r="J45120" t="s">
        <v>8102</v>
      </c>
      <c r="K45120" t="s">
        <v>10</v>
      </c>
      <c r="L45120" t="s">
        <v>23</v>
      </c>
      <c r="M45120" t="s">
        <v>1209</v>
      </c>
      <c r="N45120" t="s">
        <v>10</v>
      </c>
      <c r="O45120" t="s">
        <v>23</v>
      </c>
      <c r="P45120" t="s">
        <v>6307</v>
      </c>
      <c r="Q45120" t="s">
        <v>8</v>
      </c>
      <c r="R45120" s="2">
        <v>400019</v>
      </c>
      <c r="S45120">
        <v>429</v>
      </c>
    </row>
    <row r="45121" spans="1:19" x14ac:dyDescent="0.3">
      <c r="A45121" t="s">
        <v>8162</v>
      </c>
      <c r="B45121" s="1">
        <v>45099</v>
      </c>
      <c r="C45121">
        <v>92166</v>
      </c>
      <c r="D45121" t="s">
        <v>2092</v>
      </c>
      <c r="E45121" t="s">
        <v>16</v>
      </c>
      <c r="F45121" t="s">
        <v>6</v>
      </c>
      <c r="G45121" t="s">
        <v>6303</v>
      </c>
      <c r="N45121" t="s">
        <v>16</v>
      </c>
      <c r="O45121" t="s">
        <v>6</v>
      </c>
      <c r="P45121" t="s">
        <v>6317</v>
      </c>
      <c r="Q45121" t="s">
        <v>39</v>
      </c>
      <c r="R45121" s="2">
        <v>560064</v>
      </c>
      <c r="S45121">
        <v>286</v>
      </c>
    </row>
    <row r="45122" spans="1:19" x14ac:dyDescent="0.3">
      <c r="A45122" t="s">
        <v>8162</v>
      </c>
      <c r="B45122" s="1">
        <v>45099</v>
      </c>
      <c r="C45122">
        <v>94426</v>
      </c>
      <c r="D45122" t="s">
        <v>6181</v>
      </c>
      <c r="N45122" t="s">
        <v>10</v>
      </c>
      <c r="O45122" t="s">
        <v>6</v>
      </c>
      <c r="P45122" t="s">
        <v>6312</v>
      </c>
      <c r="Q45122" t="s">
        <v>8</v>
      </c>
      <c r="R45122" s="2">
        <v>400022</v>
      </c>
      <c r="S45122">
        <v>143</v>
      </c>
    </row>
    <row r="45123" spans="1:19" x14ac:dyDescent="0.3">
      <c r="A45123" t="s">
        <v>8162</v>
      </c>
      <c r="B45123" s="1">
        <v>45099</v>
      </c>
      <c r="C45123">
        <v>49863</v>
      </c>
      <c r="D45123" t="s">
        <v>3769</v>
      </c>
      <c r="H45123" t="s">
        <v>10</v>
      </c>
      <c r="I45123" t="s">
        <v>6</v>
      </c>
      <c r="J45123" t="s">
        <v>8102</v>
      </c>
      <c r="Q45123" t="s">
        <v>8</v>
      </c>
      <c r="R45123" s="2">
        <v>400012</v>
      </c>
      <c r="S45123">
        <v>143</v>
      </c>
    </row>
    <row r="45124" spans="1:19" x14ac:dyDescent="0.3">
      <c r="A45124" t="s">
        <v>8162</v>
      </c>
      <c r="B45124" s="1">
        <v>45099</v>
      </c>
      <c r="C45124">
        <v>30157</v>
      </c>
      <c r="D45124" t="s">
        <v>3753</v>
      </c>
      <c r="H45124" t="s">
        <v>10</v>
      </c>
      <c r="I45124" t="s">
        <v>6</v>
      </c>
      <c r="J45124" t="s">
        <v>8102</v>
      </c>
      <c r="K45124" t="s">
        <v>10</v>
      </c>
      <c r="L45124" t="s">
        <v>6</v>
      </c>
      <c r="M45124" t="s">
        <v>6304</v>
      </c>
      <c r="N45124" t="s">
        <v>16</v>
      </c>
      <c r="O45124" t="s">
        <v>6</v>
      </c>
      <c r="P45124" t="s">
        <v>6305</v>
      </c>
      <c r="Q45124" t="s">
        <v>8</v>
      </c>
      <c r="R45124" s="2">
        <v>400093</v>
      </c>
      <c r="S45124">
        <v>429</v>
      </c>
    </row>
    <row r="45125" spans="1:19" x14ac:dyDescent="0.3">
      <c r="A45125" t="s">
        <v>8162</v>
      </c>
      <c r="B45125" s="1">
        <v>45099</v>
      </c>
      <c r="C45125">
        <v>75032</v>
      </c>
      <c r="D45125" t="s">
        <v>2834</v>
      </c>
      <c r="E45125" t="s">
        <v>16</v>
      </c>
      <c r="F45125" t="s">
        <v>6</v>
      </c>
      <c r="G45125" t="s">
        <v>44</v>
      </c>
      <c r="H45125" t="s">
        <v>16</v>
      </c>
      <c r="I45125" t="s">
        <v>6</v>
      </c>
      <c r="J45125" t="s">
        <v>3477</v>
      </c>
      <c r="N45125" t="s">
        <v>16</v>
      </c>
      <c r="O45125" t="s">
        <v>6</v>
      </c>
      <c r="P45125" t="s">
        <v>4292</v>
      </c>
      <c r="Q45125" t="s">
        <v>86</v>
      </c>
      <c r="R45125" s="2">
        <v>600126</v>
      </c>
      <c r="S45125">
        <v>429</v>
      </c>
    </row>
    <row r="45126" spans="1:19" x14ac:dyDescent="0.3">
      <c r="A45126" t="s">
        <v>8162</v>
      </c>
      <c r="B45126" s="1">
        <v>45099</v>
      </c>
      <c r="C45126">
        <v>89314</v>
      </c>
      <c r="D45126" t="s">
        <v>1611</v>
      </c>
      <c r="K45126" t="s">
        <v>10</v>
      </c>
      <c r="L45126" t="s">
        <v>23</v>
      </c>
      <c r="M45126" t="s">
        <v>6304</v>
      </c>
      <c r="N45126" t="s">
        <v>10</v>
      </c>
      <c r="O45126" t="s">
        <v>23</v>
      </c>
      <c r="P45126" t="s">
        <v>6307</v>
      </c>
      <c r="Q45126" t="s">
        <v>8</v>
      </c>
      <c r="R45126" s="2">
        <v>400067</v>
      </c>
      <c r="S45126">
        <v>286</v>
      </c>
    </row>
    <row r="45127" spans="1:19" x14ac:dyDescent="0.3">
      <c r="A45127" t="s">
        <v>8162</v>
      </c>
      <c r="B45127" s="1">
        <v>45099</v>
      </c>
      <c r="C45127">
        <v>88880</v>
      </c>
      <c r="D45127" t="s">
        <v>1565</v>
      </c>
      <c r="N45127" t="s">
        <v>16</v>
      </c>
      <c r="O45127" t="s">
        <v>6</v>
      </c>
      <c r="P45127" t="s">
        <v>6305</v>
      </c>
      <c r="Q45127" t="s">
        <v>8</v>
      </c>
      <c r="R45127" s="2">
        <v>400056</v>
      </c>
      <c r="S45127">
        <v>143</v>
      </c>
    </row>
    <row r="45128" spans="1:19" x14ac:dyDescent="0.3">
      <c r="A45128" t="s">
        <v>8162</v>
      </c>
      <c r="B45128" s="1">
        <v>45099</v>
      </c>
      <c r="C45128">
        <v>62424</v>
      </c>
      <c r="D45128" t="s">
        <v>4636</v>
      </c>
      <c r="H45128" t="s">
        <v>10</v>
      </c>
      <c r="I45128" t="s">
        <v>6</v>
      </c>
      <c r="J45128" t="s">
        <v>8102</v>
      </c>
      <c r="Q45128" t="s">
        <v>8</v>
      </c>
      <c r="R45128" s="2">
        <v>400001</v>
      </c>
      <c r="S45128">
        <v>143</v>
      </c>
    </row>
    <row r="45129" spans="1:19" x14ac:dyDescent="0.3">
      <c r="A45129" t="s">
        <v>8162</v>
      </c>
      <c r="B45129" s="1">
        <v>45099</v>
      </c>
      <c r="C45129">
        <v>20658</v>
      </c>
      <c r="D45129" t="s">
        <v>142</v>
      </c>
      <c r="H45129" t="s">
        <v>16</v>
      </c>
      <c r="I45129" t="s">
        <v>23</v>
      </c>
      <c r="J45129" t="s">
        <v>8047</v>
      </c>
      <c r="K45129" t="s">
        <v>16</v>
      </c>
      <c r="L45129" t="s">
        <v>23</v>
      </c>
      <c r="M45129" t="s">
        <v>3946</v>
      </c>
      <c r="N45129" t="s">
        <v>16</v>
      </c>
      <c r="O45129" t="s">
        <v>23</v>
      </c>
      <c r="P45129" t="s">
        <v>6308</v>
      </c>
      <c r="Q45129" t="s">
        <v>27</v>
      </c>
      <c r="R45129" s="2">
        <v>110048</v>
      </c>
      <c r="S45129">
        <v>429</v>
      </c>
    </row>
    <row r="45130" spans="1:19" x14ac:dyDescent="0.3">
      <c r="A45130" t="s">
        <v>8162</v>
      </c>
      <c r="B45130" s="1">
        <v>45099</v>
      </c>
      <c r="C45130">
        <v>91401</v>
      </c>
      <c r="D45130" t="s">
        <v>1923</v>
      </c>
      <c r="H45130" t="s">
        <v>16</v>
      </c>
      <c r="I45130" t="s">
        <v>11</v>
      </c>
      <c r="J45130" t="s">
        <v>2868</v>
      </c>
      <c r="Q45130" t="s">
        <v>27</v>
      </c>
      <c r="R45130" s="2">
        <v>110049</v>
      </c>
      <c r="S45130">
        <v>143</v>
      </c>
    </row>
    <row r="45131" spans="1:19" x14ac:dyDescent="0.3">
      <c r="A45131" t="s">
        <v>8162</v>
      </c>
      <c r="B45131" s="1">
        <v>45099</v>
      </c>
      <c r="C45131">
        <v>76405</v>
      </c>
      <c r="D45131" t="s">
        <v>942</v>
      </c>
      <c r="E45131" t="s">
        <v>16</v>
      </c>
      <c r="F45131" t="s">
        <v>23</v>
      </c>
      <c r="G45131" t="s">
        <v>2851</v>
      </c>
      <c r="Q45131" t="s">
        <v>8</v>
      </c>
      <c r="R45131" s="2">
        <v>400037</v>
      </c>
      <c r="S45131">
        <v>143</v>
      </c>
    </row>
    <row r="45132" spans="1:19" x14ac:dyDescent="0.3">
      <c r="A45132" t="s">
        <v>8162</v>
      </c>
      <c r="B45132" s="1">
        <v>45099</v>
      </c>
      <c r="C45132">
        <v>81864</v>
      </c>
      <c r="D45132" t="s">
        <v>3982</v>
      </c>
      <c r="E45132" t="s">
        <v>16</v>
      </c>
      <c r="F45132" t="s">
        <v>23</v>
      </c>
      <c r="G45132" t="s">
        <v>6303</v>
      </c>
      <c r="H45132" t="s">
        <v>16</v>
      </c>
      <c r="I45132" t="s">
        <v>23</v>
      </c>
      <c r="J45132" t="s">
        <v>8061</v>
      </c>
      <c r="Q45132" t="s">
        <v>8</v>
      </c>
      <c r="R45132" s="2">
        <v>400021</v>
      </c>
      <c r="S45132">
        <v>286</v>
      </c>
    </row>
    <row r="45133" spans="1:19" x14ac:dyDescent="0.3">
      <c r="A45133" t="s">
        <v>8162</v>
      </c>
      <c r="B45133" s="1">
        <v>45099</v>
      </c>
      <c r="C45133">
        <v>73156</v>
      </c>
      <c r="D45133" t="s">
        <v>864</v>
      </c>
      <c r="H45133" t="s">
        <v>10</v>
      </c>
      <c r="I45133" t="s">
        <v>6</v>
      </c>
      <c r="J45133" t="s">
        <v>8102</v>
      </c>
      <c r="N45133" t="s">
        <v>10</v>
      </c>
      <c r="O45133" t="s">
        <v>6</v>
      </c>
      <c r="P45133" t="s">
        <v>6309</v>
      </c>
      <c r="Q45133" t="s">
        <v>27</v>
      </c>
      <c r="R45133" s="2">
        <v>122008</v>
      </c>
      <c r="S45133">
        <v>286</v>
      </c>
    </row>
    <row r="45134" spans="1:19" x14ac:dyDescent="0.3">
      <c r="A45134" t="s">
        <v>8162</v>
      </c>
      <c r="B45134" s="1">
        <v>45099</v>
      </c>
      <c r="C45134">
        <v>89834</v>
      </c>
      <c r="D45134" t="s">
        <v>1686</v>
      </c>
      <c r="N45134" t="s">
        <v>5</v>
      </c>
      <c r="O45134" t="s">
        <v>367</v>
      </c>
      <c r="P45134" t="s">
        <v>6307</v>
      </c>
      <c r="Q45134" t="s">
        <v>188</v>
      </c>
      <c r="R45134" s="2">
        <v>500074</v>
      </c>
      <c r="S45134">
        <v>143</v>
      </c>
    </row>
    <row r="45135" spans="1:19" x14ac:dyDescent="0.3">
      <c r="A45135" t="s">
        <v>8162</v>
      </c>
      <c r="B45135" s="1">
        <v>45099</v>
      </c>
      <c r="C45135">
        <v>93492</v>
      </c>
      <c r="D45135" t="s">
        <v>4558</v>
      </c>
      <c r="H45135" t="s">
        <v>16</v>
      </c>
      <c r="I45135" t="s">
        <v>6</v>
      </c>
      <c r="J45135" t="s">
        <v>8047</v>
      </c>
      <c r="N45135" t="s">
        <v>16</v>
      </c>
      <c r="O45135" t="s">
        <v>6</v>
      </c>
      <c r="P45135" t="s">
        <v>6305</v>
      </c>
      <c r="Q45135" t="s">
        <v>39</v>
      </c>
      <c r="R45135" s="2">
        <v>560024</v>
      </c>
      <c r="S45135">
        <v>286</v>
      </c>
    </row>
    <row r="45136" spans="1:19" x14ac:dyDescent="0.3">
      <c r="A45136" t="s">
        <v>8162</v>
      </c>
      <c r="B45136" s="1">
        <v>45099</v>
      </c>
      <c r="C45136">
        <v>91191</v>
      </c>
      <c r="D45136" t="s">
        <v>1886</v>
      </c>
      <c r="H45136" t="s">
        <v>16</v>
      </c>
      <c r="I45136" t="s">
        <v>23</v>
      </c>
      <c r="J45136" t="s">
        <v>8047</v>
      </c>
      <c r="Q45136" t="s">
        <v>39</v>
      </c>
      <c r="R45136" s="2">
        <v>560037</v>
      </c>
      <c r="S45136">
        <v>143</v>
      </c>
    </row>
    <row r="45137" spans="1:19" x14ac:dyDescent="0.3">
      <c r="A45137" t="s">
        <v>8162</v>
      </c>
      <c r="B45137" s="1">
        <v>45099</v>
      </c>
      <c r="C45137">
        <v>63652</v>
      </c>
      <c r="D45137" t="s">
        <v>655</v>
      </c>
      <c r="H45137" t="s">
        <v>16</v>
      </c>
      <c r="I45137" t="s">
        <v>6</v>
      </c>
      <c r="J45137" t="s">
        <v>3477</v>
      </c>
      <c r="Q45137" t="s">
        <v>8</v>
      </c>
      <c r="R45137" s="2">
        <v>410210</v>
      </c>
      <c r="S45137">
        <v>143</v>
      </c>
    </row>
    <row r="45138" spans="1:19" x14ac:dyDescent="0.3">
      <c r="A45138" t="s">
        <v>8162</v>
      </c>
      <c r="B45138" s="1">
        <v>45099</v>
      </c>
      <c r="C45138">
        <v>94722</v>
      </c>
      <c r="D45138" t="s">
        <v>6054</v>
      </c>
      <c r="E45138" t="s">
        <v>16</v>
      </c>
      <c r="F45138" t="s">
        <v>6</v>
      </c>
      <c r="G45138" t="s">
        <v>6303</v>
      </c>
      <c r="H45138" t="s">
        <v>16</v>
      </c>
      <c r="I45138" t="s">
        <v>6</v>
      </c>
      <c r="J45138" t="s">
        <v>8047</v>
      </c>
      <c r="K45138" t="s">
        <v>16</v>
      </c>
      <c r="L45138" t="s">
        <v>6</v>
      </c>
      <c r="M45138" t="s">
        <v>6304</v>
      </c>
      <c r="N45138" t="s">
        <v>16</v>
      </c>
      <c r="O45138" t="s">
        <v>6</v>
      </c>
      <c r="P45138" t="s">
        <v>6305</v>
      </c>
      <c r="Q45138" t="s">
        <v>39</v>
      </c>
      <c r="R45138" s="2">
        <v>560025</v>
      </c>
      <c r="S45138">
        <v>572</v>
      </c>
    </row>
    <row r="45139" spans="1:19" x14ac:dyDescent="0.3">
      <c r="A45139" t="s">
        <v>8162</v>
      </c>
      <c r="B45139" s="1">
        <v>45099</v>
      </c>
      <c r="C45139">
        <v>94067</v>
      </c>
      <c r="D45139" t="s">
        <v>5788</v>
      </c>
      <c r="N45139" t="s">
        <v>5</v>
      </c>
      <c r="O45139" t="s">
        <v>6</v>
      </c>
      <c r="P45139" t="s">
        <v>6305</v>
      </c>
      <c r="Q45139" t="s">
        <v>39</v>
      </c>
      <c r="R45139" s="2">
        <v>560076</v>
      </c>
      <c r="S45139">
        <v>143</v>
      </c>
    </row>
    <row r="45140" spans="1:19" x14ac:dyDescent="0.3">
      <c r="A45140" t="s">
        <v>8162</v>
      </c>
      <c r="B45140" s="1">
        <v>45099</v>
      </c>
      <c r="C45140">
        <v>92499</v>
      </c>
      <c r="D45140" t="s">
        <v>2458</v>
      </c>
      <c r="H45140" t="s">
        <v>5</v>
      </c>
      <c r="I45140" t="s">
        <v>6</v>
      </c>
      <c r="J45140" t="s">
        <v>8102</v>
      </c>
      <c r="N45140" t="s">
        <v>5</v>
      </c>
      <c r="O45140" t="s">
        <v>6</v>
      </c>
      <c r="P45140" t="s">
        <v>6305</v>
      </c>
      <c r="Q45140" t="s">
        <v>8</v>
      </c>
      <c r="R45140" s="2">
        <v>400001</v>
      </c>
      <c r="S45140">
        <v>286</v>
      </c>
    </row>
    <row r="45141" spans="1:19" x14ac:dyDescent="0.3">
      <c r="A45141" t="s">
        <v>8162</v>
      </c>
      <c r="B45141" s="1">
        <v>45099</v>
      </c>
      <c r="C45141">
        <v>94157</v>
      </c>
      <c r="D45141" t="s">
        <v>5258</v>
      </c>
      <c r="E45141" t="s">
        <v>10</v>
      </c>
      <c r="F45141" t="s">
        <v>6</v>
      </c>
      <c r="G45141" t="s">
        <v>6303</v>
      </c>
      <c r="H45141" t="s">
        <v>10</v>
      </c>
      <c r="I45141" t="s">
        <v>6</v>
      </c>
      <c r="J45141" t="s">
        <v>8102</v>
      </c>
      <c r="K45141" t="s">
        <v>10</v>
      </c>
      <c r="L45141" t="s">
        <v>6</v>
      </c>
      <c r="M45141" t="s">
        <v>6304</v>
      </c>
      <c r="N45141" t="s">
        <v>10</v>
      </c>
      <c r="O45141" t="s">
        <v>6</v>
      </c>
      <c r="P45141" t="s">
        <v>6307</v>
      </c>
      <c r="Q45141" t="s">
        <v>8</v>
      </c>
      <c r="R45141" s="2">
        <v>400080</v>
      </c>
      <c r="S45141">
        <v>572</v>
      </c>
    </row>
    <row r="45142" spans="1:19" x14ac:dyDescent="0.3">
      <c r="A45142" t="s">
        <v>8162</v>
      </c>
      <c r="B45142" s="1">
        <v>45099</v>
      </c>
      <c r="C45142">
        <v>49842</v>
      </c>
      <c r="D45142" t="s">
        <v>4130</v>
      </c>
      <c r="K45142" t="s">
        <v>10</v>
      </c>
      <c r="L45142" t="s">
        <v>6</v>
      </c>
      <c r="M45142" t="s">
        <v>1209</v>
      </c>
      <c r="Q45142" t="s">
        <v>8</v>
      </c>
      <c r="R45142" s="2">
        <v>400059</v>
      </c>
      <c r="S45142">
        <v>143</v>
      </c>
    </row>
    <row r="45143" spans="1:19" x14ac:dyDescent="0.3">
      <c r="A45143" t="s">
        <v>8162</v>
      </c>
      <c r="B45143" s="1">
        <v>45099</v>
      </c>
      <c r="C45143">
        <v>89683</v>
      </c>
      <c r="D45143" t="s">
        <v>1656</v>
      </c>
      <c r="K45143" t="s">
        <v>16</v>
      </c>
      <c r="L45143" t="s">
        <v>23</v>
      </c>
      <c r="M45143" t="s">
        <v>6304</v>
      </c>
      <c r="Q45143" t="s">
        <v>27</v>
      </c>
      <c r="R45143" s="2">
        <v>110016</v>
      </c>
      <c r="S45143">
        <v>143</v>
      </c>
    </row>
    <row r="45144" spans="1:19" x14ac:dyDescent="0.3">
      <c r="A45144" t="s">
        <v>8162</v>
      </c>
      <c r="B45144" s="1">
        <v>45099</v>
      </c>
      <c r="C45144">
        <v>45651</v>
      </c>
      <c r="D45144" t="s">
        <v>393</v>
      </c>
      <c r="H45144" t="s">
        <v>16</v>
      </c>
      <c r="I45144" t="s">
        <v>23</v>
      </c>
      <c r="J45144" t="s">
        <v>3477</v>
      </c>
      <c r="N45144" t="s">
        <v>16</v>
      </c>
      <c r="O45144" t="s">
        <v>23</v>
      </c>
      <c r="P45144" t="s">
        <v>6305</v>
      </c>
      <c r="Q45144" t="s">
        <v>8</v>
      </c>
      <c r="R45144" s="2">
        <v>400076</v>
      </c>
      <c r="S45144">
        <v>286</v>
      </c>
    </row>
    <row r="45145" spans="1:19" x14ac:dyDescent="0.3">
      <c r="A45145" t="s">
        <v>8162</v>
      </c>
      <c r="B45145" s="1">
        <v>45099</v>
      </c>
      <c r="C45145">
        <v>94517</v>
      </c>
      <c r="D45145" t="s">
        <v>5845</v>
      </c>
      <c r="E45145" t="s">
        <v>10</v>
      </c>
      <c r="F45145" t="s">
        <v>23</v>
      </c>
      <c r="G45145" t="s">
        <v>6303</v>
      </c>
      <c r="H45145" t="s">
        <v>10</v>
      </c>
      <c r="I45145" t="s">
        <v>23</v>
      </c>
      <c r="J45145" t="s">
        <v>3489</v>
      </c>
      <c r="N45145" t="s">
        <v>10</v>
      </c>
      <c r="O45145" t="s">
        <v>23</v>
      </c>
      <c r="P45145" t="s">
        <v>8115</v>
      </c>
      <c r="Q45145" t="s">
        <v>39</v>
      </c>
      <c r="R45145" s="2">
        <v>560001</v>
      </c>
      <c r="S45145">
        <v>429</v>
      </c>
    </row>
    <row r="45146" spans="1:19" x14ac:dyDescent="0.3">
      <c r="A45146" t="s">
        <v>8162</v>
      </c>
      <c r="B45146" s="1">
        <v>45099</v>
      </c>
      <c r="C45146">
        <v>86712</v>
      </c>
      <c r="D45146" t="s">
        <v>1408</v>
      </c>
      <c r="E45146" t="s">
        <v>10</v>
      </c>
      <c r="F45146" t="s">
        <v>6</v>
      </c>
      <c r="G45146" t="s">
        <v>2520</v>
      </c>
      <c r="H45146" t="s">
        <v>10</v>
      </c>
      <c r="I45146" t="s">
        <v>6</v>
      </c>
      <c r="J45146" t="s">
        <v>8063</v>
      </c>
      <c r="N45146" t="s">
        <v>10</v>
      </c>
      <c r="O45146" t="s">
        <v>6</v>
      </c>
      <c r="P45146" t="s">
        <v>8115</v>
      </c>
      <c r="Q45146" t="s">
        <v>27</v>
      </c>
      <c r="R45146" s="2">
        <v>110085</v>
      </c>
      <c r="S45146">
        <v>429</v>
      </c>
    </row>
    <row r="45147" spans="1:19" x14ac:dyDescent="0.3">
      <c r="A45147" t="s">
        <v>8162</v>
      </c>
      <c r="B45147" s="1">
        <v>45099</v>
      </c>
      <c r="C45147">
        <v>59519</v>
      </c>
      <c r="D45147" t="s">
        <v>2340</v>
      </c>
      <c r="H45147" t="s">
        <v>16</v>
      </c>
      <c r="I45147" t="s">
        <v>6</v>
      </c>
      <c r="J45147" t="s">
        <v>8063</v>
      </c>
      <c r="Q45147" t="s">
        <v>27</v>
      </c>
      <c r="R45147" s="2">
        <v>122017</v>
      </c>
      <c r="S45147">
        <v>143</v>
      </c>
    </row>
    <row r="45148" spans="1:19" x14ac:dyDescent="0.3">
      <c r="A45148" t="s">
        <v>8162</v>
      </c>
      <c r="B45148" s="1">
        <v>45099</v>
      </c>
      <c r="C45148">
        <v>89634</v>
      </c>
      <c r="D45148" t="s">
        <v>3820</v>
      </c>
      <c r="H45148" t="s">
        <v>16</v>
      </c>
      <c r="I45148" t="s">
        <v>6</v>
      </c>
      <c r="J45148" t="s">
        <v>8047</v>
      </c>
      <c r="N45148" t="s">
        <v>16</v>
      </c>
      <c r="O45148" t="s">
        <v>6</v>
      </c>
      <c r="P45148" t="s">
        <v>6317</v>
      </c>
      <c r="Q45148" t="s">
        <v>27</v>
      </c>
      <c r="R45148" s="2">
        <v>122011</v>
      </c>
      <c r="S45148">
        <v>286</v>
      </c>
    </row>
    <row r="45149" spans="1:19" x14ac:dyDescent="0.3">
      <c r="A45149" t="s">
        <v>8162</v>
      </c>
      <c r="B45149" s="1">
        <v>45099</v>
      </c>
      <c r="C45149">
        <v>56952</v>
      </c>
      <c r="D45149" t="s">
        <v>568</v>
      </c>
      <c r="E45149" t="s">
        <v>16</v>
      </c>
      <c r="F45149" t="s">
        <v>11</v>
      </c>
      <c r="G45149" t="s">
        <v>2881</v>
      </c>
      <c r="H45149" t="s">
        <v>16</v>
      </c>
      <c r="I45149" t="s">
        <v>11</v>
      </c>
      <c r="J45149" t="s">
        <v>2868</v>
      </c>
      <c r="K45149" t="s">
        <v>16</v>
      </c>
      <c r="L45149" t="s">
        <v>11</v>
      </c>
      <c r="M45149" t="s">
        <v>3732</v>
      </c>
      <c r="N45149" t="s">
        <v>16</v>
      </c>
      <c r="O45149" t="s">
        <v>11</v>
      </c>
      <c r="P45149" t="s">
        <v>31</v>
      </c>
      <c r="Q45149" t="s">
        <v>8</v>
      </c>
      <c r="R45149" s="2">
        <v>400080</v>
      </c>
      <c r="S45149">
        <v>572</v>
      </c>
    </row>
    <row r="45150" spans="1:19" x14ac:dyDescent="0.3">
      <c r="A45150" t="s">
        <v>8162</v>
      </c>
      <c r="B45150" s="1">
        <v>45099</v>
      </c>
      <c r="C45150">
        <v>91835</v>
      </c>
      <c r="D45150" t="s">
        <v>2014</v>
      </c>
      <c r="H45150" t="s">
        <v>10</v>
      </c>
      <c r="I45150" t="s">
        <v>6</v>
      </c>
      <c r="J45150" t="s">
        <v>8102</v>
      </c>
      <c r="N45150" t="s">
        <v>10</v>
      </c>
      <c r="O45150" t="s">
        <v>6</v>
      </c>
      <c r="P45150" t="s">
        <v>6307</v>
      </c>
      <c r="Q45150" t="s">
        <v>8</v>
      </c>
      <c r="R45150" s="2">
        <v>400050</v>
      </c>
      <c r="S45150">
        <v>286</v>
      </c>
    </row>
    <row r="45151" spans="1:19" x14ac:dyDescent="0.3">
      <c r="A45151" t="s">
        <v>8162</v>
      </c>
      <c r="B45151" s="1">
        <v>45099</v>
      </c>
      <c r="C45151">
        <v>91144</v>
      </c>
      <c r="D45151" t="s">
        <v>4510</v>
      </c>
      <c r="H45151" t="s">
        <v>10</v>
      </c>
      <c r="I45151" t="s">
        <v>11</v>
      </c>
      <c r="J45151" t="s">
        <v>2856</v>
      </c>
      <c r="N45151" t="s">
        <v>10</v>
      </c>
      <c r="O45151" t="s">
        <v>11</v>
      </c>
      <c r="P45151" t="s">
        <v>8115</v>
      </c>
      <c r="Q45151" t="s">
        <v>112</v>
      </c>
      <c r="R45151" s="2">
        <v>411021</v>
      </c>
      <c r="S45151">
        <v>286</v>
      </c>
    </row>
    <row r="45152" spans="1:19" x14ac:dyDescent="0.3">
      <c r="A45152" t="s">
        <v>8162</v>
      </c>
      <c r="B45152" s="1">
        <v>45099</v>
      </c>
      <c r="C45152">
        <v>44504</v>
      </c>
      <c r="D45152" t="s">
        <v>2314</v>
      </c>
      <c r="H45152" t="s">
        <v>10</v>
      </c>
      <c r="I45152" t="s">
        <v>6</v>
      </c>
      <c r="J45152" t="s">
        <v>3489</v>
      </c>
      <c r="Q45152" t="s">
        <v>8</v>
      </c>
      <c r="R45152" s="2">
        <v>400601</v>
      </c>
      <c r="S45152">
        <v>143</v>
      </c>
    </row>
    <row r="45153" spans="1:19" x14ac:dyDescent="0.3">
      <c r="A45153" t="s">
        <v>8162</v>
      </c>
      <c r="B45153" s="1">
        <v>45099</v>
      </c>
      <c r="C45153">
        <v>20730</v>
      </c>
      <c r="D45153" t="s">
        <v>2872</v>
      </c>
      <c r="H45153" t="s">
        <v>16</v>
      </c>
      <c r="I45153" t="s">
        <v>6</v>
      </c>
      <c r="J45153" t="s">
        <v>8047</v>
      </c>
      <c r="N45153" t="s">
        <v>16</v>
      </c>
      <c r="O45153" t="s">
        <v>6</v>
      </c>
      <c r="P45153" t="s">
        <v>6309</v>
      </c>
      <c r="Q45153" t="s">
        <v>8</v>
      </c>
      <c r="R45153" s="2">
        <v>400614</v>
      </c>
      <c r="S45153">
        <v>286</v>
      </c>
    </row>
    <row r="45154" spans="1:19" x14ac:dyDescent="0.3">
      <c r="A45154" t="s">
        <v>8162</v>
      </c>
      <c r="B45154" s="1">
        <v>45099</v>
      </c>
      <c r="C45154">
        <v>65363</v>
      </c>
      <c r="D45154" t="s">
        <v>689</v>
      </c>
      <c r="H45154" t="s">
        <v>16</v>
      </c>
      <c r="I45154" t="s">
        <v>23</v>
      </c>
      <c r="J45154" t="s">
        <v>8047</v>
      </c>
      <c r="N45154" t="s">
        <v>16</v>
      </c>
      <c r="O45154" t="s">
        <v>23</v>
      </c>
      <c r="P45154" t="s">
        <v>6305</v>
      </c>
      <c r="Q45154" t="s">
        <v>8</v>
      </c>
      <c r="R45154" s="2">
        <v>400709</v>
      </c>
      <c r="S45154">
        <v>286</v>
      </c>
    </row>
    <row r="45155" spans="1:19" x14ac:dyDescent="0.3">
      <c r="A45155" t="s">
        <v>8162</v>
      </c>
      <c r="B45155" s="1">
        <v>45099</v>
      </c>
      <c r="C45155">
        <v>94155</v>
      </c>
      <c r="D45155" t="s">
        <v>5256</v>
      </c>
      <c r="N45155" t="s">
        <v>16</v>
      </c>
      <c r="O45155" t="s">
        <v>11</v>
      </c>
      <c r="P45155" t="s">
        <v>31</v>
      </c>
      <c r="Q45155" t="s">
        <v>112</v>
      </c>
      <c r="R45155" s="2">
        <v>411038</v>
      </c>
      <c r="S45155">
        <v>143</v>
      </c>
    </row>
    <row r="45156" spans="1:19" x14ac:dyDescent="0.3">
      <c r="A45156" t="s">
        <v>8162</v>
      </c>
      <c r="B45156" s="1">
        <v>45099</v>
      </c>
      <c r="C45156">
        <v>92743</v>
      </c>
      <c r="D45156" t="s">
        <v>3290</v>
      </c>
      <c r="H45156" t="s">
        <v>10</v>
      </c>
      <c r="I45156" t="s">
        <v>6</v>
      </c>
      <c r="J45156" t="s">
        <v>3500</v>
      </c>
      <c r="Q45156" t="s">
        <v>8</v>
      </c>
      <c r="R45156" s="2">
        <v>400025</v>
      </c>
      <c r="S45156">
        <v>143</v>
      </c>
    </row>
    <row r="45157" spans="1:19" x14ac:dyDescent="0.3">
      <c r="A45157" t="s">
        <v>8162</v>
      </c>
      <c r="B45157" s="1">
        <v>45099</v>
      </c>
      <c r="C45157">
        <v>68264</v>
      </c>
      <c r="D45157" t="s">
        <v>752</v>
      </c>
      <c r="E45157" t="s">
        <v>16</v>
      </c>
      <c r="F45157" t="s">
        <v>11</v>
      </c>
      <c r="G45157" t="s">
        <v>2851</v>
      </c>
      <c r="H45157" t="s">
        <v>16</v>
      </c>
      <c r="I45157" t="s">
        <v>11</v>
      </c>
      <c r="J45157" t="s">
        <v>2868</v>
      </c>
      <c r="Q45157" t="s">
        <v>8</v>
      </c>
      <c r="R45157" s="2">
        <v>400051</v>
      </c>
      <c r="S45157">
        <v>286</v>
      </c>
    </row>
    <row r="45158" spans="1:19" x14ac:dyDescent="0.3">
      <c r="A45158" t="s">
        <v>8162</v>
      </c>
      <c r="B45158" s="1">
        <v>45099</v>
      </c>
      <c r="C45158">
        <v>88984</v>
      </c>
      <c r="D45158" t="s">
        <v>1576</v>
      </c>
      <c r="H45158" t="s">
        <v>10</v>
      </c>
      <c r="I45158" t="s">
        <v>23</v>
      </c>
      <c r="J45158" t="s">
        <v>8102</v>
      </c>
      <c r="N45158" t="s">
        <v>10</v>
      </c>
      <c r="O45158" t="s">
        <v>23</v>
      </c>
      <c r="P45158" t="s">
        <v>8142</v>
      </c>
      <c r="Q45158" t="s">
        <v>27</v>
      </c>
      <c r="R45158" s="2">
        <v>201310</v>
      </c>
      <c r="S45158">
        <v>286</v>
      </c>
    </row>
    <row r="45159" spans="1:19" x14ac:dyDescent="0.3">
      <c r="A45159" t="s">
        <v>8162</v>
      </c>
      <c r="B45159" s="1">
        <v>45099</v>
      </c>
      <c r="C45159">
        <v>94332</v>
      </c>
      <c r="D45159" t="s">
        <v>5943</v>
      </c>
      <c r="H45159" t="s">
        <v>16</v>
      </c>
      <c r="I45159" t="s">
        <v>6</v>
      </c>
      <c r="J45159" t="s">
        <v>8047</v>
      </c>
      <c r="Q45159" t="s">
        <v>8</v>
      </c>
      <c r="R45159" s="2">
        <v>400610</v>
      </c>
      <c r="S45159">
        <v>143</v>
      </c>
    </row>
    <row r="45160" spans="1:19" x14ac:dyDescent="0.3">
      <c r="A45160" t="s">
        <v>8162</v>
      </c>
      <c r="B45160" s="1">
        <v>45099</v>
      </c>
      <c r="C45160">
        <v>94917</v>
      </c>
      <c r="D45160" t="s">
        <v>6279</v>
      </c>
      <c r="H45160" t="s">
        <v>16</v>
      </c>
      <c r="I45160" t="s">
        <v>23</v>
      </c>
      <c r="J45160" t="s">
        <v>8047</v>
      </c>
      <c r="Q45160" t="s">
        <v>112</v>
      </c>
      <c r="R45160" s="2">
        <v>411057</v>
      </c>
      <c r="S45160">
        <v>143</v>
      </c>
    </row>
    <row r="45161" spans="1:19" x14ac:dyDescent="0.3">
      <c r="A45161" t="s">
        <v>8162</v>
      </c>
      <c r="B45161" s="1">
        <v>45099</v>
      </c>
      <c r="C45161">
        <v>93200</v>
      </c>
      <c r="D45161" t="s">
        <v>3306</v>
      </c>
      <c r="H45161" t="s">
        <v>10</v>
      </c>
      <c r="I45161" t="s">
        <v>23</v>
      </c>
      <c r="J45161" t="s">
        <v>8102</v>
      </c>
      <c r="Q45161" t="s">
        <v>8</v>
      </c>
      <c r="R45161" s="2">
        <v>400092</v>
      </c>
      <c r="S45161">
        <v>143</v>
      </c>
    </row>
    <row r="45162" spans="1:19" x14ac:dyDescent="0.3">
      <c r="A45162" t="s">
        <v>8162</v>
      </c>
      <c r="B45162" s="1">
        <v>45099</v>
      </c>
      <c r="C45162">
        <v>56279</v>
      </c>
      <c r="D45162" t="s">
        <v>550</v>
      </c>
      <c r="H45162" t="s">
        <v>16</v>
      </c>
      <c r="I45162" t="s">
        <v>23</v>
      </c>
      <c r="J45162" t="s">
        <v>8047</v>
      </c>
      <c r="N45162" t="s">
        <v>16</v>
      </c>
      <c r="O45162" t="s">
        <v>23</v>
      </c>
      <c r="P45162" t="s">
        <v>6308</v>
      </c>
      <c r="Q45162" t="s">
        <v>8</v>
      </c>
      <c r="R45162" s="2">
        <v>400092</v>
      </c>
      <c r="S45162">
        <v>286</v>
      </c>
    </row>
    <row r="45163" spans="1:19" x14ac:dyDescent="0.3">
      <c r="A45163" t="s">
        <v>8162</v>
      </c>
      <c r="B45163" s="1">
        <v>45099</v>
      </c>
      <c r="C45163">
        <v>59712</v>
      </c>
      <c r="D45163" t="s">
        <v>2923</v>
      </c>
      <c r="E45163" t="s">
        <v>10</v>
      </c>
      <c r="F45163" t="s">
        <v>6</v>
      </c>
      <c r="G45163" t="s">
        <v>2520</v>
      </c>
      <c r="H45163" t="s">
        <v>10</v>
      </c>
      <c r="I45163" t="s">
        <v>6</v>
      </c>
      <c r="J45163" t="s">
        <v>8103</v>
      </c>
      <c r="K45163" t="s">
        <v>10</v>
      </c>
      <c r="L45163" t="s">
        <v>6</v>
      </c>
      <c r="M45163" t="s">
        <v>1209</v>
      </c>
      <c r="N45163" t="s">
        <v>10</v>
      </c>
      <c r="O45163" t="s">
        <v>6</v>
      </c>
      <c r="P45163" t="s">
        <v>6307</v>
      </c>
      <c r="Q45163" t="s">
        <v>39</v>
      </c>
      <c r="R45163" s="2">
        <v>560005</v>
      </c>
      <c r="S45163">
        <v>572</v>
      </c>
    </row>
    <row r="45164" spans="1:19" x14ac:dyDescent="0.3">
      <c r="A45164" t="s">
        <v>8162</v>
      </c>
      <c r="B45164" s="1">
        <v>45099</v>
      </c>
      <c r="C45164">
        <v>62440</v>
      </c>
      <c r="D45164" t="s">
        <v>637</v>
      </c>
      <c r="H45164" t="s">
        <v>10</v>
      </c>
      <c r="I45164" t="s">
        <v>23</v>
      </c>
      <c r="J45164" t="s">
        <v>8102</v>
      </c>
      <c r="Q45164" t="s">
        <v>39</v>
      </c>
      <c r="R45164" s="2">
        <v>560075</v>
      </c>
      <c r="S45164">
        <v>143</v>
      </c>
    </row>
    <row r="45165" spans="1:19" x14ac:dyDescent="0.3">
      <c r="A45165" t="s">
        <v>8162</v>
      </c>
      <c r="B45165" s="1">
        <v>45099</v>
      </c>
      <c r="C45165">
        <v>29756</v>
      </c>
      <c r="D45165" t="s">
        <v>5454</v>
      </c>
      <c r="H45165" t="s">
        <v>16</v>
      </c>
      <c r="I45165" t="s">
        <v>23</v>
      </c>
      <c r="J45165" t="s">
        <v>3477</v>
      </c>
      <c r="N45165" t="s">
        <v>16</v>
      </c>
      <c r="O45165" t="s">
        <v>23</v>
      </c>
      <c r="P45165" t="s">
        <v>6317</v>
      </c>
      <c r="Q45165" t="s">
        <v>8</v>
      </c>
      <c r="R45165" s="2">
        <v>400102</v>
      </c>
      <c r="S45165">
        <v>286</v>
      </c>
    </row>
    <row r="45166" spans="1:19" x14ac:dyDescent="0.3">
      <c r="A45166" t="s">
        <v>8162</v>
      </c>
      <c r="B45166" s="1">
        <v>45099</v>
      </c>
      <c r="C45166">
        <v>58556</v>
      </c>
      <c r="D45166" t="s">
        <v>5755</v>
      </c>
      <c r="N45166" t="s">
        <v>16</v>
      </c>
      <c r="O45166" t="s">
        <v>11</v>
      </c>
      <c r="P45166" t="s">
        <v>6317</v>
      </c>
      <c r="Q45166" t="s">
        <v>8</v>
      </c>
      <c r="R45166" s="2">
        <v>400099</v>
      </c>
      <c r="S45166">
        <v>143</v>
      </c>
    </row>
    <row r="45167" spans="1:19" x14ac:dyDescent="0.3">
      <c r="A45167" t="s">
        <v>8162</v>
      </c>
      <c r="B45167" s="1">
        <v>45099</v>
      </c>
      <c r="C45167">
        <v>71906</v>
      </c>
      <c r="D45167" t="s">
        <v>834</v>
      </c>
      <c r="H45167" t="s">
        <v>16</v>
      </c>
      <c r="I45167" t="s">
        <v>6</v>
      </c>
      <c r="J45167" t="s">
        <v>3477</v>
      </c>
      <c r="N45167" t="s">
        <v>16</v>
      </c>
      <c r="O45167" t="s">
        <v>6</v>
      </c>
      <c r="P45167" t="s">
        <v>6308</v>
      </c>
      <c r="Q45167" t="s">
        <v>188</v>
      </c>
      <c r="R45167" s="2">
        <v>500084</v>
      </c>
      <c r="S45167">
        <v>286</v>
      </c>
    </row>
    <row r="45168" spans="1:19" x14ac:dyDescent="0.3">
      <c r="A45168" t="s">
        <v>8162</v>
      </c>
      <c r="B45168" s="1">
        <v>45099</v>
      </c>
      <c r="C45168">
        <v>55375</v>
      </c>
      <c r="D45168" t="s">
        <v>6320</v>
      </c>
      <c r="E45168" t="s">
        <v>10</v>
      </c>
      <c r="F45168" t="s">
        <v>6</v>
      </c>
      <c r="G45168" t="s">
        <v>6303</v>
      </c>
      <c r="H45168" t="s">
        <v>10</v>
      </c>
      <c r="I45168" t="s">
        <v>6</v>
      </c>
      <c r="J45168" t="s">
        <v>8102</v>
      </c>
      <c r="N45168" t="s">
        <v>10</v>
      </c>
      <c r="O45168" t="s">
        <v>6</v>
      </c>
      <c r="P45168" t="s">
        <v>8142</v>
      </c>
      <c r="Q45168" t="s">
        <v>27</v>
      </c>
      <c r="R45168" s="2">
        <v>122015</v>
      </c>
      <c r="S45168">
        <v>429</v>
      </c>
    </row>
    <row r="45169" spans="1:19" x14ac:dyDescent="0.3">
      <c r="A45169" t="s">
        <v>8162</v>
      </c>
      <c r="B45169" s="1">
        <v>45099</v>
      </c>
      <c r="C45169">
        <v>91930</v>
      </c>
      <c r="D45169" t="s">
        <v>3259</v>
      </c>
      <c r="H45169" t="s">
        <v>16</v>
      </c>
      <c r="I45169" t="s">
        <v>6</v>
      </c>
      <c r="J45169" t="s">
        <v>8047</v>
      </c>
      <c r="Q45169" t="s">
        <v>8</v>
      </c>
      <c r="R45169" s="2">
        <v>400098</v>
      </c>
      <c r="S45169">
        <v>143</v>
      </c>
    </row>
    <row r="45170" spans="1:19" x14ac:dyDescent="0.3">
      <c r="A45170" t="s">
        <v>8162</v>
      </c>
      <c r="B45170" s="1">
        <v>45099</v>
      </c>
      <c r="C45170">
        <v>74226</v>
      </c>
      <c r="D45170" t="s">
        <v>889</v>
      </c>
      <c r="H45170" t="s">
        <v>16</v>
      </c>
      <c r="I45170" t="s">
        <v>6</v>
      </c>
      <c r="J45170" t="s">
        <v>8102</v>
      </c>
      <c r="Q45170" t="s">
        <v>39</v>
      </c>
      <c r="R45170" s="2">
        <v>560034</v>
      </c>
      <c r="S45170">
        <v>143</v>
      </c>
    </row>
    <row r="45171" spans="1:19" x14ac:dyDescent="0.3">
      <c r="A45171" t="s">
        <v>8162</v>
      </c>
      <c r="B45171" s="1">
        <v>45099</v>
      </c>
      <c r="C45171">
        <v>94895</v>
      </c>
      <c r="D45171" t="s">
        <v>6350</v>
      </c>
      <c r="E45171" t="s">
        <v>16</v>
      </c>
      <c r="F45171" t="s">
        <v>6</v>
      </c>
      <c r="G45171" t="s">
        <v>70</v>
      </c>
      <c r="H45171" t="s">
        <v>16</v>
      </c>
      <c r="I45171" t="s">
        <v>6</v>
      </c>
      <c r="J45171" t="s">
        <v>859</v>
      </c>
      <c r="N45171" t="s">
        <v>16</v>
      </c>
      <c r="O45171" t="s">
        <v>6</v>
      </c>
      <c r="P45171" t="s">
        <v>4422</v>
      </c>
      <c r="Q45171" t="s">
        <v>39</v>
      </c>
      <c r="R45171" s="2">
        <v>560095</v>
      </c>
      <c r="S45171">
        <v>429</v>
      </c>
    </row>
    <row r="45172" spans="1:19" x14ac:dyDescent="0.3">
      <c r="A45172" t="s">
        <v>8162</v>
      </c>
      <c r="B45172" s="1">
        <v>45099</v>
      </c>
      <c r="C45172">
        <v>89148</v>
      </c>
      <c r="D45172" t="s">
        <v>1599</v>
      </c>
      <c r="E45172" t="s">
        <v>10</v>
      </c>
      <c r="F45172" t="s">
        <v>6</v>
      </c>
      <c r="G45172" t="s">
        <v>6303</v>
      </c>
      <c r="H45172" t="s">
        <v>10</v>
      </c>
      <c r="I45172" t="s">
        <v>6</v>
      </c>
      <c r="J45172" t="s">
        <v>8102</v>
      </c>
      <c r="Q45172" t="s">
        <v>86</v>
      </c>
      <c r="R45172" s="2">
        <v>600033</v>
      </c>
      <c r="S45172">
        <v>286</v>
      </c>
    </row>
    <row r="45173" spans="1:19" x14ac:dyDescent="0.3">
      <c r="A45173" t="s">
        <v>8162</v>
      </c>
      <c r="B45173" s="1">
        <v>45099</v>
      </c>
      <c r="C45173">
        <v>93744</v>
      </c>
      <c r="D45173" t="s">
        <v>4783</v>
      </c>
      <c r="H45173" t="s">
        <v>10</v>
      </c>
      <c r="I45173" t="s">
        <v>6</v>
      </c>
      <c r="J45173" t="s">
        <v>8102</v>
      </c>
      <c r="N45173" t="s">
        <v>10</v>
      </c>
      <c r="O45173" t="s">
        <v>6</v>
      </c>
      <c r="P45173" t="s">
        <v>6307</v>
      </c>
      <c r="Q45173" t="s">
        <v>8</v>
      </c>
      <c r="R45173" s="2">
        <v>400053</v>
      </c>
      <c r="S45173">
        <v>286</v>
      </c>
    </row>
    <row r="45174" spans="1:19" x14ac:dyDescent="0.3">
      <c r="A45174" t="s">
        <v>8162</v>
      </c>
      <c r="B45174" s="1">
        <v>45099</v>
      </c>
      <c r="C45174">
        <v>78647</v>
      </c>
      <c r="D45174" t="s">
        <v>4482</v>
      </c>
      <c r="E45174" t="s">
        <v>5</v>
      </c>
      <c r="F45174" t="s">
        <v>6</v>
      </c>
      <c r="G45174" t="s">
        <v>2851</v>
      </c>
      <c r="H45174" t="s">
        <v>5</v>
      </c>
      <c r="I45174" t="s">
        <v>6</v>
      </c>
      <c r="J45174" t="s">
        <v>8062</v>
      </c>
      <c r="K45174" t="s">
        <v>5</v>
      </c>
      <c r="L45174" t="s">
        <v>6</v>
      </c>
      <c r="M45174" t="s">
        <v>3732</v>
      </c>
      <c r="N45174" t="s">
        <v>5</v>
      </c>
      <c r="O45174" t="s">
        <v>6</v>
      </c>
      <c r="P45174" t="s">
        <v>6309</v>
      </c>
      <c r="Q45174" t="s">
        <v>188</v>
      </c>
      <c r="R45174" s="2">
        <v>500089</v>
      </c>
      <c r="S45174">
        <v>572</v>
      </c>
    </row>
    <row r="45175" spans="1:19" x14ac:dyDescent="0.3">
      <c r="A45175" t="s">
        <v>8162</v>
      </c>
      <c r="B45175" s="1">
        <v>45099</v>
      </c>
      <c r="C45175">
        <v>94750</v>
      </c>
      <c r="D45175" t="s">
        <v>6073</v>
      </c>
      <c r="N45175" t="s">
        <v>16</v>
      </c>
      <c r="O45175" t="s">
        <v>6</v>
      </c>
      <c r="P45175" t="s">
        <v>6305</v>
      </c>
      <c r="Q45175" t="s">
        <v>8</v>
      </c>
      <c r="R45175" s="2">
        <v>400013</v>
      </c>
      <c r="S45175">
        <v>143</v>
      </c>
    </row>
    <row r="45176" spans="1:19" x14ac:dyDescent="0.3">
      <c r="A45176" t="s">
        <v>8162</v>
      </c>
      <c r="B45176" s="1">
        <v>45099</v>
      </c>
      <c r="C45176">
        <v>94103</v>
      </c>
      <c r="D45176" t="s">
        <v>5791</v>
      </c>
      <c r="E45176" t="s">
        <v>10</v>
      </c>
      <c r="F45176" t="s">
        <v>367</v>
      </c>
      <c r="G45176" t="s">
        <v>6303</v>
      </c>
      <c r="N45176" t="s">
        <v>10</v>
      </c>
      <c r="O45176" t="s">
        <v>367</v>
      </c>
      <c r="P45176" t="s">
        <v>6307</v>
      </c>
      <c r="Q45176" t="s">
        <v>39</v>
      </c>
      <c r="R45176" s="2">
        <v>560049</v>
      </c>
      <c r="S45176">
        <v>286</v>
      </c>
    </row>
    <row r="45177" spans="1:19" x14ac:dyDescent="0.3">
      <c r="A45177" t="s">
        <v>8162</v>
      </c>
      <c r="B45177" s="1">
        <v>45099</v>
      </c>
      <c r="C45177">
        <v>87492</v>
      </c>
      <c r="D45177" t="s">
        <v>1452</v>
      </c>
      <c r="H45177" t="s">
        <v>10</v>
      </c>
      <c r="I45177" t="s">
        <v>23</v>
      </c>
      <c r="J45177" t="s">
        <v>8102</v>
      </c>
      <c r="Q45177" t="s">
        <v>8</v>
      </c>
      <c r="R45177" s="2">
        <v>400051</v>
      </c>
      <c r="S45177">
        <v>143</v>
      </c>
    </row>
    <row r="45178" spans="1:19" x14ac:dyDescent="0.3">
      <c r="A45178" t="s">
        <v>8162</v>
      </c>
      <c r="B45178" s="1">
        <v>45099</v>
      </c>
      <c r="C45178">
        <v>89399</v>
      </c>
      <c r="D45178" t="s">
        <v>4074</v>
      </c>
      <c r="E45178" t="s">
        <v>10</v>
      </c>
      <c r="F45178" t="s">
        <v>6</v>
      </c>
      <c r="G45178" t="s">
        <v>6303</v>
      </c>
      <c r="H45178" t="s">
        <v>10</v>
      </c>
      <c r="I45178" t="s">
        <v>6</v>
      </c>
      <c r="J45178" t="s">
        <v>8103</v>
      </c>
      <c r="K45178" t="s">
        <v>10</v>
      </c>
      <c r="L45178" t="s">
        <v>6</v>
      </c>
      <c r="M45178" t="s">
        <v>2316</v>
      </c>
      <c r="N45178" t="s">
        <v>10</v>
      </c>
      <c r="O45178" t="s">
        <v>6</v>
      </c>
      <c r="P45178" t="s">
        <v>6309</v>
      </c>
      <c r="Q45178" t="s">
        <v>27</v>
      </c>
      <c r="R45178" s="2">
        <v>110003</v>
      </c>
      <c r="S45178">
        <v>572</v>
      </c>
    </row>
    <row r="45179" spans="1:19" x14ac:dyDescent="0.3">
      <c r="A45179" t="s">
        <v>8162</v>
      </c>
      <c r="B45179" s="1">
        <v>45099</v>
      </c>
      <c r="C45179">
        <v>40323</v>
      </c>
      <c r="D45179" t="s">
        <v>312</v>
      </c>
      <c r="K45179" t="s">
        <v>5</v>
      </c>
      <c r="L45179" t="s">
        <v>23</v>
      </c>
      <c r="M45179" t="s">
        <v>6304</v>
      </c>
      <c r="N45179" t="s">
        <v>5</v>
      </c>
      <c r="O45179" t="s">
        <v>23</v>
      </c>
      <c r="P45179" t="s">
        <v>6305</v>
      </c>
      <c r="Q45179" t="s">
        <v>8</v>
      </c>
      <c r="R45179" s="2">
        <v>400015</v>
      </c>
      <c r="S45179">
        <v>286</v>
      </c>
    </row>
    <row r="45180" spans="1:19" x14ac:dyDescent="0.3">
      <c r="A45180" t="s">
        <v>8162</v>
      </c>
      <c r="B45180" s="1">
        <v>45099</v>
      </c>
      <c r="C45180">
        <v>62870</v>
      </c>
      <c r="D45180" t="s">
        <v>641</v>
      </c>
      <c r="E45180" t="s">
        <v>16</v>
      </c>
      <c r="F45180" t="s">
        <v>6</v>
      </c>
      <c r="G45180" t="s">
        <v>6303</v>
      </c>
      <c r="H45180" t="s">
        <v>16</v>
      </c>
      <c r="I45180" t="s">
        <v>6</v>
      </c>
      <c r="J45180" t="s">
        <v>8047</v>
      </c>
      <c r="K45180" t="s">
        <v>16</v>
      </c>
      <c r="L45180" t="s">
        <v>6</v>
      </c>
      <c r="M45180" t="s">
        <v>6304</v>
      </c>
      <c r="N45180" t="s">
        <v>16</v>
      </c>
      <c r="O45180" t="s">
        <v>6</v>
      </c>
      <c r="P45180" t="s">
        <v>6305</v>
      </c>
      <c r="Q45180" t="s">
        <v>8</v>
      </c>
      <c r="R45180" s="2">
        <v>400076</v>
      </c>
      <c r="S45180">
        <v>572</v>
      </c>
    </row>
    <row r="45181" spans="1:19" x14ac:dyDescent="0.3">
      <c r="A45181" t="s">
        <v>8162</v>
      </c>
      <c r="B45181" s="1">
        <v>45099</v>
      </c>
      <c r="C45181">
        <v>94684</v>
      </c>
      <c r="D45181" t="s">
        <v>6022</v>
      </c>
      <c r="H45181" t="s">
        <v>10</v>
      </c>
      <c r="I45181" t="s">
        <v>367</v>
      </c>
      <c r="J45181" t="s">
        <v>8103</v>
      </c>
      <c r="N45181" t="s">
        <v>10</v>
      </c>
      <c r="O45181" t="s">
        <v>367</v>
      </c>
      <c r="P45181" t="s">
        <v>6307</v>
      </c>
      <c r="Q45181" t="s">
        <v>188</v>
      </c>
      <c r="R45181" s="2">
        <v>500034</v>
      </c>
      <c r="S45181">
        <v>286</v>
      </c>
    </row>
    <row r="45182" spans="1:19" x14ac:dyDescent="0.3">
      <c r="A45182" t="s">
        <v>8162</v>
      </c>
      <c r="B45182" s="1">
        <v>45099</v>
      </c>
      <c r="C45182">
        <v>88027</v>
      </c>
      <c r="D45182" t="s">
        <v>1493</v>
      </c>
      <c r="N45182" t="s">
        <v>16</v>
      </c>
      <c r="O45182" t="s">
        <v>6</v>
      </c>
      <c r="P45182" t="s">
        <v>6305</v>
      </c>
      <c r="Q45182" t="s">
        <v>8</v>
      </c>
      <c r="R45182" s="2">
        <v>400016</v>
      </c>
      <c r="S45182">
        <v>143</v>
      </c>
    </row>
    <row r="45183" spans="1:19" x14ac:dyDescent="0.3">
      <c r="A45183" t="s">
        <v>8162</v>
      </c>
      <c r="B45183" s="1">
        <v>45099</v>
      </c>
      <c r="C45183">
        <v>82156</v>
      </c>
      <c r="D45183" t="s">
        <v>5470</v>
      </c>
      <c r="H45183" t="s">
        <v>5</v>
      </c>
      <c r="I45183" t="s">
        <v>6</v>
      </c>
      <c r="J45183" t="s">
        <v>8102</v>
      </c>
      <c r="Q45183" t="s">
        <v>112</v>
      </c>
      <c r="R45183" s="2">
        <v>411021</v>
      </c>
      <c r="S45183">
        <v>143</v>
      </c>
    </row>
    <row r="45184" spans="1:19" x14ac:dyDescent="0.3">
      <c r="A45184" t="s">
        <v>8162</v>
      </c>
      <c r="B45184" s="1">
        <v>45099</v>
      </c>
      <c r="C45184">
        <v>73062</v>
      </c>
      <c r="D45184" t="s">
        <v>2366</v>
      </c>
      <c r="H45184" t="s">
        <v>5</v>
      </c>
      <c r="I45184" t="s">
        <v>6</v>
      </c>
      <c r="J45184" t="s">
        <v>8102</v>
      </c>
      <c r="Q45184" t="s">
        <v>39</v>
      </c>
      <c r="R45184" s="2">
        <v>560075</v>
      </c>
      <c r="S45184">
        <v>143</v>
      </c>
    </row>
    <row r="45185" spans="1:19" x14ac:dyDescent="0.3">
      <c r="A45185" t="s">
        <v>8162</v>
      </c>
      <c r="B45185" s="1">
        <v>45099</v>
      </c>
      <c r="C45185">
        <v>87683</v>
      </c>
      <c r="D45185" t="s">
        <v>1467</v>
      </c>
      <c r="H45185" t="s">
        <v>16</v>
      </c>
      <c r="I45185" t="s">
        <v>11</v>
      </c>
      <c r="J45185" t="s">
        <v>2868</v>
      </c>
      <c r="K45185" t="s">
        <v>16</v>
      </c>
      <c r="L45185" t="s">
        <v>11</v>
      </c>
      <c r="M45185" t="s">
        <v>6302</v>
      </c>
      <c r="N45185" t="s">
        <v>16</v>
      </c>
      <c r="O45185" t="s">
        <v>11</v>
      </c>
      <c r="P45185" t="s">
        <v>31</v>
      </c>
      <c r="Q45185" t="s">
        <v>8</v>
      </c>
      <c r="R45185" s="2">
        <v>410210</v>
      </c>
      <c r="S45185">
        <v>429</v>
      </c>
    </row>
    <row r="45186" spans="1:19" x14ac:dyDescent="0.3">
      <c r="A45186" t="s">
        <v>8162</v>
      </c>
      <c r="B45186" s="1">
        <v>45099</v>
      </c>
      <c r="C45186">
        <v>53931</v>
      </c>
      <c r="D45186" t="s">
        <v>509</v>
      </c>
      <c r="E45186" t="s">
        <v>16</v>
      </c>
      <c r="F45186" t="s">
        <v>6</v>
      </c>
      <c r="G45186" t="s">
        <v>6303</v>
      </c>
      <c r="H45186" t="s">
        <v>16</v>
      </c>
      <c r="I45186" t="s">
        <v>6</v>
      </c>
      <c r="J45186" t="s">
        <v>8047</v>
      </c>
      <c r="Q45186" t="s">
        <v>8</v>
      </c>
      <c r="R45186" s="2">
        <v>400053</v>
      </c>
      <c r="S45186">
        <v>286</v>
      </c>
    </row>
    <row r="45187" spans="1:19" x14ac:dyDescent="0.3">
      <c r="A45187" t="s">
        <v>8162</v>
      </c>
      <c r="B45187" s="1">
        <v>45099</v>
      </c>
      <c r="C45187">
        <v>64136</v>
      </c>
      <c r="D45187" t="s">
        <v>664</v>
      </c>
      <c r="H45187" t="s">
        <v>16</v>
      </c>
      <c r="I45187" t="s">
        <v>23</v>
      </c>
      <c r="J45187" t="s">
        <v>3477</v>
      </c>
      <c r="N45187" t="s">
        <v>16</v>
      </c>
      <c r="O45187" t="s">
        <v>23</v>
      </c>
      <c r="P45187" t="s">
        <v>6308</v>
      </c>
      <c r="Q45187" t="s">
        <v>8</v>
      </c>
      <c r="R45187" s="2">
        <v>410210</v>
      </c>
      <c r="S45187">
        <v>286</v>
      </c>
    </row>
    <row r="45188" spans="1:19" x14ac:dyDescent="0.3">
      <c r="A45188" t="s">
        <v>8162</v>
      </c>
      <c r="B45188" s="1">
        <v>45099</v>
      </c>
      <c r="C45188">
        <v>93825</v>
      </c>
      <c r="D45188" t="s">
        <v>4841</v>
      </c>
      <c r="H45188" t="s">
        <v>16</v>
      </c>
      <c r="I45188" t="s">
        <v>11</v>
      </c>
      <c r="J45188" t="s">
        <v>4277</v>
      </c>
      <c r="N45188" t="s">
        <v>16</v>
      </c>
      <c r="O45188" t="s">
        <v>11</v>
      </c>
      <c r="P45188" t="s">
        <v>31</v>
      </c>
      <c r="Q45188" t="s">
        <v>112</v>
      </c>
      <c r="R45188" s="2">
        <v>411021</v>
      </c>
      <c r="S45188">
        <v>286</v>
      </c>
    </row>
    <row r="45189" spans="1:19" x14ac:dyDescent="0.3">
      <c r="A45189" t="s">
        <v>8162</v>
      </c>
      <c r="B45189" s="1">
        <v>45099</v>
      </c>
      <c r="C45189">
        <v>13219</v>
      </c>
      <c r="D45189" t="s">
        <v>4438</v>
      </c>
      <c r="H45189" t="s">
        <v>10</v>
      </c>
      <c r="I45189" t="s">
        <v>6</v>
      </c>
      <c r="J45189" t="s">
        <v>8103</v>
      </c>
      <c r="Q45189" t="s">
        <v>8</v>
      </c>
      <c r="R45189" s="2">
        <v>400049</v>
      </c>
      <c r="S45189">
        <v>143</v>
      </c>
    </row>
    <row r="45190" spans="1:19" x14ac:dyDescent="0.3">
      <c r="A45190" t="s">
        <v>8162</v>
      </c>
      <c r="B45190" s="1">
        <v>45099</v>
      </c>
      <c r="C45190">
        <v>49317</v>
      </c>
      <c r="D45190" t="s">
        <v>6150</v>
      </c>
      <c r="H45190" t="s">
        <v>10</v>
      </c>
      <c r="I45190" t="s">
        <v>11</v>
      </c>
      <c r="J45190" t="s">
        <v>2856</v>
      </c>
      <c r="N45190" t="s">
        <v>10</v>
      </c>
      <c r="O45190" t="s">
        <v>11</v>
      </c>
      <c r="P45190" t="s">
        <v>8115</v>
      </c>
      <c r="Q45190" t="s">
        <v>8</v>
      </c>
      <c r="R45190" s="2">
        <v>400057</v>
      </c>
      <c r="S45190">
        <v>286</v>
      </c>
    </row>
    <row r="45191" spans="1:19" x14ac:dyDescent="0.3">
      <c r="A45191" t="s">
        <v>8162</v>
      </c>
      <c r="B45191" s="1">
        <v>45099</v>
      </c>
      <c r="C45191">
        <v>90692</v>
      </c>
      <c r="D45191" t="s">
        <v>1805</v>
      </c>
      <c r="H45191" t="s">
        <v>16</v>
      </c>
      <c r="I45191" t="s">
        <v>6</v>
      </c>
      <c r="J45191" t="s">
        <v>8047</v>
      </c>
      <c r="N45191" t="s">
        <v>16</v>
      </c>
      <c r="O45191" t="s">
        <v>6</v>
      </c>
      <c r="P45191" t="s">
        <v>6305</v>
      </c>
      <c r="Q45191" t="s">
        <v>8</v>
      </c>
      <c r="R45191" s="2">
        <v>400053</v>
      </c>
      <c r="S45191">
        <v>286</v>
      </c>
    </row>
    <row r="45192" spans="1:19" x14ac:dyDescent="0.3">
      <c r="A45192" t="s">
        <v>8162</v>
      </c>
      <c r="B45192" s="1">
        <v>45099</v>
      </c>
      <c r="C45192">
        <v>39437</v>
      </c>
      <c r="D45192" t="s">
        <v>306</v>
      </c>
      <c r="H45192" t="s">
        <v>10</v>
      </c>
      <c r="I45192" t="s">
        <v>6</v>
      </c>
      <c r="J45192" t="s">
        <v>8102</v>
      </c>
      <c r="K45192" t="s">
        <v>10</v>
      </c>
      <c r="L45192" t="s">
        <v>6</v>
      </c>
      <c r="M45192" t="s">
        <v>6304</v>
      </c>
      <c r="N45192" t="s">
        <v>10</v>
      </c>
      <c r="O45192" t="s">
        <v>6</v>
      </c>
      <c r="P45192" t="s">
        <v>6307</v>
      </c>
      <c r="Q45192" t="s">
        <v>8</v>
      </c>
      <c r="R45192" s="2">
        <v>400063</v>
      </c>
      <c r="S45192">
        <v>429</v>
      </c>
    </row>
    <row r="45193" spans="1:19" x14ac:dyDescent="0.3">
      <c r="A45193" t="s">
        <v>8162</v>
      </c>
      <c r="B45193" s="1">
        <v>45099</v>
      </c>
      <c r="C45193">
        <v>94792</v>
      </c>
      <c r="D45193" t="s">
        <v>6100</v>
      </c>
      <c r="H45193" t="s">
        <v>10</v>
      </c>
      <c r="I45193" t="s">
        <v>6</v>
      </c>
      <c r="J45193" t="s">
        <v>8102</v>
      </c>
      <c r="Q45193" t="s">
        <v>8</v>
      </c>
      <c r="R45193" s="2">
        <v>400051</v>
      </c>
      <c r="S45193">
        <v>143</v>
      </c>
    </row>
    <row r="45194" spans="1:19" x14ac:dyDescent="0.3">
      <c r="A45194" t="s">
        <v>8162</v>
      </c>
      <c r="B45194" s="1">
        <v>45099</v>
      </c>
      <c r="C45194">
        <v>91992</v>
      </c>
      <c r="D45194" t="s">
        <v>2057</v>
      </c>
      <c r="H45194" t="s">
        <v>5</v>
      </c>
      <c r="I45194" t="s">
        <v>23</v>
      </c>
      <c r="J45194" t="s">
        <v>8102</v>
      </c>
      <c r="Q45194" t="s">
        <v>8</v>
      </c>
      <c r="R45194" s="2">
        <v>400001</v>
      </c>
      <c r="S45194">
        <v>143</v>
      </c>
    </row>
    <row r="45195" spans="1:19" x14ac:dyDescent="0.3">
      <c r="A45195" t="s">
        <v>8162</v>
      </c>
      <c r="B45195" s="1">
        <v>45099</v>
      </c>
      <c r="C45195">
        <v>49744</v>
      </c>
      <c r="D45195" t="s">
        <v>4628</v>
      </c>
      <c r="N45195" t="s">
        <v>16</v>
      </c>
      <c r="O45195" t="s">
        <v>6</v>
      </c>
      <c r="P45195" t="s">
        <v>6317</v>
      </c>
      <c r="Q45195" t="s">
        <v>8</v>
      </c>
      <c r="R45195" s="2">
        <v>400050</v>
      </c>
      <c r="S45195">
        <v>143</v>
      </c>
    </row>
    <row r="45196" spans="1:19" x14ac:dyDescent="0.3">
      <c r="A45196" t="s">
        <v>8162</v>
      </c>
      <c r="B45196" s="1">
        <v>45099</v>
      </c>
      <c r="C45196">
        <v>94985</v>
      </c>
      <c r="D45196" t="s">
        <v>6387</v>
      </c>
      <c r="N45196" t="s">
        <v>10</v>
      </c>
      <c r="O45196" t="s">
        <v>6</v>
      </c>
      <c r="P45196" t="s">
        <v>6309</v>
      </c>
      <c r="Q45196" t="s">
        <v>39</v>
      </c>
      <c r="R45196" s="2">
        <v>560022</v>
      </c>
      <c r="S45196">
        <v>143</v>
      </c>
    </row>
    <row r="45197" spans="1:19" x14ac:dyDescent="0.3">
      <c r="A45197" t="s">
        <v>8162</v>
      </c>
      <c r="B45197" s="1">
        <v>45099</v>
      </c>
      <c r="C45197">
        <v>88575</v>
      </c>
      <c r="D45197" t="s">
        <v>4668</v>
      </c>
      <c r="H45197" t="s">
        <v>16</v>
      </c>
      <c r="I45197" t="s">
        <v>6</v>
      </c>
      <c r="J45197" t="s">
        <v>8047</v>
      </c>
      <c r="K45197" t="s">
        <v>16</v>
      </c>
      <c r="L45197" t="s">
        <v>6</v>
      </c>
      <c r="M45197" t="s">
        <v>3732</v>
      </c>
      <c r="Q45197" t="s">
        <v>8</v>
      </c>
      <c r="R45197" s="2">
        <v>400050</v>
      </c>
      <c r="S45197">
        <v>286</v>
      </c>
    </row>
    <row r="45198" spans="1:19" x14ac:dyDescent="0.3">
      <c r="A45198" t="s">
        <v>8162</v>
      </c>
      <c r="B45198" s="1">
        <v>45099</v>
      </c>
      <c r="C45198">
        <v>91367</v>
      </c>
      <c r="D45198" t="s">
        <v>1916</v>
      </c>
      <c r="E45198" t="s">
        <v>10</v>
      </c>
      <c r="F45198" t="s">
        <v>6</v>
      </c>
      <c r="G45198" t="s">
        <v>6303</v>
      </c>
      <c r="H45198" t="s">
        <v>10</v>
      </c>
      <c r="I45198" t="s">
        <v>6</v>
      </c>
      <c r="J45198" t="s">
        <v>8102</v>
      </c>
      <c r="N45198" t="s">
        <v>10</v>
      </c>
      <c r="O45198" t="s">
        <v>6</v>
      </c>
      <c r="P45198" t="s">
        <v>3500</v>
      </c>
      <c r="Q45198" t="s">
        <v>8</v>
      </c>
      <c r="R45198" s="2">
        <v>400068</v>
      </c>
      <c r="S45198">
        <v>429</v>
      </c>
    </row>
    <row r="45199" spans="1:19" x14ac:dyDescent="0.3">
      <c r="A45199" t="s">
        <v>8162</v>
      </c>
      <c r="B45199" s="1">
        <v>45099</v>
      </c>
      <c r="C45199">
        <v>90575</v>
      </c>
      <c r="D45199" t="s">
        <v>3022</v>
      </c>
      <c r="E45199" t="s">
        <v>10</v>
      </c>
      <c r="F45199" t="s">
        <v>23</v>
      </c>
      <c r="G45199" t="s">
        <v>6303</v>
      </c>
      <c r="H45199" t="s">
        <v>10</v>
      </c>
      <c r="I45199" t="s">
        <v>23</v>
      </c>
      <c r="J45199" t="s">
        <v>8102</v>
      </c>
      <c r="N45199" t="s">
        <v>10</v>
      </c>
      <c r="O45199" t="s">
        <v>23</v>
      </c>
      <c r="P45199" t="s">
        <v>6307</v>
      </c>
      <c r="Q45199" t="s">
        <v>27</v>
      </c>
      <c r="R45199" s="2">
        <v>110085</v>
      </c>
      <c r="S45199">
        <v>429</v>
      </c>
    </row>
    <row r="45200" spans="1:19" x14ac:dyDescent="0.3">
      <c r="A45200" t="s">
        <v>8162</v>
      </c>
      <c r="B45200" s="1">
        <v>45099</v>
      </c>
      <c r="C45200">
        <v>79940</v>
      </c>
      <c r="D45200" t="s">
        <v>1047</v>
      </c>
      <c r="E45200" t="s">
        <v>16</v>
      </c>
      <c r="F45200" t="s">
        <v>23</v>
      </c>
      <c r="G45200" t="s">
        <v>6303</v>
      </c>
      <c r="K45200" t="s">
        <v>16</v>
      </c>
      <c r="L45200" t="s">
        <v>23</v>
      </c>
      <c r="M45200" t="s">
        <v>3946</v>
      </c>
      <c r="Q45200" t="s">
        <v>27</v>
      </c>
      <c r="R45200" s="2">
        <v>122011</v>
      </c>
      <c r="S45200">
        <v>286</v>
      </c>
    </row>
    <row r="45201" spans="1:19" x14ac:dyDescent="0.3">
      <c r="A45201" t="s">
        <v>8162</v>
      </c>
      <c r="B45201" s="1">
        <v>45099</v>
      </c>
      <c r="C45201">
        <v>85425</v>
      </c>
      <c r="D45201" t="s">
        <v>1318</v>
      </c>
      <c r="H45201" t="s">
        <v>10</v>
      </c>
      <c r="I45201" t="s">
        <v>11</v>
      </c>
      <c r="J45201" t="s">
        <v>2856</v>
      </c>
      <c r="Q45201" t="s">
        <v>27</v>
      </c>
      <c r="R45201" s="2">
        <v>201301</v>
      </c>
      <c r="S45201">
        <v>143</v>
      </c>
    </row>
    <row r="45202" spans="1:19" x14ac:dyDescent="0.3">
      <c r="A45202" t="s">
        <v>8162</v>
      </c>
      <c r="B45202" s="1">
        <v>45099</v>
      </c>
      <c r="C45202">
        <v>75417</v>
      </c>
      <c r="D45202" t="s">
        <v>5916</v>
      </c>
      <c r="N45202" t="s">
        <v>10</v>
      </c>
      <c r="O45202" t="s">
        <v>6</v>
      </c>
      <c r="P45202" t="s">
        <v>6307</v>
      </c>
      <c r="Q45202" t="s">
        <v>8</v>
      </c>
      <c r="R45202" s="2">
        <v>400012</v>
      </c>
      <c r="S45202">
        <v>143</v>
      </c>
    </row>
    <row r="45203" spans="1:19" x14ac:dyDescent="0.3">
      <c r="A45203" t="s">
        <v>8162</v>
      </c>
      <c r="B45203" s="1">
        <v>45099</v>
      </c>
      <c r="C45203">
        <v>36000</v>
      </c>
      <c r="D45203" t="s">
        <v>266</v>
      </c>
      <c r="H45203" t="s">
        <v>10</v>
      </c>
      <c r="I45203" t="s">
        <v>23</v>
      </c>
      <c r="J45203" t="s">
        <v>8102</v>
      </c>
      <c r="K45203" t="s">
        <v>10</v>
      </c>
      <c r="L45203" t="s">
        <v>23</v>
      </c>
      <c r="M45203" t="s">
        <v>6304</v>
      </c>
      <c r="Q45203" t="s">
        <v>8</v>
      </c>
      <c r="R45203" s="2">
        <v>400055</v>
      </c>
      <c r="S45203">
        <v>286</v>
      </c>
    </row>
    <row r="45204" spans="1:19" x14ac:dyDescent="0.3">
      <c r="A45204" t="s">
        <v>8162</v>
      </c>
      <c r="B45204" s="1">
        <v>45099</v>
      </c>
      <c r="C45204">
        <v>66890</v>
      </c>
      <c r="D45204" t="s">
        <v>4901</v>
      </c>
      <c r="H45204" t="s">
        <v>16</v>
      </c>
      <c r="I45204" t="s">
        <v>6</v>
      </c>
      <c r="J45204" t="s">
        <v>6308</v>
      </c>
      <c r="Q45204" t="s">
        <v>8</v>
      </c>
      <c r="R45204" s="2">
        <v>400013</v>
      </c>
      <c r="S45204">
        <v>143</v>
      </c>
    </row>
    <row r="45205" spans="1:19" x14ac:dyDescent="0.3">
      <c r="A45205" t="s">
        <v>8162</v>
      </c>
      <c r="B45205" s="1">
        <v>45099</v>
      </c>
      <c r="C45205">
        <v>94462</v>
      </c>
      <c r="D45205" t="s">
        <v>5830</v>
      </c>
      <c r="E45205" t="s">
        <v>16</v>
      </c>
      <c r="F45205" t="s">
        <v>6</v>
      </c>
      <c r="G45205" t="s">
        <v>6303</v>
      </c>
      <c r="H45205" t="s">
        <v>16</v>
      </c>
      <c r="I45205" t="s">
        <v>6</v>
      </c>
      <c r="J45205" t="s">
        <v>8047</v>
      </c>
      <c r="K45205" t="s">
        <v>16</v>
      </c>
      <c r="L45205" t="s">
        <v>6</v>
      </c>
      <c r="M45205" t="s">
        <v>6304</v>
      </c>
      <c r="N45205" t="s">
        <v>16</v>
      </c>
      <c r="O45205" t="s">
        <v>6</v>
      </c>
      <c r="P45205" t="s">
        <v>6317</v>
      </c>
      <c r="Q45205" t="s">
        <v>27</v>
      </c>
      <c r="R45205" s="2">
        <v>201012</v>
      </c>
      <c r="S45205">
        <v>572</v>
      </c>
    </row>
    <row r="45206" spans="1:19" x14ac:dyDescent="0.3">
      <c r="A45206" t="s">
        <v>8162</v>
      </c>
      <c r="B45206" s="1">
        <v>45099</v>
      </c>
      <c r="C45206">
        <v>94512</v>
      </c>
      <c r="D45206" t="s">
        <v>972</v>
      </c>
      <c r="H45206" t="s">
        <v>5</v>
      </c>
      <c r="I45206" t="s">
        <v>23</v>
      </c>
      <c r="J45206" t="s">
        <v>8102</v>
      </c>
      <c r="K45206" t="s">
        <v>5</v>
      </c>
      <c r="L45206" t="s">
        <v>23</v>
      </c>
      <c r="M45206" t="s">
        <v>6304</v>
      </c>
      <c r="N45206" t="s">
        <v>5</v>
      </c>
      <c r="O45206" t="s">
        <v>23</v>
      </c>
      <c r="P45206" t="s">
        <v>6305</v>
      </c>
      <c r="Q45206" t="s">
        <v>39</v>
      </c>
      <c r="R45206" s="2">
        <v>560072</v>
      </c>
      <c r="S45206">
        <v>429</v>
      </c>
    </row>
    <row r="45207" spans="1:19" x14ac:dyDescent="0.3">
      <c r="A45207" t="s">
        <v>8162</v>
      </c>
      <c r="B45207" s="1">
        <v>45099</v>
      </c>
      <c r="C45207">
        <v>1905</v>
      </c>
      <c r="D45207" t="s">
        <v>3734</v>
      </c>
      <c r="H45207" t="s">
        <v>10</v>
      </c>
      <c r="I45207" t="s">
        <v>6</v>
      </c>
      <c r="J45207" t="s">
        <v>8102</v>
      </c>
      <c r="N45207" t="s">
        <v>10</v>
      </c>
      <c r="O45207" t="s">
        <v>6</v>
      </c>
      <c r="P45207" t="s">
        <v>6307</v>
      </c>
      <c r="Q45207" t="s">
        <v>8</v>
      </c>
      <c r="R45207" s="2">
        <v>400610</v>
      </c>
      <c r="S45207">
        <v>286</v>
      </c>
    </row>
    <row r="45208" spans="1:19" x14ac:dyDescent="0.3">
      <c r="A45208" t="s">
        <v>8162</v>
      </c>
      <c r="B45208" s="1">
        <v>45099</v>
      </c>
      <c r="C45208">
        <v>94726</v>
      </c>
      <c r="D45208" t="s">
        <v>6057</v>
      </c>
      <c r="H45208" t="s">
        <v>10</v>
      </c>
      <c r="I45208" t="s">
        <v>6</v>
      </c>
      <c r="J45208" t="s">
        <v>8102</v>
      </c>
      <c r="Q45208" t="s">
        <v>39</v>
      </c>
      <c r="R45208" s="2">
        <v>560008</v>
      </c>
      <c r="S45208">
        <v>143</v>
      </c>
    </row>
    <row r="45209" spans="1:19" x14ac:dyDescent="0.3">
      <c r="A45209" t="s">
        <v>8162</v>
      </c>
      <c r="B45209" s="1">
        <v>45099</v>
      </c>
      <c r="C45209">
        <v>94552</v>
      </c>
      <c r="D45209" t="s">
        <v>5856</v>
      </c>
      <c r="E45209" t="s">
        <v>10</v>
      </c>
      <c r="F45209" t="s">
        <v>6</v>
      </c>
      <c r="G45209" t="s">
        <v>6303</v>
      </c>
      <c r="H45209" t="s">
        <v>10</v>
      </c>
      <c r="I45209" t="s">
        <v>6</v>
      </c>
      <c r="J45209" t="s">
        <v>8102</v>
      </c>
      <c r="K45209" t="s">
        <v>10</v>
      </c>
      <c r="L45209" t="s">
        <v>6</v>
      </c>
      <c r="M45209" t="s">
        <v>3945</v>
      </c>
      <c r="N45209" t="s">
        <v>10</v>
      </c>
      <c r="O45209" t="s">
        <v>6</v>
      </c>
      <c r="P45209" t="s">
        <v>6307</v>
      </c>
      <c r="Q45209" t="s">
        <v>39</v>
      </c>
      <c r="R45209" s="2">
        <v>560049</v>
      </c>
      <c r="S45209">
        <v>572</v>
      </c>
    </row>
    <row r="45210" spans="1:19" x14ac:dyDescent="0.3">
      <c r="A45210" t="s">
        <v>8162</v>
      </c>
      <c r="B45210" s="1">
        <v>45099</v>
      </c>
      <c r="C45210">
        <v>83226</v>
      </c>
      <c r="D45210" t="s">
        <v>1204</v>
      </c>
      <c r="E45210" t="s">
        <v>16</v>
      </c>
      <c r="F45210" t="s">
        <v>23</v>
      </c>
      <c r="G45210" t="s">
        <v>6303</v>
      </c>
      <c r="H45210" t="s">
        <v>16</v>
      </c>
      <c r="I45210" t="s">
        <v>23</v>
      </c>
      <c r="J45210" t="s">
        <v>8047</v>
      </c>
      <c r="K45210" t="s">
        <v>16</v>
      </c>
      <c r="L45210" t="s">
        <v>23</v>
      </c>
      <c r="M45210" t="s">
        <v>3946</v>
      </c>
      <c r="N45210" t="s">
        <v>16</v>
      </c>
      <c r="O45210" t="s">
        <v>23</v>
      </c>
      <c r="P45210" t="s">
        <v>6305</v>
      </c>
      <c r="Q45210" t="s">
        <v>8</v>
      </c>
      <c r="R45210" s="2">
        <v>400006</v>
      </c>
      <c r="S45210">
        <v>572</v>
      </c>
    </row>
    <row r="45211" spans="1:19" x14ac:dyDescent="0.3">
      <c r="A45211" t="s">
        <v>8162</v>
      </c>
      <c r="B45211" s="1">
        <v>45099</v>
      </c>
      <c r="C45211">
        <v>91988</v>
      </c>
      <c r="D45211" t="s">
        <v>5618</v>
      </c>
      <c r="E45211" t="s">
        <v>16</v>
      </c>
      <c r="F45211" t="s">
        <v>23</v>
      </c>
      <c r="G45211" t="s">
        <v>6303</v>
      </c>
      <c r="H45211" t="s">
        <v>16</v>
      </c>
      <c r="I45211" t="s">
        <v>23</v>
      </c>
      <c r="J45211" t="s">
        <v>8047</v>
      </c>
      <c r="N45211" t="s">
        <v>16</v>
      </c>
      <c r="O45211" t="s">
        <v>23</v>
      </c>
      <c r="P45211" t="s">
        <v>6305</v>
      </c>
      <c r="Q45211" t="s">
        <v>188</v>
      </c>
      <c r="R45211" s="2">
        <v>500049</v>
      </c>
      <c r="S45211">
        <v>429</v>
      </c>
    </row>
    <row r="45212" spans="1:19" x14ac:dyDescent="0.3">
      <c r="A45212" t="s">
        <v>8162</v>
      </c>
      <c r="B45212" s="1">
        <v>45099</v>
      </c>
      <c r="C45212">
        <v>33060</v>
      </c>
      <c r="D45212" t="s">
        <v>3756</v>
      </c>
      <c r="H45212" t="s">
        <v>10</v>
      </c>
      <c r="I45212" t="s">
        <v>6</v>
      </c>
      <c r="J45212" t="s">
        <v>8102</v>
      </c>
      <c r="K45212" t="s">
        <v>10</v>
      </c>
      <c r="L45212" t="s">
        <v>6</v>
      </c>
      <c r="M45212" t="s">
        <v>3945</v>
      </c>
      <c r="Q45212" t="s">
        <v>8</v>
      </c>
      <c r="R45212" s="2">
        <v>400026</v>
      </c>
      <c r="S45212">
        <v>286</v>
      </c>
    </row>
    <row r="45213" spans="1:19" x14ac:dyDescent="0.3">
      <c r="A45213" t="s">
        <v>8162</v>
      </c>
      <c r="B45213" s="1">
        <v>45099</v>
      </c>
      <c r="C45213">
        <v>93110</v>
      </c>
      <c r="D45213" t="s">
        <v>3843</v>
      </c>
      <c r="E45213" t="s">
        <v>10</v>
      </c>
      <c r="F45213" t="s">
        <v>23</v>
      </c>
      <c r="G45213" t="s">
        <v>6303</v>
      </c>
      <c r="H45213" t="s">
        <v>10</v>
      </c>
      <c r="I45213" t="s">
        <v>23</v>
      </c>
      <c r="J45213" t="s">
        <v>3489</v>
      </c>
      <c r="K45213" t="s">
        <v>10</v>
      </c>
      <c r="L45213" t="s">
        <v>23</v>
      </c>
      <c r="M45213" t="s">
        <v>1209</v>
      </c>
      <c r="N45213" t="s">
        <v>10</v>
      </c>
      <c r="O45213" t="s">
        <v>23</v>
      </c>
      <c r="P45213" t="s">
        <v>8142</v>
      </c>
      <c r="Q45213" t="s">
        <v>39</v>
      </c>
      <c r="R45213" s="2">
        <v>560102</v>
      </c>
      <c r="S45213">
        <v>572</v>
      </c>
    </row>
    <row r="45214" spans="1:19" x14ac:dyDescent="0.3">
      <c r="A45214" t="s">
        <v>8162</v>
      </c>
      <c r="B45214" s="1">
        <v>45099</v>
      </c>
      <c r="C45214">
        <v>40467</v>
      </c>
      <c r="D45214" t="s">
        <v>4885</v>
      </c>
      <c r="E45214" t="s">
        <v>10</v>
      </c>
      <c r="F45214" t="s">
        <v>6</v>
      </c>
      <c r="G45214" t="s">
        <v>6303</v>
      </c>
      <c r="H45214" t="s">
        <v>10</v>
      </c>
      <c r="I45214" t="s">
        <v>6</v>
      </c>
      <c r="J45214" t="s">
        <v>8102</v>
      </c>
      <c r="K45214" t="s">
        <v>10</v>
      </c>
      <c r="L45214" t="s">
        <v>6</v>
      </c>
      <c r="M45214" t="s">
        <v>1209</v>
      </c>
      <c r="N45214" t="s">
        <v>10</v>
      </c>
      <c r="O45214" t="s">
        <v>6</v>
      </c>
      <c r="P45214" t="s">
        <v>6307</v>
      </c>
      <c r="Q45214" t="s">
        <v>27</v>
      </c>
      <c r="R45214" s="2">
        <v>110026</v>
      </c>
      <c r="S45214">
        <v>572</v>
      </c>
    </row>
    <row r="45215" spans="1:19" x14ac:dyDescent="0.3">
      <c r="A45215" t="s">
        <v>8162</v>
      </c>
      <c r="B45215" s="1">
        <v>45099</v>
      </c>
      <c r="C45215">
        <v>87643</v>
      </c>
      <c r="D45215" t="s">
        <v>4665</v>
      </c>
      <c r="E45215" t="s">
        <v>10</v>
      </c>
      <c r="F45215" t="s">
        <v>23</v>
      </c>
      <c r="G45215" t="s">
        <v>6303</v>
      </c>
      <c r="H45215" t="s">
        <v>10</v>
      </c>
      <c r="I45215" t="s">
        <v>23</v>
      </c>
      <c r="J45215" t="s">
        <v>3500</v>
      </c>
      <c r="Q45215" t="s">
        <v>8</v>
      </c>
      <c r="R45215" s="2">
        <v>400057</v>
      </c>
      <c r="S45215">
        <v>286</v>
      </c>
    </row>
    <row r="45216" spans="1:19" x14ac:dyDescent="0.3">
      <c r="A45216" t="s">
        <v>8162</v>
      </c>
      <c r="B45216" s="1">
        <v>45099</v>
      </c>
      <c r="C45216">
        <v>93065</v>
      </c>
      <c r="D45216" t="s">
        <v>3673</v>
      </c>
      <c r="H45216" t="s">
        <v>16</v>
      </c>
      <c r="I45216" t="s">
        <v>6</v>
      </c>
      <c r="J45216" t="s">
        <v>8047</v>
      </c>
      <c r="Q45216" t="s">
        <v>112</v>
      </c>
      <c r="R45216" s="2">
        <v>411028</v>
      </c>
      <c r="S45216">
        <v>143</v>
      </c>
    </row>
    <row r="45217" spans="1:19" x14ac:dyDescent="0.3">
      <c r="A45217" t="s">
        <v>8162</v>
      </c>
      <c r="B45217" s="1">
        <v>45099</v>
      </c>
      <c r="C45217">
        <v>40705</v>
      </c>
      <c r="D45217" t="s">
        <v>4622</v>
      </c>
      <c r="H45217" t="s">
        <v>5</v>
      </c>
      <c r="I45217" t="s">
        <v>6</v>
      </c>
      <c r="J45217" t="s">
        <v>8102</v>
      </c>
      <c r="Q45217" t="s">
        <v>8</v>
      </c>
      <c r="R45217" s="2">
        <v>400021</v>
      </c>
      <c r="S45217">
        <v>143</v>
      </c>
    </row>
    <row r="45218" spans="1:19" x14ac:dyDescent="0.3">
      <c r="A45218" t="s">
        <v>8162</v>
      </c>
      <c r="B45218" s="1">
        <v>45099</v>
      </c>
      <c r="C45218">
        <v>91779</v>
      </c>
      <c r="D45218" t="s">
        <v>2002</v>
      </c>
      <c r="E45218" t="s">
        <v>16</v>
      </c>
      <c r="F45218" t="s">
        <v>23</v>
      </c>
      <c r="G45218" t="s">
        <v>6303</v>
      </c>
      <c r="H45218" t="s">
        <v>16</v>
      </c>
      <c r="I45218" t="s">
        <v>23</v>
      </c>
      <c r="J45218" t="s">
        <v>8047</v>
      </c>
      <c r="N45218" t="s">
        <v>16</v>
      </c>
      <c r="O45218" t="s">
        <v>23</v>
      </c>
      <c r="P45218" t="s">
        <v>6305</v>
      </c>
      <c r="Q45218" t="s">
        <v>8</v>
      </c>
      <c r="R45218" s="2">
        <v>400072</v>
      </c>
      <c r="S45218">
        <v>429</v>
      </c>
    </row>
    <row r="45219" spans="1:19" x14ac:dyDescent="0.3">
      <c r="A45219" t="s">
        <v>8162</v>
      </c>
      <c r="B45219" s="1">
        <v>45099</v>
      </c>
      <c r="C45219">
        <v>84832</v>
      </c>
      <c r="D45219" t="s">
        <v>1278</v>
      </c>
      <c r="H45219" t="s">
        <v>16</v>
      </c>
      <c r="I45219" t="s">
        <v>23</v>
      </c>
      <c r="J45219" t="s">
        <v>8047</v>
      </c>
      <c r="N45219" t="s">
        <v>16</v>
      </c>
      <c r="O45219" t="s">
        <v>23</v>
      </c>
      <c r="P45219" t="s">
        <v>6305</v>
      </c>
      <c r="Q45219" t="s">
        <v>39</v>
      </c>
      <c r="R45219" s="2">
        <v>560043</v>
      </c>
      <c r="S45219">
        <v>286</v>
      </c>
    </row>
    <row r="45220" spans="1:19" x14ac:dyDescent="0.3">
      <c r="A45220" t="s">
        <v>8162</v>
      </c>
      <c r="B45220" s="1">
        <v>45099</v>
      </c>
      <c r="C45220">
        <v>82457</v>
      </c>
      <c r="D45220" t="s">
        <v>4158</v>
      </c>
      <c r="E45220" t="s">
        <v>10</v>
      </c>
      <c r="F45220" t="s">
        <v>23</v>
      </c>
      <c r="G45220" t="s">
        <v>6303</v>
      </c>
      <c r="Q45220" t="s">
        <v>8</v>
      </c>
      <c r="R45220" s="2">
        <v>400034</v>
      </c>
      <c r="S45220">
        <v>143</v>
      </c>
    </row>
    <row r="45221" spans="1:19" x14ac:dyDescent="0.3">
      <c r="A45221" t="s">
        <v>8162</v>
      </c>
      <c r="B45221" s="1">
        <v>45099</v>
      </c>
      <c r="C45221">
        <v>34718</v>
      </c>
      <c r="D45221" t="s">
        <v>249</v>
      </c>
      <c r="N45221" t="s">
        <v>10</v>
      </c>
      <c r="O45221" t="s">
        <v>6</v>
      </c>
      <c r="P45221" t="s">
        <v>6307</v>
      </c>
      <c r="Q45221" t="s">
        <v>8</v>
      </c>
      <c r="R45221" s="2">
        <v>400001</v>
      </c>
      <c r="S45221">
        <v>143</v>
      </c>
    </row>
    <row r="45222" spans="1:19" x14ac:dyDescent="0.3">
      <c r="A45222" t="s">
        <v>8162</v>
      </c>
      <c r="B45222" s="1">
        <v>45099</v>
      </c>
      <c r="C45222">
        <v>85227</v>
      </c>
      <c r="D45222" t="s">
        <v>3807</v>
      </c>
      <c r="N45222" t="s">
        <v>10</v>
      </c>
      <c r="O45222" t="s">
        <v>6</v>
      </c>
      <c r="P45222" t="s">
        <v>6317</v>
      </c>
      <c r="Q45222" t="s">
        <v>8</v>
      </c>
      <c r="R45222" s="2">
        <v>400037</v>
      </c>
      <c r="S45222">
        <v>143</v>
      </c>
    </row>
    <row r="45223" spans="1:19" x14ac:dyDescent="0.3">
      <c r="A45223" t="s">
        <v>8162</v>
      </c>
      <c r="B45223" s="1">
        <v>45099</v>
      </c>
      <c r="C45223">
        <v>36425</v>
      </c>
      <c r="D45223" t="s">
        <v>3510</v>
      </c>
      <c r="H45223" t="s">
        <v>10</v>
      </c>
      <c r="I45223" t="s">
        <v>6</v>
      </c>
      <c r="J45223" t="s">
        <v>8047</v>
      </c>
      <c r="Q45223" t="s">
        <v>8</v>
      </c>
      <c r="R45223" s="2">
        <v>400076</v>
      </c>
      <c r="S45223">
        <v>143</v>
      </c>
    </row>
    <row r="45224" spans="1:19" x14ac:dyDescent="0.3">
      <c r="A45224" t="s">
        <v>8162</v>
      </c>
      <c r="B45224" s="1">
        <v>45099</v>
      </c>
      <c r="C45224">
        <v>78732</v>
      </c>
      <c r="D45224" t="s">
        <v>4154</v>
      </c>
      <c r="E45224" t="s">
        <v>10</v>
      </c>
      <c r="F45224" t="s">
        <v>6</v>
      </c>
      <c r="G45224" t="s">
        <v>6303</v>
      </c>
      <c r="H45224" t="s">
        <v>10</v>
      </c>
      <c r="I45224" t="s">
        <v>6</v>
      </c>
      <c r="J45224" t="s">
        <v>8102</v>
      </c>
      <c r="N45224" t="s">
        <v>10</v>
      </c>
      <c r="O45224" t="s">
        <v>6</v>
      </c>
      <c r="P45224" t="s">
        <v>6307</v>
      </c>
      <c r="Q45224" t="s">
        <v>27</v>
      </c>
      <c r="R45224" s="2">
        <v>110032</v>
      </c>
      <c r="S45224">
        <v>429</v>
      </c>
    </row>
    <row r="45225" spans="1:19" x14ac:dyDescent="0.3">
      <c r="A45225" t="s">
        <v>8162</v>
      </c>
      <c r="B45225" s="1">
        <v>45099</v>
      </c>
      <c r="C45225">
        <v>66496</v>
      </c>
      <c r="D45225" t="s">
        <v>713</v>
      </c>
      <c r="N45225" t="s">
        <v>16</v>
      </c>
      <c r="O45225" t="s">
        <v>6</v>
      </c>
      <c r="P45225" t="s">
        <v>6305</v>
      </c>
      <c r="Q45225" t="s">
        <v>8</v>
      </c>
      <c r="R45225" s="2">
        <v>400013</v>
      </c>
      <c r="S45225">
        <v>143</v>
      </c>
    </row>
    <row r="45226" spans="1:19" x14ac:dyDescent="0.3">
      <c r="A45226" t="s">
        <v>8162</v>
      </c>
      <c r="B45226" s="1">
        <v>45099</v>
      </c>
      <c r="C45226">
        <v>61665</v>
      </c>
      <c r="D45226" t="s">
        <v>2926</v>
      </c>
      <c r="E45226" t="s">
        <v>16</v>
      </c>
      <c r="F45226" t="s">
        <v>23</v>
      </c>
      <c r="G45226" t="s">
        <v>6303</v>
      </c>
      <c r="H45226" t="s">
        <v>16</v>
      </c>
      <c r="I45226" t="s">
        <v>23</v>
      </c>
      <c r="J45226" t="s">
        <v>8047</v>
      </c>
      <c r="Q45226" t="s">
        <v>27</v>
      </c>
      <c r="R45226" s="2">
        <v>110010</v>
      </c>
      <c r="S45226">
        <v>286</v>
      </c>
    </row>
    <row r="45227" spans="1:19" x14ac:dyDescent="0.3">
      <c r="A45227" t="s">
        <v>8162</v>
      </c>
      <c r="B45227" s="1">
        <v>45099</v>
      </c>
      <c r="C45227">
        <v>94400</v>
      </c>
      <c r="D45227" t="s">
        <v>5657</v>
      </c>
      <c r="H45227" t="s">
        <v>10</v>
      </c>
      <c r="I45227" t="s">
        <v>6</v>
      </c>
      <c r="J45227" t="s">
        <v>8102</v>
      </c>
      <c r="N45227" t="s">
        <v>10</v>
      </c>
      <c r="O45227" t="s">
        <v>6</v>
      </c>
      <c r="P45227" t="s">
        <v>6309</v>
      </c>
      <c r="Q45227" t="s">
        <v>39</v>
      </c>
      <c r="R45227" s="2">
        <v>560102</v>
      </c>
      <c r="S45227">
        <v>286</v>
      </c>
    </row>
    <row r="45228" spans="1:19" x14ac:dyDescent="0.3">
      <c r="A45228" t="s">
        <v>8162</v>
      </c>
      <c r="B45228" s="1">
        <v>45099</v>
      </c>
      <c r="C45228">
        <v>94351</v>
      </c>
      <c r="D45228" t="s">
        <v>5516</v>
      </c>
      <c r="H45228" t="s">
        <v>10</v>
      </c>
      <c r="I45228" t="s">
        <v>6</v>
      </c>
      <c r="J45228" t="s">
        <v>8102</v>
      </c>
      <c r="Q45228" t="s">
        <v>27</v>
      </c>
      <c r="R45228" s="2">
        <v>110048</v>
      </c>
      <c r="S45228">
        <v>143</v>
      </c>
    </row>
    <row r="45229" spans="1:19" x14ac:dyDescent="0.3">
      <c r="A45229" t="s">
        <v>8162</v>
      </c>
      <c r="B45229" s="1">
        <v>45099</v>
      </c>
      <c r="C45229">
        <v>79013</v>
      </c>
      <c r="D45229" t="s">
        <v>3556</v>
      </c>
      <c r="N45229" t="s">
        <v>16</v>
      </c>
      <c r="O45229" t="s">
        <v>6</v>
      </c>
      <c r="P45229" t="s">
        <v>6305</v>
      </c>
      <c r="Q45229" t="s">
        <v>39</v>
      </c>
      <c r="R45229" s="2">
        <v>560066</v>
      </c>
      <c r="S45229">
        <v>143</v>
      </c>
    </row>
    <row r="45230" spans="1:19" x14ac:dyDescent="0.3">
      <c r="A45230" t="s">
        <v>8162</v>
      </c>
      <c r="B45230" s="1">
        <v>45099</v>
      </c>
      <c r="C45230">
        <v>94579</v>
      </c>
      <c r="D45230" t="s">
        <v>5960</v>
      </c>
      <c r="E45230" t="s">
        <v>10</v>
      </c>
      <c r="F45230" t="s">
        <v>6</v>
      </c>
      <c r="G45230" t="s">
        <v>6303</v>
      </c>
      <c r="H45230" t="s">
        <v>10</v>
      </c>
      <c r="I45230" t="s">
        <v>6</v>
      </c>
      <c r="J45230" t="s">
        <v>8102</v>
      </c>
      <c r="K45230" t="s">
        <v>10</v>
      </c>
      <c r="L45230" t="s">
        <v>6</v>
      </c>
      <c r="M45230" t="s">
        <v>6304</v>
      </c>
      <c r="N45230" t="s">
        <v>10</v>
      </c>
      <c r="O45230" t="s">
        <v>6</v>
      </c>
      <c r="P45230" t="s">
        <v>6307</v>
      </c>
      <c r="Q45230" t="s">
        <v>86</v>
      </c>
      <c r="R45230" s="2">
        <v>603103</v>
      </c>
      <c r="S45230">
        <v>572</v>
      </c>
    </row>
    <row r="45231" spans="1:19" x14ac:dyDescent="0.3">
      <c r="A45231" t="s">
        <v>8162</v>
      </c>
      <c r="B45231" s="1">
        <v>45099</v>
      </c>
      <c r="C45231">
        <v>32495</v>
      </c>
      <c r="D45231" t="s">
        <v>207</v>
      </c>
      <c r="E45231" t="s">
        <v>16</v>
      </c>
      <c r="F45231" t="s">
        <v>23</v>
      </c>
      <c r="G45231" t="s">
        <v>6303</v>
      </c>
      <c r="H45231" t="s">
        <v>16</v>
      </c>
      <c r="I45231" t="s">
        <v>23</v>
      </c>
      <c r="J45231" t="s">
        <v>8061</v>
      </c>
      <c r="Q45231" t="s">
        <v>39</v>
      </c>
      <c r="R45231" s="2">
        <v>560037</v>
      </c>
      <c r="S45231">
        <v>286</v>
      </c>
    </row>
    <row r="45232" spans="1:19" x14ac:dyDescent="0.3">
      <c r="A45232" t="s">
        <v>8162</v>
      </c>
      <c r="B45232" s="1">
        <v>45099</v>
      </c>
      <c r="C45232">
        <v>95038</v>
      </c>
      <c r="D45232" t="s">
        <v>6426</v>
      </c>
      <c r="E45232" t="s">
        <v>16</v>
      </c>
      <c r="F45232" t="s">
        <v>6</v>
      </c>
      <c r="G45232" t="s">
        <v>70</v>
      </c>
      <c r="H45232" t="s">
        <v>16</v>
      </c>
      <c r="I45232" t="s">
        <v>6</v>
      </c>
      <c r="J45232" t="s">
        <v>859</v>
      </c>
      <c r="K45232" t="s">
        <v>16</v>
      </c>
      <c r="L45232" t="s">
        <v>6</v>
      </c>
      <c r="M45232" t="s">
        <v>5098</v>
      </c>
      <c r="N45232" t="s">
        <v>16</v>
      </c>
      <c r="O45232" t="s">
        <v>6</v>
      </c>
      <c r="P45232" t="s">
        <v>4422</v>
      </c>
      <c r="Q45232" t="s">
        <v>188</v>
      </c>
      <c r="R45232" s="2">
        <v>500020</v>
      </c>
      <c r="S45232">
        <v>572</v>
      </c>
    </row>
    <row r="45233" spans="1:19" x14ac:dyDescent="0.3">
      <c r="A45233" t="s">
        <v>8162</v>
      </c>
      <c r="B45233" s="1">
        <v>45099</v>
      </c>
      <c r="C45233">
        <v>93616</v>
      </c>
      <c r="D45233" t="s">
        <v>4699</v>
      </c>
      <c r="E45233" t="s">
        <v>10</v>
      </c>
      <c r="F45233" t="s">
        <v>6</v>
      </c>
      <c r="G45233" t="s">
        <v>6303</v>
      </c>
      <c r="H45233" t="s">
        <v>10</v>
      </c>
      <c r="I45233" t="s">
        <v>6</v>
      </c>
      <c r="J45233" t="s">
        <v>8102</v>
      </c>
      <c r="K45233" t="s">
        <v>10</v>
      </c>
      <c r="L45233" t="s">
        <v>6</v>
      </c>
      <c r="M45233" t="s">
        <v>6304</v>
      </c>
      <c r="N45233" t="s">
        <v>10</v>
      </c>
      <c r="O45233" t="s">
        <v>6</v>
      </c>
      <c r="P45233" t="s">
        <v>6307</v>
      </c>
      <c r="Q45233" t="s">
        <v>8</v>
      </c>
      <c r="R45233" s="2">
        <v>400030</v>
      </c>
      <c r="S45233">
        <v>572</v>
      </c>
    </row>
    <row r="45234" spans="1:19" x14ac:dyDescent="0.3">
      <c r="A45234" t="s">
        <v>8162</v>
      </c>
      <c r="B45234" s="1">
        <v>45099</v>
      </c>
      <c r="C45234">
        <v>94797</v>
      </c>
      <c r="D45234" t="s">
        <v>6196</v>
      </c>
      <c r="E45234" t="s">
        <v>16</v>
      </c>
      <c r="F45234" t="s">
        <v>6</v>
      </c>
      <c r="G45234" t="s">
        <v>6303</v>
      </c>
      <c r="N45234" t="s">
        <v>16</v>
      </c>
      <c r="O45234" t="s">
        <v>6</v>
      </c>
      <c r="P45234" t="s">
        <v>6305</v>
      </c>
      <c r="Q45234" t="s">
        <v>39</v>
      </c>
      <c r="R45234" s="2">
        <v>560043</v>
      </c>
      <c r="S45234">
        <v>286</v>
      </c>
    </row>
    <row r="45235" spans="1:19" x14ac:dyDescent="0.3">
      <c r="A45235" t="s">
        <v>8162</v>
      </c>
      <c r="B45235" s="1">
        <v>45099</v>
      </c>
      <c r="C45235">
        <v>95022</v>
      </c>
      <c r="D45235" t="s">
        <v>6415</v>
      </c>
      <c r="H45235" t="s">
        <v>16</v>
      </c>
      <c r="I45235" t="s">
        <v>6</v>
      </c>
      <c r="J45235" t="s">
        <v>8047</v>
      </c>
      <c r="N45235" t="s">
        <v>16</v>
      </c>
      <c r="O45235" t="s">
        <v>6</v>
      </c>
      <c r="P45235" t="s">
        <v>6305</v>
      </c>
      <c r="Q45235" t="s">
        <v>112</v>
      </c>
      <c r="R45235" s="2">
        <v>411007</v>
      </c>
      <c r="S45235">
        <v>286</v>
      </c>
    </row>
    <row r="45236" spans="1:19" x14ac:dyDescent="0.3">
      <c r="A45236" t="s">
        <v>8162</v>
      </c>
      <c r="B45236" s="1">
        <v>45099</v>
      </c>
      <c r="C45236">
        <v>94904</v>
      </c>
      <c r="D45236" t="s">
        <v>6267</v>
      </c>
      <c r="E45236" t="s">
        <v>16</v>
      </c>
      <c r="F45236" t="s">
        <v>6</v>
      </c>
      <c r="G45236" t="s">
        <v>6303</v>
      </c>
      <c r="H45236" t="s">
        <v>16</v>
      </c>
      <c r="I45236" t="s">
        <v>6</v>
      </c>
      <c r="J45236" t="s">
        <v>8047</v>
      </c>
      <c r="Q45236" t="s">
        <v>8</v>
      </c>
      <c r="R45236" s="2">
        <v>400053</v>
      </c>
      <c r="S45236">
        <v>286</v>
      </c>
    </row>
    <row r="45237" spans="1:19" x14ac:dyDescent="0.3">
      <c r="A45237" t="s">
        <v>8162</v>
      </c>
      <c r="B45237" s="1">
        <v>45099</v>
      </c>
      <c r="C45237">
        <v>38645</v>
      </c>
      <c r="D45237" t="s">
        <v>5895</v>
      </c>
      <c r="E45237" t="s">
        <v>16</v>
      </c>
      <c r="F45237" t="s">
        <v>23</v>
      </c>
      <c r="G45237" t="s">
        <v>6303</v>
      </c>
      <c r="H45237" t="s">
        <v>16</v>
      </c>
      <c r="I45237" t="s">
        <v>23</v>
      </c>
      <c r="J45237" t="s">
        <v>8047</v>
      </c>
      <c r="K45237" t="s">
        <v>16</v>
      </c>
      <c r="L45237" t="s">
        <v>23</v>
      </c>
      <c r="M45237" t="s">
        <v>6304</v>
      </c>
      <c r="N45237" t="s">
        <v>16</v>
      </c>
      <c r="O45237" t="s">
        <v>23</v>
      </c>
      <c r="P45237" t="s">
        <v>8142</v>
      </c>
      <c r="Q45237" t="s">
        <v>39</v>
      </c>
      <c r="R45237" s="2">
        <v>560043</v>
      </c>
      <c r="S45237">
        <v>572</v>
      </c>
    </row>
    <row r="45238" spans="1:19" x14ac:dyDescent="0.3">
      <c r="A45238" t="s">
        <v>8162</v>
      </c>
      <c r="B45238" s="1">
        <v>45099</v>
      </c>
      <c r="C45238">
        <v>94698</v>
      </c>
      <c r="D45238" t="s">
        <v>6034</v>
      </c>
      <c r="E45238" t="s">
        <v>16</v>
      </c>
      <c r="F45238" t="s">
        <v>11</v>
      </c>
      <c r="G45238" t="s">
        <v>2851</v>
      </c>
      <c r="H45238" t="s">
        <v>16</v>
      </c>
      <c r="I45238" t="s">
        <v>11</v>
      </c>
      <c r="J45238" t="s">
        <v>2868</v>
      </c>
      <c r="K45238" t="s">
        <v>16</v>
      </c>
      <c r="L45238" t="s">
        <v>11</v>
      </c>
      <c r="M45238" t="s">
        <v>6302</v>
      </c>
      <c r="N45238" t="s">
        <v>16</v>
      </c>
      <c r="O45238" t="s">
        <v>11</v>
      </c>
      <c r="P45238" t="s">
        <v>31</v>
      </c>
      <c r="Q45238" t="s">
        <v>188</v>
      </c>
      <c r="R45238" s="2">
        <v>500011</v>
      </c>
      <c r="S45238">
        <v>572</v>
      </c>
    </row>
    <row r="45239" spans="1:19" x14ac:dyDescent="0.3">
      <c r="A45239" t="s">
        <v>8162</v>
      </c>
      <c r="B45239" s="1">
        <v>45099</v>
      </c>
      <c r="C45239">
        <v>35452</v>
      </c>
      <c r="D45239" t="s">
        <v>258</v>
      </c>
      <c r="N45239" t="s">
        <v>16</v>
      </c>
      <c r="O45239" t="s">
        <v>11</v>
      </c>
      <c r="P45239" t="s">
        <v>31</v>
      </c>
      <c r="Q45239" t="s">
        <v>27</v>
      </c>
      <c r="R45239" s="2">
        <v>110016</v>
      </c>
      <c r="S45239">
        <v>143</v>
      </c>
    </row>
    <row r="45240" spans="1:19" x14ac:dyDescent="0.3">
      <c r="A45240" t="s">
        <v>8162</v>
      </c>
      <c r="B45240" s="1">
        <v>45099</v>
      </c>
      <c r="C45240">
        <v>86289</v>
      </c>
      <c r="D45240" t="s">
        <v>1377</v>
      </c>
      <c r="H45240" t="s">
        <v>16</v>
      </c>
      <c r="I45240" t="s">
        <v>23</v>
      </c>
      <c r="J45240" t="s">
        <v>8104</v>
      </c>
      <c r="N45240" t="s">
        <v>16</v>
      </c>
      <c r="O45240" t="s">
        <v>23</v>
      </c>
      <c r="P45240" t="s">
        <v>3477</v>
      </c>
      <c r="Q45240" t="s">
        <v>8</v>
      </c>
      <c r="R45240" s="2">
        <v>400027</v>
      </c>
      <c r="S45240">
        <v>286</v>
      </c>
    </row>
    <row r="45241" spans="1:19" x14ac:dyDescent="0.3">
      <c r="A45241" t="s">
        <v>8162</v>
      </c>
      <c r="B45241" s="1">
        <v>45099</v>
      </c>
      <c r="C45241">
        <v>91902</v>
      </c>
      <c r="D45241" t="s">
        <v>2031</v>
      </c>
      <c r="N45241" t="s">
        <v>10</v>
      </c>
      <c r="O45241" t="s">
        <v>23</v>
      </c>
      <c r="P45241" t="s">
        <v>8142</v>
      </c>
      <c r="Q45241" t="s">
        <v>27</v>
      </c>
      <c r="R45241" s="2">
        <v>110029</v>
      </c>
      <c r="S45241">
        <v>143</v>
      </c>
    </row>
    <row r="45242" spans="1:19" x14ac:dyDescent="0.3">
      <c r="A45242" t="s">
        <v>8162</v>
      </c>
      <c r="B45242" s="1">
        <v>45099</v>
      </c>
      <c r="C45242">
        <v>56705</v>
      </c>
      <c r="D45242" t="s">
        <v>562</v>
      </c>
      <c r="E45242" t="s">
        <v>10</v>
      </c>
      <c r="F45242" t="s">
        <v>6</v>
      </c>
      <c r="G45242" t="s">
        <v>6303</v>
      </c>
      <c r="H45242" t="s">
        <v>10</v>
      </c>
      <c r="I45242" t="s">
        <v>6</v>
      </c>
      <c r="J45242" t="s">
        <v>8102</v>
      </c>
      <c r="K45242" t="s">
        <v>10</v>
      </c>
      <c r="L45242" t="s">
        <v>6</v>
      </c>
      <c r="M45242" t="s">
        <v>6304</v>
      </c>
      <c r="N45242" t="s">
        <v>10</v>
      </c>
      <c r="O45242" t="s">
        <v>6</v>
      </c>
      <c r="P45242" t="s">
        <v>6309</v>
      </c>
      <c r="Q45242" t="s">
        <v>27</v>
      </c>
      <c r="R45242" s="2">
        <v>201012</v>
      </c>
      <c r="S45242">
        <v>572</v>
      </c>
    </row>
    <row r="45243" spans="1:19" x14ac:dyDescent="0.3">
      <c r="A45243" t="s">
        <v>8162</v>
      </c>
      <c r="B45243" s="1">
        <v>45099</v>
      </c>
      <c r="C45243">
        <v>43149</v>
      </c>
      <c r="D45243" t="s">
        <v>350</v>
      </c>
      <c r="E45243" t="s">
        <v>16</v>
      </c>
      <c r="F45243" t="s">
        <v>11</v>
      </c>
      <c r="G45243" t="s">
        <v>2851</v>
      </c>
      <c r="H45243" t="s">
        <v>16</v>
      </c>
      <c r="I45243" t="s">
        <v>11</v>
      </c>
      <c r="J45243" t="s">
        <v>2868</v>
      </c>
      <c r="K45243" t="s">
        <v>16</v>
      </c>
      <c r="L45243" t="s">
        <v>11</v>
      </c>
      <c r="M45243" t="s">
        <v>6302</v>
      </c>
      <c r="N45243" t="s">
        <v>16</v>
      </c>
      <c r="O45243" t="s">
        <v>11</v>
      </c>
      <c r="P45243" t="s">
        <v>31</v>
      </c>
      <c r="Q45243" t="s">
        <v>86</v>
      </c>
      <c r="R45243" s="2">
        <v>600001</v>
      </c>
      <c r="S45243">
        <v>572</v>
      </c>
    </row>
    <row r="45244" spans="1:19" x14ac:dyDescent="0.3">
      <c r="A45244" t="s">
        <v>8162</v>
      </c>
      <c r="B45244" s="1">
        <v>45099</v>
      </c>
      <c r="C45244">
        <v>43148</v>
      </c>
      <c r="D45244" t="s">
        <v>349</v>
      </c>
      <c r="E45244" t="s">
        <v>10</v>
      </c>
      <c r="F45244" t="s">
        <v>11</v>
      </c>
      <c r="G45244" t="s">
        <v>2881</v>
      </c>
      <c r="H45244" t="s">
        <v>10</v>
      </c>
      <c r="I45244" t="s">
        <v>11</v>
      </c>
      <c r="J45244" t="s">
        <v>2856</v>
      </c>
      <c r="K45244" t="s">
        <v>10</v>
      </c>
      <c r="L45244" t="s">
        <v>11</v>
      </c>
      <c r="M45244" t="s">
        <v>6302</v>
      </c>
      <c r="N45244" t="s">
        <v>10</v>
      </c>
      <c r="O45244" t="s">
        <v>11</v>
      </c>
      <c r="P45244" t="s">
        <v>8115</v>
      </c>
      <c r="Q45244" t="s">
        <v>86</v>
      </c>
      <c r="R45244" s="2">
        <v>600001</v>
      </c>
      <c r="S45244">
        <v>572</v>
      </c>
    </row>
    <row r="45245" spans="1:19" x14ac:dyDescent="0.3">
      <c r="A45245" t="s">
        <v>8162</v>
      </c>
      <c r="B45245" s="1">
        <v>45099</v>
      </c>
      <c r="C45245">
        <v>43150</v>
      </c>
      <c r="D45245" t="s">
        <v>351</v>
      </c>
      <c r="E45245" t="s">
        <v>16</v>
      </c>
      <c r="F45245" t="s">
        <v>23</v>
      </c>
      <c r="G45245" t="s">
        <v>6303</v>
      </c>
      <c r="H45245" t="s">
        <v>16</v>
      </c>
      <c r="I45245" t="s">
        <v>23</v>
      </c>
      <c r="J45245" t="s">
        <v>8047</v>
      </c>
      <c r="K45245" t="s">
        <v>16</v>
      </c>
      <c r="L45245" t="s">
        <v>23</v>
      </c>
      <c r="M45245" t="s">
        <v>6304</v>
      </c>
      <c r="N45245" t="s">
        <v>16</v>
      </c>
      <c r="O45245" t="s">
        <v>23</v>
      </c>
      <c r="P45245" t="s">
        <v>6305</v>
      </c>
      <c r="Q45245" t="s">
        <v>86</v>
      </c>
      <c r="R45245" s="2">
        <v>600001</v>
      </c>
      <c r="S45245">
        <v>572</v>
      </c>
    </row>
    <row r="45246" spans="1:19" x14ac:dyDescent="0.3">
      <c r="A45246" t="s">
        <v>8162</v>
      </c>
      <c r="B45246" s="1">
        <v>45099</v>
      </c>
      <c r="C45246">
        <v>43151</v>
      </c>
      <c r="D45246" t="s">
        <v>352</v>
      </c>
      <c r="E45246" t="s">
        <v>10</v>
      </c>
      <c r="F45246" t="s">
        <v>23</v>
      </c>
      <c r="G45246" t="s">
        <v>6303</v>
      </c>
      <c r="H45246" t="s">
        <v>10</v>
      </c>
      <c r="I45246" t="s">
        <v>23</v>
      </c>
      <c r="J45246" t="s">
        <v>8102</v>
      </c>
      <c r="K45246" t="s">
        <v>10</v>
      </c>
      <c r="L45246" t="s">
        <v>23</v>
      </c>
      <c r="M45246" t="s">
        <v>6304</v>
      </c>
      <c r="N45246" t="s">
        <v>10</v>
      </c>
      <c r="O45246" t="s">
        <v>23</v>
      </c>
      <c r="P45246" t="s">
        <v>6307</v>
      </c>
      <c r="Q45246" t="s">
        <v>86</v>
      </c>
      <c r="R45246" s="2">
        <v>600001</v>
      </c>
      <c r="S45246">
        <v>572</v>
      </c>
    </row>
    <row r="45247" spans="1:19" x14ac:dyDescent="0.3">
      <c r="A45247" t="s">
        <v>8162</v>
      </c>
      <c r="B45247" s="1">
        <v>45099</v>
      </c>
      <c r="C45247">
        <v>36935</v>
      </c>
      <c r="D45247" t="s">
        <v>276</v>
      </c>
      <c r="E45247" t="s">
        <v>16</v>
      </c>
      <c r="F45247" t="s">
        <v>11</v>
      </c>
      <c r="G45247" t="s">
        <v>2851</v>
      </c>
      <c r="H45247" t="s">
        <v>16</v>
      </c>
      <c r="I45247" t="s">
        <v>11</v>
      </c>
      <c r="J45247" t="s">
        <v>2868</v>
      </c>
      <c r="K45247" t="s">
        <v>16</v>
      </c>
      <c r="L45247" t="s">
        <v>11</v>
      </c>
      <c r="M45247" t="s">
        <v>6302</v>
      </c>
      <c r="N45247" t="s">
        <v>16</v>
      </c>
      <c r="O45247" t="s">
        <v>11</v>
      </c>
      <c r="P45247" t="s">
        <v>31</v>
      </c>
      <c r="Q45247" t="s">
        <v>188</v>
      </c>
      <c r="R45247" s="2">
        <v>500001</v>
      </c>
      <c r="S45247">
        <v>572</v>
      </c>
    </row>
    <row r="45248" spans="1:19" x14ac:dyDescent="0.3">
      <c r="A45248" t="s">
        <v>8162</v>
      </c>
      <c r="B45248" s="1">
        <v>45099</v>
      </c>
      <c r="C45248">
        <v>36934</v>
      </c>
      <c r="D45248" t="s">
        <v>275</v>
      </c>
      <c r="E45248" t="s">
        <v>10</v>
      </c>
      <c r="F45248" t="s">
        <v>11</v>
      </c>
      <c r="G45248" t="s">
        <v>2881</v>
      </c>
      <c r="H45248" t="s">
        <v>10</v>
      </c>
      <c r="I45248" t="s">
        <v>11</v>
      </c>
      <c r="J45248" t="s">
        <v>2856</v>
      </c>
      <c r="K45248" t="s">
        <v>10</v>
      </c>
      <c r="L45248" t="s">
        <v>11</v>
      </c>
      <c r="M45248" t="s">
        <v>6302</v>
      </c>
      <c r="N45248" t="s">
        <v>10</v>
      </c>
      <c r="O45248" t="s">
        <v>11</v>
      </c>
      <c r="P45248" t="s">
        <v>8115</v>
      </c>
      <c r="Q45248" t="s">
        <v>188</v>
      </c>
      <c r="R45248" s="2">
        <v>500001</v>
      </c>
      <c r="S45248">
        <v>572</v>
      </c>
    </row>
    <row r="45249" spans="1:19" x14ac:dyDescent="0.3">
      <c r="A45249" t="s">
        <v>8162</v>
      </c>
      <c r="B45249" s="1">
        <v>45099</v>
      </c>
      <c r="C45249">
        <v>36936</v>
      </c>
      <c r="D45249" t="s">
        <v>277</v>
      </c>
      <c r="E45249" t="s">
        <v>16</v>
      </c>
      <c r="F45249" t="s">
        <v>23</v>
      </c>
      <c r="G45249" t="s">
        <v>6303</v>
      </c>
      <c r="H45249" t="s">
        <v>16</v>
      </c>
      <c r="I45249" t="s">
        <v>23</v>
      </c>
      <c r="J45249" t="s">
        <v>8047</v>
      </c>
      <c r="K45249" t="s">
        <v>16</v>
      </c>
      <c r="L45249" t="s">
        <v>23</v>
      </c>
      <c r="M45249" t="s">
        <v>6304</v>
      </c>
      <c r="N45249" t="s">
        <v>16</v>
      </c>
      <c r="O45249" t="s">
        <v>23</v>
      </c>
      <c r="P45249" t="s">
        <v>6305</v>
      </c>
      <c r="Q45249" t="s">
        <v>188</v>
      </c>
      <c r="R45249" s="2">
        <v>500001</v>
      </c>
      <c r="S45249">
        <v>572</v>
      </c>
    </row>
    <row r="45250" spans="1:19" x14ac:dyDescent="0.3">
      <c r="A45250" t="s">
        <v>8162</v>
      </c>
      <c r="B45250" s="1">
        <v>45099</v>
      </c>
      <c r="C45250">
        <v>36937</v>
      </c>
      <c r="D45250" t="s">
        <v>278</v>
      </c>
      <c r="E45250" t="s">
        <v>10</v>
      </c>
      <c r="F45250" t="s">
        <v>23</v>
      </c>
      <c r="G45250" t="s">
        <v>6303</v>
      </c>
      <c r="H45250" t="s">
        <v>10</v>
      </c>
      <c r="I45250" t="s">
        <v>23</v>
      </c>
      <c r="J45250" t="s">
        <v>8102</v>
      </c>
      <c r="K45250" t="s">
        <v>10</v>
      </c>
      <c r="L45250" t="s">
        <v>23</v>
      </c>
      <c r="M45250" t="s">
        <v>6304</v>
      </c>
      <c r="N45250" t="s">
        <v>10</v>
      </c>
      <c r="O45250" t="s">
        <v>23</v>
      </c>
      <c r="P45250" t="s">
        <v>6307</v>
      </c>
      <c r="Q45250" t="s">
        <v>188</v>
      </c>
      <c r="R45250" s="2">
        <v>500001</v>
      </c>
      <c r="S45250">
        <v>572</v>
      </c>
    </row>
    <row r="45251" spans="1:19" x14ac:dyDescent="0.3">
      <c r="A45251" t="s">
        <v>8162</v>
      </c>
      <c r="B45251" s="1">
        <v>45099</v>
      </c>
      <c r="C45251">
        <v>94900</v>
      </c>
      <c r="D45251" t="s">
        <v>6352</v>
      </c>
      <c r="H45251" t="s">
        <v>10</v>
      </c>
      <c r="I45251" t="s">
        <v>6</v>
      </c>
      <c r="J45251" t="s">
        <v>8102</v>
      </c>
      <c r="N45251" t="s">
        <v>10</v>
      </c>
      <c r="O45251" t="s">
        <v>6</v>
      </c>
      <c r="P45251" t="s">
        <v>6307</v>
      </c>
      <c r="Q45251" t="s">
        <v>112</v>
      </c>
      <c r="R45251" s="2">
        <v>411014</v>
      </c>
      <c r="S45251">
        <v>286</v>
      </c>
    </row>
    <row r="45252" spans="1:19" x14ac:dyDescent="0.3">
      <c r="A45252" t="s">
        <v>8162</v>
      </c>
      <c r="B45252" s="1">
        <v>45099</v>
      </c>
      <c r="C45252">
        <v>20929</v>
      </c>
      <c r="D45252" t="s">
        <v>5105</v>
      </c>
      <c r="E45252" t="s">
        <v>5</v>
      </c>
      <c r="F45252" t="s">
        <v>6</v>
      </c>
      <c r="G45252" t="s">
        <v>6303</v>
      </c>
      <c r="H45252" t="s">
        <v>5</v>
      </c>
      <c r="I45252" t="s">
        <v>6</v>
      </c>
      <c r="J45252" t="s">
        <v>8102</v>
      </c>
      <c r="N45252" t="s">
        <v>5</v>
      </c>
      <c r="O45252" t="s">
        <v>6</v>
      </c>
      <c r="P45252" t="s">
        <v>6305</v>
      </c>
      <c r="Q45252" t="s">
        <v>8</v>
      </c>
      <c r="R45252" s="2">
        <v>400057</v>
      </c>
      <c r="S45252">
        <v>429</v>
      </c>
    </row>
    <row r="45253" spans="1:19" x14ac:dyDescent="0.3">
      <c r="A45253" t="s">
        <v>8162</v>
      </c>
      <c r="B45253" s="1">
        <v>45099</v>
      </c>
      <c r="C45253">
        <v>53301</v>
      </c>
      <c r="D45253" t="s">
        <v>500</v>
      </c>
      <c r="N45253" t="s">
        <v>16</v>
      </c>
      <c r="O45253" t="s">
        <v>23</v>
      </c>
      <c r="P45253" t="s">
        <v>6307</v>
      </c>
      <c r="Q45253" t="s">
        <v>8</v>
      </c>
      <c r="R45253" s="2">
        <v>400001</v>
      </c>
      <c r="S45253">
        <v>143</v>
      </c>
    </row>
    <row r="45254" spans="1:19" x14ac:dyDescent="0.3">
      <c r="A45254" t="s">
        <v>8162</v>
      </c>
      <c r="B45254" s="1">
        <v>45099</v>
      </c>
      <c r="C45254">
        <v>20928</v>
      </c>
      <c r="D45254" t="s">
        <v>144</v>
      </c>
      <c r="N45254" t="s">
        <v>5</v>
      </c>
      <c r="O45254" t="s">
        <v>23</v>
      </c>
      <c r="P45254" t="s">
        <v>6305</v>
      </c>
      <c r="Q45254" t="s">
        <v>8</v>
      </c>
      <c r="R45254" s="2">
        <v>400051</v>
      </c>
      <c r="S45254">
        <v>143</v>
      </c>
    </row>
    <row r="45255" spans="1:19" x14ac:dyDescent="0.3">
      <c r="A45255" t="s">
        <v>8162</v>
      </c>
      <c r="B45255" s="1">
        <v>45099</v>
      </c>
      <c r="C45255">
        <v>45863</v>
      </c>
      <c r="D45255" t="s">
        <v>396</v>
      </c>
      <c r="H45255" t="s">
        <v>16</v>
      </c>
      <c r="I45255" t="s">
        <v>6</v>
      </c>
      <c r="J45255" t="s">
        <v>3477</v>
      </c>
      <c r="N45255" t="s">
        <v>16</v>
      </c>
      <c r="O45255" t="s">
        <v>6</v>
      </c>
      <c r="P45255" t="s">
        <v>6317</v>
      </c>
      <c r="Q45255" t="s">
        <v>39</v>
      </c>
      <c r="R45255" s="2">
        <v>560097</v>
      </c>
      <c r="S45255">
        <v>286</v>
      </c>
    </row>
    <row r="45256" spans="1:19" x14ac:dyDescent="0.3">
      <c r="A45256" t="s">
        <v>8162</v>
      </c>
      <c r="B45256" s="1">
        <v>45099</v>
      </c>
      <c r="C45256">
        <v>93365</v>
      </c>
      <c r="D45256" t="s">
        <v>4205</v>
      </c>
      <c r="H45256" t="s">
        <v>5</v>
      </c>
      <c r="I45256" t="s">
        <v>6</v>
      </c>
      <c r="J45256" t="s">
        <v>8102</v>
      </c>
      <c r="N45256" t="s">
        <v>5</v>
      </c>
      <c r="O45256" t="s">
        <v>6</v>
      </c>
      <c r="P45256" t="s">
        <v>8142</v>
      </c>
      <c r="Q45256" t="s">
        <v>27</v>
      </c>
      <c r="R45256" s="2">
        <v>110016</v>
      </c>
      <c r="S45256">
        <v>286</v>
      </c>
    </row>
    <row r="45257" spans="1:19" x14ac:dyDescent="0.3">
      <c r="A45257" t="s">
        <v>8162</v>
      </c>
      <c r="B45257" s="1">
        <v>45099</v>
      </c>
      <c r="C45257">
        <v>94230</v>
      </c>
      <c r="D45257" t="s">
        <v>5798</v>
      </c>
      <c r="H45257" t="s">
        <v>5</v>
      </c>
      <c r="I45257" t="s">
        <v>23</v>
      </c>
      <c r="J45257" t="s">
        <v>8102</v>
      </c>
      <c r="N45257" t="s">
        <v>5</v>
      </c>
      <c r="O45257" t="s">
        <v>23</v>
      </c>
      <c r="P45257" t="s">
        <v>6305</v>
      </c>
      <c r="Q45257" t="s">
        <v>39</v>
      </c>
      <c r="R45257" s="2">
        <v>560066</v>
      </c>
      <c r="S45257">
        <v>286</v>
      </c>
    </row>
    <row r="45258" spans="1:19" x14ac:dyDescent="0.3">
      <c r="A45258" t="s">
        <v>8162</v>
      </c>
      <c r="B45258" s="1">
        <v>45099</v>
      </c>
      <c r="C45258">
        <v>93667</v>
      </c>
      <c r="D45258" t="s">
        <v>4937</v>
      </c>
      <c r="H45258" t="s">
        <v>16</v>
      </c>
      <c r="I45258" t="s">
        <v>6</v>
      </c>
      <c r="J45258" t="s">
        <v>8047</v>
      </c>
      <c r="N45258" t="s">
        <v>16</v>
      </c>
      <c r="O45258" t="s">
        <v>6</v>
      </c>
      <c r="P45258" t="s">
        <v>6308</v>
      </c>
      <c r="Q45258" t="s">
        <v>8</v>
      </c>
      <c r="R45258" s="2">
        <v>400060</v>
      </c>
      <c r="S45258">
        <v>286</v>
      </c>
    </row>
    <row r="45259" spans="1:19" x14ac:dyDescent="0.3">
      <c r="A45259" t="s">
        <v>8162</v>
      </c>
      <c r="B45259" s="1">
        <v>45099</v>
      </c>
      <c r="C45259">
        <v>94973</v>
      </c>
      <c r="D45259" t="s">
        <v>6376</v>
      </c>
      <c r="E45259" t="s">
        <v>16</v>
      </c>
      <c r="F45259" t="s">
        <v>6</v>
      </c>
      <c r="G45259" t="s">
        <v>70</v>
      </c>
      <c r="H45259" t="s">
        <v>16</v>
      </c>
      <c r="I45259" t="s">
        <v>6</v>
      </c>
      <c r="J45259" t="s">
        <v>859</v>
      </c>
      <c r="N45259" t="s">
        <v>16</v>
      </c>
      <c r="O45259" t="s">
        <v>6</v>
      </c>
      <c r="P45259" t="s">
        <v>4422</v>
      </c>
      <c r="Q45259" t="s">
        <v>39</v>
      </c>
      <c r="R45259" s="2">
        <v>560102</v>
      </c>
      <c r="S45259">
        <v>429</v>
      </c>
    </row>
    <row r="45260" spans="1:19" x14ac:dyDescent="0.3">
      <c r="A45260" t="s">
        <v>8162</v>
      </c>
      <c r="B45260" s="1">
        <v>45099</v>
      </c>
      <c r="C45260">
        <v>92405</v>
      </c>
      <c r="D45260" t="s">
        <v>2483</v>
      </c>
      <c r="E45260" t="s">
        <v>16</v>
      </c>
      <c r="F45260" t="s">
        <v>6</v>
      </c>
      <c r="G45260" t="s">
        <v>6303</v>
      </c>
      <c r="H45260" t="s">
        <v>16</v>
      </c>
      <c r="I45260" t="s">
        <v>6</v>
      </c>
      <c r="J45260" t="s">
        <v>8047</v>
      </c>
      <c r="K45260" t="s">
        <v>16</v>
      </c>
      <c r="L45260" t="s">
        <v>6</v>
      </c>
      <c r="M45260" t="s">
        <v>6304</v>
      </c>
      <c r="N45260" t="s">
        <v>16</v>
      </c>
      <c r="O45260" t="s">
        <v>6</v>
      </c>
      <c r="P45260" t="s">
        <v>6305</v>
      </c>
      <c r="Q45260" t="s">
        <v>188</v>
      </c>
      <c r="R45260" s="2">
        <v>500094</v>
      </c>
      <c r="S45260">
        <v>572</v>
      </c>
    </row>
    <row r="45261" spans="1:19" x14ac:dyDescent="0.3">
      <c r="A45261" t="s">
        <v>8162</v>
      </c>
      <c r="B45261" s="1">
        <v>45099</v>
      </c>
      <c r="C45261">
        <v>81717</v>
      </c>
      <c r="D45261" t="s">
        <v>1116</v>
      </c>
      <c r="E45261" t="s">
        <v>16</v>
      </c>
      <c r="F45261" t="s">
        <v>23</v>
      </c>
      <c r="G45261" t="s">
        <v>6303</v>
      </c>
      <c r="N45261" t="s">
        <v>16</v>
      </c>
      <c r="O45261" t="s">
        <v>23</v>
      </c>
      <c r="P45261" t="s">
        <v>6305</v>
      </c>
      <c r="Q45261" t="s">
        <v>27</v>
      </c>
      <c r="R45261" s="2">
        <v>110025</v>
      </c>
      <c r="S45261">
        <v>286</v>
      </c>
    </row>
    <row r="45262" spans="1:19" x14ac:dyDescent="0.3">
      <c r="A45262" t="s">
        <v>8162</v>
      </c>
      <c r="B45262" s="1">
        <v>45099</v>
      </c>
      <c r="C45262">
        <v>93787</v>
      </c>
      <c r="D45262" t="s">
        <v>4816</v>
      </c>
      <c r="H45262" t="s">
        <v>16</v>
      </c>
      <c r="I45262" t="s">
        <v>6</v>
      </c>
      <c r="J45262" t="s">
        <v>8047</v>
      </c>
      <c r="N45262" t="s">
        <v>16</v>
      </c>
      <c r="O45262" t="s">
        <v>6</v>
      </c>
      <c r="P45262" t="s">
        <v>6305</v>
      </c>
      <c r="Q45262" t="s">
        <v>39</v>
      </c>
      <c r="R45262" s="2">
        <v>560100</v>
      </c>
      <c r="S45262">
        <v>286</v>
      </c>
    </row>
    <row r="45263" spans="1:19" x14ac:dyDescent="0.3">
      <c r="A45263" t="s">
        <v>8162</v>
      </c>
      <c r="B45263" s="1">
        <v>45099</v>
      </c>
      <c r="C45263">
        <v>2756</v>
      </c>
      <c r="D45263" t="s">
        <v>5879</v>
      </c>
      <c r="E45263" t="s">
        <v>10</v>
      </c>
      <c r="F45263" t="s">
        <v>6</v>
      </c>
      <c r="G45263" t="s">
        <v>2520</v>
      </c>
      <c r="H45263" t="s">
        <v>10</v>
      </c>
      <c r="I45263" t="s">
        <v>6</v>
      </c>
      <c r="J45263" t="s">
        <v>8102</v>
      </c>
      <c r="K45263" t="s">
        <v>10</v>
      </c>
      <c r="L45263" t="s">
        <v>6</v>
      </c>
      <c r="M45263" t="s">
        <v>6302</v>
      </c>
      <c r="N45263" t="s">
        <v>10</v>
      </c>
      <c r="O45263" t="s">
        <v>6</v>
      </c>
      <c r="P45263" t="s">
        <v>8142</v>
      </c>
      <c r="Q45263" t="s">
        <v>8</v>
      </c>
      <c r="R45263" s="2">
        <v>400014</v>
      </c>
      <c r="S45263">
        <v>572</v>
      </c>
    </row>
    <row r="45264" spans="1:19" x14ac:dyDescent="0.3">
      <c r="A45264" t="s">
        <v>8162</v>
      </c>
      <c r="B45264" s="1">
        <v>45099</v>
      </c>
      <c r="C45264">
        <v>35326</v>
      </c>
      <c r="D45264" t="s">
        <v>257</v>
      </c>
      <c r="K45264" t="s">
        <v>16</v>
      </c>
      <c r="L45264" t="s">
        <v>6</v>
      </c>
      <c r="M45264" t="s">
        <v>3945</v>
      </c>
      <c r="N45264" t="s">
        <v>16</v>
      </c>
      <c r="O45264" t="s">
        <v>6</v>
      </c>
      <c r="P45264" t="s">
        <v>6309</v>
      </c>
      <c r="Q45264" t="s">
        <v>112</v>
      </c>
      <c r="R45264" s="2">
        <v>411028</v>
      </c>
      <c r="S45264">
        <v>286</v>
      </c>
    </row>
    <row r="45265" spans="1:19" x14ac:dyDescent="0.3">
      <c r="A45265" t="s">
        <v>8162</v>
      </c>
      <c r="B45265" s="1">
        <v>45099</v>
      </c>
      <c r="C45265">
        <v>91108</v>
      </c>
      <c r="D45265" t="s">
        <v>1877</v>
      </c>
      <c r="K45265" t="s">
        <v>10</v>
      </c>
      <c r="L45265" t="s">
        <v>23</v>
      </c>
      <c r="M45265" t="s">
        <v>6304</v>
      </c>
      <c r="N45265" t="s">
        <v>10</v>
      </c>
      <c r="O45265" t="s">
        <v>23</v>
      </c>
      <c r="P45265" t="s">
        <v>6307</v>
      </c>
      <c r="Q45265" t="s">
        <v>8</v>
      </c>
      <c r="R45265" s="2">
        <v>400037</v>
      </c>
      <c r="S45265">
        <v>286</v>
      </c>
    </row>
    <row r="45266" spans="1:19" x14ac:dyDescent="0.3">
      <c r="A45266" t="s">
        <v>8162</v>
      </c>
      <c r="B45266" s="1">
        <v>45099</v>
      </c>
      <c r="C45266">
        <v>43354</v>
      </c>
      <c r="D45266" t="s">
        <v>353</v>
      </c>
      <c r="N45266" t="s">
        <v>10</v>
      </c>
      <c r="O45266" t="s">
        <v>6</v>
      </c>
      <c r="P45266" t="s">
        <v>6307</v>
      </c>
      <c r="Q45266" t="s">
        <v>8</v>
      </c>
      <c r="R45266" s="2">
        <v>400022</v>
      </c>
      <c r="S45266">
        <v>143</v>
      </c>
    </row>
    <row r="45267" spans="1:19" x14ac:dyDescent="0.3">
      <c r="A45267" t="s">
        <v>8162</v>
      </c>
      <c r="B45267" s="1">
        <v>45099</v>
      </c>
      <c r="C45267">
        <v>85415</v>
      </c>
      <c r="D45267" t="s">
        <v>1316</v>
      </c>
      <c r="H45267" t="s">
        <v>16</v>
      </c>
      <c r="I45267" t="s">
        <v>23</v>
      </c>
      <c r="J45267" t="s">
        <v>8047</v>
      </c>
      <c r="N45267" t="s">
        <v>16</v>
      </c>
      <c r="O45267" t="s">
        <v>23</v>
      </c>
      <c r="P45267" t="s">
        <v>6317</v>
      </c>
      <c r="Q45267" t="s">
        <v>39</v>
      </c>
      <c r="R45267" s="2">
        <v>560064</v>
      </c>
      <c r="S45267">
        <v>286</v>
      </c>
    </row>
    <row r="45268" spans="1:19" x14ac:dyDescent="0.3">
      <c r="A45268" t="s">
        <v>8162</v>
      </c>
      <c r="B45268" s="1">
        <v>45099</v>
      </c>
      <c r="C45268">
        <v>82211</v>
      </c>
      <c r="D45268" t="s">
        <v>1146</v>
      </c>
      <c r="E45268" t="s">
        <v>16</v>
      </c>
      <c r="F45268" t="s">
        <v>23</v>
      </c>
      <c r="G45268" t="s">
        <v>6303</v>
      </c>
      <c r="H45268" t="s">
        <v>10</v>
      </c>
      <c r="I45268" t="s">
        <v>23</v>
      </c>
      <c r="J45268" t="s">
        <v>3477</v>
      </c>
      <c r="N45268" t="s">
        <v>10</v>
      </c>
      <c r="O45268" t="s">
        <v>23</v>
      </c>
      <c r="P45268" t="s">
        <v>6305</v>
      </c>
      <c r="Q45268" t="s">
        <v>27</v>
      </c>
      <c r="R45268" s="2">
        <v>110020</v>
      </c>
      <c r="S45268">
        <v>429</v>
      </c>
    </row>
    <row r="45269" spans="1:19" x14ac:dyDescent="0.3">
      <c r="A45269" t="s">
        <v>8162</v>
      </c>
      <c r="B45269" s="1">
        <v>45099</v>
      </c>
      <c r="C45269">
        <v>85815</v>
      </c>
      <c r="D45269" t="s">
        <v>6333</v>
      </c>
      <c r="E45269" t="s">
        <v>10</v>
      </c>
      <c r="F45269" t="s">
        <v>6</v>
      </c>
      <c r="G45269" t="s">
        <v>44</v>
      </c>
      <c r="H45269" t="s">
        <v>10</v>
      </c>
      <c r="I45269" t="s">
        <v>6</v>
      </c>
      <c r="J45269" t="s">
        <v>3489</v>
      </c>
      <c r="K45269" t="s">
        <v>10</v>
      </c>
      <c r="L45269" t="s">
        <v>6</v>
      </c>
      <c r="M45269" t="s">
        <v>6304</v>
      </c>
      <c r="Q45269" t="s">
        <v>27</v>
      </c>
      <c r="R45269" s="2">
        <v>110028</v>
      </c>
      <c r="S45269">
        <v>429</v>
      </c>
    </row>
    <row r="45270" spans="1:19" x14ac:dyDescent="0.3">
      <c r="A45270" t="s">
        <v>8162</v>
      </c>
      <c r="B45270" s="1">
        <v>45099</v>
      </c>
      <c r="C45270">
        <v>91450</v>
      </c>
      <c r="D45270" t="s">
        <v>2237</v>
      </c>
      <c r="E45270" t="s">
        <v>16</v>
      </c>
      <c r="F45270" t="s">
        <v>6</v>
      </c>
      <c r="G45270" t="s">
        <v>2851</v>
      </c>
      <c r="H45270" t="s">
        <v>16</v>
      </c>
      <c r="I45270" t="s">
        <v>6</v>
      </c>
      <c r="J45270" t="s">
        <v>8047</v>
      </c>
      <c r="K45270" t="s">
        <v>16</v>
      </c>
      <c r="L45270" t="s">
        <v>6</v>
      </c>
      <c r="M45270" t="s">
        <v>3946</v>
      </c>
      <c r="N45270" t="s">
        <v>16</v>
      </c>
      <c r="O45270" t="s">
        <v>6</v>
      </c>
      <c r="P45270" t="s">
        <v>6308</v>
      </c>
      <c r="Q45270" t="s">
        <v>27</v>
      </c>
      <c r="R45270" s="2">
        <v>110095</v>
      </c>
      <c r="S45270">
        <v>572</v>
      </c>
    </row>
    <row r="45271" spans="1:19" x14ac:dyDescent="0.3">
      <c r="A45271" t="s">
        <v>8162</v>
      </c>
      <c r="B45271" s="1">
        <v>45099</v>
      </c>
      <c r="C45271">
        <v>93624</v>
      </c>
      <c r="D45271" t="s">
        <v>4703</v>
      </c>
      <c r="H45271" t="s">
        <v>10</v>
      </c>
      <c r="I45271" t="s">
        <v>23</v>
      </c>
      <c r="J45271" t="s">
        <v>8063</v>
      </c>
      <c r="N45271" t="s">
        <v>10</v>
      </c>
      <c r="O45271" t="s">
        <v>23</v>
      </c>
      <c r="P45271" t="s">
        <v>6309</v>
      </c>
      <c r="Q45271" t="s">
        <v>8</v>
      </c>
      <c r="R45271" s="2">
        <v>400091</v>
      </c>
      <c r="S45271">
        <v>286</v>
      </c>
    </row>
    <row r="45272" spans="1:19" x14ac:dyDescent="0.3">
      <c r="A45272" t="s">
        <v>8162</v>
      </c>
      <c r="B45272" s="1">
        <v>45099</v>
      </c>
      <c r="C45272">
        <v>35700</v>
      </c>
      <c r="D45272" t="s">
        <v>261</v>
      </c>
      <c r="E45272" t="s">
        <v>5</v>
      </c>
      <c r="F45272" t="s">
        <v>23</v>
      </c>
      <c r="G45272" t="s">
        <v>2851</v>
      </c>
      <c r="H45272" t="s">
        <v>10</v>
      </c>
      <c r="I45272" t="s">
        <v>23</v>
      </c>
      <c r="J45272" t="s">
        <v>8102</v>
      </c>
      <c r="N45272" t="s">
        <v>10</v>
      </c>
      <c r="O45272" t="s">
        <v>23</v>
      </c>
      <c r="P45272" t="s">
        <v>6307</v>
      </c>
      <c r="Q45272" t="s">
        <v>27</v>
      </c>
      <c r="R45272" s="2">
        <v>122018</v>
      </c>
      <c r="S45272">
        <v>429</v>
      </c>
    </row>
    <row r="45273" spans="1:19" x14ac:dyDescent="0.3">
      <c r="A45273" t="s">
        <v>8162</v>
      </c>
      <c r="B45273" s="1">
        <v>45099</v>
      </c>
      <c r="C45273">
        <v>65922</v>
      </c>
      <c r="D45273" t="s">
        <v>697</v>
      </c>
      <c r="E45273" t="s">
        <v>16</v>
      </c>
      <c r="F45273" t="s">
        <v>6</v>
      </c>
      <c r="G45273" t="s">
        <v>6303</v>
      </c>
      <c r="Q45273" t="s">
        <v>27</v>
      </c>
      <c r="R45273" s="2">
        <v>110092</v>
      </c>
      <c r="S45273">
        <v>143</v>
      </c>
    </row>
    <row r="45274" spans="1:19" x14ac:dyDescent="0.3">
      <c r="A45274" t="s">
        <v>8162</v>
      </c>
      <c r="B45274" s="1">
        <v>45099</v>
      </c>
      <c r="C45274">
        <v>92685</v>
      </c>
      <c r="D45274" t="s">
        <v>3064</v>
      </c>
      <c r="H45274" t="s">
        <v>16</v>
      </c>
      <c r="I45274" t="s">
        <v>6</v>
      </c>
      <c r="J45274" t="s">
        <v>8047</v>
      </c>
      <c r="N45274" t="s">
        <v>16</v>
      </c>
      <c r="O45274" t="s">
        <v>6</v>
      </c>
      <c r="P45274" t="s">
        <v>3477</v>
      </c>
      <c r="Q45274" t="s">
        <v>8</v>
      </c>
      <c r="R45274" s="2">
        <v>400034</v>
      </c>
      <c r="S45274">
        <v>286</v>
      </c>
    </row>
    <row r="45275" spans="1:19" x14ac:dyDescent="0.3">
      <c r="A45275" t="s">
        <v>8162</v>
      </c>
      <c r="B45275" s="1">
        <v>45099</v>
      </c>
      <c r="C45275">
        <v>66760</v>
      </c>
      <c r="D45275" t="s">
        <v>720</v>
      </c>
      <c r="H45275" t="s">
        <v>10</v>
      </c>
      <c r="I45275" t="s">
        <v>11</v>
      </c>
      <c r="J45275" t="s">
        <v>2856</v>
      </c>
      <c r="N45275" t="s">
        <v>10</v>
      </c>
      <c r="O45275" t="s">
        <v>11</v>
      </c>
      <c r="P45275" t="s">
        <v>8115</v>
      </c>
      <c r="Q45275" t="s">
        <v>86</v>
      </c>
      <c r="R45275" s="2">
        <v>600059</v>
      </c>
      <c r="S45275">
        <v>286</v>
      </c>
    </row>
    <row r="45276" spans="1:19" x14ac:dyDescent="0.3">
      <c r="A45276" t="s">
        <v>8162</v>
      </c>
      <c r="B45276" s="1">
        <v>45099</v>
      </c>
      <c r="C45276">
        <v>57345</v>
      </c>
      <c r="D45276" t="s">
        <v>574</v>
      </c>
      <c r="H45276" t="s">
        <v>16</v>
      </c>
      <c r="I45276" t="s">
        <v>23</v>
      </c>
      <c r="J45276" t="s">
        <v>8047</v>
      </c>
      <c r="Q45276" t="s">
        <v>8</v>
      </c>
      <c r="R45276" s="2">
        <v>400051</v>
      </c>
      <c r="S45276">
        <v>143</v>
      </c>
    </row>
    <row r="45277" spans="1:19" x14ac:dyDescent="0.3">
      <c r="A45277" t="s">
        <v>8162</v>
      </c>
      <c r="B45277" s="1">
        <v>45099</v>
      </c>
      <c r="C45277">
        <v>92991</v>
      </c>
      <c r="D45277" t="s">
        <v>3620</v>
      </c>
      <c r="H45277" t="s">
        <v>16</v>
      </c>
      <c r="I45277" t="s">
        <v>6</v>
      </c>
      <c r="J45277" t="s">
        <v>8047</v>
      </c>
      <c r="N45277" t="s">
        <v>16</v>
      </c>
      <c r="O45277" t="s">
        <v>6</v>
      </c>
      <c r="P45277" t="s">
        <v>6317</v>
      </c>
      <c r="Q45277" t="s">
        <v>8</v>
      </c>
      <c r="R45277" s="2">
        <v>400030</v>
      </c>
      <c r="S45277">
        <v>286</v>
      </c>
    </row>
    <row r="45278" spans="1:19" x14ac:dyDescent="0.3">
      <c r="A45278" t="s">
        <v>8162</v>
      </c>
      <c r="B45278" s="1">
        <v>45099</v>
      </c>
      <c r="C45278">
        <v>92988</v>
      </c>
      <c r="D45278" t="s">
        <v>3834</v>
      </c>
      <c r="E45278" t="s">
        <v>16</v>
      </c>
      <c r="F45278" t="s">
        <v>6</v>
      </c>
      <c r="G45278" t="s">
        <v>6303</v>
      </c>
      <c r="H45278" t="s">
        <v>16</v>
      </c>
      <c r="I45278" t="s">
        <v>6</v>
      </c>
      <c r="J45278" t="s">
        <v>8047</v>
      </c>
      <c r="K45278" t="s">
        <v>16</v>
      </c>
      <c r="L45278" t="s">
        <v>6</v>
      </c>
      <c r="M45278" t="s">
        <v>6304</v>
      </c>
      <c r="N45278" t="s">
        <v>16</v>
      </c>
      <c r="O45278" t="s">
        <v>6</v>
      </c>
      <c r="P45278" t="s">
        <v>6305</v>
      </c>
      <c r="Q45278" t="s">
        <v>8</v>
      </c>
      <c r="R45278" s="2">
        <v>400080</v>
      </c>
      <c r="S45278">
        <v>572</v>
      </c>
    </row>
    <row r="45279" spans="1:19" x14ac:dyDescent="0.3">
      <c r="A45279" t="s">
        <v>8162</v>
      </c>
      <c r="B45279" s="1">
        <v>45099</v>
      </c>
      <c r="C45279">
        <v>82999</v>
      </c>
      <c r="D45279" t="s">
        <v>1188</v>
      </c>
      <c r="H45279" t="s">
        <v>16</v>
      </c>
      <c r="I45279" t="s">
        <v>23</v>
      </c>
      <c r="J45279" t="s">
        <v>8047</v>
      </c>
      <c r="Q45279" t="s">
        <v>8</v>
      </c>
      <c r="R45279" s="2">
        <v>400053</v>
      </c>
      <c r="S45279">
        <v>143</v>
      </c>
    </row>
    <row r="45280" spans="1:19" x14ac:dyDescent="0.3">
      <c r="A45280" t="s">
        <v>8162</v>
      </c>
      <c r="B45280" s="1">
        <v>45099</v>
      </c>
      <c r="C45280">
        <v>4762</v>
      </c>
      <c r="D45280" t="s">
        <v>2512</v>
      </c>
      <c r="H45280" t="s">
        <v>16</v>
      </c>
      <c r="I45280" t="s">
        <v>11</v>
      </c>
      <c r="J45280" t="s">
        <v>8061</v>
      </c>
      <c r="N45280" t="s">
        <v>16</v>
      </c>
      <c r="O45280" t="s">
        <v>11</v>
      </c>
      <c r="P45280" t="s">
        <v>6317</v>
      </c>
      <c r="Q45280" t="s">
        <v>8</v>
      </c>
      <c r="R45280" s="2">
        <v>400102</v>
      </c>
      <c r="S45280">
        <v>286</v>
      </c>
    </row>
    <row r="45281" spans="1:19" x14ac:dyDescent="0.3">
      <c r="A45281" t="s">
        <v>8162</v>
      </c>
      <c r="B45281" s="1">
        <v>45099</v>
      </c>
      <c r="C45281">
        <v>85806</v>
      </c>
      <c r="D45281" t="s">
        <v>1343</v>
      </c>
      <c r="E45281" t="s">
        <v>5</v>
      </c>
      <c r="F45281" t="s">
        <v>6</v>
      </c>
      <c r="G45281" t="s">
        <v>6303</v>
      </c>
      <c r="H45281" t="s">
        <v>5</v>
      </c>
      <c r="I45281" t="s">
        <v>6</v>
      </c>
      <c r="J45281" t="s">
        <v>8102</v>
      </c>
      <c r="Q45281" t="s">
        <v>8</v>
      </c>
      <c r="R45281" s="2">
        <v>400001</v>
      </c>
      <c r="S45281">
        <v>286</v>
      </c>
    </row>
    <row r="45282" spans="1:19" x14ac:dyDescent="0.3">
      <c r="A45282" t="s">
        <v>8162</v>
      </c>
      <c r="B45282" s="1">
        <v>45099</v>
      </c>
      <c r="C45282">
        <v>93837</v>
      </c>
      <c r="D45282" t="s">
        <v>4960</v>
      </c>
      <c r="H45282" t="s">
        <v>16</v>
      </c>
      <c r="I45282" t="s">
        <v>6</v>
      </c>
      <c r="J45282" t="s">
        <v>8061</v>
      </c>
      <c r="K45282" t="s">
        <v>16</v>
      </c>
      <c r="L45282" t="s">
        <v>6</v>
      </c>
      <c r="M45282" t="s">
        <v>6304</v>
      </c>
      <c r="N45282" t="s">
        <v>16</v>
      </c>
      <c r="O45282" t="s">
        <v>6</v>
      </c>
      <c r="P45282" t="s">
        <v>6305</v>
      </c>
      <c r="Q45282" t="s">
        <v>8</v>
      </c>
      <c r="R45282" s="2">
        <v>400018</v>
      </c>
      <c r="S45282">
        <v>429</v>
      </c>
    </row>
    <row r="45283" spans="1:19" x14ac:dyDescent="0.3">
      <c r="A45283" t="s">
        <v>8162</v>
      </c>
      <c r="B45283" s="1">
        <v>45099</v>
      </c>
      <c r="C45283">
        <v>94501</v>
      </c>
      <c r="D45283" t="s">
        <v>5691</v>
      </c>
      <c r="E45283" t="s">
        <v>10</v>
      </c>
      <c r="F45283" t="s">
        <v>6</v>
      </c>
      <c r="G45283" t="s">
        <v>6303</v>
      </c>
      <c r="H45283" t="s">
        <v>10</v>
      </c>
      <c r="I45283" t="s">
        <v>6</v>
      </c>
      <c r="J45283" t="s">
        <v>8102</v>
      </c>
      <c r="N45283" t="s">
        <v>10</v>
      </c>
      <c r="O45283" t="s">
        <v>6</v>
      </c>
      <c r="P45283" t="s">
        <v>6307</v>
      </c>
      <c r="Q45283" t="s">
        <v>8</v>
      </c>
      <c r="R45283" s="2">
        <v>400012</v>
      </c>
      <c r="S45283">
        <v>429</v>
      </c>
    </row>
    <row r="45284" spans="1:19" x14ac:dyDescent="0.3">
      <c r="A45284" t="s">
        <v>8162</v>
      </c>
      <c r="B45284" s="1">
        <v>45099</v>
      </c>
      <c r="C45284">
        <v>92346</v>
      </c>
      <c r="D45284" t="s">
        <v>2153</v>
      </c>
      <c r="H45284" t="s">
        <v>5</v>
      </c>
      <c r="I45284" t="s">
        <v>6</v>
      </c>
      <c r="J45284" t="s">
        <v>8102</v>
      </c>
      <c r="Q45284" t="s">
        <v>8</v>
      </c>
      <c r="R45284" s="2">
        <v>400098</v>
      </c>
      <c r="S45284">
        <v>143</v>
      </c>
    </row>
    <row r="45285" spans="1:19" x14ac:dyDescent="0.3">
      <c r="A45285" t="s">
        <v>8162</v>
      </c>
      <c r="B45285" s="1">
        <v>45099</v>
      </c>
      <c r="C45285">
        <v>53182</v>
      </c>
      <c r="D45285" t="s">
        <v>3524</v>
      </c>
      <c r="E45285" t="s">
        <v>16</v>
      </c>
      <c r="F45285" t="s">
        <v>6</v>
      </c>
      <c r="G45285" t="s">
        <v>2851</v>
      </c>
      <c r="N45285" t="s">
        <v>16</v>
      </c>
      <c r="O45285" t="s">
        <v>6</v>
      </c>
      <c r="P45285" t="s">
        <v>6305</v>
      </c>
      <c r="Q45285" t="s">
        <v>39</v>
      </c>
      <c r="R45285" s="2">
        <v>560025</v>
      </c>
      <c r="S45285">
        <v>286</v>
      </c>
    </row>
    <row r="45286" spans="1:19" x14ac:dyDescent="0.3">
      <c r="A45286" t="s">
        <v>8162</v>
      </c>
      <c r="B45286" s="1">
        <v>45099</v>
      </c>
      <c r="C45286">
        <v>94858</v>
      </c>
      <c r="D45286" t="s">
        <v>6237</v>
      </c>
      <c r="H45286" t="s">
        <v>10</v>
      </c>
      <c r="I45286" t="s">
        <v>6</v>
      </c>
      <c r="J45286" t="s">
        <v>8102</v>
      </c>
      <c r="N45286" t="s">
        <v>10</v>
      </c>
      <c r="O45286" t="s">
        <v>6</v>
      </c>
      <c r="P45286" t="s">
        <v>6307</v>
      </c>
      <c r="Q45286" t="s">
        <v>188</v>
      </c>
      <c r="R45286" s="2">
        <v>500089</v>
      </c>
      <c r="S45286">
        <v>286</v>
      </c>
    </row>
    <row r="45287" spans="1:19" x14ac:dyDescent="0.3">
      <c r="A45287" t="s">
        <v>8162</v>
      </c>
      <c r="B45287" s="1">
        <v>45099</v>
      </c>
      <c r="C45287">
        <v>79678</v>
      </c>
      <c r="D45287" t="s">
        <v>5769</v>
      </c>
      <c r="N45287" t="s">
        <v>5</v>
      </c>
      <c r="O45287" t="s">
        <v>6</v>
      </c>
      <c r="P45287" t="s">
        <v>6305</v>
      </c>
      <c r="Q45287" t="s">
        <v>188</v>
      </c>
      <c r="R45287" s="2">
        <v>500083</v>
      </c>
      <c r="S45287">
        <v>143</v>
      </c>
    </row>
    <row r="45288" spans="1:19" x14ac:dyDescent="0.3">
      <c r="A45288" t="s">
        <v>8162</v>
      </c>
      <c r="B45288" s="1">
        <v>45099</v>
      </c>
      <c r="C45288">
        <v>93393</v>
      </c>
      <c r="D45288" t="s">
        <v>4206</v>
      </c>
      <c r="E45288" t="s">
        <v>10</v>
      </c>
      <c r="F45288" t="s">
        <v>6</v>
      </c>
      <c r="G45288" t="s">
        <v>6303</v>
      </c>
      <c r="N45288" t="s">
        <v>10</v>
      </c>
      <c r="O45288" t="s">
        <v>6</v>
      </c>
      <c r="P45288" t="s">
        <v>6307</v>
      </c>
      <c r="Q45288" t="s">
        <v>39</v>
      </c>
      <c r="R45288" s="2">
        <v>560035</v>
      </c>
      <c r="S45288">
        <v>286</v>
      </c>
    </row>
    <row r="45289" spans="1:19" x14ac:dyDescent="0.3">
      <c r="A45289" t="s">
        <v>8162</v>
      </c>
      <c r="B45289" s="1">
        <v>45099</v>
      </c>
      <c r="C45289">
        <v>58814</v>
      </c>
      <c r="D45289" t="s">
        <v>2339</v>
      </c>
      <c r="H45289" t="s">
        <v>10</v>
      </c>
      <c r="I45289" t="s">
        <v>6</v>
      </c>
      <c r="J45289" t="s">
        <v>3489</v>
      </c>
      <c r="Q45289" t="s">
        <v>8</v>
      </c>
      <c r="R45289" s="2">
        <v>400063</v>
      </c>
      <c r="S45289">
        <v>143</v>
      </c>
    </row>
    <row r="45290" spans="1:19" x14ac:dyDescent="0.3">
      <c r="A45290" t="s">
        <v>8162</v>
      </c>
      <c r="B45290" s="1">
        <v>45099</v>
      </c>
      <c r="C45290">
        <v>31118</v>
      </c>
      <c r="D45290" t="s">
        <v>183</v>
      </c>
      <c r="H45290" t="s">
        <v>16</v>
      </c>
      <c r="I45290" t="s">
        <v>11</v>
      </c>
      <c r="J45290" t="s">
        <v>2868</v>
      </c>
      <c r="N45290" t="s">
        <v>16</v>
      </c>
      <c r="O45290" t="s">
        <v>11</v>
      </c>
      <c r="P45290" t="s">
        <v>31</v>
      </c>
      <c r="Q45290" t="s">
        <v>8</v>
      </c>
      <c r="R45290" s="2">
        <v>400076</v>
      </c>
      <c r="S45290">
        <v>286</v>
      </c>
    </row>
    <row r="45291" spans="1:19" x14ac:dyDescent="0.3">
      <c r="A45291" t="s">
        <v>8162</v>
      </c>
      <c r="B45291" s="1">
        <v>45099</v>
      </c>
      <c r="C45291">
        <v>93388</v>
      </c>
      <c r="D45291" t="s">
        <v>5148</v>
      </c>
      <c r="E45291" t="s">
        <v>10</v>
      </c>
      <c r="F45291" t="s">
        <v>23</v>
      </c>
      <c r="G45291" t="s">
        <v>6303</v>
      </c>
      <c r="Q45291" t="s">
        <v>86</v>
      </c>
      <c r="R45291" s="2">
        <v>600061</v>
      </c>
      <c r="S45291">
        <v>143</v>
      </c>
    </row>
    <row r="45292" spans="1:19" x14ac:dyDescent="0.3">
      <c r="A45292" t="s">
        <v>8162</v>
      </c>
      <c r="B45292" s="1">
        <v>45099</v>
      </c>
      <c r="C45292">
        <v>92620</v>
      </c>
      <c r="D45292" t="s">
        <v>3586</v>
      </c>
      <c r="H45292" t="s">
        <v>10</v>
      </c>
      <c r="I45292" t="s">
        <v>6</v>
      </c>
      <c r="J45292" t="s">
        <v>8102</v>
      </c>
      <c r="Q45292" t="s">
        <v>8</v>
      </c>
      <c r="R45292" s="2">
        <v>400067</v>
      </c>
      <c r="S45292">
        <v>143</v>
      </c>
    </row>
    <row r="45293" spans="1:19" x14ac:dyDescent="0.3">
      <c r="A45293" t="s">
        <v>8162</v>
      </c>
      <c r="B45293" s="1">
        <v>45099</v>
      </c>
      <c r="C45293">
        <v>60720</v>
      </c>
      <c r="D45293" t="s">
        <v>611</v>
      </c>
      <c r="N45293" t="s">
        <v>10</v>
      </c>
      <c r="O45293" t="s">
        <v>23</v>
      </c>
      <c r="P45293" t="s">
        <v>6309</v>
      </c>
      <c r="Q45293" t="s">
        <v>8</v>
      </c>
      <c r="R45293" s="2">
        <v>400610</v>
      </c>
      <c r="S45293">
        <v>143</v>
      </c>
    </row>
    <row r="45294" spans="1:19" x14ac:dyDescent="0.3">
      <c r="A45294" t="s">
        <v>8162</v>
      </c>
      <c r="B45294" s="1">
        <v>45099</v>
      </c>
      <c r="C45294">
        <v>90027</v>
      </c>
      <c r="D45294" t="s">
        <v>1713</v>
      </c>
      <c r="E45294" t="s">
        <v>10</v>
      </c>
      <c r="F45294" t="s">
        <v>23</v>
      </c>
      <c r="G45294" t="s">
        <v>6303</v>
      </c>
      <c r="H45294" t="s">
        <v>10</v>
      </c>
      <c r="I45294" t="s">
        <v>23</v>
      </c>
      <c r="J45294" t="s">
        <v>8063</v>
      </c>
      <c r="K45294" t="s">
        <v>10</v>
      </c>
      <c r="L45294" t="s">
        <v>23</v>
      </c>
      <c r="M45294" t="s">
        <v>6304</v>
      </c>
      <c r="N45294" t="s">
        <v>10</v>
      </c>
      <c r="O45294" t="s">
        <v>23</v>
      </c>
      <c r="P45294" t="s">
        <v>6309</v>
      </c>
      <c r="Q45294" t="s">
        <v>8</v>
      </c>
      <c r="R45294" s="2">
        <v>400610</v>
      </c>
      <c r="S45294">
        <v>572</v>
      </c>
    </row>
    <row r="45295" spans="1:19" x14ac:dyDescent="0.3">
      <c r="A45295" t="s">
        <v>8162</v>
      </c>
      <c r="B45295" s="1">
        <v>45099</v>
      </c>
      <c r="C45295">
        <v>93867</v>
      </c>
      <c r="D45295" t="s">
        <v>4966</v>
      </c>
      <c r="E45295" t="s">
        <v>5</v>
      </c>
      <c r="F45295" t="s">
        <v>6</v>
      </c>
      <c r="G45295" t="s">
        <v>2520</v>
      </c>
      <c r="H45295" t="s">
        <v>5</v>
      </c>
      <c r="I45295" t="s">
        <v>6</v>
      </c>
      <c r="J45295" t="s">
        <v>3489</v>
      </c>
      <c r="N45295" t="s">
        <v>5</v>
      </c>
      <c r="O45295" t="s">
        <v>6</v>
      </c>
      <c r="P45295" t="s">
        <v>6305</v>
      </c>
      <c r="Q45295" t="s">
        <v>27</v>
      </c>
      <c r="R45295" s="2">
        <v>110017</v>
      </c>
      <c r="S45295">
        <v>429</v>
      </c>
    </row>
    <row r="45296" spans="1:19" x14ac:dyDescent="0.3">
      <c r="A45296" t="s">
        <v>8162</v>
      </c>
      <c r="B45296" s="1">
        <v>45099</v>
      </c>
      <c r="C45296">
        <v>92676</v>
      </c>
      <c r="D45296" t="s">
        <v>2817</v>
      </c>
      <c r="H45296" t="s">
        <v>16</v>
      </c>
      <c r="I45296" t="s">
        <v>11</v>
      </c>
      <c r="J45296" t="s">
        <v>2868</v>
      </c>
      <c r="K45296" t="s">
        <v>16</v>
      </c>
      <c r="L45296" t="s">
        <v>11</v>
      </c>
      <c r="M45296" t="s">
        <v>6302</v>
      </c>
      <c r="N45296" t="s">
        <v>16</v>
      </c>
      <c r="O45296" t="s">
        <v>11</v>
      </c>
      <c r="P45296" t="s">
        <v>4277</v>
      </c>
      <c r="Q45296" t="s">
        <v>112</v>
      </c>
      <c r="R45296" s="2">
        <v>411028</v>
      </c>
      <c r="S45296">
        <v>429</v>
      </c>
    </row>
    <row r="45297" spans="1:19" x14ac:dyDescent="0.3">
      <c r="A45297" t="s">
        <v>8162</v>
      </c>
      <c r="B45297" s="1">
        <v>45099</v>
      </c>
      <c r="C45297">
        <v>92937</v>
      </c>
      <c r="D45297" t="s">
        <v>3440</v>
      </c>
      <c r="H45297" t="s">
        <v>10</v>
      </c>
      <c r="I45297" t="s">
        <v>6</v>
      </c>
      <c r="J45297" t="s">
        <v>8102</v>
      </c>
      <c r="Q45297" t="s">
        <v>8</v>
      </c>
      <c r="R45297" s="2">
        <v>400072</v>
      </c>
      <c r="S45297">
        <v>143</v>
      </c>
    </row>
    <row r="45298" spans="1:19" x14ac:dyDescent="0.3">
      <c r="A45298" t="s">
        <v>8162</v>
      </c>
      <c r="B45298" s="1">
        <v>45099</v>
      </c>
      <c r="C45298">
        <v>50577</v>
      </c>
      <c r="D45298" t="s">
        <v>468</v>
      </c>
      <c r="E45298" t="s">
        <v>10</v>
      </c>
      <c r="F45298" t="s">
        <v>23</v>
      </c>
      <c r="G45298" t="s">
        <v>2851</v>
      </c>
      <c r="H45298" t="s">
        <v>10</v>
      </c>
      <c r="I45298" t="s">
        <v>23</v>
      </c>
      <c r="J45298" t="s">
        <v>8102</v>
      </c>
      <c r="K45298" t="s">
        <v>16</v>
      </c>
      <c r="L45298" t="s">
        <v>23</v>
      </c>
      <c r="M45298" t="s">
        <v>6304</v>
      </c>
      <c r="N45298" t="s">
        <v>10</v>
      </c>
      <c r="O45298" t="s">
        <v>23</v>
      </c>
      <c r="P45298" t="s">
        <v>6309</v>
      </c>
      <c r="Q45298" t="s">
        <v>39</v>
      </c>
      <c r="R45298" s="2">
        <v>560100</v>
      </c>
      <c r="S45298">
        <v>572</v>
      </c>
    </row>
    <row r="45299" spans="1:19" x14ac:dyDescent="0.3">
      <c r="A45299" t="s">
        <v>8162</v>
      </c>
      <c r="B45299" s="1">
        <v>45099</v>
      </c>
      <c r="C45299">
        <v>91286</v>
      </c>
      <c r="D45299" t="s">
        <v>1902</v>
      </c>
      <c r="E45299" t="s">
        <v>10</v>
      </c>
      <c r="F45299" t="s">
        <v>23</v>
      </c>
      <c r="G45299" t="s">
        <v>6303</v>
      </c>
      <c r="H45299" t="s">
        <v>10</v>
      </c>
      <c r="I45299" t="s">
        <v>23</v>
      </c>
      <c r="J45299" t="s">
        <v>3500</v>
      </c>
      <c r="K45299" t="s">
        <v>10</v>
      </c>
      <c r="L45299" t="s">
        <v>23</v>
      </c>
      <c r="M45299" t="s">
        <v>6304</v>
      </c>
      <c r="N45299" t="s">
        <v>10</v>
      </c>
      <c r="O45299" t="s">
        <v>23</v>
      </c>
      <c r="P45299" t="s">
        <v>8142</v>
      </c>
      <c r="Q45299" t="s">
        <v>8</v>
      </c>
      <c r="R45299" s="2">
        <v>400098</v>
      </c>
      <c r="S45299">
        <v>572</v>
      </c>
    </row>
    <row r="45300" spans="1:19" x14ac:dyDescent="0.3">
      <c r="A45300" t="s">
        <v>8162</v>
      </c>
      <c r="B45300" s="1">
        <v>45099</v>
      </c>
      <c r="C45300">
        <v>49306</v>
      </c>
      <c r="D45300" t="s">
        <v>450</v>
      </c>
      <c r="K45300" t="s">
        <v>16</v>
      </c>
      <c r="L45300" t="s">
        <v>11</v>
      </c>
      <c r="M45300" t="s">
        <v>6302</v>
      </c>
      <c r="N45300" t="s">
        <v>16</v>
      </c>
      <c r="O45300" t="s">
        <v>11</v>
      </c>
      <c r="P45300" t="s">
        <v>3760</v>
      </c>
      <c r="Q45300" t="s">
        <v>39</v>
      </c>
      <c r="R45300" s="2">
        <v>560016</v>
      </c>
      <c r="S45300">
        <v>286</v>
      </c>
    </row>
    <row r="45301" spans="1:19" x14ac:dyDescent="0.3">
      <c r="A45301" t="s">
        <v>8162</v>
      </c>
      <c r="B45301" s="1">
        <v>45099</v>
      </c>
      <c r="C45301">
        <v>94017</v>
      </c>
      <c r="D45301" t="s">
        <v>5177</v>
      </c>
      <c r="E45301" t="s">
        <v>16</v>
      </c>
      <c r="F45301" t="s">
        <v>6</v>
      </c>
      <c r="G45301" t="s">
        <v>2851</v>
      </c>
      <c r="H45301" t="s">
        <v>16</v>
      </c>
      <c r="I45301" t="s">
        <v>6</v>
      </c>
      <c r="J45301" t="s">
        <v>8047</v>
      </c>
      <c r="N45301" t="s">
        <v>16</v>
      </c>
      <c r="O45301" t="s">
        <v>6</v>
      </c>
      <c r="P45301" t="s">
        <v>6308</v>
      </c>
      <c r="Q45301" t="s">
        <v>8</v>
      </c>
      <c r="R45301" s="2">
        <v>400053</v>
      </c>
      <c r="S45301">
        <v>429</v>
      </c>
    </row>
    <row r="45302" spans="1:19" x14ac:dyDescent="0.3">
      <c r="A45302" t="s">
        <v>8162</v>
      </c>
      <c r="B45302" s="1">
        <v>45099</v>
      </c>
      <c r="C45302">
        <v>82671</v>
      </c>
      <c r="D45302" t="s">
        <v>5132</v>
      </c>
      <c r="N45302" t="s">
        <v>16</v>
      </c>
      <c r="O45302" t="s">
        <v>6</v>
      </c>
      <c r="P45302" t="s">
        <v>6305</v>
      </c>
      <c r="Q45302" t="s">
        <v>8</v>
      </c>
      <c r="R45302" s="2">
        <v>400059</v>
      </c>
      <c r="S45302">
        <v>143</v>
      </c>
    </row>
    <row r="45303" spans="1:19" x14ac:dyDescent="0.3">
      <c r="A45303" t="s">
        <v>8162</v>
      </c>
      <c r="B45303" s="1">
        <v>45099</v>
      </c>
      <c r="C45303">
        <v>93449</v>
      </c>
      <c r="D45303" t="s">
        <v>4685</v>
      </c>
      <c r="E45303" t="s">
        <v>16</v>
      </c>
      <c r="F45303" t="s">
        <v>6</v>
      </c>
      <c r="G45303" t="s">
        <v>6303</v>
      </c>
      <c r="K45303" t="s">
        <v>16</v>
      </c>
      <c r="L45303" t="s">
        <v>6</v>
      </c>
      <c r="M45303" t="s">
        <v>6304</v>
      </c>
      <c r="N45303" t="s">
        <v>16</v>
      </c>
      <c r="O45303" t="s">
        <v>6</v>
      </c>
      <c r="P45303" t="s">
        <v>6305</v>
      </c>
      <c r="Q45303" t="s">
        <v>112</v>
      </c>
      <c r="R45303" s="2">
        <v>411028</v>
      </c>
      <c r="S45303">
        <v>429</v>
      </c>
    </row>
    <row r="45304" spans="1:19" x14ac:dyDescent="0.3">
      <c r="A45304" t="s">
        <v>8162</v>
      </c>
      <c r="B45304" s="1">
        <v>45099</v>
      </c>
      <c r="C45304">
        <v>70929</v>
      </c>
      <c r="D45304" t="s">
        <v>2941</v>
      </c>
      <c r="N45304" t="s">
        <v>10</v>
      </c>
      <c r="O45304" t="s">
        <v>6</v>
      </c>
      <c r="P45304" t="s">
        <v>6308</v>
      </c>
      <c r="Q45304" t="s">
        <v>8</v>
      </c>
      <c r="R45304" s="2">
        <v>400056</v>
      </c>
      <c r="S45304">
        <v>143</v>
      </c>
    </row>
    <row r="45305" spans="1:19" x14ac:dyDescent="0.3">
      <c r="A45305" t="s">
        <v>8162</v>
      </c>
      <c r="B45305" s="1">
        <v>45099</v>
      </c>
      <c r="C45305">
        <v>84401</v>
      </c>
      <c r="D45305" t="s">
        <v>1253</v>
      </c>
      <c r="E45305" t="s">
        <v>16</v>
      </c>
      <c r="F45305" t="s">
        <v>6</v>
      </c>
      <c r="G45305" t="s">
        <v>6303</v>
      </c>
      <c r="H45305" t="s">
        <v>16</v>
      </c>
      <c r="I45305" t="s">
        <v>6</v>
      </c>
      <c r="J45305" t="s">
        <v>8047</v>
      </c>
      <c r="K45305" t="s">
        <v>16</v>
      </c>
      <c r="L45305" t="s">
        <v>6</v>
      </c>
      <c r="M45305" t="s">
        <v>6304</v>
      </c>
      <c r="N45305" t="s">
        <v>16</v>
      </c>
      <c r="O45305" t="s">
        <v>6</v>
      </c>
      <c r="P45305" t="s">
        <v>6305</v>
      </c>
      <c r="Q45305" t="s">
        <v>39</v>
      </c>
      <c r="R45305" s="2">
        <v>560103</v>
      </c>
      <c r="S45305">
        <v>572</v>
      </c>
    </row>
    <row r="45306" spans="1:19" x14ac:dyDescent="0.3">
      <c r="A45306" t="s">
        <v>8162</v>
      </c>
      <c r="B45306" s="1">
        <v>45099</v>
      </c>
      <c r="C45306">
        <v>91763</v>
      </c>
      <c r="D45306" t="s">
        <v>6172</v>
      </c>
      <c r="H45306" t="s">
        <v>10</v>
      </c>
      <c r="I45306" t="s">
        <v>6</v>
      </c>
      <c r="J45306" t="s">
        <v>8102</v>
      </c>
      <c r="Q45306" t="s">
        <v>8</v>
      </c>
      <c r="R45306" s="2">
        <v>400022</v>
      </c>
      <c r="S45306">
        <v>143</v>
      </c>
    </row>
    <row r="45307" spans="1:19" x14ac:dyDescent="0.3">
      <c r="A45307" t="s">
        <v>8162</v>
      </c>
      <c r="B45307" s="1">
        <v>45099</v>
      </c>
      <c r="C45307">
        <v>71075</v>
      </c>
      <c r="D45307" t="s">
        <v>820</v>
      </c>
      <c r="H45307" t="s">
        <v>16</v>
      </c>
      <c r="I45307" t="s">
        <v>11</v>
      </c>
      <c r="J45307" t="s">
        <v>2868</v>
      </c>
      <c r="N45307" t="s">
        <v>16</v>
      </c>
      <c r="O45307" t="s">
        <v>11</v>
      </c>
      <c r="P45307" t="s">
        <v>31</v>
      </c>
      <c r="Q45307" t="s">
        <v>8</v>
      </c>
      <c r="R45307" s="2">
        <v>400064</v>
      </c>
      <c r="S45307">
        <v>286</v>
      </c>
    </row>
    <row r="45308" spans="1:19" x14ac:dyDescent="0.3">
      <c r="A45308" t="s">
        <v>8162</v>
      </c>
      <c r="B45308" s="1">
        <v>45099</v>
      </c>
      <c r="C45308">
        <v>73134</v>
      </c>
      <c r="D45308" t="s">
        <v>2945</v>
      </c>
      <c r="N45308" t="s">
        <v>10</v>
      </c>
      <c r="O45308" t="s">
        <v>6</v>
      </c>
      <c r="P45308" t="s">
        <v>6307</v>
      </c>
      <c r="Q45308" t="s">
        <v>8</v>
      </c>
      <c r="R45308" s="2">
        <v>400001</v>
      </c>
      <c r="S45308">
        <v>143</v>
      </c>
    </row>
    <row r="45309" spans="1:19" x14ac:dyDescent="0.3">
      <c r="A45309" t="s">
        <v>8162</v>
      </c>
      <c r="B45309" s="1">
        <v>45099</v>
      </c>
      <c r="C45309">
        <v>78925</v>
      </c>
      <c r="D45309" t="s">
        <v>2957</v>
      </c>
      <c r="H45309" t="s">
        <v>10</v>
      </c>
      <c r="I45309" t="s">
        <v>6</v>
      </c>
      <c r="J45309" t="s">
        <v>8102</v>
      </c>
      <c r="Q45309" t="s">
        <v>8</v>
      </c>
      <c r="R45309" s="2">
        <v>400710</v>
      </c>
      <c r="S45309">
        <v>143</v>
      </c>
    </row>
    <row r="45310" spans="1:19" x14ac:dyDescent="0.3">
      <c r="A45310" t="s">
        <v>8162</v>
      </c>
      <c r="B45310" s="1">
        <v>45099</v>
      </c>
      <c r="C45310">
        <v>55354</v>
      </c>
      <c r="D45310" t="s">
        <v>4410</v>
      </c>
      <c r="E45310" t="s">
        <v>5</v>
      </c>
      <c r="F45310" t="s">
        <v>6</v>
      </c>
      <c r="G45310" t="s">
        <v>6303</v>
      </c>
      <c r="H45310" t="s">
        <v>5</v>
      </c>
      <c r="I45310" t="s">
        <v>6</v>
      </c>
      <c r="J45310" t="s">
        <v>8102</v>
      </c>
      <c r="K45310" t="s">
        <v>5</v>
      </c>
      <c r="L45310" t="s">
        <v>6</v>
      </c>
      <c r="M45310" t="s">
        <v>6304</v>
      </c>
      <c r="N45310" t="s">
        <v>5</v>
      </c>
      <c r="O45310" t="s">
        <v>6</v>
      </c>
      <c r="P45310" t="s">
        <v>6305</v>
      </c>
      <c r="Q45310" t="s">
        <v>27</v>
      </c>
      <c r="R45310" s="2">
        <v>201014</v>
      </c>
      <c r="S45310">
        <v>572</v>
      </c>
    </row>
    <row r="45311" spans="1:19" x14ac:dyDescent="0.3">
      <c r="A45311" t="s">
        <v>8162</v>
      </c>
      <c r="B45311" s="1">
        <v>45099</v>
      </c>
      <c r="C45311">
        <v>92602</v>
      </c>
      <c r="D45311" t="s">
        <v>2642</v>
      </c>
      <c r="E45311" t="s">
        <v>16</v>
      </c>
      <c r="F45311" t="s">
        <v>6</v>
      </c>
      <c r="G45311" t="s">
        <v>6303</v>
      </c>
      <c r="H45311" t="s">
        <v>16</v>
      </c>
      <c r="I45311" t="s">
        <v>6</v>
      </c>
      <c r="J45311" t="s">
        <v>8047</v>
      </c>
      <c r="N45311" t="s">
        <v>16</v>
      </c>
      <c r="O45311" t="s">
        <v>6</v>
      </c>
      <c r="P45311" t="s">
        <v>6305</v>
      </c>
      <c r="Q45311" t="s">
        <v>8</v>
      </c>
      <c r="R45311" s="2">
        <v>400053</v>
      </c>
      <c r="S45311">
        <v>429</v>
      </c>
    </row>
    <row r="45312" spans="1:19" x14ac:dyDescent="0.3">
      <c r="A45312" t="s">
        <v>8162</v>
      </c>
      <c r="B45312" s="1">
        <v>45099</v>
      </c>
      <c r="C45312">
        <v>66764</v>
      </c>
      <c r="D45312" t="s">
        <v>721</v>
      </c>
      <c r="H45312" t="s">
        <v>10</v>
      </c>
      <c r="I45312" t="s">
        <v>6</v>
      </c>
      <c r="J45312" t="s">
        <v>8102</v>
      </c>
      <c r="Q45312" t="s">
        <v>8</v>
      </c>
      <c r="R45312" s="2">
        <v>400051</v>
      </c>
      <c r="S45312">
        <v>143</v>
      </c>
    </row>
    <row r="45313" spans="1:19" x14ac:dyDescent="0.3">
      <c r="A45313" t="s">
        <v>8162</v>
      </c>
      <c r="B45313" s="1">
        <v>45099</v>
      </c>
      <c r="C45313">
        <v>95026</v>
      </c>
      <c r="D45313" t="s">
        <v>6417</v>
      </c>
      <c r="H45313" t="s">
        <v>16</v>
      </c>
      <c r="I45313" t="s">
        <v>23</v>
      </c>
      <c r="J45313" t="s">
        <v>8047</v>
      </c>
      <c r="N45313" t="s">
        <v>16</v>
      </c>
      <c r="O45313" t="s">
        <v>23</v>
      </c>
      <c r="P45313" t="s">
        <v>6305</v>
      </c>
      <c r="Q45313" t="s">
        <v>8</v>
      </c>
      <c r="R45313" s="2">
        <v>400703</v>
      </c>
      <c r="S45313">
        <v>286</v>
      </c>
    </row>
    <row r="45314" spans="1:19" x14ac:dyDescent="0.3">
      <c r="A45314" t="s">
        <v>8162</v>
      </c>
      <c r="B45314" s="1">
        <v>45099</v>
      </c>
      <c r="C45314">
        <v>83785</v>
      </c>
      <c r="D45314" t="s">
        <v>4164</v>
      </c>
      <c r="E45314" t="s">
        <v>16</v>
      </c>
      <c r="F45314" t="s">
        <v>23</v>
      </c>
      <c r="G45314" t="s">
        <v>6303</v>
      </c>
      <c r="H45314" t="s">
        <v>16</v>
      </c>
      <c r="I45314" t="s">
        <v>23</v>
      </c>
      <c r="J45314" t="s">
        <v>8047</v>
      </c>
      <c r="Q45314" t="s">
        <v>8</v>
      </c>
      <c r="R45314" s="2">
        <v>400093</v>
      </c>
      <c r="S45314">
        <v>286</v>
      </c>
    </row>
    <row r="45315" spans="1:19" x14ac:dyDescent="0.3">
      <c r="A45315" t="s">
        <v>8162</v>
      </c>
      <c r="B45315" s="1">
        <v>45099</v>
      </c>
      <c r="C45315">
        <v>94694</v>
      </c>
      <c r="D45315" t="s">
        <v>6031</v>
      </c>
      <c r="H45315" t="s">
        <v>10</v>
      </c>
      <c r="I45315" t="s">
        <v>6</v>
      </c>
      <c r="J45315" t="s">
        <v>8102</v>
      </c>
      <c r="Q45315" t="s">
        <v>39</v>
      </c>
      <c r="R45315" s="2">
        <v>560103</v>
      </c>
      <c r="S45315">
        <v>143</v>
      </c>
    </row>
    <row r="45316" spans="1:19" x14ac:dyDescent="0.3">
      <c r="A45316" t="s">
        <v>8162</v>
      </c>
      <c r="B45316" s="1">
        <v>45099</v>
      </c>
      <c r="C45316">
        <v>88182</v>
      </c>
      <c r="D45316" t="s">
        <v>1507</v>
      </c>
      <c r="E45316" t="s">
        <v>10</v>
      </c>
      <c r="F45316" t="s">
        <v>6</v>
      </c>
      <c r="G45316" t="s">
        <v>6303</v>
      </c>
      <c r="H45316" t="s">
        <v>10</v>
      </c>
      <c r="I45316" t="s">
        <v>6</v>
      </c>
      <c r="J45316" t="s">
        <v>3500</v>
      </c>
      <c r="K45316" t="s">
        <v>10</v>
      </c>
      <c r="L45316" t="s">
        <v>6</v>
      </c>
      <c r="M45316" t="s">
        <v>3945</v>
      </c>
      <c r="N45316" t="s">
        <v>10</v>
      </c>
      <c r="O45316" t="s">
        <v>6</v>
      </c>
      <c r="P45316" t="s">
        <v>6309</v>
      </c>
      <c r="Q45316" t="s">
        <v>8</v>
      </c>
      <c r="R45316" s="2">
        <v>400050</v>
      </c>
      <c r="S45316">
        <v>572</v>
      </c>
    </row>
    <row r="45317" spans="1:19" x14ac:dyDescent="0.3">
      <c r="A45317" t="s">
        <v>8162</v>
      </c>
      <c r="B45317" s="1">
        <v>45099</v>
      </c>
      <c r="C45317">
        <v>84630</v>
      </c>
      <c r="D45317" t="s">
        <v>1263</v>
      </c>
      <c r="E45317" t="s">
        <v>16</v>
      </c>
      <c r="F45317" t="s">
        <v>23</v>
      </c>
      <c r="G45317" t="s">
        <v>6303</v>
      </c>
      <c r="N45317" t="s">
        <v>16</v>
      </c>
      <c r="O45317" t="s">
        <v>23</v>
      </c>
      <c r="P45317" t="s">
        <v>6308</v>
      </c>
      <c r="Q45317" t="s">
        <v>86</v>
      </c>
      <c r="R45317" s="2">
        <v>600018</v>
      </c>
      <c r="S45317">
        <v>286</v>
      </c>
    </row>
    <row r="45318" spans="1:19" x14ac:dyDescent="0.3">
      <c r="A45318" t="s">
        <v>8162</v>
      </c>
      <c r="B45318" s="1">
        <v>45099</v>
      </c>
      <c r="C45318">
        <v>85158</v>
      </c>
      <c r="D45318" t="s">
        <v>1299</v>
      </c>
      <c r="E45318" t="s">
        <v>10</v>
      </c>
      <c r="F45318" t="s">
        <v>6</v>
      </c>
      <c r="G45318" t="s">
        <v>6303</v>
      </c>
      <c r="Q45318" t="s">
        <v>86</v>
      </c>
      <c r="R45318" s="2">
        <v>600125</v>
      </c>
      <c r="S45318">
        <v>143</v>
      </c>
    </row>
    <row r="45319" spans="1:19" x14ac:dyDescent="0.3">
      <c r="A45319" t="s">
        <v>8162</v>
      </c>
      <c r="B45319" s="1">
        <v>45099</v>
      </c>
      <c r="C45319">
        <v>94413</v>
      </c>
      <c r="D45319" t="s">
        <v>4758</v>
      </c>
      <c r="E45319" t="s">
        <v>10</v>
      </c>
      <c r="F45319" t="s">
        <v>367</v>
      </c>
      <c r="G45319" t="s">
        <v>6303</v>
      </c>
      <c r="H45319" t="s">
        <v>10</v>
      </c>
      <c r="I45319" t="s">
        <v>367</v>
      </c>
      <c r="J45319" t="s">
        <v>8103</v>
      </c>
      <c r="K45319" t="s">
        <v>10</v>
      </c>
      <c r="L45319" t="s">
        <v>367</v>
      </c>
      <c r="M45319" t="s">
        <v>2316</v>
      </c>
      <c r="N45319" t="s">
        <v>10</v>
      </c>
      <c r="O45319" t="s">
        <v>367</v>
      </c>
      <c r="P45319" t="s">
        <v>6307</v>
      </c>
      <c r="Q45319" t="s">
        <v>8</v>
      </c>
      <c r="R45319" s="2">
        <v>400053</v>
      </c>
      <c r="S45319">
        <v>572</v>
      </c>
    </row>
    <row r="45320" spans="1:19" x14ac:dyDescent="0.3">
      <c r="A45320" t="s">
        <v>8162</v>
      </c>
      <c r="B45320" s="1">
        <v>45099</v>
      </c>
      <c r="C45320">
        <v>92411</v>
      </c>
      <c r="D45320" t="s">
        <v>3261</v>
      </c>
      <c r="H45320" t="s">
        <v>16</v>
      </c>
      <c r="I45320" t="s">
        <v>11</v>
      </c>
      <c r="J45320" t="s">
        <v>2868</v>
      </c>
      <c r="N45320" t="s">
        <v>16</v>
      </c>
      <c r="O45320" t="s">
        <v>11</v>
      </c>
      <c r="P45320" t="s">
        <v>31</v>
      </c>
      <c r="Q45320" t="s">
        <v>39</v>
      </c>
      <c r="R45320" s="2">
        <v>560008</v>
      </c>
      <c r="S45320">
        <v>286</v>
      </c>
    </row>
    <row r="45321" spans="1:19" x14ac:dyDescent="0.3">
      <c r="A45321" t="s">
        <v>8162</v>
      </c>
      <c r="B45321" s="1">
        <v>45099</v>
      </c>
      <c r="C45321">
        <v>21115</v>
      </c>
      <c r="D45321" t="s">
        <v>3497</v>
      </c>
      <c r="E45321" t="s">
        <v>16</v>
      </c>
      <c r="F45321" t="s">
        <v>6</v>
      </c>
      <c r="G45321" t="s">
        <v>6303</v>
      </c>
      <c r="H45321" t="s">
        <v>16</v>
      </c>
      <c r="I45321" t="s">
        <v>6</v>
      </c>
      <c r="J45321" t="s">
        <v>8047</v>
      </c>
      <c r="K45321" t="s">
        <v>16</v>
      </c>
      <c r="L45321" t="s">
        <v>6</v>
      </c>
      <c r="M45321" t="s">
        <v>6304</v>
      </c>
      <c r="N45321" t="s">
        <v>16</v>
      </c>
      <c r="O45321" t="s">
        <v>6</v>
      </c>
      <c r="P45321" t="s">
        <v>6305</v>
      </c>
      <c r="Q45321" t="s">
        <v>27</v>
      </c>
      <c r="R45321" s="2">
        <v>110070</v>
      </c>
      <c r="S45321">
        <v>572</v>
      </c>
    </row>
    <row r="45322" spans="1:19" x14ac:dyDescent="0.3">
      <c r="A45322" t="s">
        <v>8162</v>
      </c>
      <c r="B45322" s="1">
        <v>45099</v>
      </c>
      <c r="C45322">
        <v>80135</v>
      </c>
      <c r="D45322" t="s">
        <v>1054</v>
      </c>
      <c r="H45322" t="s">
        <v>10</v>
      </c>
      <c r="I45322" t="s">
        <v>23</v>
      </c>
      <c r="J45322" t="s">
        <v>8102</v>
      </c>
      <c r="N45322" t="s">
        <v>10</v>
      </c>
      <c r="O45322" t="s">
        <v>23</v>
      </c>
      <c r="P45322" t="s">
        <v>6307</v>
      </c>
      <c r="Q45322" t="s">
        <v>39</v>
      </c>
      <c r="R45322" s="2">
        <v>560008</v>
      </c>
      <c r="S45322">
        <v>286</v>
      </c>
    </row>
    <row r="45323" spans="1:19" x14ac:dyDescent="0.3">
      <c r="A45323" t="s">
        <v>8162</v>
      </c>
      <c r="B45323" s="1">
        <v>45099</v>
      </c>
      <c r="C45323">
        <v>44896</v>
      </c>
      <c r="D45323" t="s">
        <v>3765</v>
      </c>
      <c r="N45323" t="s">
        <v>16</v>
      </c>
      <c r="O45323" t="s">
        <v>23</v>
      </c>
      <c r="P45323" t="s">
        <v>6305</v>
      </c>
      <c r="Q45323" t="s">
        <v>8</v>
      </c>
      <c r="R45323" s="2">
        <v>400050</v>
      </c>
      <c r="S45323">
        <v>143</v>
      </c>
    </row>
    <row r="45324" spans="1:19" x14ac:dyDescent="0.3">
      <c r="A45324" t="s">
        <v>8162</v>
      </c>
      <c r="B45324" s="1">
        <v>45099</v>
      </c>
      <c r="C45324">
        <v>94779</v>
      </c>
      <c r="D45324" t="s">
        <v>6092</v>
      </c>
      <c r="H45324" t="s">
        <v>16</v>
      </c>
      <c r="I45324" t="s">
        <v>6</v>
      </c>
      <c r="J45324" t="s">
        <v>3477</v>
      </c>
      <c r="Q45324" t="s">
        <v>188</v>
      </c>
      <c r="R45324" s="2">
        <v>500075</v>
      </c>
      <c r="S45324">
        <v>143</v>
      </c>
    </row>
    <row r="45325" spans="1:19" x14ac:dyDescent="0.3">
      <c r="A45325" t="s">
        <v>8162</v>
      </c>
      <c r="B45325" s="1">
        <v>45099</v>
      </c>
      <c r="C45325">
        <v>74774</v>
      </c>
      <c r="D45325" t="s">
        <v>6325</v>
      </c>
      <c r="N45325" t="s">
        <v>10</v>
      </c>
      <c r="O45325" t="s">
        <v>6</v>
      </c>
      <c r="P45325" t="s">
        <v>6307</v>
      </c>
      <c r="Q45325" t="s">
        <v>8</v>
      </c>
      <c r="R45325" s="2">
        <v>400064</v>
      </c>
      <c r="S45325">
        <v>143</v>
      </c>
    </row>
    <row r="45326" spans="1:19" x14ac:dyDescent="0.3">
      <c r="A45326" t="s">
        <v>8162</v>
      </c>
      <c r="B45326" s="1">
        <v>45099</v>
      </c>
      <c r="C45326">
        <v>71883</v>
      </c>
      <c r="D45326" t="s">
        <v>833</v>
      </c>
      <c r="E45326" t="s">
        <v>16</v>
      </c>
      <c r="F45326" t="s">
        <v>6</v>
      </c>
      <c r="G45326" t="s">
        <v>2520</v>
      </c>
      <c r="H45326" t="s">
        <v>16</v>
      </c>
      <c r="I45326" t="s">
        <v>6</v>
      </c>
      <c r="J45326" t="s">
        <v>3477</v>
      </c>
      <c r="Q45326" t="s">
        <v>39</v>
      </c>
      <c r="R45326" s="2">
        <v>560066</v>
      </c>
      <c r="S45326">
        <v>286</v>
      </c>
    </row>
    <row r="45327" spans="1:19" x14ac:dyDescent="0.3">
      <c r="A45327" t="s">
        <v>8162</v>
      </c>
      <c r="B45327" s="1">
        <v>45099</v>
      </c>
      <c r="C45327">
        <v>45579</v>
      </c>
      <c r="D45327" t="s">
        <v>392</v>
      </c>
      <c r="E45327" t="s">
        <v>16</v>
      </c>
      <c r="F45327" t="s">
        <v>6</v>
      </c>
      <c r="G45327" t="s">
        <v>6315</v>
      </c>
      <c r="Q45327" t="s">
        <v>188</v>
      </c>
      <c r="R45327" s="2">
        <v>500081</v>
      </c>
      <c r="S45327">
        <v>143</v>
      </c>
    </row>
    <row r="45328" spans="1:19" x14ac:dyDescent="0.3">
      <c r="A45328" t="s">
        <v>8162</v>
      </c>
      <c r="B45328" s="1">
        <v>45099</v>
      </c>
      <c r="C45328">
        <v>80217</v>
      </c>
      <c r="D45328" t="s">
        <v>1058</v>
      </c>
      <c r="H45328" t="s">
        <v>16</v>
      </c>
      <c r="I45328" t="s">
        <v>6</v>
      </c>
      <c r="J45328" t="s">
        <v>8061</v>
      </c>
      <c r="Q45328" t="s">
        <v>8</v>
      </c>
      <c r="R45328" s="2">
        <v>400023</v>
      </c>
      <c r="S45328">
        <v>143</v>
      </c>
    </row>
    <row r="45329" spans="1:19" x14ac:dyDescent="0.3">
      <c r="A45329" t="s">
        <v>8162</v>
      </c>
      <c r="B45329" s="1">
        <v>45099</v>
      </c>
      <c r="C45329">
        <v>94914</v>
      </c>
      <c r="D45329" t="s">
        <v>6354</v>
      </c>
      <c r="H45329" t="s">
        <v>10</v>
      </c>
      <c r="I45329" t="s">
        <v>6</v>
      </c>
      <c r="J45329" t="s">
        <v>8102</v>
      </c>
      <c r="K45329" t="s">
        <v>10</v>
      </c>
      <c r="L45329" t="s">
        <v>6</v>
      </c>
      <c r="M45329" t="s">
        <v>3945</v>
      </c>
      <c r="N45329" t="s">
        <v>10</v>
      </c>
      <c r="O45329" t="s">
        <v>6</v>
      </c>
      <c r="P45329" t="s">
        <v>6307</v>
      </c>
      <c r="Q45329" t="s">
        <v>188</v>
      </c>
      <c r="R45329" s="2">
        <v>500072</v>
      </c>
      <c r="S45329">
        <v>429</v>
      </c>
    </row>
    <row r="45330" spans="1:19" x14ac:dyDescent="0.3">
      <c r="A45330" t="s">
        <v>8162</v>
      </c>
      <c r="B45330" s="1">
        <v>45099</v>
      </c>
      <c r="C45330">
        <v>56168</v>
      </c>
      <c r="D45330" t="s">
        <v>548</v>
      </c>
      <c r="H45330" t="s">
        <v>16</v>
      </c>
      <c r="I45330" t="s">
        <v>23</v>
      </c>
      <c r="J45330" t="s">
        <v>3477</v>
      </c>
      <c r="Q45330" t="s">
        <v>8</v>
      </c>
      <c r="R45330" s="2">
        <v>400051</v>
      </c>
      <c r="S45330">
        <v>143</v>
      </c>
    </row>
    <row r="45331" spans="1:19" x14ac:dyDescent="0.3">
      <c r="A45331" t="s">
        <v>8162</v>
      </c>
      <c r="B45331" s="1">
        <v>45099</v>
      </c>
      <c r="C45331">
        <v>94609</v>
      </c>
      <c r="D45331" t="s">
        <v>5981</v>
      </c>
      <c r="E45331" t="s">
        <v>16</v>
      </c>
      <c r="F45331" t="s">
        <v>6</v>
      </c>
      <c r="G45331" t="s">
        <v>6303</v>
      </c>
      <c r="H45331" t="s">
        <v>16</v>
      </c>
      <c r="I45331" t="s">
        <v>6</v>
      </c>
      <c r="J45331" t="s">
        <v>8047</v>
      </c>
      <c r="K45331" t="s">
        <v>16</v>
      </c>
      <c r="L45331" t="s">
        <v>6</v>
      </c>
      <c r="M45331" t="s">
        <v>6304</v>
      </c>
      <c r="N45331" t="s">
        <v>16</v>
      </c>
      <c r="O45331" t="s">
        <v>6</v>
      </c>
      <c r="P45331" t="s">
        <v>6305</v>
      </c>
      <c r="Q45331" t="s">
        <v>27</v>
      </c>
      <c r="R45331" s="2">
        <v>110020</v>
      </c>
      <c r="S45331">
        <v>572</v>
      </c>
    </row>
    <row r="45332" spans="1:19" x14ac:dyDescent="0.3">
      <c r="A45332" t="s">
        <v>8162</v>
      </c>
      <c r="B45332" s="1">
        <v>45099</v>
      </c>
      <c r="C45332">
        <v>68671</v>
      </c>
      <c r="D45332" t="s">
        <v>761</v>
      </c>
      <c r="H45332" t="s">
        <v>16</v>
      </c>
      <c r="I45332" t="s">
        <v>6</v>
      </c>
      <c r="J45332" t="s">
        <v>8047</v>
      </c>
      <c r="N45332" t="s">
        <v>5</v>
      </c>
      <c r="O45332" t="s">
        <v>6</v>
      </c>
      <c r="P45332" t="s">
        <v>6305</v>
      </c>
      <c r="Q45332" t="s">
        <v>39</v>
      </c>
      <c r="R45332" s="2">
        <v>560037</v>
      </c>
      <c r="S45332">
        <v>286</v>
      </c>
    </row>
    <row r="45333" spans="1:19" x14ac:dyDescent="0.3">
      <c r="A45333" t="s">
        <v>8162</v>
      </c>
      <c r="B45333" s="1">
        <v>45099</v>
      </c>
      <c r="C45333">
        <v>59342</v>
      </c>
      <c r="D45333" t="s">
        <v>589</v>
      </c>
      <c r="H45333" t="s">
        <v>16</v>
      </c>
      <c r="I45333" t="s">
        <v>23</v>
      </c>
      <c r="J45333" t="s">
        <v>8047</v>
      </c>
      <c r="Q45333" t="s">
        <v>8</v>
      </c>
      <c r="R45333" s="2">
        <v>400061</v>
      </c>
      <c r="S45333">
        <v>143</v>
      </c>
    </row>
    <row r="45334" spans="1:19" x14ac:dyDescent="0.3">
      <c r="A45334" t="s">
        <v>8162</v>
      </c>
      <c r="B45334" s="1">
        <v>45099</v>
      </c>
      <c r="C45334">
        <v>62148</v>
      </c>
      <c r="D45334" t="s">
        <v>6154</v>
      </c>
      <c r="E45334" t="s">
        <v>10</v>
      </c>
      <c r="F45334" t="s">
        <v>23</v>
      </c>
      <c r="G45334" t="s">
        <v>6303</v>
      </c>
      <c r="H45334" t="s">
        <v>10</v>
      </c>
      <c r="I45334" t="s">
        <v>23</v>
      </c>
      <c r="J45334" t="s">
        <v>8102</v>
      </c>
      <c r="K45334" t="s">
        <v>10</v>
      </c>
      <c r="L45334" t="s">
        <v>23</v>
      </c>
      <c r="M45334" t="s">
        <v>6304</v>
      </c>
      <c r="N45334" t="s">
        <v>10</v>
      </c>
      <c r="O45334" t="s">
        <v>23</v>
      </c>
      <c r="P45334" t="s">
        <v>6307</v>
      </c>
      <c r="Q45334" t="s">
        <v>8</v>
      </c>
      <c r="R45334" s="2">
        <v>400104</v>
      </c>
      <c r="S45334">
        <v>572</v>
      </c>
    </row>
    <row r="45335" spans="1:19" x14ac:dyDescent="0.3">
      <c r="A45335" t="s">
        <v>8162</v>
      </c>
      <c r="B45335" s="1">
        <v>45099</v>
      </c>
      <c r="C45335">
        <v>94191</v>
      </c>
      <c r="D45335" t="s">
        <v>5362</v>
      </c>
      <c r="E45335" t="s">
        <v>16</v>
      </c>
      <c r="F45335" t="s">
        <v>23</v>
      </c>
      <c r="G45335" t="s">
        <v>6303</v>
      </c>
      <c r="H45335" t="s">
        <v>16</v>
      </c>
      <c r="I45335" t="s">
        <v>23</v>
      </c>
      <c r="J45335" t="s">
        <v>8047</v>
      </c>
      <c r="K45335" t="s">
        <v>16</v>
      </c>
      <c r="L45335" t="s">
        <v>23</v>
      </c>
      <c r="M45335" t="s">
        <v>6304</v>
      </c>
      <c r="N45335" t="s">
        <v>16</v>
      </c>
      <c r="O45335" t="s">
        <v>23</v>
      </c>
      <c r="P45335" t="s">
        <v>6305</v>
      </c>
      <c r="Q45335" t="s">
        <v>27</v>
      </c>
      <c r="R45335" s="2">
        <v>122001</v>
      </c>
      <c r="S45335">
        <v>572</v>
      </c>
    </row>
    <row r="45336" spans="1:19" x14ac:dyDescent="0.3">
      <c r="A45336" t="s">
        <v>8162</v>
      </c>
      <c r="B45336" s="1">
        <v>45099</v>
      </c>
      <c r="C45336">
        <v>66036</v>
      </c>
      <c r="D45336" t="s">
        <v>3186</v>
      </c>
      <c r="E45336" t="s">
        <v>5</v>
      </c>
      <c r="F45336" t="s">
        <v>23</v>
      </c>
      <c r="G45336" t="s">
        <v>2851</v>
      </c>
      <c r="N45336" t="s">
        <v>10</v>
      </c>
      <c r="O45336" t="s">
        <v>23</v>
      </c>
      <c r="P45336" t="s">
        <v>6307</v>
      </c>
      <c r="Q45336" t="s">
        <v>8</v>
      </c>
      <c r="R45336" s="2">
        <v>400021</v>
      </c>
      <c r="S45336">
        <v>286</v>
      </c>
    </row>
    <row r="45337" spans="1:19" x14ac:dyDescent="0.3">
      <c r="A45337" t="s">
        <v>8162</v>
      </c>
      <c r="B45337" s="1">
        <v>45099</v>
      </c>
      <c r="C45337">
        <v>93533</v>
      </c>
      <c r="D45337" t="s">
        <v>4566</v>
      </c>
      <c r="N45337" t="s">
        <v>10</v>
      </c>
      <c r="O45337" t="s">
        <v>6</v>
      </c>
      <c r="P45337" t="s">
        <v>6307</v>
      </c>
      <c r="Q45337" t="s">
        <v>39</v>
      </c>
      <c r="R45337" s="2">
        <v>560066</v>
      </c>
      <c r="S45337">
        <v>143</v>
      </c>
    </row>
    <row r="45338" spans="1:19" x14ac:dyDescent="0.3">
      <c r="A45338" t="s">
        <v>8162</v>
      </c>
      <c r="B45338" s="1">
        <v>45099</v>
      </c>
      <c r="C45338">
        <v>38532</v>
      </c>
      <c r="D45338" t="s">
        <v>292</v>
      </c>
      <c r="N45338" t="s">
        <v>16</v>
      </c>
      <c r="O45338" t="s">
        <v>6</v>
      </c>
      <c r="P45338" t="s">
        <v>6305</v>
      </c>
      <c r="Q45338" t="s">
        <v>39</v>
      </c>
      <c r="R45338" s="2">
        <v>560047</v>
      </c>
      <c r="S45338">
        <v>143</v>
      </c>
    </row>
    <row r="45339" spans="1:19" x14ac:dyDescent="0.3">
      <c r="A45339" t="s">
        <v>8162</v>
      </c>
      <c r="B45339" s="1">
        <v>45099</v>
      </c>
      <c r="C45339">
        <v>47838</v>
      </c>
      <c r="D45339" t="s">
        <v>4288</v>
      </c>
      <c r="E45339" t="s">
        <v>10</v>
      </c>
      <c r="F45339" t="s">
        <v>6</v>
      </c>
      <c r="G45339" t="s">
        <v>6303</v>
      </c>
      <c r="H45339" t="s">
        <v>10</v>
      </c>
      <c r="I45339" t="s">
        <v>6</v>
      </c>
      <c r="J45339" t="s">
        <v>8102</v>
      </c>
      <c r="K45339" t="s">
        <v>10</v>
      </c>
      <c r="L45339" t="s">
        <v>6</v>
      </c>
      <c r="M45339" t="s">
        <v>6304</v>
      </c>
      <c r="N45339" t="s">
        <v>10</v>
      </c>
      <c r="O45339" t="s">
        <v>6</v>
      </c>
      <c r="P45339" t="s">
        <v>6307</v>
      </c>
      <c r="Q45339" t="s">
        <v>112</v>
      </c>
      <c r="R45339" s="2">
        <v>411014</v>
      </c>
      <c r="S45339">
        <v>572</v>
      </c>
    </row>
    <row r="45340" spans="1:19" x14ac:dyDescent="0.3">
      <c r="A45340" t="s">
        <v>8162</v>
      </c>
      <c r="B45340" s="1">
        <v>45099</v>
      </c>
      <c r="C45340">
        <v>93534</v>
      </c>
      <c r="D45340" t="s">
        <v>4381</v>
      </c>
      <c r="H45340" t="s">
        <v>10</v>
      </c>
      <c r="I45340" t="s">
        <v>23</v>
      </c>
      <c r="J45340" t="s">
        <v>8102</v>
      </c>
      <c r="N45340" t="s">
        <v>10</v>
      </c>
      <c r="O45340" t="s">
        <v>23</v>
      </c>
      <c r="P45340" t="s">
        <v>6307</v>
      </c>
      <c r="Q45340" t="s">
        <v>27</v>
      </c>
      <c r="R45340" s="2">
        <v>121004</v>
      </c>
      <c r="S45340">
        <v>286</v>
      </c>
    </row>
    <row r="45341" spans="1:19" x14ac:dyDescent="0.3">
      <c r="A45341" t="s">
        <v>8162</v>
      </c>
      <c r="B45341" s="1">
        <v>45099</v>
      </c>
      <c r="C45341">
        <v>94193</v>
      </c>
      <c r="D45341" t="s">
        <v>5363</v>
      </c>
      <c r="E45341" t="s">
        <v>16</v>
      </c>
      <c r="F45341" t="s">
        <v>23</v>
      </c>
      <c r="G45341" t="s">
        <v>6303</v>
      </c>
      <c r="H45341" t="s">
        <v>16</v>
      </c>
      <c r="I45341" t="s">
        <v>23</v>
      </c>
      <c r="J45341" t="s">
        <v>8047</v>
      </c>
      <c r="K45341" t="s">
        <v>16</v>
      </c>
      <c r="L45341" t="s">
        <v>23</v>
      </c>
      <c r="M45341" t="s">
        <v>6304</v>
      </c>
      <c r="N45341" t="s">
        <v>16</v>
      </c>
      <c r="O45341" t="s">
        <v>23</v>
      </c>
      <c r="P45341" t="s">
        <v>6305</v>
      </c>
      <c r="Q45341" t="s">
        <v>86</v>
      </c>
      <c r="R45341" s="2">
        <v>603112</v>
      </c>
      <c r="S45341">
        <v>572</v>
      </c>
    </row>
    <row r="45342" spans="1:19" x14ac:dyDescent="0.3">
      <c r="A45342" t="s">
        <v>8162</v>
      </c>
      <c r="B45342" s="1">
        <v>45099</v>
      </c>
      <c r="C45342">
        <v>88855</v>
      </c>
      <c r="D45342" t="s">
        <v>1561</v>
      </c>
      <c r="E45342" t="s">
        <v>5</v>
      </c>
      <c r="F45342" t="s">
        <v>23</v>
      </c>
      <c r="G45342" t="s">
        <v>6303</v>
      </c>
      <c r="H45342" t="s">
        <v>5</v>
      </c>
      <c r="I45342" t="s">
        <v>23</v>
      </c>
      <c r="J45342" t="s">
        <v>8102</v>
      </c>
      <c r="N45342" t="s">
        <v>5</v>
      </c>
      <c r="O45342" t="s">
        <v>23</v>
      </c>
      <c r="P45342" t="s">
        <v>6305</v>
      </c>
      <c r="Q45342" t="s">
        <v>188</v>
      </c>
      <c r="R45342" s="2">
        <v>500081</v>
      </c>
      <c r="S45342">
        <v>429</v>
      </c>
    </row>
    <row r="45343" spans="1:19" x14ac:dyDescent="0.3">
      <c r="A45343" t="s">
        <v>8162</v>
      </c>
      <c r="B45343" s="1">
        <v>45099</v>
      </c>
      <c r="C45343">
        <v>86613</v>
      </c>
      <c r="D45343" t="s">
        <v>3238</v>
      </c>
      <c r="H45343" t="s">
        <v>16</v>
      </c>
      <c r="I45343" t="s">
        <v>6</v>
      </c>
      <c r="J45343" t="s">
        <v>3477</v>
      </c>
      <c r="N45343" t="s">
        <v>16</v>
      </c>
      <c r="O45343" t="s">
        <v>6</v>
      </c>
      <c r="P45343" t="s">
        <v>6308</v>
      </c>
      <c r="Q45343" t="s">
        <v>8</v>
      </c>
      <c r="R45343" s="2">
        <v>400072</v>
      </c>
      <c r="S45343">
        <v>286</v>
      </c>
    </row>
    <row r="45344" spans="1:19" x14ac:dyDescent="0.3">
      <c r="A45344" t="s">
        <v>8162</v>
      </c>
      <c r="B45344" s="1">
        <v>45099</v>
      </c>
      <c r="C45344">
        <v>94975</v>
      </c>
      <c r="D45344" t="s">
        <v>6378</v>
      </c>
      <c r="H45344" t="s">
        <v>16</v>
      </c>
      <c r="I45344" t="s">
        <v>6</v>
      </c>
      <c r="J45344" t="s">
        <v>859</v>
      </c>
      <c r="Q45344" t="s">
        <v>8</v>
      </c>
      <c r="R45344" s="2">
        <v>400013</v>
      </c>
      <c r="S45344">
        <v>143</v>
      </c>
    </row>
    <row r="45345" spans="1:19" x14ac:dyDescent="0.3">
      <c r="A45345" t="s">
        <v>8162</v>
      </c>
      <c r="B45345" s="1">
        <v>45099</v>
      </c>
      <c r="C45345">
        <v>79839</v>
      </c>
      <c r="D45345" t="s">
        <v>4484</v>
      </c>
      <c r="H45345" t="s">
        <v>10</v>
      </c>
      <c r="I45345" t="s">
        <v>6</v>
      </c>
      <c r="J45345" t="s">
        <v>8102</v>
      </c>
      <c r="N45345" t="s">
        <v>10</v>
      </c>
      <c r="O45345" t="s">
        <v>6</v>
      </c>
      <c r="P45345" t="s">
        <v>6307</v>
      </c>
      <c r="Q45345" t="s">
        <v>8</v>
      </c>
      <c r="R45345" s="2">
        <v>400051</v>
      </c>
      <c r="S45345">
        <v>286</v>
      </c>
    </row>
    <row r="45346" spans="1:19" x14ac:dyDescent="0.3">
      <c r="A45346" t="s">
        <v>8162</v>
      </c>
      <c r="B45346" s="1">
        <v>45099</v>
      </c>
      <c r="C45346">
        <v>94683</v>
      </c>
      <c r="D45346" t="s">
        <v>5863</v>
      </c>
      <c r="E45346" t="s">
        <v>16</v>
      </c>
      <c r="F45346" t="s">
        <v>6</v>
      </c>
      <c r="G45346" t="s">
        <v>6303</v>
      </c>
      <c r="H45346" t="s">
        <v>16</v>
      </c>
      <c r="I45346" t="s">
        <v>6</v>
      </c>
      <c r="J45346" t="s">
        <v>8047</v>
      </c>
      <c r="K45346" t="s">
        <v>16</v>
      </c>
      <c r="L45346" t="s">
        <v>6</v>
      </c>
      <c r="M45346" t="s">
        <v>6304</v>
      </c>
      <c r="N45346" t="s">
        <v>16</v>
      </c>
      <c r="O45346" t="s">
        <v>6</v>
      </c>
      <c r="P45346" t="s">
        <v>6305</v>
      </c>
      <c r="Q45346" t="s">
        <v>8</v>
      </c>
      <c r="R45346" s="2">
        <v>400606</v>
      </c>
      <c r="S45346">
        <v>572</v>
      </c>
    </row>
    <row r="45347" spans="1:19" x14ac:dyDescent="0.3">
      <c r="A45347" t="s">
        <v>8162</v>
      </c>
      <c r="B45347" s="1">
        <v>45099</v>
      </c>
      <c r="C45347">
        <v>90953</v>
      </c>
      <c r="D45347" t="s">
        <v>1854</v>
      </c>
      <c r="E45347" t="s">
        <v>16</v>
      </c>
      <c r="F45347" t="s">
        <v>6</v>
      </c>
      <c r="G45347" t="s">
        <v>6303</v>
      </c>
      <c r="H45347" t="s">
        <v>16</v>
      </c>
      <c r="I45347" t="s">
        <v>6</v>
      </c>
      <c r="J45347" t="s">
        <v>8047</v>
      </c>
      <c r="K45347" t="s">
        <v>16</v>
      </c>
      <c r="L45347" t="s">
        <v>6</v>
      </c>
      <c r="M45347" t="s">
        <v>6304</v>
      </c>
      <c r="N45347" t="s">
        <v>16</v>
      </c>
      <c r="O45347" t="s">
        <v>6</v>
      </c>
      <c r="P45347" t="s">
        <v>6317</v>
      </c>
      <c r="Q45347" t="s">
        <v>8</v>
      </c>
      <c r="R45347" s="2">
        <v>400053</v>
      </c>
      <c r="S45347">
        <v>572</v>
      </c>
    </row>
    <row r="45348" spans="1:19" x14ac:dyDescent="0.3">
      <c r="A45348" t="s">
        <v>8162</v>
      </c>
      <c r="B45348" s="1">
        <v>45099</v>
      </c>
      <c r="C45348">
        <v>80822</v>
      </c>
      <c r="D45348" t="s">
        <v>2578</v>
      </c>
      <c r="H45348" t="s">
        <v>10</v>
      </c>
      <c r="I45348" t="s">
        <v>6</v>
      </c>
      <c r="J45348" t="s">
        <v>8063</v>
      </c>
      <c r="N45348" t="s">
        <v>10</v>
      </c>
      <c r="O45348" t="s">
        <v>6</v>
      </c>
      <c r="P45348" t="s">
        <v>6307</v>
      </c>
      <c r="Q45348" t="s">
        <v>8</v>
      </c>
      <c r="R45348" s="2">
        <v>400018</v>
      </c>
      <c r="S45348">
        <v>286</v>
      </c>
    </row>
    <row r="45349" spans="1:19" x14ac:dyDescent="0.3">
      <c r="A45349" t="s">
        <v>8162</v>
      </c>
      <c r="B45349" s="1">
        <v>45099</v>
      </c>
      <c r="C45349">
        <v>87030</v>
      </c>
      <c r="D45349" t="s">
        <v>3240</v>
      </c>
      <c r="H45349" t="s">
        <v>10</v>
      </c>
      <c r="I45349" t="s">
        <v>6</v>
      </c>
      <c r="J45349" t="s">
        <v>8102</v>
      </c>
      <c r="N45349" t="s">
        <v>16</v>
      </c>
      <c r="O45349" t="s">
        <v>6</v>
      </c>
      <c r="P45349" t="s">
        <v>6305</v>
      </c>
      <c r="Q45349" t="s">
        <v>39</v>
      </c>
      <c r="R45349" s="2">
        <v>560022</v>
      </c>
      <c r="S45349">
        <v>286</v>
      </c>
    </row>
    <row r="45350" spans="1:19" x14ac:dyDescent="0.3">
      <c r="A45350" t="s">
        <v>8162</v>
      </c>
      <c r="B45350" s="1">
        <v>45099</v>
      </c>
      <c r="C45350">
        <v>93376</v>
      </c>
      <c r="D45350" t="s">
        <v>4538</v>
      </c>
      <c r="H45350" t="s">
        <v>16</v>
      </c>
      <c r="I45350" t="s">
        <v>6</v>
      </c>
      <c r="J45350" t="s">
        <v>3477</v>
      </c>
      <c r="Q45350" t="s">
        <v>8</v>
      </c>
      <c r="R45350" s="2">
        <v>400013</v>
      </c>
      <c r="S45350">
        <v>143</v>
      </c>
    </row>
    <row r="45351" spans="1:19" x14ac:dyDescent="0.3">
      <c r="A45351" t="s">
        <v>8162</v>
      </c>
      <c r="B45351" s="1">
        <v>45099</v>
      </c>
      <c r="C45351">
        <v>21172</v>
      </c>
      <c r="D45351" t="s">
        <v>5106</v>
      </c>
      <c r="H45351" t="s">
        <v>16</v>
      </c>
      <c r="I45351" t="s">
        <v>6</v>
      </c>
      <c r="J45351" t="s">
        <v>3477</v>
      </c>
      <c r="K45351" t="s">
        <v>16</v>
      </c>
      <c r="L45351" t="s">
        <v>6</v>
      </c>
      <c r="M45351" t="s">
        <v>6304</v>
      </c>
      <c r="Q45351" t="s">
        <v>8</v>
      </c>
      <c r="R45351" s="2">
        <v>400093</v>
      </c>
      <c r="S45351">
        <v>286</v>
      </c>
    </row>
    <row r="45352" spans="1:19" x14ac:dyDescent="0.3">
      <c r="A45352" t="s">
        <v>8162</v>
      </c>
      <c r="B45352" s="1">
        <v>45099</v>
      </c>
      <c r="C45352">
        <v>74588</v>
      </c>
      <c r="D45352" t="s">
        <v>2949</v>
      </c>
      <c r="N45352" t="s">
        <v>10</v>
      </c>
      <c r="O45352" t="s">
        <v>23</v>
      </c>
      <c r="P45352" t="s">
        <v>6312</v>
      </c>
      <c r="Q45352" t="s">
        <v>39</v>
      </c>
      <c r="R45352" s="2">
        <v>560102</v>
      </c>
      <c r="S45352">
        <v>143</v>
      </c>
    </row>
    <row r="45353" spans="1:19" x14ac:dyDescent="0.3">
      <c r="A45353" t="s">
        <v>8162</v>
      </c>
      <c r="B45353" s="1">
        <v>45099</v>
      </c>
      <c r="C45353">
        <v>86473</v>
      </c>
      <c r="D45353" t="s">
        <v>3568</v>
      </c>
      <c r="H45353" t="s">
        <v>10</v>
      </c>
      <c r="I45353" t="s">
        <v>6</v>
      </c>
      <c r="J45353" t="s">
        <v>8102</v>
      </c>
      <c r="Q45353" t="s">
        <v>8</v>
      </c>
      <c r="R45353" s="2">
        <v>400708</v>
      </c>
      <c r="S45353">
        <v>143</v>
      </c>
    </row>
    <row r="45354" spans="1:19" x14ac:dyDescent="0.3">
      <c r="A45354" t="s">
        <v>8162</v>
      </c>
      <c r="B45354" s="1">
        <v>45099</v>
      </c>
      <c r="C45354">
        <v>94759</v>
      </c>
      <c r="D45354" t="s">
        <v>6080</v>
      </c>
      <c r="E45354" t="s">
        <v>16</v>
      </c>
      <c r="F45354" t="s">
        <v>23</v>
      </c>
      <c r="G45354" t="s">
        <v>6303</v>
      </c>
      <c r="H45354" t="s">
        <v>16</v>
      </c>
      <c r="I45354" t="s">
        <v>23</v>
      </c>
      <c r="J45354" t="s">
        <v>8047</v>
      </c>
      <c r="K45354" t="s">
        <v>16</v>
      </c>
      <c r="L45354" t="s">
        <v>23</v>
      </c>
      <c r="M45354" t="s">
        <v>6304</v>
      </c>
      <c r="N45354" t="s">
        <v>16</v>
      </c>
      <c r="O45354" t="s">
        <v>23</v>
      </c>
      <c r="P45354" t="s">
        <v>6305</v>
      </c>
      <c r="Q45354" t="s">
        <v>112</v>
      </c>
      <c r="R45354" s="2">
        <v>411006</v>
      </c>
      <c r="S45354">
        <v>572</v>
      </c>
    </row>
    <row r="45355" spans="1:19" x14ac:dyDescent="0.3">
      <c r="A45355" t="s">
        <v>8162</v>
      </c>
      <c r="B45355" s="1">
        <v>45099</v>
      </c>
      <c r="C45355">
        <v>93216</v>
      </c>
      <c r="D45355" t="s">
        <v>3908</v>
      </c>
      <c r="H45355" t="s">
        <v>10</v>
      </c>
      <c r="I45355" t="s">
        <v>6</v>
      </c>
      <c r="J45355" t="s">
        <v>8102</v>
      </c>
      <c r="Q45355" t="s">
        <v>8</v>
      </c>
      <c r="R45355" s="2">
        <v>400037</v>
      </c>
      <c r="S45355">
        <v>143</v>
      </c>
    </row>
    <row r="45356" spans="1:19" x14ac:dyDescent="0.3">
      <c r="A45356" t="s">
        <v>8162</v>
      </c>
      <c r="B45356" s="1">
        <v>45099</v>
      </c>
      <c r="C45356">
        <v>87813</v>
      </c>
      <c r="D45356" t="s">
        <v>1475</v>
      </c>
      <c r="E45356" t="s">
        <v>10</v>
      </c>
      <c r="F45356" t="s">
        <v>6</v>
      </c>
      <c r="G45356" t="s">
        <v>6303</v>
      </c>
      <c r="H45356" t="s">
        <v>10</v>
      </c>
      <c r="I45356" t="s">
        <v>6</v>
      </c>
      <c r="J45356" t="s">
        <v>8102</v>
      </c>
      <c r="K45356" t="s">
        <v>10</v>
      </c>
      <c r="L45356" t="s">
        <v>6</v>
      </c>
      <c r="M45356" t="s">
        <v>6304</v>
      </c>
      <c r="N45356" t="s">
        <v>10</v>
      </c>
      <c r="O45356" t="s">
        <v>6</v>
      </c>
      <c r="P45356" t="s">
        <v>6309</v>
      </c>
      <c r="Q45356" t="s">
        <v>27</v>
      </c>
      <c r="R45356" s="2">
        <v>122011</v>
      </c>
      <c r="S45356">
        <v>572</v>
      </c>
    </row>
    <row r="45357" spans="1:19" x14ac:dyDescent="0.3">
      <c r="A45357" t="s">
        <v>8162</v>
      </c>
      <c r="B45357" s="1">
        <v>45099</v>
      </c>
      <c r="C45357">
        <v>92291</v>
      </c>
      <c r="D45357" t="s">
        <v>2124</v>
      </c>
      <c r="N45357" t="s">
        <v>10</v>
      </c>
      <c r="O45357" t="s">
        <v>23</v>
      </c>
      <c r="P45357" t="s">
        <v>6307</v>
      </c>
      <c r="Q45357" t="s">
        <v>8</v>
      </c>
      <c r="R45357" s="2">
        <v>400050</v>
      </c>
      <c r="S45357">
        <v>143</v>
      </c>
    </row>
    <row r="45358" spans="1:19" x14ac:dyDescent="0.3">
      <c r="A45358" t="s">
        <v>8162</v>
      </c>
      <c r="B45358" s="1">
        <v>45099</v>
      </c>
      <c r="C45358">
        <v>56390</v>
      </c>
      <c r="D45358" t="s">
        <v>5904</v>
      </c>
      <c r="E45358" t="s">
        <v>16</v>
      </c>
      <c r="F45358" t="s">
        <v>23</v>
      </c>
      <c r="G45358" t="s">
        <v>6303</v>
      </c>
      <c r="N45358" t="s">
        <v>16</v>
      </c>
      <c r="O45358" t="s">
        <v>23</v>
      </c>
      <c r="P45358" t="s">
        <v>6305</v>
      </c>
      <c r="Q45358" t="s">
        <v>8</v>
      </c>
      <c r="R45358" s="2">
        <v>400059</v>
      </c>
      <c r="S45358">
        <v>286</v>
      </c>
    </row>
    <row r="45359" spans="1:19" x14ac:dyDescent="0.3">
      <c r="A45359" t="s">
        <v>8162</v>
      </c>
      <c r="B45359" s="1">
        <v>45099</v>
      </c>
      <c r="C45359">
        <v>87000</v>
      </c>
      <c r="D45359" t="s">
        <v>1425</v>
      </c>
      <c r="H45359" t="s">
        <v>16</v>
      </c>
      <c r="I45359" t="s">
        <v>11</v>
      </c>
      <c r="J45359" t="s">
        <v>2868</v>
      </c>
      <c r="Q45359" t="s">
        <v>8</v>
      </c>
      <c r="R45359" s="2">
        <v>400076</v>
      </c>
      <c r="S45359">
        <v>143</v>
      </c>
    </row>
    <row r="45360" spans="1:19" x14ac:dyDescent="0.3">
      <c r="A45360" t="s">
        <v>8162</v>
      </c>
      <c r="B45360" s="1">
        <v>45099</v>
      </c>
      <c r="C45360">
        <v>92161</v>
      </c>
      <c r="D45360" t="s">
        <v>2090</v>
      </c>
      <c r="H45360" t="s">
        <v>10</v>
      </c>
      <c r="I45360" t="s">
        <v>23</v>
      </c>
      <c r="J45360" t="s">
        <v>8102</v>
      </c>
      <c r="K45360" t="s">
        <v>10</v>
      </c>
      <c r="L45360" t="s">
        <v>23</v>
      </c>
      <c r="M45360" t="s">
        <v>6304</v>
      </c>
      <c r="N45360" t="s">
        <v>10</v>
      </c>
      <c r="O45360" t="s">
        <v>23</v>
      </c>
      <c r="P45360" t="s">
        <v>6307</v>
      </c>
      <c r="Q45360" t="s">
        <v>8</v>
      </c>
      <c r="R45360" s="2">
        <v>400056</v>
      </c>
      <c r="S45360">
        <v>429</v>
      </c>
    </row>
    <row r="45361" spans="1:19" x14ac:dyDescent="0.3">
      <c r="A45361" t="s">
        <v>8162</v>
      </c>
      <c r="B45361" s="1">
        <v>45099</v>
      </c>
      <c r="C45361">
        <v>65408</v>
      </c>
      <c r="D45361" t="s">
        <v>3538</v>
      </c>
      <c r="H45361" t="s">
        <v>16</v>
      </c>
      <c r="I45361" t="s">
        <v>11</v>
      </c>
      <c r="J45361" t="s">
        <v>2868</v>
      </c>
      <c r="N45361" t="s">
        <v>16</v>
      </c>
      <c r="O45361" t="s">
        <v>11</v>
      </c>
      <c r="P45361" t="s">
        <v>31</v>
      </c>
      <c r="Q45361" t="s">
        <v>8</v>
      </c>
      <c r="R45361" s="2">
        <v>400008</v>
      </c>
      <c r="S45361">
        <v>286</v>
      </c>
    </row>
    <row r="45362" spans="1:19" x14ac:dyDescent="0.3">
      <c r="A45362" t="s">
        <v>8162</v>
      </c>
      <c r="B45362" s="1">
        <v>45099</v>
      </c>
      <c r="C45362">
        <v>3227</v>
      </c>
      <c r="D45362" t="s">
        <v>2858</v>
      </c>
      <c r="H45362" t="s">
        <v>16</v>
      </c>
      <c r="I45362" t="s">
        <v>11</v>
      </c>
      <c r="J45362" t="s">
        <v>2868</v>
      </c>
      <c r="K45362" t="s">
        <v>16</v>
      </c>
      <c r="L45362" t="s">
        <v>11</v>
      </c>
      <c r="M45362" t="s">
        <v>6302</v>
      </c>
      <c r="N45362" t="s">
        <v>16</v>
      </c>
      <c r="O45362" t="s">
        <v>11</v>
      </c>
      <c r="P45362" t="s">
        <v>31</v>
      </c>
      <c r="Q45362" t="s">
        <v>8</v>
      </c>
      <c r="R45362" s="2">
        <v>400054</v>
      </c>
      <c r="S45362">
        <v>429</v>
      </c>
    </row>
    <row r="45363" spans="1:19" x14ac:dyDescent="0.3">
      <c r="A45363" t="s">
        <v>8162</v>
      </c>
      <c r="B45363" s="1">
        <v>45099</v>
      </c>
      <c r="C45363">
        <v>54292</v>
      </c>
      <c r="D45363" t="s">
        <v>5079</v>
      </c>
      <c r="E45363" t="s">
        <v>10</v>
      </c>
      <c r="F45363" t="s">
        <v>6</v>
      </c>
      <c r="G45363" t="s">
        <v>6303</v>
      </c>
      <c r="H45363" t="s">
        <v>10</v>
      </c>
      <c r="I45363" t="s">
        <v>6</v>
      </c>
      <c r="J45363" t="s">
        <v>8063</v>
      </c>
      <c r="K45363" t="s">
        <v>10</v>
      </c>
      <c r="L45363" t="s">
        <v>6</v>
      </c>
      <c r="M45363" t="s">
        <v>6304</v>
      </c>
      <c r="N45363" t="s">
        <v>10</v>
      </c>
      <c r="O45363" t="s">
        <v>6</v>
      </c>
      <c r="P45363" t="s">
        <v>6309</v>
      </c>
      <c r="Q45363" t="s">
        <v>188</v>
      </c>
      <c r="R45363" s="2">
        <v>500046</v>
      </c>
      <c r="S45363">
        <v>572</v>
      </c>
    </row>
    <row r="45364" spans="1:19" x14ac:dyDescent="0.3">
      <c r="A45364" t="s">
        <v>8162</v>
      </c>
      <c r="B45364" s="1">
        <v>45099</v>
      </c>
      <c r="C45364">
        <v>93779</v>
      </c>
      <c r="D45364" t="s">
        <v>4811</v>
      </c>
      <c r="H45364" t="s">
        <v>10</v>
      </c>
      <c r="I45364" t="s">
        <v>6</v>
      </c>
      <c r="J45364" t="s">
        <v>8102</v>
      </c>
      <c r="N45364" t="s">
        <v>10</v>
      </c>
      <c r="O45364" t="s">
        <v>6</v>
      </c>
      <c r="P45364" t="s">
        <v>6307</v>
      </c>
      <c r="Q45364" t="s">
        <v>39</v>
      </c>
      <c r="R45364" s="2">
        <v>560092</v>
      </c>
      <c r="S45364">
        <v>286</v>
      </c>
    </row>
    <row r="45365" spans="1:19" x14ac:dyDescent="0.3">
      <c r="A45365" t="s">
        <v>8162</v>
      </c>
      <c r="B45365" s="1">
        <v>45099</v>
      </c>
      <c r="C45365">
        <v>21236</v>
      </c>
      <c r="D45365" t="s">
        <v>147</v>
      </c>
      <c r="H45365" t="s">
        <v>16</v>
      </c>
      <c r="I45365" t="s">
        <v>11</v>
      </c>
      <c r="J45365" t="s">
        <v>2868</v>
      </c>
      <c r="K45365" t="s">
        <v>16</v>
      </c>
      <c r="L45365" t="s">
        <v>11</v>
      </c>
      <c r="M45365" t="s">
        <v>6302</v>
      </c>
      <c r="N45365" t="s">
        <v>16</v>
      </c>
      <c r="O45365" t="s">
        <v>11</v>
      </c>
      <c r="P45365" t="s">
        <v>4264</v>
      </c>
      <c r="Q45365" t="s">
        <v>8</v>
      </c>
      <c r="R45365" s="2">
        <v>400065</v>
      </c>
      <c r="S45365">
        <v>429</v>
      </c>
    </row>
    <row r="45366" spans="1:19" x14ac:dyDescent="0.3">
      <c r="A45366" t="s">
        <v>8162</v>
      </c>
      <c r="B45366" s="1">
        <v>45099</v>
      </c>
      <c r="C45366">
        <v>91408</v>
      </c>
      <c r="D45366" t="s">
        <v>3583</v>
      </c>
      <c r="E45366" t="s">
        <v>5</v>
      </c>
      <c r="F45366" t="s">
        <v>23</v>
      </c>
      <c r="G45366" t="s">
        <v>6303</v>
      </c>
      <c r="H45366" t="s">
        <v>5</v>
      </c>
      <c r="I45366" t="s">
        <v>23</v>
      </c>
      <c r="J45366" t="s">
        <v>8102</v>
      </c>
      <c r="N45366" t="s">
        <v>5</v>
      </c>
      <c r="O45366" t="s">
        <v>23</v>
      </c>
      <c r="P45366" t="s">
        <v>6305</v>
      </c>
      <c r="Q45366" t="s">
        <v>27</v>
      </c>
      <c r="R45366" s="2">
        <v>122001</v>
      </c>
      <c r="S45366">
        <v>429</v>
      </c>
    </row>
    <row r="45367" spans="1:19" x14ac:dyDescent="0.3">
      <c r="A45367" t="s">
        <v>8162</v>
      </c>
      <c r="B45367" s="1">
        <v>45099</v>
      </c>
      <c r="C45367">
        <v>92058</v>
      </c>
      <c r="D45367" t="s">
        <v>2073</v>
      </c>
      <c r="E45367" t="s">
        <v>16</v>
      </c>
      <c r="F45367" t="s">
        <v>6</v>
      </c>
      <c r="G45367" t="s">
        <v>6303</v>
      </c>
      <c r="Q45367" t="s">
        <v>112</v>
      </c>
      <c r="R45367" s="2">
        <v>411007</v>
      </c>
      <c r="S45367">
        <v>143</v>
      </c>
    </row>
    <row r="45368" spans="1:19" x14ac:dyDescent="0.3">
      <c r="A45368" t="s">
        <v>8162</v>
      </c>
      <c r="B45368" s="1">
        <v>45099</v>
      </c>
      <c r="C45368">
        <v>84730</v>
      </c>
      <c r="D45368" t="s">
        <v>1270</v>
      </c>
      <c r="E45368" t="s">
        <v>16</v>
      </c>
      <c r="F45368" t="s">
        <v>6</v>
      </c>
      <c r="G45368" t="s">
        <v>6303</v>
      </c>
      <c r="H45368" t="s">
        <v>16</v>
      </c>
      <c r="I45368" t="s">
        <v>6</v>
      </c>
      <c r="J45368" t="s">
        <v>8047</v>
      </c>
      <c r="K45368" t="s">
        <v>16</v>
      </c>
      <c r="L45368" t="s">
        <v>6</v>
      </c>
      <c r="M45368" t="s">
        <v>6304</v>
      </c>
      <c r="N45368" t="s">
        <v>16</v>
      </c>
      <c r="O45368" t="s">
        <v>6</v>
      </c>
      <c r="P45368" t="s">
        <v>6317</v>
      </c>
      <c r="Q45368" t="s">
        <v>27</v>
      </c>
      <c r="R45368" s="2">
        <v>122018</v>
      </c>
      <c r="S45368">
        <v>572</v>
      </c>
    </row>
    <row r="45369" spans="1:19" x14ac:dyDescent="0.3">
      <c r="A45369" t="s">
        <v>8162</v>
      </c>
      <c r="B45369" s="1">
        <v>45099</v>
      </c>
      <c r="C45369">
        <v>61599</v>
      </c>
      <c r="D45369" t="s">
        <v>5121</v>
      </c>
      <c r="H45369" t="s">
        <v>16</v>
      </c>
      <c r="I45369" t="s">
        <v>6</v>
      </c>
      <c r="J45369" t="s">
        <v>8047</v>
      </c>
      <c r="N45369" t="s">
        <v>16</v>
      </c>
      <c r="O45369" t="s">
        <v>6</v>
      </c>
      <c r="P45369" t="s">
        <v>6305</v>
      </c>
      <c r="Q45369" t="s">
        <v>8</v>
      </c>
      <c r="R45369" s="2">
        <v>400104</v>
      </c>
      <c r="S45369">
        <v>286</v>
      </c>
    </row>
    <row r="45370" spans="1:19" x14ac:dyDescent="0.3">
      <c r="A45370" t="s">
        <v>8162</v>
      </c>
      <c r="B45370" s="1">
        <v>45099</v>
      </c>
      <c r="C45370">
        <v>93378</v>
      </c>
      <c r="D45370" t="s">
        <v>4337</v>
      </c>
      <c r="H45370" t="s">
        <v>5</v>
      </c>
      <c r="I45370" t="s">
        <v>23</v>
      </c>
      <c r="J45370" t="s">
        <v>8062</v>
      </c>
      <c r="Q45370" t="s">
        <v>39</v>
      </c>
      <c r="R45370" s="2">
        <v>560043</v>
      </c>
      <c r="S45370">
        <v>143</v>
      </c>
    </row>
    <row r="45371" spans="1:19" x14ac:dyDescent="0.3">
      <c r="A45371" t="s">
        <v>8162</v>
      </c>
      <c r="B45371" s="1">
        <v>45099</v>
      </c>
      <c r="C45371">
        <v>28649</v>
      </c>
      <c r="D45371" t="s">
        <v>5738</v>
      </c>
      <c r="E45371" t="s">
        <v>10</v>
      </c>
      <c r="F45371" t="s">
        <v>6</v>
      </c>
      <c r="G45371" t="s">
        <v>2520</v>
      </c>
      <c r="H45371" t="s">
        <v>10</v>
      </c>
      <c r="I45371" t="s">
        <v>6</v>
      </c>
      <c r="J45371" t="s">
        <v>8102</v>
      </c>
      <c r="K45371" t="s">
        <v>10</v>
      </c>
      <c r="L45371" t="s">
        <v>6</v>
      </c>
      <c r="M45371" t="s">
        <v>6302</v>
      </c>
      <c r="N45371" t="s">
        <v>10</v>
      </c>
      <c r="O45371" t="s">
        <v>6</v>
      </c>
      <c r="P45371" t="s">
        <v>6307</v>
      </c>
      <c r="Q45371" t="s">
        <v>8</v>
      </c>
      <c r="R45371" s="2">
        <v>400051</v>
      </c>
      <c r="S45371">
        <v>572</v>
      </c>
    </row>
    <row r="45372" spans="1:19" x14ac:dyDescent="0.3">
      <c r="A45372" t="s">
        <v>8162</v>
      </c>
      <c r="B45372" s="1">
        <v>45099</v>
      </c>
      <c r="C45372">
        <v>92314</v>
      </c>
      <c r="D45372" t="s">
        <v>2134</v>
      </c>
      <c r="N45372" t="s">
        <v>16</v>
      </c>
      <c r="O45372" t="s">
        <v>23</v>
      </c>
      <c r="P45372" t="s">
        <v>6305</v>
      </c>
      <c r="Q45372" t="s">
        <v>8</v>
      </c>
      <c r="R45372" s="2">
        <v>400063</v>
      </c>
      <c r="S45372">
        <v>143</v>
      </c>
    </row>
    <row r="45373" spans="1:19" x14ac:dyDescent="0.3">
      <c r="A45373" t="s">
        <v>8162</v>
      </c>
      <c r="B45373" s="1">
        <v>45099</v>
      </c>
      <c r="C45373">
        <v>57642</v>
      </c>
      <c r="D45373" t="s">
        <v>6153</v>
      </c>
      <c r="H45373" t="s">
        <v>10</v>
      </c>
      <c r="I45373" t="s">
        <v>11</v>
      </c>
      <c r="J45373" t="s">
        <v>8063</v>
      </c>
      <c r="Q45373" t="s">
        <v>27</v>
      </c>
      <c r="R45373" s="2">
        <v>122011</v>
      </c>
      <c r="S45373">
        <v>143</v>
      </c>
    </row>
    <row r="45374" spans="1:19" x14ac:dyDescent="0.3">
      <c r="A45374" t="s">
        <v>8162</v>
      </c>
      <c r="B45374" s="1">
        <v>45099</v>
      </c>
      <c r="C45374">
        <v>86087</v>
      </c>
      <c r="D45374" t="s">
        <v>3810</v>
      </c>
      <c r="E45374" t="s">
        <v>16</v>
      </c>
      <c r="F45374" t="s">
        <v>23</v>
      </c>
      <c r="G45374" t="s">
        <v>6303</v>
      </c>
      <c r="H45374" t="s">
        <v>16</v>
      </c>
      <c r="I45374" t="s">
        <v>23</v>
      </c>
      <c r="J45374" t="s">
        <v>8047</v>
      </c>
      <c r="K45374" t="s">
        <v>16</v>
      </c>
      <c r="L45374" t="s">
        <v>23</v>
      </c>
      <c r="M45374" t="s">
        <v>6304</v>
      </c>
      <c r="N45374" t="s">
        <v>16</v>
      </c>
      <c r="O45374" t="s">
        <v>23</v>
      </c>
      <c r="P45374" t="s">
        <v>6317</v>
      </c>
      <c r="Q45374" t="s">
        <v>188</v>
      </c>
      <c r="R45374" s="2">
        <v>500034</v>
      </c>
      <c r="S45374">
        <v>572</v>
      </c>
    </row>
    <row r="45375" spans="1:19" x14ac:dyDescent="0.3">
      <c r="A45375" t="s">
        <v>8162</v>
      </c>
      <c r="B45375" s="1">
        <v>45099</v>
      </c>
      <c r="C45375">
        <v>68903</v>
      </c>
      <c r="D45375" t="s">
        <v>5911</v>
      </c>
      <c r="H45375" t="s">
        <v>16</v>
      </c>
      <c r="I45375" t="s">
        <v>6</v>
      </c>
      <c r="J45375" t="s">
        <v>8047</v>
      </c>
      <c r="N45375" t="s">
        <v>16</v>
      </c>
      <c r="O45375" t="s">
        <v>6</v>
      </c>
      <c r="P45375" t="s">
        <v>6317</v>
      </c>
      <c r="Q45375" t="s">
        <v>8</v>
      </c>
      <c r="R45375" s="2">
        <v>410210</v>
      </c>
      <c r="S45375">
        <v>286</v>
      </c>
    </row>
    <row r="45376" spans="1:19" x14ac:dyDescent="0.3">
      <c r="A45376" t="s">
        <v>8162</v>
      </c>
      <c r="B45376" s="1">
        <v>45099</v>
      </c>
      <c r="C45376">
        <v>92359</v>
      </c>
      <c r="D45376" t="s">
        <v>2157</v>
      </c>
      <c r="H45376" t="s">
        <v>16</v>
      </c>
      <c r="I45376" t="s">
        <v>23</v>
      </c>
      <c r="J45376" t="s">
        <v>8047</v>
      </c>
      <c r="N45376" t="s">
        <v>16</v>
      </c>
      <c r="O45376" t="s">
        <v>23</v>
      </c>
      <c r="P45376" t="s">
        <v>6305</v>
      </c>
      <c r="Q45376" t="s">
        <v>112</v>
      </c>
      <c r="R45376" s="2">
        <v>411015</v>
      </c>
      <c r="S45376">
        <v>286</v>
      </c>
    </row>
    <row r="45377" spans="1:19" x14ac:dyDescent="0.3">
      <c r="A45377" t="s">
        <v>8162</v>
      </c>
      <c r="B45377" s="1">
        <v>45099</v>
      </c>
      <c r="C45377">
        <v>31538</v>
      </c>
      <c r="D45377" t="s">
        <v>195</v>
      </c>
      <c r="E45377" t="s">
        <v>16</v>
      </c>
      <c r="F45377" t="s">
        <v>11</v>
      </c>
      <c r="G45377" t="s">
        <v>2851</v>
      </c>
      <c r="H45377" t="s">
        <v>16</v>
      </c>
      <c r="I45377" t="s">
        <v>11</v>
      </c>
      <c r="J45377" t="s">
        <v>2868</v>
      </c>
      <c r="K45377" t="s">
        <v>16</v>
      </c>
      <c r="L45377" t="s">
        <v>11</v>
      </c>
      <c r="M45377" t="s">
        <v>6302</v>
      </c>
      <c r="N45377" t="s">
        <v>16</v>
      </c>
      <c r="O45377" t="s">
        <v>11</v>
      </c>
      <c r="P45377" t="s">
        <v>31</v>
      </c>
      <c r="Q45377" t="s">
        <v>112</v>
      </c>
      <c r="R45377" s="2">
        <v>411015</v>
      </c>
      <c r="S45377">
        <v>572</v>
      </c>
    </row>
    <row r="45378" spans="1:19" x14ac:dyDescent="0.3">
      <c r="A45378" t="s">
        <v>8162</v>
      </c>
      <c r="B45378" s="1">
        <v>45099</v>
      </c>
      <c r="C45378">
        <v>31536</v>
      </c>
      <c r="D45378" t="s">
        <v>193</v>
      </c>
      <c r="E45378" t="s">
        <v>10</v>
      </c>
      <c r="F45378" t="s">
        <v>11</v>
      </c>
      <c r="G45378" t="s">
        <v>2881</v>
      </c>
      <c r="H45378" t="s">
        <v>10</v>
      </c>
      <c r="I45378" t="s">
        <v>11</v>
      </c>
      <c r="J45378" t="s">
        <v>2856</v>
      </c>
      <c r="K45378" t="s">
        <v>10</v>
      </c>
      <c r="L45378" t="s">
        <v>11</v>
      </c>
      <c r="M45378" t="s">
        <v>6302</v>
      </c>
      <c r="N45378" t="s">
        <v>10</v>
      </c>
      <c r="O45378" t="s">
        <v>11</v>
      </c>
      <c r="P45378" t="s">
        <v>8115</v>
      </c>
      <c r="Q45378" t="s">
        <v>112</v>
      </c>
      <c r="R45378" s="2">
        <v>411015</v>
      </c>
      <c r="S45378">
        <v>572</v>
      </c>
    </row>
    <row r="45379" spans="1:19" x14ac:dyDescent="0.3">
      <c r="A45379" t="s">
        <v>8162</v>
      </c>
      <c r="B45379" s="1">
        <v>45099</v>
      </c>
      <c r="C45379">
        <v>31537</v>
      </c>
      <c r="D45379" t="s">
        <v>194</v>
      </c>
      <c r="E45379" t="s">
        <v>10</v>
      </c>
      <c r="F45379" t="s">
        <v>11</v>
      </c>
      <c r="G45379" t="s">
        <v>2881</v>
      </c>
      <c r="H45379" t="s">
        <v>10</v>
      </c>
      <c r="I45379" t="s">
        <v>11</v>
      </c>
      <c r="J45379" t="s">
        <v>2856</v>
      </c>
      <c r="K45379" t="s">
        <v>10</v>
      </c>
      <c r="L45379" t="s">
        <v>11</v>
      </c>
      <c r="M45379" t="s">
        <v>6302</v>
      </c>
      <c r="N45379" t="s">
        <v>10</v>
      </c>
      <c r="O45379" t="s">
        <v>11</v>
      </c>
      <c r="P45379" t="s">
        <v>8115</v>
      </c>
      <c r="Q45379" t="s">
        <v>112</v>
      </c>
      <c r="R45379" s="2">
        <v>411015</v>
      </c>
      <c r="S45379">
        <v>572</v>
      </c>
    </row>
    <row r="45380" spans="1:19" x14ac:dyDescent="0.3">
      <c r="A45380" t="s">
        <v>8162</v>
      </c>
      <c r="B45380" s="1">
        <v>45099</v>
      </c>
      <c r="C45380">
        <v>31541</v>
      </c>
      <c r="D45380" t="s">
        <v>198</v>
      </c>
      <c r="E45380" t="s">
        <v>16</v>
      </c>
      <c r="F45380" t="s">
        <v>23</v>
      </c>
      <c r="G45380" t="s">
        <v>6303</v>
      </c>
      <c r="H45380" t="s">
        <v>16</v>
      </c>
      <c r="I45380" t="s">
        <v>23</v>
      </c>
      <c r="J45380" t="s">
        <v>8047</v>
      </c>
      <c r="K45380" t="s">
        <v>16</v>
      </c>
      <c r="L45380" t="s">
        <v>23</v>
      </c>
      <c r="M45380" t="s">
        <v>6304</v>
      </c>
      <c r="N45380" t="s">
        <v>16</v>
      </c>
      <c r="O45380" t="s">
        <v>23</v>
      </c>
      <c r="P45380" t="s">
        <v>6305</v>
      </c>
      <c r="Q45380" t="s">
        <v>112</v>
      </c>
      <c r="R45380" s="2">
        <v>411015</v>
      </c>
      <c r="S45380">
        <v>572</v>
      </c>
    </row>
    <row r="45381" spans="1:19" x14ac:dyDescent="0.3">
      <c r="A45381" t="s">
        <v>8162</v>
      </c>
      <c r="B45381" s="1">
        <v>45099</v>
      </c>
      <c r="C45381">
        <v>31539</v>
      </c>
      <c r="D45381" t="s">
        <v>196</v>
      </c>
      <c r="E45381" t="s">
        <v>10</v>
      </c>
      <c r="F45381" t="s">
        <v>23</v>
      </c>
      <c r="G45381" t="s">
        <v>6303</v>
      </c>
      <c r="H45381" t="s">
        <v>10</v>
      </c>
      <c r="I45381" t="s">
        <v>23</v>
      </c>
      <c r="J45381" t="s">
        <v>8102</v>
      </c>
      <c r="K45381" t="s">
        <v>10</v>
      </c>
      <c r="L45381" t="s">
        <v>23</v>
      </c>
      <c r="M45381" t="s">
        <v>6304</v>
      </c>
      <c r="N45381" t="s">
        <v>10</v>
      </c>
      <c r="O45381" t="s">
        <v>23</v>
      </c>
      <c r="P45381" t="s">
        <v>6307</v>
      </c>
      <c r="Q45381" t="s">
        <v>112</v>
      </c>
      <c r="R45381" s="2">
        <v>411015</v>
      </c>
      <c r="S45381">
        <v>572</v>
      </c>
    </row>
    <row r="45382" spans="1:19" x14ac:dyDescent="0.3">
      <c r="A45382" t="s">
        <v>8162</v>
      </c>
      <c r="B45382" s="1">
        <v>45099</v>
      </c>
      <c r="C45382">
        <v>31540</v>
      </c>
      <c r="D45382" t="s">
        <v>197</v>
      </c>
      <c r="E45382" t="s">
        <v>10</v>
      </c>
      <c r="F45382" t="s">
        <v>23</v>
      </c>
      <c r="G45382" t="s">
        <v>6303</v>
      </c>
      <c r="H45382" t="s">
        <v>10</v>
      </c>
      <c r="I45382" t="s">
        <v>23</v>
      </c>
      <c r="J45382" t="s">
        <v>8102</v>
      </c>
      <c r="K45382" t="s">
        <v>10</v>
      </c>
      <c r="L45382" t="s">
        <v>23</v>
      </c>
      <c r="M45382" t="s">
        <v>6304</v>
      </c>
      <c r="N45382" t="s">
        <v>10</v>
      </c>
      <c r="O45382" t="s">
        <v>23</v>
      </c>
      <c r="P45382" t="s">
        <v>6307</v>
      </c>
      <c r="Q45382" t="s">
        <v>112</v>
      </c>
      <c r="R45382" s="2">
        <v>411015</v>
      </c>
      <c r="S45382">
        <v>572</v>
      </c>
    </row>
    <row r="45383" spans="1:19" x14ac:dyDescent="0.3">
      <c r="A45383" t="s">
        <v>8162</v>
      </c>
      <c r="B45383" s="1">
        <v>45099</v>
      </c>
      <c r="C45383">
        <v>44145</v>
      </c>
      <c r="D45383" t="s">
        <v>372</v>
      </c>
      <c r="H45383" t="s">
        <v>16</v>
      </c>
      <c r="I45383" t="s">
        <v>23</v>
      </c>
      <c r="J45383" t="s">
        <v>3477</v>
      </c>
      <c r="Q45383" t="s">
        <v>27</v>
      </c>
      <c r="R45383" s="2">
        <v>110068</v>
      </c>
      <c r="S45383">
        <v>143</v>
      </c>
    </row>
    <row r="45384" spans="1:19" x14ac:dyDescent="0.3">
      <c r="A45384" t="s">
        <v>8162</v>
      </c>
      <c r="B45384" s="1">
        <v>45099</v>
      </c>
      <c r="C45384">
        <v>93048</v>
      </c>
      <c r="D45384" t="s">
        <v>5477</v>
      </c>
      <c r="E45384" t="s">
        <v>10</v>
      </c>
      <c r="F45384" t="s">
        <v>23</v>
      </c>
      <c r="G45384" t="s">
        <v>6303</v>
      </c>
      <c r="H45384" t="s">
        <v>10</v>
      </c>
      <c r="I45384" t="s">
        <v>23</v>
      </c>
      <c r="J45384" t="s">
        <v>3489</v>
      </c>
      <c r="N45384" t="s">
        <v>10</v>
      </c>
      <c r="O45384" t="s">
        <v>23</v>
      </c>
      <c r="P45384" t="s">
        <v>6312</v>
      </c>
      <c r="Q45384" t="s">
        <v>27</v>
      </c>
      <c r="R45384" s="2">
        <v>110005</v>
      </c>
      <c r="S45384">
        <v>429</v>
      </c>
    </row>
    <row r="45385" spans="1:19" x14ac:dyDescent="0.3">
      <c r="A45385" t="s">
        <v>8162</v>
      </c>
      <c r="B45385" s="1">
        <v>45099</v>
      </c>
      <c r="C45385">
        <v>76363</v>
      </c>
      <c r="D45385" t="s">
        <v>5918</v>
      </c>
      <c r="N45385" t="s">
        <v>16</v>
      </c>
      <c r="O45385" t="s">
        <v>23</v>
      </c>
      <c r="P45385" t="s">
        <v>6308</v>
      </c>
      <c r="Q45385" t="s">
        <v>8</v>
      </c>
      <c r="R45385" s="2">
        <v>400089</v>
      </c>
      <c r="S45385">
        <v>143</v>
      </c>
    </row>
    <row r="45386" spans="1:19" x14ac:dyDescent="0.3">
      <c r="A45386" t="s">
        <v>8162</v>
      </c>
      <c r="B45386" s="1">
        <v>45099</v>
      </c>
      <c r="C45386">
        <v>81159</v>
      </c>
      <c r="D45386" t="s">
        <v>3558</v>
      </c>
      <c r="H45386" t="s">
        <v>16</v>
      </c>
      <c r="I45386" t="s">
        <v>6</v>
      </c>
      <c r="J45386" t="s">
        <v>3477</v>
      </c>
      <c r="Q45386" t="s">
        <v>112</v>
      </c>
      <c r="R45386" s="2">
        <v>411004</v>
      </c>
      <c r="S45386">
        <v>143</v>
      </c>
    </row>
    <row r="45387" spans="1:19" x14ac:dyDescent="0.3">
      <c r="A45387" t="s">
        <v>8162</v>
      </c>
      <c r="B45387" s="1">
        <v>45099</v>
      </c>
      <c r="C45387">
        <v>94909</v>
      </c>
      <c r="D45387" t="s">
        <v>6272</v>
      </c>
      <c r="H45387" t="s">
        <v>10</v>
      </c>
      <c r="I45387" t="s">
        <v>6</v>
      </c>
      <c r="J45387" t="s">
        <v>8102</v>
      </c>
      <c r="N45387" t="s">
        <v>10</v>
      </c>
      <c r="O45387" t="s">
        <v>6</v>
      </c>
      <c r="P45387" t="s">
        <v>6307</v>
      </c>
      <c r="Q45387" t="s">
        <v>39</v>
      </c>
      <c r="R45387" s="2">
        <v>560029</v>
      </c>
      <c r="S45387">
        <v>286</v>
      </c>
    </row>
    <row r="45388" spans="1:19" x14ac:dyDescent="0.3">
      <c r="A45388" t="s">
        <v>8162</v>
      </c>
      <c r="B45388" s="1">
        <v>45099</v>
      </c>
      <c r="C45388">
        <v>93156</v>
      </c>
      <c r="D45388" t="s">
        <v>3867</v>
      </c>
      <c r="H45388" t="s">
        <v>16</v>
      </c>
      <c r="I45388" t="s">
        <v>6</v>
      </c>
      <c r="J45388" t="s">
        <v>8047</v>
      </c>
      <c r="N45388" t="s">
        <v>16</v>
      </c>
      <c r="O45388" t="s">
        <v>6</v>
      </c>
      <c r="P45388" t="s">
        <v>6317</v>
      </c>
      <c r="Q45388" t="s">
        <v>188</v>
      </c>
      <c r="R45388" s="2">
        <v>500032</v>
      </c>
      <c r="S45388">
        <v>286</v>
      </c>
    </row>
    <row r="45389" spans="1:19" x14ac:dyDescent="0.3">
      <c r="A45389" t="s">
        <v>8162</v>
      </c>
      <c r="B45389" s="1">
        <v>45099</v>
      </c>
      <c r="C45389">
        <v>95059</v>
      </c>
      <c r="D45389" t="s">
        <v>6442</v>
      </c>
      <c r="E45389" t="s">
        <v>16</v>
      </c>
      <c r="F45389" t="s">
        <v>6</v>
      </c>
      <c r="G45389" t="s">
        <v>70</v>
      </c>
      <c r="H45389" t="s">
        <v>16</v>
      </c>
      <c r="I45389" t="s">
        <v>6</v>
      </c>
      <c r="J45389" t="s">
        <v>859</v>
      </c>
      <c r="K45389" t="s">
        <v>16</v>
      </c>
      <c r="L45389" t="s">
        <v>6</v>
      </c>
      <c r="M45389" t="s">
        <v>5098</v>
      </c>
      <c r="N45389" t="s">
        <v>16</v>
      </c>
      <c r="O45389" t="s">
        <v>6</v>
      </c>
      <c r="P45389" t="s">
        <v>4422</v>
      </c>
      <c r="Q45389" t="s">
        <v>8</v>
      </c>
      <c r="R45389" s="2">
        <v>400009</v>
      </c>
      <c r="S45389">
        <v>572</v>
      </c>
    </row>
    <row r="45390" spans="1:19" x14ac:dyDescent="0.3">
      <c r="A45390" t="s">
        <v>8162</v>
      </c>
      <c r="B45390" s="1">
        <v>45099</v>
      </c>
      <c r="C45390">
        <v>43586</v>
      </c>
      <c r="D45390" t="s">
        <v>4459</v>
      </c>
      <c r="N45390" t="s">
        <v>10</v>
      </c>
      <c r="O45390" t="s">
        <v>6</v>
      </c>
      <c r="P45390" t="s">
        <v>8142</v>
      </c>
      <c r="Q45390" t="s">
        <v>188</v>
      </c>
      <c r="R45390" s="2">
        <v>500020</v>
      </c>
      <c r="S45390">
        <v>143</v>
      </c>
    </row>
    <row r="45391" spans="1:19" x14ac:dyDescent="0.3">
      <c r="A45391" t="s">
        <v>8162</v>
      </c>
      <c r="B45391" s="1">
        <v>45099</v>
      </c>
      <c r="C45391">
        <v>93481</v>
      </c>
      <c r="D45391" t="s">
        <v>4353</v>
      </c>
      <c r="H45391" t="s">
        <v>16</v>
      </c>
      <c r="I45391" t="s">
        <v>23</v>
      </c>
      <c r="J45391" t="s">
        <v>8047</v>
      </c>
      <c r="N45391" t="s">
        <v>16</v>
      </c>
      <c r="O45391" t="s">
        <v>23</v>
      </c>
      <c r="P45391" t="s">
        <v>6317</v>
      </c>
      <c r="Q45391" t="s">
        <v>86</v>
      </c>
      <c r="R45391" s="2">
        <v>600056</v>
      </c>
      <c r="S45391">
        <v>286</v>
      </c>
    </row>
    <row r="45392" spans="1:19" x14ac:dyDescent="0.3">
      <c r="A45392" t="s">
        <v>8162</v>
      </c>
      <c r="B45392" s="1">
        <v>45099</v>
      </c>
      <c r="C45392">
        <v>67527</v>
      </c>
      <c r="D45392" t="s">
        <v>740</v>
      </c>
      <c r="H45392" t="s">
        <v>16</v>
      </c>
      <c r="I45392" t="s">
        <v>6</v>
      </c>
      <c r="J45392" t="s">
        <v>8047</v>
      </c>
      <c r="N45392" t="s">
        <v>16</v>
      </c>
      <c r="O45392" t="s">
        <v>6</v>
      </c>
      <c r="P45392" t="s">
        <v>6305</v>
      </c>
      <c r="Q45392" t="s">
        <v>8</v>
      </c>
      <c r="R45392" s="2">
        <v>400053</v>
      </c>
      <c r="S45392">
        <v>286</v>
      </c>
    </row>
    <row r="45393" spans="1:19" x14ac:dyDescent="0.3">
      <c r="A45393" t="s">
        <v>8162</v>
      </c>
      <c r="B45393" s="1">
        <v>45099</v>
      </c>
      <c r="C45393">
        <v>93073</v>
      </c>
      <c r="D45393" t="s">
        <v>3680</v>
      </c>
      <c r="N45393" t="s">
        <v>16</v>
      </c>
      <c r="O45393" t="s">
        <v>6</v>
      </c>
      <c r="P45393" t="s">
        <v>6305</v>
      </c>
      <c r="Q45393" t="s">
        <v>27</v>
      </c>
      <c r="R45393" s="2">
        <v>201301</v>
      </c>
      <c r="S45393">
        <v>143</v>
      </c>
    </row>
    <row r="45394" spans="1:19" x14ac:dyDescent="0.3">
      <c r="A45394" t="s">
        <v>8162</v>
      </c>
      <c r="B45394" s="1">
        <v>45099</v>
      </c>
      <c r="C45394">
        <v>93906</v>
      </c>
      <c r="D45394" t="s">
        <v>3680</v>
      </c>
      <c r="H45394" t="s">
        <v>10</v>
      </c>
      <c r="I45394" t="s">
        <v>6</v>
      </c>
      <c r="J45394" t="s">
        <v>3489</v>
      </c>
      <c r="N45394" t="s">
        <v>10</v>
      </c>
      <c r="O45394" t="s">
        <v>6</v>
      </c>
      <c r="P45394" t="s">
        <v>6312</v>
      </c>
      <c r="Q45394" t="s">
        <v>39</v>
      </c>
      <c r="R45394" s="2">
        <v>560103</v>
      </c>
      <c r="S45394">
        <v>286</v>
      </c>
    </row>
    <row r="45395" spans="1:19" x14ac:dyDescent="0.3">
      <c r="A45395" t="s">
        <v>8162</v>
      </c>
      <c r="B45395" s="1">
        <v>45099</v>
      </c>
      <c r="C45395">
        <v>93621</v>
      </c>
      <c r="D45395" t="s">
        <v>5623</v>
      </c>
      <c r="H45395" t="s">
        <v>16</v>
      </c>
      <c r="I45395" t="s">
        <v>11</v>
      </c>
      <c r="J45395" t="s">
        <v>2868</v>
      </c>
      <c r="Q45395" t="s">
        <v>8</v>
      </c>
      <c r="R45395" s="2">
        <v>400005</v>
      </c>
      <c r="S45395">
        <v>143</v>
      </c>
    </row>
    <row r="45396" spans="1:19" x14ac:dyDescent="0.3">
      <c r="A45396" t="s">
        <v>8162</v>
      </c>
      <c r="B45396" s="1">
        <v>45099</v>
      </c>
      <c r="C45396">
        <v>3830</v>
      </c>
      <c r="D45396" t="s">
        <v>83</v>
      </c>
      <c r="E45396" t="s">
        <v>5</v>
      </c>
      <c r="F45396" t="s">
        <v>23</v>
      </c>
      <c r="G45396" t="s">
        <v>2851</v>
      </c>
      <c r="N45396" t="s">
        <v>10</v>
      </c>
      <c r="O45396" t="s">
        <v>23</v>
      </c>
      <c r="P45396" t="s">
        <v>6307</v>
      </c>
      <c r="Q45396" t="s">
        <v>8</v>
      </c>
      <c r="R45396" s="2">
        <v>400008</v>
      </c>
      <c r="S45396">
        <v>286</v>
      </c>
    </row>
    <row r="45397" spans="1:19" x14ac:dyDescent="0.3">
      <c r="A45397" t="s">
        <v>8162</v>
      </c>
      <c r="B45397" s="1">
        <v>45099</v>
      </c>
      <c r="C45397">
        <v>86746</v>
      </c>
      <c r="D45397" t="s">
        <v>5140</v>
      </c>
      <c r="H45397" t="s">
        <v>10</v>
      </c>
      <c r="I45397" t="s">
        <v>6</v>
      </c>
      <c r="J45397" t="s">
        <v>8102</v>
      </c>
      <c r="N45397" t="s">
        <v>10</v>
      </c>
      <c r="O45397" t="s">
        <v>6</v>
      </c>
      <c r="P45397" t="s">
        <v>6307</v>
      </c>
      <c r="Q45397" t="s">
        <v>8</v>
      </c>
      <c r="R45397" s="2">
        <v>400063</v>
      </c>
      <c r="S45397">
        <v>286</v>
      </c>
    </row>
    <row r="45398" spans="1:19" x14ac:dyDescent="0.3">
      <c r="A45398" t="s">
        <v>8162</v>
      </c>
      <c r="B45398" s="1">
        <v>45099</v>
      </c>
      <c r="C45398">
        <v>1121</v>
      </c>
      <c r="D45398" t="s">
        <v>6129</v>
      </c>
      <c r="H45398" t="s">
        <v>10</v>
      </c>
      <c r="I45398" t="s">
        <v>23</v>
      </c>
      <c r="J45398" t="s">
        <v>8103</v>
      </c>
      <c r="K45398" t="s">
        <v>10</v>
      </c>
      <c r="L45398" t="s">
        <v>23</v>
      </c>
      <c r="M45398" t="s">
        <v>6304</v>
      </c>
      <c r="N45398" t="s">
        <v>10</v>
      </c>
      <c r="O45398" t="s">
        <v>23</v>
      </c>
      <c r="P45398" t="s">
        <v>6307</v>
      </c>
      <c r="Q45398" t="s">
        <v>39</v>
      </c>
      <c r="R45398" s="2">
        <v>560082</v>
      </c>
      <c r="S45398">
        <v>429</v>
      </c>
    </row>
    <row r="45399" spans="1:19" x14ac:dyDescent="0.3">
      <c r="A45399" t="s">
        <v>8162</v>
      </c>
      <c r="B45399" s="1">
        <v>45099</v>
      </c>
      <c r="C45399">
        <v>94352</v>
      </c>
      <c r="D45399" t="s">
        <v>5517</v>
      </c>
      <c r="E45399" t="s">
        <v>16</v>
      </c>
      <c r="F45399" t="s">
        <v>6</v>
      </c>
      <c r="G45399" t="s">
        <v>6303</v>
      </c>
      <c r="H45399" t="s">
        <v>16</v>
      </c>
      <c r="I45399" t="s">
        <v>6</v>
      </c>
      <c r="J45399" t="s">
        <v>8047</v>
      </c>
      <c r="K45399" t="s">
        <v>16</v>
      </c>
      <c r="L45399" t="s">
        <v>6</v>
      </c>
      <c r="M45399" t="s">
        <v>6304</v>
      </c>
      <c r="N45399" t="s">
        <v>16</v>
      </c>
      <c r="O45399" t="s">
        <v>6</v>
      </c>
      <c r="P45399" t="s">
        <v>6305</v>
      </c>
      <c r="Q45399" t="s">
        <v>27</v>
      </c>
      <c r="R45399" s="2">
        <v>110048</v>
      </c>
      <c r="S45399">
        <v>572</v>
      </c>
    </row>
    <row r="45400" spans="1:19" x14ac:dyDescent="0.3">
      <c r="A45400" t="s">
        <v>8162</v>
      </c>
      <c r="B45400" s="1">
        <v>45099</v>
      </c>
      <c r="C45400">
        <v>56064</v>
      </c>
      <c r="D45400" t="s">
        <v>3168</v>
      </c>
      <c r="N45400" t="s">
        <v>10</v>
      </c>
      <c r="O45400" t="s">
        <v>23</v>
      </c>
      <c r="P45400" t="s">
        <v>6312</v>
      </c>
      <c r="Q45400" t="s">
        <v>8</v>
      </c>
      <c r="R45400" s="2">
        <v>400001</v>
      </c>
      <c r="S45400">
        <v>143</v>
      </c>
    </row>
    <row r="45401" spans="1:19" x14ac:dyDescent="0.3">
      <c r="A45401" t="s">
        <v>8162</v>
      </c>
      <c r="B45401" s="1">
        <v>45099</v>
      </c>
      <c r="C45401">
        <v>48514</v>
      </c>
      <c r="D45401" t="s">
        <v>439</v>
      </c>
      <c r="H45401" t="s">
        <v>16</v>
      </c>
      <c r="I45401" t="s">
        <v>23</v>
      </c>
      <c r="J45401" t="s">
        <v>8047</v>
      </c>
      <c r="N45401" t="s">
        <v>16</v>
      </c>
      <c r="O45401" t="s">
        <v>23</v>
      </c>
      <c r="P45401" t="s">
        <v>6317</v>
      </c>
      <c r="Q45401" t="s">
        <v>8</v>
      </c>
      <c r="R45401" s="2">
        <v>400052</v>
      </c>
      <c r="S45401">
        <v>286</v>
      </c>
    </row>
    <row r="45402" spans="1:19" x14ac:dyDescent="0.3">
      <c r="A45402" t="s">
        <v>8162</v>
      </c>
      <c r="B45402" s="1">
        <v>45099</v>
      </c>
      <c r="C45402">
        <v>47102</v>
      </c>
      <c r="D45402" t="s">
        <v>6318</v>
      </c>
      <c r="E45402" t="s">
        <v>10</v>
      </c>
      <c r="F45402" t="s">
        <v>6</v>
      </c>
      <c r="G45402" t="s">
        <v>6303</v>
      </c>
      <c r="H45402" t="s">
        <v>10</v>
      </c>
      <c r="I45402" t="s">
        <v>6</v>
      </c>
      <c r="J45402" t="s">
        <v>8102</v>
      </c>
      <c r="K45402" t="s">
        <v>10</v>
      </c>
      <c r="L45402" t="s">
        <v>6</v>
      </c>
      <c r="M45402" t="s">
        <v>6304</v>
      </c>
      <c r="N45402" t="s">
        <v>10</v>
      </c>
      <c r="O45402" t="s">
        <v>6</v>
      </c>
      <c r="P45402" t="s">
        <v>6307</v>
      </c>
      <c r="Q45402" t="s">
        <v>27</v>
      </c>
      <c r="R45402" s="2">
        <v>122009</v>
      </c>
      <c r="S45402">
        <v>572</v>
      </c>
    </row>
    <row r="45403" spans="1:19" x14ac:dyDescent="0.3">
      <c r="A45403" t="s">
        <v>8162</v>
      </c>
      <c r="B45403" s="1">
        <v>45099</v>
      </c>
      <c r="C45403">
        <v>59243</v>
      </c>
      <c r="D45403" t="s">
        <v>4136</v>
      </c>
      <c r="H45403" t="s">
        <v>16</v>
      </c>
      <c r="I45403" t="s">
        <v>6</v>
      </c>
      <c r="J45403" t="s">
        <v>4277</v>
      </c>
      <c r="N45403" t="s">
        <v>16</v>
      </c>
      <c r="O45403" t="s">
        <v>6</v>
      </c>
      <c r="P45403" t="s">
        <v>6305</v>
      </c>
      <c r="Q45403" t="s">
        <v>112</v>
      </c>
      <c r="R45403" s="2">
        <v>411048</v>
      </c>
      <c r="S45403">
        <v>286</v>
      </c>
    </row>
    <row r="45404" spans="1:19" x14ac:dyDescent="0.3">
      <c r="A45404" t="s">
        <v>8162</v>
      </c>
      <c r="B45404" s="1">
        <v>45099</v>
      </c>
      <c r="C45404">
        <v>87988</v>
      </c>
      <c r="D45404" t="s">
        <v>3242</v>
      </c>
      <c r="H45404" t="s">
        <v>16</v>
      </c>
      <c r="I45404" t="s">
        <v>23</v>
      </c>
      <c r="J45404" t="s">
        <v>8047</v>
      </c>
      <c r="N45404" t="s">
        <v>16</v>
      </c>
      <c r="O45404" t="s">
        <v>23</v>
      </c>
      <c r="P45404" t="s">
        <v>6317</v>
      </c>
      <c r="Q45404" t="s">
        <v>27</v>
      </c>
      <c r="R45404" s="2">
        <v>122018</v>
      </c>
      <c r="S45404">
        <v>286</v>
      </c>
    </row>
    <row r="45405" spans="1:19" x14ac:dyDescent="0.3">
      <c r="A45405" t="s">
        <v>8162</v>
      </c>
      <c r="B45405" s="1">
        <v>45099</v>
      </c>
      <c r="C45405">
        <v>91131</v>
      </c>
      <c r="D45405" t="s">
        <v>1880</v>
      </c>
      <c r="H45405" t="s">
        <v>16</v>
      </c>
      <c r="I45405" t="s">
        <v>23</v>
      </c>
      <c r="J45405" t="s">
        <v>8047</v>
      </c>
      <c r="K45405" t="s">
        <v>16</v>
      </c>
      <c r="L45405" t="s">
        <v>23</v>
      </c>
      <c r="M45405" t="s">
        <v>3946</v>
      </c>
      <c r="Q45405" t="s">
        <v>188</v>
      </c>
      <c r="R45405" s="2">
        <v>500004</v>
      </c>
      <c r="S45405">
        <v>286</v>
      </c>
    </row>
    <row r="45406" spans="1:19" x14ac:dyDescent="0.3">
      <c r="A45406" t="s">
        <v>8162</v>
      </c>
      <c r="B45406" s="1">
        <v>45099</v>
      </c>
      <c r="C45406">
        <v>42162</v>
      </c>
      <c r="D45406" t="s">
        <v>339</v>
      </c>
      <c r="H45406" t="s">
        <v>16</v>
      </c>
      <c r="I45406" t="s">
        <v>6</v>
      </c>
      <c r="J45406" t="s">
        <v>8047</v>
      </c>
      <c r="Q45406" t="s">
        <v>8</v>
      </c>
      <c r="R45406" s="2">
        <v>400020</v>
      </c>
      <c r="S45406">
        <v>143</v>
      </c>
    </row>
    <row r="45407" spans="1:19" x14ac:dyDescent="0.3">
      <c r="A45407" t="s">
        <v>8162</v>
      </c>
      <c r="B45407" s="1">
        <v>45099</v>
      </c>
      <c r="C45407">
        <v>50384</v>
      </c>
      <c r="D45407" t="s">
        <v>465</v>
      </c>
      <c r="H45407" t="s">
        <v>5</v>
      </c>
      <c r="I45407" t="s">
        <v>23</v>
      </c>
      <c r="J45407" t="s">
        <v>8062</v>
      </c>
      <c r="N45407" t="s">
        <v>5</v>
      </c>
      <c r="O45407" t="s">
        <v>23</v>
      </c>
      <c r="P45407" t="s">
        <v>6309</v>
      </c>
      <c r="Q45407" t="s">
        <v>188</v>
      </c>
      <c r="R45407" s="2">
        <v>500032</v>
      </c>
      <c r="S45407">
        <v>286</v>
      </c>
    </row>
    <row r="45408" spans="1:19" x14ac:dyDescent="0.3">
      <c r="A45408" t="s">
        <v>8162</v>
      </c>
      <c r="B45408" s="1">
        <v>45099</v>
      </c>
      <c r="C45408">
        <v>52823</v>
      </c>
      <c r="D45408" t="s">
        <v>2328</v>
      </c>
      <c r="H45408" t="s">
        <v>16</v>
      </c>
      <c r="I45408" t="s">
        <v>6</v>
      </c>
      <c r="J45408" t="s">
        <v>8047</v>
      </c>
      <c r="N45408" t="s">
        <v>16</v>
      </c>
      <c r="O45408" t="s">
        <v>6</v>
      </c>
      <c r="P45408" t="s">
        <v>6308</v>
      </c>
      <c r="Q45408" t="s">
        <v>27</v>
      </c>
      <c r="R45408" s="2">
        <v>110048</v>
      </c>
      <c r="S45408">
        <v>286</v>
      </c>
    </row>
    <row r="45409" spans="1:19" x14ac:dyDescent="0.3">
      <c r="A45409" t="s">
        <v>8162</v>
      </c>
      <c r="B45409" s="1">
        <v>45099</v>
      </c>
      <c r="C45409">
        <v>93695</v>
      </c>
      <c r="D45409" t="s">
        <v>4750</v>
      </c>
      <c r="H45409" t="s">
        <v>10</v>
      </c>
      <c r="I45409" t="s">
        <v>23</v>
      </c>
      <c r="J45409" t="s">
        <v>3489</v>
      </c>
      <c r="N45409" t="s">
        <v>10</v>
      </c>
      <c r="O45409" t="s">
        <v>23</v>
      </c>
      <c r="P45409" t="s">
        <v>6307</v>
      </c>
      <c r="Q45409" t="s">
        <v>8</v>
      </c>
      <c r="R45409" s="2">
        <v>400057</v>
      </c>
      <c r="S45409">
        <v>286</v>
      </c>
    </row>
    <row r="45410" spans="1:19" x14ac:dyDescent="0.3">
      <c r="A45410" t="s">
        <v>8162</v>
      </c>
      <c r="B45410" s="1">
        <v>45099</v>
      </c>
      <c r="C45410">
        <v>59944</v>
      </c>
      <c r="D45410" t="s">
        <v>2343</v>
      </c>
      <c r="H45410" t="s">
        <v>16</v>
      </c>
      <c r="I45410" t="s">
        <v>11</v>
      </c>
      <c r="J45410" t="s">
        <v>2868</v>
      </c>
      <c r="N45410" t="s">
        <v>16</v>
      </c>
      <c r="O45410" t="s">
        <v>11</v>
      </c>
      <c r="P45410" t="s">
        <v>4292</v>
      </c>
      <c r="Q45410" t="s">
        <v>112</v>
      </c>
      <c r="R45410" s="2">
        <v>411014</v>
      </c>
      <c r="S45410">
        <v>286</v>
      </c>
    </row>
    <row r="45411" spans="1:19" x14ac:dyDescent="0.3">
      <c r="A45411" t="s">
        <v>8162</v>
      </c>
      <c r="B45411" s="1">
        <v>45099</v>
      </c>
      <c r="C45411">
        <v>82497</v>
      </c>
      <c r="D45411" t="s">
        <v>1160</v>
      </c>
      <c r="H45411" t="s">
        <v>10</v>
      </c>
      <c r="I45411" t="s">
        <v>11</v>
      </c>
      <c r="J45411" t="s">
        <v>2856</v>
      </c>
      <c r="N45411" t="s">
        <v>10</v>
      </c>
      <c r="O45411" t="s">
        <v>11</v>
      </c>
      <c r="P45411" t="s">
        <v>8115</v>
      </c>
      <c r="Q45411" t="s">
        <v>27</v>
      </c>
      <c r="R45411" s="2">
        <v>110024</v>
      </c>
      <c r="S45411">
        <v>286</v>
      </c>
    </row>
    <row r="45412" spans="1:19" x14ac:dyDescent="0.3">
      <c r="A45412" t="s">
        <v>8162</v>
      </c>
      <c r="B45412" s="1">
        <v>45099</v>
      </c>
      <c r="C45412">
        <v>94263</v>
      </c>
      <c r="D45412" t="s">
        <v>5399</v>
      </c>
      <c r="E45412" t="s">
        <v>16</v>
      </c>
      <c r="F45412" t="s">
        <v>11</v>
      </c>
      <c r="G45412" t="s">
        <v>2851</v>
      </c>
      <c r="H45412" t="s">
        <v>16</v>
      </c>
      <c r="I45412" t="s">
        <v>11</v>
      </c>
      <c r="J45412" t="s">
        <v>2868</v>
      </c>
      <c r="N45412" t="s">
        <v>16</v>
      </c>
      <c r="O45412" t="s">
        <v>11</v>
      </c>
      <c r="P45412" t="s">
        <v>31</v>
      </c>
      <c r="Q45412" t="s">
        <v>8</v>
      </c>
      <c r="R45412" s="2">
        <v>400078</v>
      </c>
      <c r="S45412">
        <v>429</v>
      </c>
    </row>
    <row r="45413" spans="1:19" x14ac:dyDescent="0.3">
      <c r="A45413" t="s">
        <v>8162</v>
      </c>
      <c r="B45413" s="1">
        <v>45099</v>
      </c>
      <c r="C45413">
        <v>93558</v>
      </c>
      <c r="D45413" t="s">
        <v>4394</v>
      </c>
      <c r="E45413" t="s">
        <v>10</v>
      </c>
      <c r="F45413" t="s">
        <v>6</v>
      </c>
      <c r="G45413" t="s">
        <v>6303</v>
      </c>
      <c r="H45413" t="s">
        <v>10</v>
      </c>
      <c r="I45413" t="s">
        <v>6</v>
      </c>
      <c r="J45413" t="s">
        <v>8102</v>
      </c>
      <c r="N45413" t="s">
        <v>10</v>
      </c>
      <c r="O45413" t="s">
        <v>6</v>
      </c>
      <c r="P45413" t="s">
        <v>6307</v>
      </c>
      <c r="Q45413" t="s">
        <v>86</v>
      </c>
      <c r="R45413" s="2">
        <v>600073</v>
      </c>
      <c r="S45413">
        <v>429</v>
      </c>
    </row>
    <row r="45414" spans="1:19" x14ac:dyDescent="0.3">
      <c r="A45414" t="s">
        <v>8162</v>
      </c>
      <c r="B45414" s="1">
        <v>45099</v>
      </c>
      <c r="C45414">
        <v>94255</v>
      </c>
      <c r="D45414" t="s">
        <v>5394</v>
      </c>
      <c r="H45414" t="s">
        <v>16</v>
      </c>
      <c r="I45414" t="s">
        <v>23</v>
      </c>
      <c r="J45414" t="s">
        <v>8047</v>
      </c>
      <c r="Q45414" t="s">
        <v>8</v>
      </c>
      <c r="R45414" s="2">
        <v>400058</v>
      </c>
      <c r="S45414">
        <v>143</v>
      </c>
    </row>
    <row r="45415" spans="1:19" x14ac:dyDescent="0.3">
      <c r="A45415" t="s">
        <v>8162</v>
      </c>
      <c r="B45415" s="1">
        <v>45099</v>
      </c>
      <c r="C45415">
        <v>95014</v>
      </c>
      <c r="D45415" t="s">
        <v>6411</v>
      </c>
      <c r="E45415" t="s">
        <v>16</v>
      </c>
      <c r="F45415" t="s">
        <v>6</v>
      </c>
      <c r="G45415" t="s">
        <v>6303</v>
      </c>
      <c r="H45415" t="s">
        <v>16</v>
      </c>
      <c r="I45415" t="s">
        <v>6</v>
      </c>
      <c r="J45415" t="s">
        <v>8047</v>
      </c>
      <c r="K45415" t="s">
        <v>16</v>
      </c>
      <c r="L45415" t="s">
        <v>6</v>
      </c>
      <c r="M45415" t="s">
        <v>6304</v>
      </c>
      <c r="N45415" t="s">
        <v>16</v>
      </c>
      <c r="O45415" t="s">
        <v>6</v>
      </c>
      <c r="P45415" t="s">
        <v>6305</v>
      </c>
      <c r="Q45415" t="s">
        <v>39</v>
      </c>
      <c r="R45415" s="2">
        <v>560029</v>
      </c>
      <c r="S45415">
        <v>572</v>
      </c>
    </row>
    <row r="45416" spans="1:19" x14ac:dyDescent="0.3">
      <c r="A45416" t="s">
        <v>8162</v>
      </c>
      <c r="B45416" s="1">
        <v>45099</v>
      </c>
      <c r="C45416">
        <v>57870</v>
      </c>
      <c r="D45416" t="s">
        <v>2920</v>
      </c>
      <c r="H45416" t="s">
        <v>16</v>
      </c>
      <c r="I45416" t="s">
        <v>6</v>
      </c>
      <c r="J45416" t="s">
        <v>3477</v>
      </c>
      <c r="Q45416" t="s">
        <v>8</v>
      </c>
      <c r="R45416" s="2">
        <v>400059</v>
      </c>
      <c r="S45416">
        <v>143</v>
      </c>
    </row>
    <row r="45417" spans="1:19" x14ac:dyDescent="0.3">
      <c r="A45417" t="s">
        <v>8162</v>
      </c>
      <c r="B45417" s="1">
        <v>45099</v>
      </c>
      <c r="C45417">
        <v>67846</v>
      </c>
      <c r="D45417" t="s">
        <v>6159</v>
      </c>
      <c r="H45417" t="s">
        <v>10</v>
      </c>
      <c r="I45417" t="s">
        <v>6</v>
      </c>
      <c r="J45417" t="s">
        <v>8102</v>
      </c>
      <c r="Q45417" t="s">
        <v>8</v>
      </c>
      <c r="R45417" s="2">
        <v>400063</v>
      </c>
      <c r="S45417">
        <v>143</v>
      </c>
    </row>
    <row r="45418" spans="1:19" x14ac:dyDescent="0.3">
      <c r="A45418" t="s">
        <v>8162</v>
      </c>
      <c r="B45418" s="1">
        <v>45099</v>
      </c>
      <c r="C45418">
        <v>71159</v>
      </c>
      <c r="D45418" t="s">
        <v>2942</v>
      </c>
      <c r="H45418" t="s">
        <v>16</v>
      </c>
      <c r="I45418" t="s">
        <v>23</v>
      </c>
      <c r="J45418" t="s">
        <v>8047</v>
      </c>
      <c r="N45418" t="s">
        <v>16</v>
      </c>
      <c r="O45418" t="s">
        <v>23</v>
      </c>
      <c r="P45418" t="s">
        <v>6305</v>
      </c>
      <c r="Q45418" t="s">
        <v>8</v>
      </c>
      <c r="R45418" s="2">
        <v>410206</v>
      </c>
      <c r="S45418">
        <v>286</v>
      </c>
    </row>
    <row r="45419" spans="1:19" x14ac:dyDescent="0.3">
      <c r="A45419" t="s">
        <v>8162</v>
      </c>
      <c r="B45419" s="1">
        <v>45099</v>
      </c>
      <c r="C45419">
        <v>94656</v>
      </c>
      <c r="D45419" t="s">
        <v>6006</v>
      </c>
      <c r="E45419" t="s">
        <v>10</v>
      </c>
      <c r="F45419" t="s">
        <v>6</v>
      </c>
      <c r="G45419" t="s">
        <v>6303</v>
      </c>
      <c r="H45419" t="s">
        <v>10</v>
      </c>
      <c r="I45419" t="s">
        <v>6</v>
      </c>
      <c r="J45419" t="s">
        <v>8102</v>
      </c>
      <c r="N45419" t="s">
        <v>10</v>
      </c>
      <c r="O45419" t="s">
        <v>6</v>
      </c>
      <c r="P45419" t="s">
        <v>6307</v>
      </c>
      <c r="Q45419" t="s">
        <v>8</v>
      </c>
      <c r="R45419" s="2">
        <v>400022</v>
      </c>
      <c r="S45419">
        <v>429</v>
      </c>
    </row>
    <row r="45420" spans="1:19" x14ac:dyDescent="0.3">
      <c r="A45420" t="s">
        <v>8162</v>
      </c>
      <c r="B45420" s="1">
        <v>45099</v>
      </c>
      <c r="C45420">
        <v>60870</v>
      </c>
      <c r="D45420" t="s">
        <v>612</v>
      </c>
      <c r="H45420" t="s">
        <v>16</v>
      </c>
      <c r="I45420" t="s">
        <v>23</v>
      </c>
      <c r="J45420" t="s">
        <v>3477</v>
      </c>
      <c r="N45420" t="s">
        <v>16</v>
      </c>
      <c r="O45420" t="s">
        <v>23</v>
      </c>
      <c r="P45420" t="s">
        <v>6317</v>
      </c>
      <c r="Q45420" t="s">
        <v>86</v>
      </c>
      <c r="R45420" s="2">
        <v>600056</v>
      </c>
      <c r="S45420">
        <v>286</v>
      </c>
    </row>
    <row r="45421" spans="1:19" x14ac:dyDescent="0.3">
      <c r="A45421" t="s">
        <v>8162</v>
      </c>
      <c r="B45421" s="1">
        <v>45099</v>
      </c>
      <c r="C45421">
        <v>69752</v>
      </c>
      <c r="D45421" t="s">
        <v>782</v>
      </c>
      <c r="K45421" t="s">
        <v>16</v>
      </c>
      <c r="L45421" t="s">
        <v>23</v>
      </c>
      <c r="M45421" t="s">
        <v>6304</v>
      </c>
      <c r="N45421" t="s">
        <v>16</v>
      </c>
      <c r="O45421" t="s">
        <v>23</v>
      </c>
      <c r="P45421" t="s">
        <v>6313</v>
      </c>
      <c r="Q45421" t="s">
        <v>39</v>
      </c>
      <c r="R45421" s="2">
        <v>560102</v>
      </c>
      <c r="S45421">
        <v>286</v>
      </c>
    </row>
    <row r="45422" spans="1:19" x14ac:dyDescent="0.3">
      <c r="A45422" t="s">
        <v>8162</v>
      </c>
      <c r="B45422" s="1">
        <v>45099</v>
      </c>
      <c r="C45422">
        <v>81630</v>
      </c>
      <c r="D45422" t="s">
        <v>1111</v>
      </c>
      <c r="E45422" t="s">
        <v>16</v>
      </c>
      <c r="F45422" t="s">
        <v>6</v>
      </c>
      <c r="G45422" t="s">
        <v>6303</v>
      </c>
      <c r="H45422" t="s">
        <v>16</v>
      </c>
      <c r="I45422" t="s">
        <v>6</v>
      </c>
      <c r="J45422" t="s">
        <v>8047</v>
      </c>
      <c r="K45422" t="s">
        <v>16</v>
      </c>
      <c r="L45422" t="s">
        <v>6</v>
      </c>
      <c r="M45422" t="s">
        <v>6304</v>
      </c>
      <c r="N45422" t="s">
        <v>16</v>
      </c>
      <c r="O45422" t="s">
        <v>6</v>
      </c>
      <c r="P45422" t="s">
        <v>6305</v>
      </c>
      <c r="Q45422" t="s">
        <v>8</v>
      </c>
      <c r="R45422" s="2">
        <v>400055</v>
      </c>
      <c r="S45422">
        <v>572</v>
      </c>
    </row>
    <row r="45423" spans="1:19" x14ac:dyDescent="0.3">
      <c r="A45423" t="s">
        <v>8162</v>
      </c>
      <c r="B45423" s="1">
        <v>45099</v>
      </c>
      <c r="C45423">
        <v>55494</v>
      </c>
      <c r="D45423" t="s">
        <v>533</v>
      </c>
      <c r="H45423" t="s">
        <v>16</v>
      </c>
      <c r="I45423" t="s">
        <v>6</v>
      </c>
      <c r="J45423" t="s">
        <v>3477</v>
      </c>
      <c r="K45423" t="s">
        <v>16</v>
      </c>
      <c r="L45423" t="s">
        <v>6</v>
      </c>
      <c r="M45423" t="s">
        <v>1285</v>
      </c>
      <c r="N45423" t="s">
        <v>16</v>
      </c>
      <c r="O45423" t="s">
        <v>6</v>
      </c>
      <c r="P45423" t="s">
        <v>31</v>
      </c>
      <c r="Q45423" t="s">
        <v>8</v>
      </c>
      <c r="R45423" s="2">
        <v>400050</v>
      </c>
      <c r="S45423">
        <v>429</v>
      </c>
    </row>
    <row r="45424" spans="1:19" x14ac:dyDescent="0.3">
      <c r="A45424" t="s">
        <v>8162</v>
      </c>
      <c r="B45424" s="1">
        <v>45099</v>
      </c>
      <c r="C45424">
        <v>62430</v>
      </c>
      <c r="D45424" t="s">
        <v>3177</v>
      </c>
      <c r="H45424" t="s">
        <v>5</v>
      </c>
      <c r="I45424" t="s">
        <v>6</v>
      </c>
      <c r="J45424" t="s">
        <v>8102</v>
      </c>
      <c r="N45424" t="s">
        <v>16</v>
      </c>
      <c r="O45424" t="s">
        <v>6</v>
      </c>
      <c r="P45424" t="s">
        <v>6305</v>
      </c>
      <c r="Q45424" t="s">
        <v>8</v>
      </c>
      <c r="R45424" s="2">
        <v>400078</v>
      </c>
      <c r="S45424">
        <v>286</v>
      </c>
    </row>
    <row r="45425" spans="1:19" x14ac:dyDescent="0.3">
      <c r="A45425" t="s">
        <v>8162</v>
      </c>
      <c r="B45425" s="1">
        <v>45099</v>
      </c>
      <c r="C45425">
        <v>94803</v>
      </c>
      <c r="D45425" t="s">
        <v>6108</v>
      </c>
      <c r="E45425" t="s">
        <v>5</v>
      </c>
      <c r="F45425" t="s">
        <v>6</v>
      </c>
      <c r="G45425" t="s">
        <v>6303</v>
      </c>
      <c r="H45425" t="s">
        <v>5</v>
      </c>
      <c r="I45425" t="s">
        <v>6</v>
      </c>
      <c r="J45425" t="s">
        <v>8102</v>
      </c>
      <c r="K45425" t="s">
        <v>5</v>
      </c>
      <c r="L45425" t="s">
        <v>6</v>
      </c>
      <c r="M45425" t="s">
        <v>6304</v>
      </c>
      <c r="N45425" t="s">
        <v>5</v>
      </c>
      <c r="O45425" t="s">
        <v>6</v>
      </c>
      <c r="P45425" t="s">
        <v>6305</v>
      </c>
      <c r="Q45425" t="s">
        <v>27</v>
      </c>
      <c r="R45425" s="2">
        <v>110029</v>
      </c>
      <c r="S45425">
        <v>572</v>
      </c>
    </row>
    <row r="45426" spans="1:19" x14ac:dyDescent="0.3">
      <c r="A45426" t="s">
        <v>8162</v>
      </c>
      <c r="B45426" s="1">
        <v>45099</v>
      </c>
      <c r="C45426">
        <v>92898</v>
      </c>
      <c r="D45426" t="s">
        <v>3411</v>
      </c>
      <c r="H45426" t="s">
        <v>10</v>
      </c>
      <c r="I45426" t="s">
        <v>6</v>
      </c>
      <c r="J45426" t="s">
        <v>8102</v>
      </c>
      <c r="K45426" t="s">
        <v>10</v>
      </c>
      <c r="L45426" t="s">
        <v>6</v>
      </c>
      <c r="M45426" t="s">
        <v>6304</v>
      </c>
      <c r="Q45426" t="s">
        <v>188</v>
      </c>
      <c r="R45426" s="2">
        <v>500055</v>
      </c>
      <c r="S45426">
        <v>286</v>
      </c>
    </row>
    <row r="45427" spans="1:19" x14ac:dyDescent="0.3">
      <c r="A45427" t="s">
        <v>8162</v>
      </c>
      <c r="B45427" s="1">
        <v>45099</v>
      </c>
      <c r="C45427">
        <v>21398</v>
      </c>
      <c r="D45427" t="s">
        <v>148</v>
      </c>
      <c r="H45427" t="s">
        <v>16</v>
      </c>
      <c r="I45427" t="s">
        <v>11</v>
      </c>
      <c r="J45427" t="s">
        <v>8061</v>
      </c>
      <c r="N45427" t="s">
        <v>16</v>
      </c>
      <c r="O45427" t="s">
        <v>11</v>
      </c>
      <c r="P45427" t="s">
        <v>31</v>
      </c>
      <c r="Q45427" t="s">
        <v>8</v>
      </c>
      <c r="R45427" s="2">
        <v>400057</v>
      </c>
      <c r="S45427">
        <v>286</v>
      </c>
    </row>
    <row r="45428" spans="1:19" x14ac:dyDescent="0.3">
      <c r="A45428" t="s">
        <v>8162</v>
      </c>
      <c r="B45428" s="1">
        <v>45099</v>
      </c>
      <c r="C45428">
        <v>67416</v>
      </c>
      <c r="D45428" t="s">
        <v>738</v>
      </c>
      <c r="E45428" t="s">
        <v>16</v>
      </c>
      <c r="F45428" t="s">
        <v>6</v>
      </c>
      <c r="G45428" t="s">
        <v>6303</v>
      </c>
      <c r="H45428" t="s">
        <v>16</v>
      </c>
      <c r="I45428" t="s">
        <v>6</v>
      </c>
      <c r="J45428" t="s">
        <v>8047</v>
      </c>
      <c r="K45428" t="s">
        <v>16</v>
      </c>
      <c r="L45428" t="s">
        <v>6</v>
      </c>
      <c r="M45428" t="s">
        <v>6304</v>
      </c>
      <c r="N45428" t="s">
        <v>16</v>
      </c>
      <c r="O45428" t="s">
        <v>6</v>
      </c>
      <c r="P45428" t="s">
        <v>6305</v>
      </c>
      <c r="Q45428" t="s">
        <v>112</v>
      </c>
      <c r="R45428" s="2">
        <v>411016</v>
      </c>
      <c r="S45428">
        <v>572</v>
      </c>
    </row>
    <row r="45429" spans="1:19" x14ac:dyDescent="0.3">
      <c r="A45429" t="s">
        <v>8162</v>
      </c>
      <c r="B45429" s="1">
        <v>45099</v>
      </c>
      <c r="C45429">
        <v>92951</v>
      </c>
      <c r="D45429" t="s">
        <v>3450</v>
      </c>
      <c r="E45429" t="s">
        <v>10</v>
      </c>
      <c r="F45429" t="s">
        <v>6</v>
      </c>
      <c r="G45429" t="s">
        <v>6303</v>
      </c>
      <c r="H45429" t="s">
        <v>10</v>
      </c>
      <c r="I45429" t="s">
        <v>6</v>
      </c>
      <c r="J45429" t="s">
        <v>8102</v>
      </c>
      <c r="K45429" t="s">
        <v>10</v>
      </c>
      <c r="L45429" t="s">
        <v>6</v>
      </c>
      <c r="M45429" t="s">
        <v>6304</v>
      </c>
      <c r="N45429" t="s">
        <v>10</v>
      </c>
      <c r="O45429" t="s">
        <v>6</v>
      </c>
      <c r="P45429" t="s">
        <v>6307</v>
      </c>
      <c r="Q45429" t="s">
        <v>8</v>
      </c>
      <c r="R45429" s="2">
        <v>400067</v>
      </c>
      <c r="S45429">
        <v>572</v>
      </c>
    </row>
    <row r="45430" spans="1:19" x14ac:dyDescent="0.3">
      <c r="A45430" t="s">
        <v>8162</v>
      </c>
      <c r="B45430" s="1">
        <v>45099</v>
      </c>
      <c r="C45430">
        <v>90567</v>
      </c>
      <c r="D45430" t="s">
        <v>1782</v>
      </c>
      <c r="E45430" t="s">
        <v>16</v>
      </c>
      <c r="F45430" t="s">
        <v>6</v>
      </c>
      <c r="G45430" t="s">
        <v>6303</v>
      </c>
      <c r="H45430" t="s">
        <v>16</v>
      </c>
      <c r="I45430" t="s">
        <v>6</v>
      </c>
      <c r="J45430" t="s">
        <v>8047</v>
      </c>
      <c r="N45430" t="s">
        <v>16</v>
      </c>
      <c r="O45430" t="s">
        <v>6</v>
      </c>
      <c r="P45430" t="s">
        <v>6305</v>
      </c>
      <c r="Q45430" t="s">
        <v>8</v>
      </c>
      <c r="R45430" s="2">
        <v>400101</v>
      </c>
      <c r="S45430">
        <v>429</v>
      </c>
    </row>
    <row r="45431" spans="1:19" x14ac:dyDescent="0.3">
      <c r="A45431" t="s">
        <v>8162</v>
      </c>
      <c r="B45431" s="1">
        <v>45099</v>
      </c>
      <c r="C45431">
        <v>94936</v>
      </c>
      <c r="D45431" t="s">
        <v>6357</v>
      </c>
      <c r="H45431" t="s">
        <v>10</v>
      </c>
      <c r="I45431" t="s">
        <v>6</v>
      </c>
      <c r="J45431" t="s">
        <v>8102</v>
      </c>
      <c r="N45431" t="s">
        <v>10</v>
      </c>
      <c r="O45431" t="s">
        <v>6</v>
      </c>
      <c r="P45431" t="s">
        <v>6358</v>
      </c>
      <c r="Q45431" t="s">
        <v>27</v>
      </c>
      <c r="R45431" s="2">
        <v>201301</v>
      </c>
      <c r="S45431">
        <v>286</v>
      </c>
    </row>
    <row r="45432" spans="1:19" x14ac:dyDescent="0.3">
      <c r="A45432" t="s">
        <v>8162</v>
      </c>
      <c r="B45432" s="1">
        <v>45099</v>
      </c>
      <c r="C45432">
        <v>83320</v>
      </c>
      <c r="D45432" t="s">
        <v>1208</v>
      </c>
      <c r="H45432" t="s">
        <v>10</v>
      </c>
      <c r="I45432" t="s">
        <v>6</v>
      </c>
      <c r="J45432" t="s">
        <v>8102</v>
      </c>
      <c r="N45432" t="s">
        <v>10</v>
      </c>
      <c r="O45432" t="s">
        <v>6</v>
      </c>
      <c r="P45432" t="s">
        <v>6307</v>
      </c>
      <c r="Q45432" t="s">
        <v>27</v>
      </c>
      <c r="R45432" s="2">
        <v>110015</v>
      </c>
      <c r="S45432">
        <v>286</v>
      </c>
    </row>
    <row r="45433" spans="1:19" x14ac:dyDescent="0.3">
      <c r="A45433" t="s">
        <v>8162</v>
      </c>
      <c r="B45433" s="1">
        <v>45099</v>
      </c>
      <c r="C45433">
        <v>57093</v>
      </c>
      <c r="D45433" t="s">
        <v>2337</v>
      </c>
      <c r="N45433" t="s">
        <v>16</v>
      </c>
      <c r="O45433" t="s">
        <v>23</v>
      </c>
      <c r="P45433" t="s">
        <v>6305</v>
      </c>
      <c r="Q45433" t="s">
        <v>8</v>
      </c>
      <c r="R45433" s="2">
        <v>400037</v>
      </c>
      <c r="S45433">
        <v>143</v>
      </c>
    </row>
    <row r="45434" spans="1:19" x14ac:dyDescent="0.3">
      <c r="A45434" t="s">
        <v>8162</v>
      </c>
      <c r="B45434" s="1">
        <v>45099</v>
      </c>
      <c r="C45434">
        <v>76297</v>
      </c>
      <c r="D45434" t="s">
        <v>4302</v>
      </c>
      <c r="H45434" t="s">
        <v>5</v>
      </c>
      <c r="I45434" t="s">
        <v>6</v>
      </c>
      <c r="J45434" t="s">
        <v>3536</v>
      </c>
      <c r="Q45434" t="s">
        <v>27</v>
      </c>
      <c r="R45434" s="2">
        <v>122017</v>
      </c>
      <c r="S45434">
        <v>143</v>
      </c>
    </row>
    <row r="45435" spans="1:19" x14ac:dyDescent="0.3">
      <c r="A45435" t="s">
        <v>8162</v>
      </c>
      <c r="B45435" s="1">
        <v>45099</v>
      </c>
      <c r="C45435">
        <v>64261</v>
      </c>
      <c r="D45435" t="s">
        <v>666</v>
      </c>
      <c r="E45435" t="s">
        <v>16</v>
      </c>
      <c r="F45435" t="s">
        <v>6</v>
      </c>
      <c r="G45435" t="s">
        <v>2851</v>
      </c>
      <c r="H45435" t="s">
        <v>16</v>
      </c>
      <c r="I45435" t="s">
        <v>6</v>
      </c>
      <c r="J45435" t="s">
        <v>8047</v>
      </c>
      <c r="Q45435" t="s">
        <v>8</v>
      </c>
      <c r="R45435" s="2">
        <v>400047</v>
      </c>
      <c r="S45435">
        <v>286</v>
      </c>
    </row>
    <row r="45436" spans="1:19" x14ac:dyDescent="0.3">
      <c r="A45436" t="s">
        <v>8162</v>
      </c>
      <c r="B45436" s="1">
        <v>45099</v>
      </c>
      <c r="C45436">
        <v>93962</v>
      </c>
      <c r="D45436" t="s">
        <v>5029</v>
      </c>
      <c r="N45436" t="s">
        <v>10</v>
      </c>
      <c r="O45436" t="s">
        <v>6</v>
      </c>
      <c r="P45436" t="s">
        <v>6307</v>
      </c>
      <c r="Q45436" t="s">
        <v>8</v>
      </c>
      <c r="R45436" s="2">
        <v>400064</v>
      </c>
      <c r="S45436">
        <v>143</v>
      </c>
    </row>
    <row r="45437" spans="1:19" x14ac:dyDescent="0.3">
      <c r="A45437" t="s">
        <v>8162</v>
      </c>
      <c r="B45437" s="1">
        <v>45099</v>
      </c>
      <c r="C45437">
        <v>57202</v>
      </c>
      <c r="D45437" t="s">
        <v>572</v>
      </c>
      <c r="E45437" t="s">
        <v>5</v>
      </c>
      <c r="F45437" t="s">
        <v>6</v>
      </c>
      <c r="G45437" t="s">
        <v>6315</v>
      </c>
      <c r="H45437" t="s">
        <v>10</v>
      </c>
      <c r="I45437" t="s">
        <v>6</v>
      </c>
      <c r="J45437" t="s">
        <v>8102</v>
      </c>
      <c r="N45437" t="s">
        <v>10</v>
      </c>
      <c r="O45437" t="s">
        <v>6</v>
      </c>
      <c r="P45437" t="s">
        <v>6312</v>
      </c>
      <c r="Q45437" t="s">
        <v>8</v>
      </c>
      <c r="R45437" s="2">
        <v>400097</v>
      </c>
      <c r="S45437">
        <v>429</v>
      </c>
    </row>
    <row r="45438" spans="1:19" x14ac:dyDescent="0.3">
      <c r="A45438" t="s">
        <v>8162</v>
      </c>
      <c r="B45438" s="1">
        <v>45099</v>
      </c>
      <c r="C45438">
        <v>38332</v>
      </c>
      <c r="D45438" t="s">
        <v>5110</v>
      </c>
      <c r="E45438" t="s">
        <v>16</v>
      </c>
      <c r="F45438" t="s">
        <v>11</v>
      </c>
      <c r="G45438" t="s">
        <v>2851</v>
      </c>
      <c r="Q45438" t="s">
        <v>8</v>
      </c>
      <c r="R45438" s="2">
        <v>400050</v>
      </c>
      <c r="S45438">
        <v>143</v>
      </c>
    </row>
    <row r="45439" spans="1:19" x14ac:dyDescent="0.3">
      <c r="A45439" t="s">
        <v>8162</v>
      </c>
      <c r="B45439" s="1">
        <v>45099</v>
      </c>
      <c r="C45439">
        <v>86249</v>
      </c>
      <c r="D45439" t="s">
        <v>1376</v>
      </c>
      <c r="E45439" t="s">
        <v>16</v>
      </c>
      <c r="F45439" t="s">
        <v>6</v>
      </c>
      <c r="G45439" t="s">
        <v>6303</v>
      </c>
      <c r="H45439" t="s">
        <v>16</v>
      </c>
      <c r="I45439" t="s">
        <v>6</v>
      </c>
      <c r="J45439" t="s">
        <v>8047</v>
      </c>
      <c r="K45439" t="s">
        <v>16</v>
      </c>
      <c r="L45439" t="s">
        <v>6</v>
      </c>
      <c r="M45439" t="s">
        <v>6304</v>
      </c>
      <c r="N45439" t="s">
        <v>10</v>
      </c>
      <c r="O45439" t="s">
        <v>6</v>
      </c>
      <c r="P45439" t="s">
        <v>6307</v>
      </c>
      <c r="Q45439" t="s">
        <v>39</v>
      </c>
      <c r="R45439" s="2">
        <v>560001</v>
      </c>
      <c r="S45439">
        <v>572</v>
      </c>
    </row>
    <row r="45440" spans="1:19" x14ac:dyDescent="0.3">
      <c r="A45440" t="s">
        <v>8162</v>
      </c>
      <c r="B45440" s="1">
        <v>45099</v>
      </c>
      <c r="C45440">
        <v>79043</v>
      </c>
      <c r="D45440" t="s">
        <v>1012</v>
      </c>
      <c r="H45440" t="s">
        <v>10</v>
      </c>
      <c r="I45440" t="s">
        <v>6</v>
      </c>
      <c r="J45440" t="s">
        <v>8102</v>
      </c>
      <c r="Q45440" t="s">
        <v>112</v>
      </c>
      <c r="R45440" s="2">
        <v>411021</v>
      </c>
      <c r="S45440">
        <v>143</v>
      </c>
    </row>
    <row r="45441" spans="1:19" x14ac:dyDescent="0.3">
      <c r="A45441" t="s">
        <v>8162</v>
      </c>
      <c r="B45441" s="1">
        <v>45099</v>
      </c>
      <c r="C45441">
        <v>86738</v>
      </c>
      <c r="D45441" t="s">
        <v>1411</v>
      </c>
      <c r="H45441" t="s">
        <v>5</v>
      </c>
      <c r="I45441" t="s">
        <v>6</v>
      </c>
      <c r="J45441" t="s">
        <v>8102</v>
      </c>
      <c r="Q45441" t="s">
        <v>8</v>
      </c>
      <c r="R45441" s="2">
        <v>400050</v>
      </c>
      <c r="S45441">
        <v>143</v>
      </c>
    </row>
    <row r="45442" spans="1:19" x14ac:dyDescent="0.3">
      <c r="A45442" t="s">
        <v>8162</v>
      </c>
      <c r="B45442" s="1">
        <v>45099</v>
      </c>
      <c r="C45442">
        <v>33685</v>
      </c>
      <c r="D45442" t="s">
        <v>231</v>
      </c>
      <c r="N45442" t="s">
        <v>16</v>
      </c>
      <c r="O45442" t="s">
        <v>6</v>
      </c>
      <c r="P45442" t="s">
        <v>6313</v>
      </c>
      <c r="Q45442" t="s">
        <v>27</v>
      </c>
      <c r="R45442" s="2">
        <v>122002</v>
      </c>
      <c r="S45442">
        <v>143</v>
      </c>
    </row>
    <row r="45443" spans="1:19" x14ac:dyDescent="0.3">
      <c r="A45443" t="s">
        <v>8162</v>
      </c>
      <c r="B45443" s="1">
        <v>45099</v>
      </c>
      <c r="C45443">
        <v>93942</v>
      </c>
      <c r="D45443" t="s">
        <v>5018</v>
      </c>
      <c r="H45443" t="s">
        <v>16</v>
      </c>
      <c r="I45443" t="s">
        <v>6</v>
      </c>
      <c r="J45443" t="s">
        <v>8047</v>
      </c>
      <c r="N45443" t="s">
        <v>16</v>
      </c>
      <c r="O45443" t="s">
        <v>6</v>
      </c>
      <c r="P45443" t="s">
        <v>6305</v>
      </c>
      <c r="Q45443" t="s">
        <v>86</v>
      </c>
      <c r="R45443" s="2">
        <v>600041</v>
      </c>
      <c r="S45443">
        <v>286</v>
      </c>
    </row>
    <row r="45444" spans="1:19" x14ac:dyDescent="0.3">
      <c r="A45444" t="s">
        <v>8162</v>
      </c>
      <c r="B45444" s="1">
        <v>45099</v>
      </c>
      <c r="C45444">
        <v>94087</v>
      </c>
      <c r="D45444" t="s">
        <v>5213</v>
      </c>
      <c r="H45444" t="s">
        <v>16</v>
      </c>
      <c r="I45444" t="s">
        <v>6</v>
      </c>
      <c r="J45444" t="s">
        <v>8047</v>
      </c>
      <c r="N45444" t="s">
        <v>16</v>
      </c>
      <c r="O45444" t="s">
        <v>6</v>
      </c>
      <c r="P45444" t="s">
        <v>6305</v>
      </c>
      <c r="Q45444" t="s">
        <v>112</v>
      </c>
      <c r="R45444" s="2">
        <v>411027</v>
      </c>
      <c r="S45444">
        <v>286</v>
      </c>
    </row>
    <row r="45445" spans="1:19" x14ac:dyDescent="0.3">
      <c r="A45445" t="s">
        <v>8162</v>
      </c>
      <c r="B45445" s="1">
        <v>45099</v>
      </c>
      <c r="C45445">
        <v>52476</v>
      </c>
      <c r="D45445" t="s">
        <v>489</v>
      </c>
      <c r="E45445" t="s">
        <v>5</v>
      </c>
      <c r="F45445" t="s">
        <v>23</v>
      </c>
      <c r="G45445" t="s">
        <v>6303</v>
      </c>
      <c r="H45445" t="s">
        <v>16</v>
      </c>
      <c r="I45445" t="s">
        <v>23</v>
      </c>
      <c r="J45445" t="s">
        <v>8047</v>
      </c>
      <c r="N45445" t="s">
        <v>16</v>
      </c>
      <c r="O45445" t="s">
        <v>23</v>
      </c>
      <c r="P45445" t="s">
        <v>6317</v>
      </c>
      <c r="Q45445" t="s">
        <v>86</v>
      </c>
      <c r="R45445" s="2">
        <v>600044</v>
      </c>
      <c r="S45445">
        <v>429</v>
      </c>
    </row>
    <row r="45446" spans="1:19" x14ac:dyDescent="0.3">
      <c r="A45446" t="s">
        <v>8162</v>
      </c>
      <c r="B45446" s="1">
        <v>45099</v>
      </c>
      <c r="C45446">
        <v>85910</v>
      </c>
      <c r="D45446" t="s">
        <v>3990</v>
      </c>
      <c r="E45446" t="s">
        <v>10</v>
      </c>
      <c r="F45446" t="s">
        <v>6</v>
      </c>
      <c r="G45446" t="s">
        <v>6303</v>
      </c>
      <c r="H45446" t="s">
        <v>10</v>
      </c>
      <c r="I45446" t="s">
        <v>6</v>
      </c>
      <c r="J45446" t="s">
        <v>8102</v>
      </c>
      <c r="K45446" t="s">
        <v>10</v>
      </c>
      <c r="L45446" t="s">
        <v>6</v>
      </c>
      <c r="M45446" t="s">
        <v>6304</v>
      </c>
      <c r="N45446" t="s">
        <v>10</v>
      </c>
      <c r="O45446" t="s">
        <v>6</v>
      </c>
      <c r="P45446" t="s">
        <v>6307</v>
      </c>
      <c r="Q45446" t="s">
        <v>39</v>
      </c>
      <c r="R45446" s="2">
        <v>560034</v>
      </c>
      <c r="S45446">
        <v>572</v>
      </c>
    </row>
    <row r="45447" spans="1:19" x14ac:dyDescent="0.3">
      <c r="A45447" t="s">
        <v>8162</v>
      </c>
      <c r="B45447" s="1">
        <v>45099</v>
      </c>
      <c r="C45447">
        <v>95027</v>
      </c>
      <c r="D45447" t="s">
        <v>6418</v>
      </c>
      <c r="E45447" t="s">
        <v>10</v>
      </c>
      <c r="F45447" t="s">
        <v>6</v>
      </c>
      <c r="G45447" t="s">
        <v>70</v>
      </c>
      <c r="H45447" t="s">
        <v>10</v>
      </c>
      <c r="I45447" t="s">
        <v>6</v>
      </c>
      <c r="J45447" t="s">
        <v>71</v>
      </c>
      <c r="N45447" t="s">
        <v>10</v>
      </c>
      <c r="O45447" t="s">
        <v>6</v>
      </c>
      <c r="P45447" t="s">
        <v>2187</v>
      </c>
      <c r="Q45447" t="s">
        <v>27</v>
      </c>
      <c r="R45447" s="2">
        <v>201304</v>
      </c>
      <c r="S45447">
        <v>429</v>
      </c>
    </row>
    <row r="45448" spans="1:19" x14ac:dyDescent="0.3">
      <c r="A45448" t="s">
        <v>8162</v>
      </c>
      <c r="B45448" s="1">
        <v>45099</v>
      </c>
      <c r="C45448">
        <v>73177</v>
      </c>
      <c r="D45448" t="s">
        <v>865</v>
      </c>
      <c r="H45448" t="s">
        <v>16</v>
      </c>
      <c r="I45448" t="s">
        <v>6</v>
      </c>
      <c r="J45448" t="s">
        <v>8061</v>
      </c>
      <c r="K45448" t="s">
        <v>16</v>
      </c>
      <c r="L45448" t="s">
        <v>6</v>
      </c>
      <c r="M45448" t="s">
        <v>3946</v>
      </c>
      <c r="N45448" t="s">
        <v>10</v>
      </c>
      <c r="O45448" t="s">
        <v>6</v>
      </c>
      <c r="P45448" t="s">
        <v>6307</v>
      </c>
      <c r="Q45448" t="s">
        <v>8</v>
      </c>
      <c r="R45448" s="2">
        <v>400051</v>
      </c>
      <c r="S45448">
        <v>429</v>
      </c>
    </row>
    <row r="45449" spans="1:19" x14ac:dyDescent="0.3">
      <c r="A45449" t="s">
        <v>8162</v>
      </c>
      <c r="B45449" s="1">
        <v>45099</v>
      </c>
      <c r="C45449">
        <v>83022</v>
      </c>
      <c r="D45449" t="s">
        <v>5927</v>
      </c>
      <c r="E45449" t="s">
        <v>10</v>
      </c>
      <c r="F45449" t="s">
        <v>6</v>
      </c>
      <c r="G45449" t="s">
        <v>6303</v>
      </c>
      <c r="H45449" t="s">
        <v>10</v>
      </c>
      <c r="I45449" t="s">
        <v>6</v>
      </c>
      <c r="J45449" t="s">
        <v>8102</v>
      </c>
      <c r="K45449" t="s">
        <v>10</v>
      </c>
      <c r="L45449" t="s">
        <v>6</v>
      </c>
      <c r="M45449" t="s">
        <v>3945</v>
      </c>
      <c r="N45449" t="s">
        <v>10</v>
      </c>
      <c r="O45449" t="s">
        <v>6</v>
      </c>
      <c r="P45449" t="s">
        <v>8142</v>
      </c>
      <c r="Q45449" t="s">
        <v>27</v>
      </c>
      <c r="R45449" s="2">
        <v>110048</v>
      </c>
      <c r="S45449">
        <v>572</v>
      </c>
    </row>
    <row r="45450" spans="1:19" x14ac:dyDescent="0.3">
      <c r="A45450" t="s">
        <v>8162</v>
      </c>
      <c r="B45450" s="1">
        <v>45099</v>
      </c>
      <c r="C45450">
        <v>91686</v>
      </c>
      <c r="D45450" t="s">
        <v>3027</v>
      </c>
      <c r="H45450" t="s">
        <v>16</v>
      </c>
      <c r="I45450" t="s">
        <v>6</v>
      </c>
      <c r="J45450" t="s">
        <v>3477</v>
      </c>
      <c r="Q45450" t="s">
        <v>39</v>
      </c>
      <c r="R45450" s="2">
        <v>560001</v>
      </c>
      <c r="S45450">
        <v>143</v>
      </c>
    </row>
    <row r="45451" spans="1:19" x14ac:dyDescent="0.3">
      <c r="A45451" t="s">
        <v>8162</v>
      </c>
      <c r="B45451" s="1">
        <v>45099</v>
      </c>
      <c r="C45451">
        <v>81840</v>
      </c>
      <c r="D45451" t="s">
        <v>1118</v>
      </c>
      <c r="H45451" t="s">
        <v>10</v>
      </c>
      <c r="I45451" t="s">
        <v>6</v>
      </c>
      <c r="J45451" t="s">
        <v>8103</v>
      </c>
      <c r="K45451" t="s">
        <v>10</v>
      </c>
      <c r="L45451" t="s">
        <v>6</v>
      </c>
      <c r="M45451" t="s">
        <v>6304</v>
      </c>
      <c r="N45451" t="s">
        <v>10</v>
      </c>
      <c r="O45451" t="s">
        <v>6</v>
      </c>
      <c r="P45451" t="s">
        <v>8142</v>
      </c>
      <c r="Q45451" t="s">
        <v>27</v>
      </c>
      <c r="R45451" s="2">
        <v>110075</v>
      </c>
      <c r="S45451">
        <v>429</v>
      </c>
    </row>
    <row r="45452" spans="1:19" x14ac:dyDescent="0.3">
      <c r="A45452" t="s">
        <v>8162</v>
      </c>
      <c r="B45452" s="1">
        <v>45099</v>
      </c>
      <c r="C45452">
        <v>87011</v>
      </c>
      <c r="D45452" t="s">
        <v>1426</v>
      </c>
      <c r="N45452" t="s">
        <v>16</v>
      </c>
      <c r="O45452" t="s">
        <v>6</v>
      </c>
      <c r="P45452" t="s">
        <v>6305</v>
      </c>
      <c r="Q45452" t="s">
        <v>39</v>
      </c>
      <c r="R45452" s="2">
        <v>560102</v>
      </c>
      <c r="S45452">
        <v>143</v>
      </c>
    </row>
    <row r="45453" spans="1:19" x14ac:dyDescent="0.3">
      <c r="A45453" t="s">
        <v>8162</v>
      </c>
      <c r="B45453" s="1">
        <v>45099</v>
      </c>
      <c r="C45453">
        <v>93731</v>
      </c>
      <c r="D45453" t="s">
        <v>4772</v>
      </c>
      <c r="H45453" t="s">
        <v>10</v>
      </c>
      <c r="I45453" t="s">
        <v>6</v>
      </c>
      <c r="J45453" t="s">
        <v>8102</v>
      </c>
      <c r="N45453" t="s">
        <v>10</v>
      </c>
      <c r="O45453" t="s">
        <v>6</v>
      </c>
      <c r="P45453" t="s">
        <v>6307</v>
      </c>
      <c r="Q45453" t="s">
        <v>8</v>
      </c>
      <c r="R45453" s="2">
        <v>400104</v>
      </c>
      <c r="S45453">
        <v>286</v>
      </c>
    </row>
    <row r="45454" spans="1:19" x14ac:dyDescent="0.3">
      <c r="A45454" t="s">
        <v>8162</v>
      </c>
      <c r="B45454" s="1">
        <v>45099</v>
      </c>
      <c r="C45454">
        <v>84857</v>
      </c>
      <c r="D45454" t="s">
        <v>1281</v>
      </c>
      <c r="H45454" t="s">
        <v>10</v>
      </c>
      <c r="I45454" t="s">
        <v>23</v>
      </c>
      <c r="J45454" t="s">
        <v>8102</v>
      </c>
      <c r="N45454" t="s">
        <v>10</v>
      </c>
      <c r="O45454" t="s">
        <v>23</v>
      </c>
      <c r="P45454" t="s">
        <v>6309</v>
      </c>
      <c r="Q45454" t="s">
        <v>8</v>
      </c>
      <c r="R45454" s="2">
        <v>400058</v>
      </c>
      <c r="S45454">
        <v>286</v>
      </c>
    </row>
    <row r="45455" spans="1:19" x14ac:dyDescent="0.3">
      <c r="A45455" t="s">
        <v>8162</v>
      </c>
      <c r="B45455" s="1">
        <v>45099</v>
      </c>
      <c r="C45455">
        <v>33091</v>
      </c>
      <c r="D45455" t="s">
        <v>217</v>
      </c>
      <c r="H45455" t="s">
        <v>10</v>
      </c>
      <c r="I45455" t="s">
        <v>23</v>
      </c>
      <c r="J45455" t="s">
        <v>3500</v>
      </c>
      <c r="Q45455" t="s">
        <v>8</v>
      </c>
      <c r="R45455" s="2">
        <v>400050</v>
      </c>
      <c r="S45455">
        <v>143</v>
      </c>
    </row>
    <row r="45456" spans="1:19" x14ac:dyDescent="0.3">
      <c r="A45456" t="s">
        <v>8162</v>
      </c>
      <c r="B45456" s="1">
        <v>45099</v>
      </c>
      <c r="C45456">
        <v>90067</v>
      </c>
      <c r="D45456" t="s">
        <v>5322</v>
      </c>
      <c r="E45456" t="s">
        <v>16</v>
      </c>
      <c r="F45456" t="s">
        <v>11</v>
      </c>
      <c r="G45456" t="s">
        <v>2851</v>
      </c>
      <c r="H45456" t="s">
        <v>16</v>
      </c>
      <c r="I45456" t="s">
        <v>11</v>
      </c>
      <c r="J45456" t="s">
        <v>2868</v>
      </c>
      <c r="K45456" t="s">
        <v>16</v>
      </c>
      <c r="L45456" t="s">
        <v>11</v>
      </c>
      <c r="M45456" t="s">
        <v>6302</v>
      </c>
      <c r="N45456" t="s">
        <v>16</v>
      </c>
      <c r="O45456" t="s">
        <v>11</v>
      </c>
      <c r="P45456" t="s">
        <v>31</v>
      </c>
      <c r="Q45456" t="s">
        <v>27</v>
      </c>
      <c r="R45456" s="2">
        <v>110077</v>
      </c>
      <c r="S45456">
        <v>572</v>
      </c>
    </row>
    <row r="45457" spans="1:19" x14ac:dyDescent="0.3">
      <c r="A45457" t="s">
        <v>8162</v>
      </c>
      <c r="B45457" s="1">
        <v>45099</v>
      </c>
      <c r="C45457">
        <v>91796</v>
      </c>
      <c r="D45457" t="s">
        <v>2006</v>
      </c>
      <c r="E45457" t="s">
        <v>10</v>
      </c>
      <c r="F45457" t="s">
        <v>6</v>
      </c>
      <c r="G45457" t="s">
        <v>6303</v>
      </c>
      <c r="H45457" t="s">
        <v>10</v>
      </c>
      <c r="I45457" t="s">
        <v>6</v>
      </c>
      <c r="J45457" t="s">
        <v>8102</v>
      </c>
      <c r="K45457" t="s">
        <v>10</v>
      </c>
      <c r="L45457" t="s">
        <v>6</v>
      </c>
      <c r="M45457" t="s">
        <v>6304</v>
      </c>
      <c r="N45457" t="s">
        <v>10</v>
      </c>
      <c r="O45457" t="s">
        <v>6</v>
      </c>
      <c r="P45457" t="s">
        <v>6307</v>
      </c>
      <c r="Q45457" t="s">
        <v>27</v>
      </c>
      <c r="R45457" s="2">
        <v>201014</v>
      </c>
      <c r="S45457">
        <v>572</v>
      </c>
    </row>
    <row r="45458" spans="1:19" x14ac:dyDescent="0.3">
      <c r="A45458" t="s">
        <v>8162</v>
      </c>
      <c r="B45458" s="1">
        <v>45099</v>
      </c>
      <c r="C45458">
        <v>94260</v>
      </c>
      <c r="D45458" t="s">
        <v>5397</v>
      </c>
      <c r="E45458" t="s">
        <v>10</v>
      </c>
      <c r="F45458" t="s">
        <v>6</v>
      </c>
      <c r="G45458" t="s">
        <v>6303</v>
      </c>
      <c r="H45458" t="s">
        <v>10</v>
      </c>
      <c r="I45458" t="s">
        <v>6</v>
      </c>
      <c r="J45458" t="s">
        <v>8102</v>
      </c>
      <c r="K45458" t="s">
        <v>10</v>
      </c>
      <c r="L45458" t="s">
        <v>6</v>
      </c>
      <c r="M45458" t="s">
        <v>6304</v>
      </c>
      <c r="N45458" t="s">
        <v>10</v>
      </c>
      <c r="O45458" t="s">
        <v>6</v>
      </c>
      <c r="P45458" t="s">
        <v>6307</v>
      </c>
      <c r="Q45458" t="s">
        <v>27</v>
      </c>
      <c r="R45458" s="2">
        <v>110085</v>
      </c>
      <c r="S45458">
        <v>572</v>
      </c>
    </row>
    <row r="45459" spans="1:19" x14ac:dyDescent="0.3">
      <c r="A45459" t="s">
        <v>8162</v>
      </c>
      <c r="B45459" s="1">
        <v>45099</v>
      </c>
      <c r="C45459">
        <v>90634</v>
      </c>
      <c r="D45459" t="s">
        <v>1796</v>
      </c>
      <c r="H45459" t="s">
        <v>16</v>
      </c>
      <c r="I45459" t="s">
        <v>6</v>
      </c>
      <c r="J45459" t="s">
        <v>8047</v>
      </c>
      <c r="N45459" t="s">
        <v>16</v>
      </c>
      <c r="O45459" t="s">
        <v>6</v>
      </c>
      <c r="P45459" t="s">
        <v>6308</v>
      </c>
      <c r="Q45459" t="s">
        <v>188</v>
      </c>
      <c r="R45459" s="2">
        <v>500084</v>
      </c>
      <c r="S45459">
        <v>286</v>
      </c>
    </row>
    <row r="45460" spans="1:19" x14ac:dyDescent="0.3">
      <c r="A45460" t="s">
        <v>8162</v>
      </c>
      <c r="B45460" s="1">
        <v>45099</v>
      </c>
      <c r="C45460">
        <v>35174</v>
      </c>
      <c r="D45460" t="s">
        <v>253</v>
      </c>
      <c r="H45460" t="s">
        <v>10</v>
      </c>
      <c r="I45460" t="s">
        <v>6</v>
      </c>
      <c r="J45460" t="s">
        <v>8103</v>
      </c>
      <c r="Q45460" t="s">
        <v>8</v>
      </c>
      <c r="R45460" s="2">
        <v>400028</v>
      </c>
      <c r="S45460">
        <v>143</v>
      </c>
    </row>
    <row r="45461" spans="1:19" x14ac:dyDescent="0.3">
      <c r="A45461" t="s">
        <v>8162</v>
      </c>
      <c r="B45461" s="1">
        <v>45099</v>
      </c>
      <c r="C45461">
        <v>91051</v>
      </c>
      <c r="D45461" t="s">
        <v>1869</v>
      </c>
      <c r="E45461" t="s">
        <v>16</v>
      </c>
      <c r="F45461" t="s">
        <v>6</v>
      </c>
      <c r="G45461" t="s">
        <v>2851</v>
      </c>
      <c r="H45461" t="s">
        <v>16</v>
      </c>
      <c r="I45461" t="s">
        <v>6</v>
      </c>
      <c r="J45461" t="s">
        <v>3477</v>
      </c>
      <c r="N45461" t="s">
        <v>16</v>
      </c>
      <c r="O45461" t="s">
        <v>6</v>
      </c>
      <c r="P45461" t="s">
        <v>6305</v>
      </c>
      <c r="Q45461" t="s">
        <v>39</v>
      </c>
      <c r="R45461" s="2">
        <v>560013</v>
      </c>
      <c r="S45461">
        <v>429</v>
      </c>
    </row>
    <row r="45462" spans="1:19" x14ac:dyDescent="0.3">
      <c r="A45462" t="s">
        <v>8162</v>
      </c>
      <c r="B45462" s="1">
        <v>45099</v>
      </c>
      <c r="C45462">
        <v>94689</v>
      </c>
      <c r="D45462" t="s">
        <v>6191</v>
      </c>
      <c r="E45462" t="s">
        <v>16</v>
      </c>
      <c r="F45462" t="s">
        <v>6</v>
      </c>
      <c r="G45462" t="s">
        <v>6303</v>
      </c>
      <c r="K45462" t="s">
        <v>16</v>
      </c>
      <c r="L45462" t="s">
        <v>6</v>
      </c>
      <c r="M45462" t="s">
        <v>6304</v>
      </c>
      <c r="N45462" t="s">
        <v>16</v>
      </c>
      <c r="O45462" t="s">
        <v>6</v>
      </c>
      <c r="P45462" t="s">
        <v>6305</v>
      </c>
      <c r="Q45462" t="s">
        <v>27</v>
      </c>
      <c r="R45462" s="2">
        <v>122002</v>
      </c>
      <c r="S45462">
        <v>429</v>
      </c>
    </row>
    <row r="45463" spans="1:19" x14ac:dyDescent="0.3">
      <c r="A45463" t="s">
        <v>8162</v>
      </c>
      <c r="B45463" s="1">
        <v>45099</v>
      </c>
      <c r="C45463">
        <v>94001</v>
      </c>
      <c r="D45463" t="s">
        <v>5057</v>
      </c>
      <c r="H45463" t="s">
        <v>16</v>
      </c>
      <c r="I45463" t="s">
        <v>6</v>
      </c>
      <c r="J45463" t="s">
        <v>8047</v>
      </c>
      <c r="N45463" t="s">
        <v>16</v>
      </c>
      <c r="O45463" t="s">
        <v>6</v>
      </c>
      <c r="P45463" t="s">
        <v>6305</v>
      </c>
      <c r="Q45463" t="s">
        <v>8</v>
      </c>
      <c r="R45463" s="2">
        <v>400049</v>
      </c>
      <c r="S45463">
        <v>286</v>
      </c>
    </row>
    <row r="45464" spans="1:19" x14ac:dyDescent="0.3">
      <c r="A45464" t="s">
        <v>8162</v>
      </c>
      <c r="B45464" s="1">
        <v>45099</v>
      </c>
      <c r="C45464">
        <v>82899</v>
      </c>
      <c r="D45464" t="s">
        <v>4161</v>
      </c>
      <c r="E45464" t="s">
        <v>10</v>
      </c>
      <c r="F45464" t="s">
        <v>11</v>
      </c>
      <c r="G45464" t="s">
        <v>2881</v>
      </c>
      <c r="H45464" t="s">
        <v>10</v>
      </c>
      <c r="I45464" t="s">
        <v>11</v>
      </c>
      <c r="J45464" t="s">
        <v>2856</v>
      </c>
      <c r="K45464" t="s">
        <v>10</v>
      </c>
      <c r="L45464" t="s">
        <v>11</v>
      </c>
      <c r="M45464" t="s">
        <v>6302</v>
      </c>
      <c r="N45464" t="s">
        <v>10</v>
      </c>
      <c r="O45464" t="s">
        <v>11</v>
      </c>
      <c r="P45464" t="s">
        <v>8115</v>
      </c>
      <c r="Q45464" t="s">
        <v>39</v>
      </c>
      <c r="R45464" s="2">
        <v>560078</v>
      </c>
      <c r="S45464">
        <v>572</v>
      </c>
    </row>
    <row r="45465" spans="1:19" x14ac:dyDescent="0.3">
      <c r="A45465" t="s">
        <v>8162</v>
      </c>
      <c r="B45465" s="1">
        <v>45099</v>
      </c>
      <c r="C45465">
        <v>85613</v>
      </c>
      <c r="D45465" t="s">
        <v>1329</v>
      </c>
      <c r="H45465" t="s">
        <v>10</v>
      </c>
      <c r="I45465" t="s">
        <v>23</v>
      </c>
      <c r="J45465" t="s">
        <v>8102</v>
      </c>
      <c r="Q45465" t="s">
        <v>8</v>
      </c>
      <c r="R45465" s="2">
        <v>400069</v>
      </c>
      <c r="S45465">
        <v>143</v>
      </c>
    </row>
    <row r="45466" spans="1:19" x14ac:dyDescent="0.3">
      <c r="A45466" t="s">
        <v>8162</v>
      </c>
      <c r="B45466" s="1">
        <v>45099</v>
      </c>
      <c r="C45466">
        <v>59476</v>
      </c>
      <c r="D45466" t="s">
        <v>590</v>
      </c>
      <c r="H45466" t="s">
        <v>16</v>
      </c>
      <c r="I45466" t="s">
        <v>23</v>
      </c>
      <c r="J45466" t="s">
        <v>8047</v>
      </c>
      <c r="N45466" t="s">
        <v>16</v>
      </c>
      <c r="O45466" t="s">
        <v>23</v>
      </c>
      <c r="P45466" t="s">
        <v>6308</v>
      </c>
      <c r="Q45466" t="s">
        <v>8</v>
      </c>
      <c r="R45466" s="2">
        <v>400016</v>
      </c>
      <c r="S45466">
        <v>286</v>
      </c>
    </row>
    <row r="45467" spans="1:19" x14ac:dyDescent="0.3">
      <c r="A45467" t="s">
        <v>8162</v>
      </c>
      <c r="B45467" s="1">
        <v>45099</v>
      </c>
      <c r="C45467">
        <v>61481</v>
      </c>
      <c r="D45467" t="s">
        <v>623</v>
      </c>
      <c r="E45467" t="s">
        <v>5</v>
      </c>
      <c r="F45467" t="s">
        <v>6</v>
      </c>
      <c r="G45467" t="s">
        <v>44</v>
      </c>
      <c r="H45467" t="s">
        <v>5</v>
      </c>
      <c r="I45467" t="s">
        <v>6</v>
      </c>
      <c r="J45467" t="s">
        <v>3500</v>
      </c>
      <c r="K45467" t="s">
        <v>5</v>
      </c>
      <c r="L45467" t="s">
        <v>6</v>
      </c>
      <c r="M45467" t="s">
        <v>6304</v>
      </c>
      <c r="N45467" t="s">
        <v>5</v>
      </c>
      <c r="O45467" t="s">
        <v>6</v>
      </c>
      <c r="P45467" t="s">
        <v>6305</v>
      </c>
      <c r="Q45467" t="s">
        <v>27</v>
      </c>
      <c r="R45467" s="2">
        <v>110017</v>
      </c>
      <c r="S45467">
        <v>572</v>
      </c>
    </row>
    <row r="45468" spans="1:19" x14ac:dyDescent="0.3">
      <c r="A45468" t="s">
        <v>8162</v>
      </c>
      <c r="B45468" s="1">
        <v>45099</v>
      </c>
      <c r="C45468">
        <v>92365</v>
      </c>
      <c r="D45468" t="s">
        <v>3825</v>
      </c>
      <c r="H45468" t="s">
        <v>10</v>
      </c>
      <c r="I45468" t="s">
        <v>23</v>
      </c>
      <c r="J45468" t="s">
        <v>8103</v>
      </c>
      <c r="N45468" t="s">
        <v>10</v>
      </c>
      <c r="O45468" t="s">
        <v>23</v>
      </c>
      <c r="P45468" t="s">
        <v>6307</v>
      </c>
      <c r="Q45468" t="s">
        <v>39</v>
      </c>
      <c r="R45468" s="2">
        <v>560008</v>
      </c>
      <c r="S45468">
        <v>286</v>
      </c>
    </row>
    <row r="45469" spans="1:19" x14ac:dyDescent="0.3">
      <c r="A45469" t="s">
        <v>8162</v>
      </c>
      <c r="B45469" s="1">
        <v>45099</v>
      </c>
      <c r="C45469">
        <v>89810</v>
      </c>
      <c r="D45469" t="s">
        <v>2421</v>
      </c>
      <c r="E45469" t="s">
        <v>10</v>
      </c>
      <c r="F45469" t="s">
        <v>6</v>
      </c>
      <c r="G45469" t="s">
        <v>2520</v>
      </c>
      <c r="H45469" t="s">
        <v>10</v>
      </c>
      <c r="I45469" t="s">
        <v>6</v>
      </c>
      <c r="J45469" t="s">
        <v>8102</v>
      </c>
      <c r="K45469" t="s">
        <v>10</v>
      </c>
      <c r="L45469" t="s">
        <v>6</v>
      </c>
      <c r="M45469" t="s">
        <v>3945</v>
      </c>
      <c r="N45469" t="s">
        <v>10</v>
      </c>
      <c r="O45469" t="s">
        <v>6</v>
      </c>
      <c r="P45469" t="s">
        <v>6307</v>
      </c>
      <c r="Q45469" t="s">
        <v>8</v>
      </c>
      <c r="R45469" s="2">
        <v>400097</v>
      </c>
      <c r="S45469">
        <v>572</v>
      </c>
    </row>
    <row r="45470" spans="1:19" x14ac:dyDescent="0.3">
      <c r="A45470" t="s">
        <v>8162</v>
      </c>
      <c r="B45470" s="1">
        <v>45099</v>
      </c>
      <c r="C45470">
        <v>93814</v>
      </c>
      <c r="D45470" t="s">
        <v>4834</v>
      </c>
      <c r="N45470" t="s">
        <v>16</v>
      </c>
      <c r="O45470" t="s">
        <v>11</v>
      </c>
      <c r="P45470" t="s">
        <v>31</v>
      </c>
      <c r="Q45470" t="s">
        <v>112</v>
      </c>
      <c r="R45470" s="2">
        <v>411060</v>
      </c>
      <c r="S45470">
        <v>143</v>
      </c>
    </row>
    <row r="45471" spans="1:19" x14ac:dyDescent="0.3">
      <c r="A45471" t="s">
        <v>8162</v>
      </c>
      <c r="B45471" s="1">
        <v>45099</v>
      </c>
      <c r="C45471">
        <v>94185</v>
      </c>
      <c r="D45471" t="s">
        <v>5357</v>
      </c>
      <c r="H45471" t="s">
        <v>5</v>
      </c>
      <c r="I45471" t="s">
        <v>11</v>
      </c>
      <c r="J45471" t="s">
        <v>2856</v>
      </c>
      <c r="Q45471" t="s">
        <v>39</v>
      </c>
      <c r="R45471" s="2">
        <v>560041</v>
      </c>
      <c r="S45471">
        <v>143</v>
      </c>
    </row>
    <row r="45472" spans="1:19" x14ac:dyDescent="0.3">
      <c r="A45472" t="s">
        <v>8162</v>
      </c>
      <c r="B45472" s="1">
        <v>45099</v>
      </c>
      <c r="C45472">
        <v>87072</v>
      </c>
      <c r="D45472" t="s">
        <v>1428</v>
      </c>
      <c r="N45472" t="s">
        <v>10</v>
      </c>
      <c r="O45472" t="s">
        <v>23</v>
      </c>
      <c r="P45472" t="s">
        <v>6317</v>
      </c>
      <c r="Q45472" t="s">
        <v>8</v>
      </c>
      <c r="R45472" s="2">
        <v>400026</v>
      </c>
      <c r="S45472">
        <v>143</v>
      </c>
    </row>
    <row r="45473" spans="1:19" x14ac:dyDescent="0.3">
      <c r="A45473" t="s">
        <v>8162</v>
      </c>
      <c r="B45473" s="1">
        <v>45099</v>
      </c>
      <c r="C45473">
        <v>73987</v>
      </c>
      <c r="D45473" t="s">
        <v>883</v>
      </c>
      <c r="H45473" t="s">
        <v>10</v>
      </c>
      <c r="I45473" t="s">
        <v>6</v>
      </c>
      <c r="J45473" t="s">
        <v>8102</v>
      </c>
      <c r="K45473" t="s">
        <v>10</v>
      </c>
      <c r="L45473" t="s">
        <v>6</v>
      </c>
      <c r="M45473" t="s">
        <v>6304</v>
      </c>
      <c r="Q45473" t="s">
        <v>27</v>
      </c>
      <c r="R45473" s="2">
        <v>110076</v>
      </c>
      <c r="S45473">
        <v>286</v>
      </c>
    </row>
    <row r="45474" spans="1:19" x14ac:dyDescent="0.3">
      <c r="A45474" t="s">
        <v>8162</v>
      </c>
      <c r="B45474" s="1">
        <v>45099</v>
      </c>
      <c r="C45474">
        <v>93143</v>
      </c>
      <c r="D45474" t="s">
        <v>4527</v>
      </c>
      <c r="H45474" t="s">
        <v>16</v>
      </c>
      <c r="I45474" t="s">
        <v>23</v>
      </c>
      <c r="J45474" t="s">
        <v>8047</v>
      </c>
      <c r="Q45474" t="s">
        <v>8</v>
      </c>
      <c r="R45474" s="2">
        <v>400013</v>
      </c>
      <c r="S45474">
        <v>143</v>
      </c>
    </row>
    <row r="45475" spans="1:19" x14ac:dyDescent="0.3">
      <c r="A45475" t="s">
        <v>8162</v>
      </c>
      <c r="B45475" s="1">
        <v>45099</v>
      </c>
      <c r="C45475">
        <v>48903</v>
      </c>
      <c r="D45475" t="s">
        <v>6149</v>
      </c>
      <c r="E45475" t="s">
        <v>16</v>
      </c>
      <c r="F45475" t="s">
        <v>23</v>
      </c>
      <c r="G45475" t="s">
        <v>6303</v>
      </c>
      <c r="K45475" t="s">
        <v>16</v>
      </c>
      <c r="L45475" t="s">
        <v>23</v>
      </c>
      <c r="M45475" t="s">
        <v>6304</v>
      </c>
      <c r="N45475" t="s">
        <v>16</v>
      </c>
      <c r="O45475" t="s">
        <v>23</v>
      </c>
      <c r="P45475" t="s">
        <v>6305</v>
      </c>
      <c r="Q45475" t="s">
        <v>112</v>
      </c>
      <c r="R45475" s="2">
        <v>411048</v>
      </c>
      <c r="S45475">
        <v>429</v>
      </c>
    </row>
    <row r="45476" spans="1:19" x14ac:dyDescent="0.3">
      <c r="A45476" t="s">
        <v>8162</v>
      </c>
      <c r="B45476" s="1">
        <v>45099</v>
      </c>
      <c r="C45476">
        <v>85741</v>
      </c>
      <c r="D45476" t="s">
        <v>1340</v>
      </c>
      <c r="H45476" t="s">
        <v>10</v>
      </c>
      <c r="I45476" t="s">
        <v>6</v>
      </c>
      <c r="J45476" t="s">
        <v>8102</v>
      </c>
      <c r="Q45476" t="s">
        <v>39</v>
      </c>
      <c r="R45476" s="2">
        <v>560037</v>
      </c>
      <c r="S45476">
        <v>143</v>
      </c>
    </row>
    <row r="45477" spans="1:19" x14ac:dyDescent="0.3">
      <c r="A45477" t="s">
        <v>8162</v>
      </c>
      <c r="B45477" s="1">
        <v>45099</v>
      </c>
      <c r="C45477">
        <v>94477</v>
      </c>
      <c r="D45477" t="s">
        <v>5833</v>
      </c>
      <c r="H45477" t="s">
        <v>10</v>
      </c>
      <c r="I45477" t="s">
        <v>6</v>
      </c>
      <c r="J45477" t="s">
        <v>8102</v>
      </c>
      <c r="N45477" t="s">
        <v>10</v>
      </c>
      <c r="O45477" t="s">
        <v>6</v>
      </c>
      <c r="P45477" t="s">
        <v>6307</v>
      </c>
      <c r="Q45477" t="s">
        <v>8</v>
      </c>
      <c r="R45477" s="2">
        <v>410210</v>
      </c>
      <c r="S45477">
        <v>286</v>
      </c>
    </row>
    <row r="45478" spans="1:19" x14ac:dyDescent="0.3">
      <c r="A45478" t="s">
        <v>8162</v>
      </c>
      <c r="B45478" s="1">
        <v>45099</v>
      </c>
      <c r="C45478">
        <v>48275</v>
      </c>
      <c r="D45478" t="s">
        <v>432</v>
      </c>
      <c r="E45478" t="s">
        <v>10</v>
      </c>
      <c r="F45478" t="s">
        <v>6</v>
      </c>
      <c r="G45478" t="s">
        <v>6303</v>
      </c>
      <c r="H45478" t="s">
        <v>10</v>
      </c>
      <c r="I45478" t="s">
        <v>6</v>
      </c>
      <c r="J45478" t="s">
        <v>8102</v>
      </c>
      <c r="K45478" t="s">
        <v>10</v>
      </c>
      <c r="L45478" t="s">
        <v>6</v>
      </c>
      <c r="M45478" t="s">
        <v>6304</v>
      </c>
      <c r="N45478" t="s">
        <v>10</v>
      </c>
      <c r="O45478" t="s">
        <v>6</v>
      </c>
      <c r="P45478" t="s">
        <v>6307</v>
      </c>
      <c r="Q45478" t="s">
        <v>8</v>
      </c>
      <c r="R45478" s="2">
        <v>400081</v>
      </c>
      <c r="S45478">
        <v>572</v>
      </c>
    </row>
    <row r="45479" spans="1:19" x14ac:dyDescent="0.3">
      <c r="A45479" t="s">
        <v>8162</v>
      </c>
      <c r="B45479" s="1">
        <v>45099</v>
      </c>
      <c r="C45479">
        <v>76419</v>
      </c>
      <c r="D45479" t="s">
        <v>5920</v>
      </c>
      <c r="E45479" t="s">
        <v>16</v>
      </c>
      <c r="F45479" t="s">
        <v>11</v>
      </c>
      <c r="G45479" t="s">
        <v>2851</v>
      </c>
      <c r="H45479" t="s">
        <v>16</v>
      </c>
      <c r="I45479" t="s">
        <v>11</v>
      </c>
      <c r="J45479" t="s">
        <v>2868</v>
      </c>
      <c r="K45479" t="s">
        <v>16</v>
      </c>
      <c r="L45479" t="s">
        <v>11</v>
      </c>
      <c r="M45479" t="s">
        <v>3946</v>
      </c>
      <c r="N45479" t="s">
        <v>16</v>
      </c>
      <c r="O45479" t="s">
        <v>11</v>
      </c>
      <c r="P45479" t="s">
        <v>31</v>
      </c>
      <c r="Q45479" t="s">
        <v>27</v>
      </c>
      <c r="R45479" s="2">
        <v>201009</v>
      </c>
      <c r="S45479">
        <v>572</v>
      </c>
    </row>
    <row r="45480" spans="1:19" x14ac:dyDescent="0.3">
      <c r="A45480" t="s">
        <v>8162</v>
      </c>
      <c r="B45480" s="1">
        <v>45099</v>
      </c>
      <c r="C45480">
        <v>83445</v>
      </c>
      <c r="D45480" t="s">
        <v>1213</v>
      </c>
      <c r="E45480" t="s">
        <v>5</v>
      </c>
      <c r="F45480" t="s">
        <v>23</v>
      </c>
      <c r="G45480" t="s">
        <v>6303</v>
      </c>
      <c r="H45480" t="s">
        <v>5</v>
      </c>
      <c r="I45480" t="s">
        <v>23</v>
      </c>
      <c r="J45480" t="s">
        <v>3489</v>
      </c>
      <c r="K45480" t="s">
        <v>5</v>
      </c>
      <c r="L45480" t="s">
        <v>23</v>
      </c>
      <c r="M45480" t="s">
        <v>6304</v>
      </c>
      <c r="N45480" t="s">
        <v>5</v>
      </c>
      <c r="O45480" t="s">
        <v>23</v>
      </c>
      <c r="P45480" t="s">
        <v>8142</v>
      </c>
      <c r="Q45480" t="s">
        <v>188</v>
      </c>
      <c r="R45480" s="2">
        <v>500049</v>
      </c>
      <c r="S45480">
        <v>572</v>
      </c>
    </row>
    <row r="45481" spans="1:19" x14ac:dyDescent="0.3">
      <c r="A45481" t="s">
        <v>8162</v>
      </c>
      <c r="B45481" s="1">
        <v>45099</v>
      </c>
      <c r="C45481">
        <v>85025</v>
      </c>
      <c r="D45481" t="s">
        <v>5135</v>
      </c>
      <c r="H45481" t="s">
        <v>10</v>
      </c>
      <c r="I45481" t="s">
        <v>11</v>
      </c>
      <c r="J45481" t="s">
        <v>2856</v>
      </c>
      <c r="K45481" t="s">
        <v>10</v>
      </c>
      <c r="L45481" t="s">
        <v>11</v>
      </c>
      <c r="M45481" t="s">
        <v>3732</v>
      </c>
      <c r="N45481" t="s">
        <v>10</v>
      </c>
      <c r="O45481" t="s">
        <v>11</v>
      </c>
      <c r="P45481" t="s">
        <v>6309</v>
      </c>
      <c r="Q45481" t="s">
        <v>8</v>
      </c>
      <c r="R45481" s="2">
        <v>400005</v>
      </c>
      <c r="S45481">
        <v>429</v>
      </c>
    </row>
    <row r="45482" spans="1:19" x14ac:dyDescent="0.3">
      <c r="A45482" t="s">
        <v>8162</v>
      </c>
      <c r="B45482" s="1">
        <v>45099</v>
      </c>
      <c r="C45482">
        <v>79119</v>
      </c>
      <c r="D45482" t="s">
        <v>5720</v>
      </c>
      <c r="E45482" t="s">
        <v>16</v>
      </c>
      <c r="F45482" t="s">
        <v>23</v>
      </c>
      <c r="G45482" t="s">
        <v>2851</v>
      </c>
      <c r="H45482" t="s">
        <v>16</v>
      </c>
      <c r="I45482" t="s">
        <v>23</v>
      </c>
      <c r="J45482" t="s">
        <v>3477</v>
      </c>
      <c r="K45482" t="s">
        <v>16</v>
      </c>
      <c r="L45482" t="s">
        <v>23</v>
      </c>
      <c r="M45482" t="s">
        <v>6304</v>
      </c>
      <c r="N45482" t="s">
        <v>16</v>
      </c>
      <c r="O45482" t="s">
        <v>23</v>
      </c>
      <c r="P45482" t="s">
        <v>6317</v>
      </c>
      <c r="Q45482" t="s">
        <v>188</v>
      </c>
      <c r="R45482" s="2">
        <v>500032</v>
      </c>
      <c r="S45482">
        <v>572</v>
      </c>
    </row>
    <row r="45483" spans="1:19" x14ac:dyDescent="0.3">
      <c r="A45483" t="s">
        <v>8162</v>
      </c>
      <c r="B45483" s="1">
        <v>45099</v>
      </c>
      <c r="C45483">
        <v>90428</v>
      </c>
      <c r="D45483" t="s">
        <v>2430</v>
      </c>
      <c r="H45483" t="s">
        <v>16</v>
      </c>
      <c r="I45483" t="s">
        <v>6</v>
      </c>
      <c r="J45483" t="s">
        <v>8047</v>
      </c>
      <c r="Q45483" t="s">
        <v>8</v>
      </c>
      <c r="R45483" s="2">
        <v>400103</v>
      </c>
      <c r="S45483">
        <v>143</v>
      </c>
    </row>
    <row r="45484" spans="1:19" x14ac:dyDescent="0.3">
      <c r="A45484" t="s">
        <v>8162</v>
      </c>
      <c r="B45484" s="1">
        <v>45099</v>
      </c>
      <c r="C45484">
        <v>84436</v>
      </c>
      <c r="D45484" t="s">
        <v>2986</v>
      </c>
      <c r="E45484" t="s">
        <v>16</v>
      </c>
      <c r="F45484" t="s">
        <v>23</v>
      </c>
      <c r="G45484" t="s">
        <v>2851</v>
      </c>
      <c r="K45484" t="s">
        <v>16</v>
      </c>
      <c r="L45484" t="s">
        <v>23</v>
      </c>
      <c r="M45484" t="s">
        <v>6304</v>
      </c>
      <c r="N45484" t="s">
        <v>16</v>
      </c>
      <c r="O45484" t="s">
        <v>23</v>
      </c>
      <c r="P45484" t="s">
        <v>3477</v>
      </c>
      <c r="Q45484" t="s">
        <v>8</v>
      </c>
      <c r="R45484" s="2">
        <v>400070</v>
      </c>
      <c r="S45484">
        <v>429</v>
      </c>
    </row>
    <row r="45485" spans="1:19" x14ac:dyDescent="0.3">
      <c r="A45485" t="s">
        <v>8162</v>
      </c>
      <c r="B45485" s="1">
        <v>45099</v>
      </c>
      <c r="C45485">
        <v>94302</v>
      </c>
      <c r="D45485" t="s">
        <v>5806</v>
      </c>
      <c r="E45485" t="s">
        <v>10</v>
      </c>
      <c r="F45485" t="s">
        <v>6</v>
      </c>
      <c r="G45485" t="s">
        <v>6303</v>
      </c>
      <c r="Q45485" t="s">
        <v>8</v>
      </c>
      <c r="R45485" s="2">
        <v>400060</v>
      </c>
      <c r="S45485">
        <v>143</v>
      </c>
    </row>
    <row r="45486" spans="1:19" x14ac:dyDescent="0.3">
      <c r="A45486" t="s">
        <v>8162</v>
      </c>
      <c r="B45486" s="1">
        <v>45099</v>
      </c>
      <c r="C45486">
        <v>70797</v>
      </c>
      <c r="D45486" t="s">
        <v>813</v>
      </c>
      <c r="E45486" t="s">
        <v>16</v>
      </c>
      <c r="F45486" t="s">
        <v>6</v>
      </c>
      <c r="G45486" t="s">
        <v>6303</v>
      </c>
      <c r="H45486" t="s">
        <v>16</v>
      </c>
      <c r="I45486" t="s">
        <v>6</v>
      </c>
      <c r="J45486" t="s">
        <v>8047</v>
      </c>
      <c r="K45486" t="s">
        <v>16</v>
      </c>
      <c r="L45486" t="s">
        <v>6</v>
      </c>
      <c r="M45486" t="s">
        <v>6304</v>
      </c>
      <c r="N45486" t="s">
        <v>16</v>
      </c>
      <c r="O45486" t="s">
        <v>6</v>
      </c>
      <c r="P45486" t="s">
        <v>6305</v>
      </c>
      <c r="Q45486" t="s">
        <v>39</v>
      </c>
      <c r="R45486" s="2">
        <v>560099</v>
      </c>
      <c r="S45486">
        <v>572</v>
      </c>
    </row>
    <row r="45487" spans="1:19" x14ac:dyDescent="0.3">
      <c r="A45487" t="s">
        <v>8162</v>
      </c>
      <c r="B45487" s="1">
        <v>45099</v>
      </c>
      <c r="C45487">
        <v>21522</v>
      </c>
      <c r="D45487" t="s">
        <v>149</v>
      </c>
      <c r="N45487" t="s">
        <v>16</v>
      </c>
      <c r="O45487" t="s">
        <v>23</v>
      </c>
      <c r="P45487" t="s">
        <v>6305</v>
      </c>
      <c r="Q45487" t="s">
        <v>8</v>
      </c>
      <c r="R45487" s="2">
        <v>400004</v>
      </c>
      <c r="S45487">
        <v>143</v>
      </c>
    </row>
    <row r="45488" spans="1:19" x14ac:dyDescent="0.3">
      <c r="A45488" t="s">
        <v>8162</v>
      </c>
      <c r="B45488" s="1">
        <v>45099</v>
      </c>
      <c r="C45488">
        <v>94913</v>
      </c>
      <c r="D45488" t="s">
        <v>6276</v>
      </c>
      <c r="E45488" t="s">
        <v>16</v>
      </c>
      <c r="F45488" t="s">
        <v>23</v>
      </c>
      <c r="G45488" t="s">
        <v>6303</v>
      </c>
      <c r="N45488" t="s">
        <v>16</v>
      </c>
      <c r="O45488" t="s">
        <v>23</v>
      </c>
      <c r="P45488" t="s">
        <v>6305</v>
      </c>
      <c r="Q45488" t="s">
        <v>8</v>
      </c>
      <c r="R45488" s="2">
        <v>400016</v>
      </c>
      <c r="S45488">
        <v>286</v>
      </c>
    </row>
    <row r="45489" spans="1:19" x14ac:dyDescent="0.3">
      <c r="A45489" t="s">
        <v>8162</v>
      </c>
      <c r="B45489" s="1">
        <v>45099</v>
      </c>
      <c r="C45489">
        <v>83834</v>
      </c>
      <c r="D45489" t="s">
        <v>1227</v>
      </c>
      <c r="E45489" t="s">
        <v>16</v>
      </c>
      <c r="F45489" t="s">
        <v>6</v>
      </c>
      <c r="G45489" t="s">
        <v>6315</v>
      </c>
      <c r="H45489" t="s">
        <v>16</v>
      </c>
      <c r="I45489" t="s">
        <v>6</v>
      </c>
      <c r="J45489" t="s">
        <v>3946</v>
      </c>
      <c r="N45489" t="s">
        <v>16</v>
      </c>
      <c r="O45489" t="s">
        <v>6</v>
      </c>
      <c r="P45489" t="s">
        <v>3946</v>
      </c>
      <c r="Q45489" t="s">
        <v>39</v>
      </c>
      <c r="R45489" s="2">
        <v>560070</v>
      </c>
      <c r="S45489">
        <v>429</v>
      </c>
    </row>
    <row r="45490" spans="1:19" x14ac:dyDescent="0.3">
      <c r="A45490" t="s">
        <v>8162</v>
      </c>
      <c r="B45490" s="1">
        <v>45099</v>
      </c>
      <c r="C45490">
        <v>94131</v>
      </c>
      <c r="D45490" t="s">
        <v>5794</v>
      </c>
      <c r="E45490" t="s">
        <v>10</v>
      </c>
      <c r="F45490" t="s">
        <v>6</v>
      </c>
      <c r="G45490" t="s">
        <v>6303</v>
      </c>
      <c r="H45490" t="s">
        <v>10</v>
      </c>
      <c r="I45490" t="s">
        <v>6</v>
      </c>
      <c r="J45490" t="s">
        <v>8102</v>
      </c>
      <c r="K45490" t="s">
        <v>10</v>
      </c>
      <c r="L45490" t="s">
        <v>6</v>
      </c>
      <c r="M45490" t="s">
        <v>6304</v>
      </c>
      <c r="N45490" t="s">
        <v>10</v>
      </c>
      <c r="O45490" t="s">
        <v>6</v>
      </c>
      <c r="P45490" t="s">
        <v>6307</v>
      </c>
      <c r="Q45490" t="s">
        <v>8</v>
      </c>
      <c r="R45490" s="2">
        <v>400102</v>
      </c>
      <c r="S45490">
        <v>572</v>
      </c>
    </row>
    <row r="45491" spans="1:19" x14ac:dyDescent="0.3">
      <c r="A45491" t="s">
        <v>8162</v>
      </c>
      <c r="B45491" s="1">
        <v>45099</v>
      </c>
      <c r="C45491">
        <v>91359</v>
      </c>
      <c r="D45491" t="s">
        <v>1914</v>
      </c>
      <c r="E45491" t="s">
        <v>16</v>
      </c>
      <c r="F45491" t="s">
        <v>6</v>
      </c>
      <c r="G45491" t="s">
        <v>6303</v>
      </c>
      <c r="H45491" t="s">
        <v>16</v>
      </c>
      <c r="I45491" t="s">
        <v>6</v>
      </c>
      <c r="J45491" t="s">
        <v>8047</v>
      </c>
      <c r="N45491" t="s">
        <v>16</v>
      </c>
      <c r="O45491" t="s">
        <v>6</v>
      </c>
      <c r="P45491" t="s">
        <v>6305</v>
      </c>
      <c r="Q45491" t="s">
        <v>8</v>
      </c>
      <c r="R45491" s="2">
        <v>400016</v>
      </c>
      <c r="S45491">
        <v>429</v>
      </c>
    </row>
    <row r="45492" spans="1:19" x14ac:dyDescent="0.3">
      <c r="A45492" t="s">
        <v>8162</v>
      </c>
      <c r="B45492" s="1">
        <v>45099</v>
      </c>
      <c r="C45492">
        <v>93796</v>
      </c>
      <c r="D45492" t="s">
        <v>4822</v>
      </c>
      <c r="E45492" t="s">
        <v>16</v>
      </c>
      <c r="F45492" t="s">
        <v>23</v>
      </c>
      <c r="G45492" t="s">
        <v>2851</v>
      </c>
      <c r="H45492" t="s">
        <v>16</v>
      </c>
      <c r="I45492" t="s">
        <v>23</v>
      </c>
      <c r="J45492" t="s">
        <v>8047</v>
      </c>
      <c r="N45492" t="s">
        <v>16</v>
      </c>
      <c r="O45492" t="s">
        <v>23</v>
      </c>
      <c r="P45492" t="s">
        <v>6317</v>
      </c>
      <c r="Q45492" t="s">
        <v>39</v>
      </c>
      <c r="R45492" s="2">
        <v>560024</v>
      </c>
      <c r="S45492">
        <v>429</v>
      </c>
    </row>
    <row r="45493" spans="1:19" x14ac:dyDescent="0.3">
      <c r="A45493" t="s">
        <v>8162</v>
      </c>
      <c r="B45493" s="1">
        <v>45099</v>
      </c>
      <c r="C45493">
        <v>94455</v>
      </c>
      <c r="D45493" t="s">
        <v>5664</v>
      </c>
      <c r="E45493" t="s">
        <v>16</v>
      </c>
      <c r="F45493" t="s">
        <v>6</v>
      </c>
      <c r="G45493" t="s">
        <v>6303</v>
      </c>
      <c r="H45493" t="s">
        <v>16</v>
      </c>
      <c r="I45493" t="s">
        <v>6</v>
      </c>
      <c r="J45493" t="s">
        <v>8047</v>
      </c>
      <c r="K45493" t="s">
        <v>16</v>
      </c>
      <c r="L45493" t="s">
        <v>6</v>
      </c>
      <c r="M45493" t="s">
        <v>6304</v>
      </c>
      <c r="N45493" t="s">
        <v>16</v>
      </c>
      <c r="O45493" t="s">
        <v>6</v>
      </c>
      <c r="P45493" t="s">
        <v>6305</v>
      </c>
      <c r="Q45493" t="s">
        <v>39</v>
      </c>
      <c r="R45493" s="2">
        <v>560100</v>
      </c>
      <c r="S45493">
        <v>572</v>
      </c>
    </row>
    <row r="45494" spans="1:19" x14ac:dyDescent="0.3">
      <c r="A45494" t="s">
        <v>8162</v>
      </c>
      <c r="B45494" s="1">
        <v>45099</v>
      </c>
      <c r="C45494">
        <v>21535</v>
      </c>
      <c r="D45494" t="s">
        <v>3498</v>
      </c>
      <c r="H45494" t="s">
        <v>16</v>
      </c>
      <c r="I45494" t="s">
        <v>6</v>
      </c>
      <c r="J45494" t="s">
        <v>8047</v>
      </c>
      <c r="N45494" t="s">
        <v>16</v>
      </c>
      <c r="O45494" t="s">
        <v>6</v>
      </c>
      <c r="P45494" t="s">
        <v>6305</v>
      </c>
      <c r="Q45494" t="s">
        <v>8</v>
      </c>
      <c r="R45494" s="2">
        <v>400078</v>
      </c>
      <c r="S45494">
        <v>286</v>
      </c>
    </row>
    <row r="45495" spans="1:19" x14ac:dyDescent="0.3">
      <c r="A45495" t="s">
        <v>8162</v>
      </c>
      <c r="B45495" s="1">
        <v>45099</v>
      </c>
      <c r="C45495">
        <v>93674</v>
      </c>
      <c r="D45495" t="s">
        <v>4736</v>
      </c>
      <c r="E45495" t="s">
        <v>16</v>
      </c>
      <c r="F45495" t="s">
        <v>6</v>
      </c>
      <c r="G45495" t="s">
        <v>6303</v>
      </c>
      <c r="H45495" t="s">
        <v>16</v>
      </c>
      <c r="I45495" t="s">
        <v>6</v>
      </c>
      <c r="J45495" t="s">
        <v>8047</v>
      </c>
      <c r="K45495" t="s">
        <v>16</v>
      </c>
      <c r="L45495" t="s">
        <v>6</v>
      </c>
      <c r="M45495" t="s">
        <v>6304</v>
      </c>
      <c r="N45495" t="s">
        <v>16</v>
      </c>
      <c r="O45495" t="s">
        <v>6</v>
      </c>
      <c r="P45495" t="s">
        <v>6305</v>
      </c>
      <c r="Q45495" t="s">
        <v>27</v>
      </c>
      <c r="R45495" s="2">
        <v>110019</v>
      </c>
      <c r="S45495">
        <v>572</v>
      </c>
    </row>
    <row r="45496" spans="1:19" x14ac:dyDescent="0.3">
      <c r="A45496" t="s">
        <v>8162</v>
      </c>
      <c r="B45496" s="1">
        <v>45099</v>
      </c>
      <c r="C45496">
        <v>64864</v>
      </c>
      <c r="D45496" t="s">
        <v>680</v>
      </c>
      <c r="H45496" t="s">
        <v>5</v>
      </c>
      <c r="I45496" t="s">
        <v>6</v>
      </c>
      <c r="J45496" t="s">
        <v>8102</v>
      </c>
      <c r="N45496" t="s">
        <v>5</v>
      </c>
      <c r="O45496" t="s">
        <v>6</v>
      </c>
      <c r="P45496" t="s">
        <v>6305</v>
      </c>
      <c r="Q45496" t="s">
        <v>8</v>
      </c>
      <c r="R45496" s="2">
        <v>400061</v>
      </c>
      <c r="S45496">
        <v>286</v>
      </c>
    </row>
    <row r="45497" spans="1:19" x14ac:dyDescent="0.3">
      <c r="A45497" t="s">
        <v>8162</v>
      </c>
      <c r="B45497" s="1">
        <v>45099</v>
      </c>
      <c r="C45497">
        <v>74056</v>
      </c>
      <c r="D45497" t="s">
        <v>2948</v>
      </c>
      <c r="E45497" t="s">
        <v>5</v>
      </c>
      <c r="F45497" t="s">
        <v>160</v>
      </c>
      <c r="G45497" t="s">
        <v>6303</v>
      </c>
      <c r="H45497" t="s">
        <v>10</v>
      </c>
      <c r="I45497" t="s">
        <v>160</v>
      </c>
      <c r="J45497" t="s">
        <v>8102</v>
      </c>
      <c r="Q45497" t="s">
        <v>39</v>
      </c>
      <c r="R45497" s="2">
        <v>560043</v>
      </c>
      <c r="S45497">
        <v>286</v>
      </c>
    </row>
    <row r="45498" spans="1:19" x14ac:dyDescent="0.3">
      <c r="A45498" t="s">
        <v>8162</v>
      </c>
      <c r="B45498" s="1">
        <v>45099</v>
      </c>
      <c r="C45498">
        <v>89157</v>
      </c>
      <c r="D45498" t="s">
        <v>2419</v>
      </c>
      <c r="E45498" t="s">
        <v>5</v>
      </c>
      <c r="F45498" t="s">
        <v>6</v>
      </c>
      <c r="G45498" t="s">
        <v>6303</v>
      </c>
      <c r="N45498" t="s">
        <v>5</v>
      </c>
      <c r="O45498" t="s">
        <v>6</v>
      </c>
      <c r="P45498" t="s">
        <v>6305</v>
      </c>
      <c r="Q45498" t="s">
        <v>27</v>
      </c>
      <c r="R45498" s="2">
        <v>110017</v>
      </c>
      <c r="S45498">
        <v>286</v>
      </c>
    </row>
    <row r="45499" spans="1:19" x14ac:dyDescent="0.3">
      <c r="A45499" t="s">
        <v>8162</v>
      </c>
      <c r="B45499" s="1">
        <v>45099</v>
      </c>
      <c r="C45499">
        <v>93637</v>
      </c>
      <c r="D45499" t="s">
        <v>4713</v>
      </c>
      <c r="H45499" t="s">
        <v>10</v>
      </c>
      <c r="I45499" t="s">
        <v>6</v>
      </c>
      <c r="J45499" t="s">
        <v>8102</v>
      </c>
      <c r="K45499" t="s">
        <v>10</v>
      </c>
      <c r="L45499" t="s">
        <v>6</v>
      </c>
      <c r="M45499" t="s">
        <v>6304</v>
      </c>
      <c r="Q45499" t="s">
        <v>8</v>
      </c>
      <c r="R45499" s="2">
        <v>400042</v>
      </c>
      <c r="S45499">
        <v>286</v>
      </c>
    </row>
    <row r="45500" spans="1:19" x14ac:dyDescent="0.3">
      <c r="A45500" t="s">
        <v>8162</v>
      </c>
      <c r="B45500" s="1">
        <v>45099</v>
      </c>
      <c r="C45500">
        <v>95060</v>
      </c>
      <c r="D45500" t="s">
        <v>6443</v>
      </c>
      <c r="H45500" t="s">
        <v>16</v>
      </c>
      <c r="I45500" t="s">
        <v>6</v>
      </c>
      <c r="J45500" t="s">
        <v>859</v>
      </c>
      <c r="Q45500" t="s">
        <v>8</v>
      </c>
      <c r="R45500" s="2">
        <v>400072</v>
      </c>
      <c r="S45500">
        <v>143</v>
      </c>
    </row>
    <row r="45501" spans="1:19" x14ac:dyDescent="0.3">
      <c r="A45501" t="s">
        <v>8162</v>
      </c>
      <c r="B45501" s="1">
        <v>45099</v>
      </c>
      <c r="C45501">
        <v>49003</v>
      </c>
      <c r="D45501" t="s">
        <v>441</v>
      </c>
      <c r="H45501" t="s">
        <v>16</v>
      </c>
      <c r="I45501" t="s">
        <v>23</v>
      </c>
      <c r="J45501" t="s">
        <v>8047</v>
      </c>
      <c r="K45501" t="s">
        <v>16</v>
      </c>
      <c r="L45501" t="s">
        <v>23</v>
      </c>
      <c r="M45501" t="s">
        <v>1209</v>
      </c>
      <c r="N45501" t="s">
        <v>16</v>
      </c>
      <c r="O45501" t="s">
        <v>23</v>
      </c>
      <c r="P45501" t="s">
        <v>6308</v>
      </c>
      <c r="Q45501" t="s">
        <v>8</v>
      </c>
      <c r="R45501" s="2">
        <v>400050</v>
      </c>
      <c r="S45501">
        <v>429</v>
      </c>
    </row>
    <row r="45502" spans="1:19" x14ac:dyDescent="0.3">
      <c r="A45502" t="s">
        <v>8162</v>
      </c>
      <c r="B45502" s="1">
        <v>45099</v>
      </c>
      <c r="C45502">
        <v>93785</v>
      </c>
      <c r="D45502" t="s">
        <v>5160</v>
      </c>
      <c r="H45502" t="s">
        <v>10</v>
      </c>
      <c r="I45502" t="s">
        <v>6</v>
      </c>
      <c r="J45502" t="s">
        <v>8102</v>
      </c>
      <c r="Q45502" t="s">
        <v>8</v>
      </c>
      <c r="R45502" s="2">
        <v>400001</v>
      </c>
      <c r="S45502">
        <v>143</v>
      </c>
    </row>
    <row r="45503" spans="1:19" x14ac:dyDescent="0.3">
      <c r="A45503" t="s">
        <v>8162</v>
      </c>
      <c r="B45503" s="1">
        <v>45099</v>
      </c>
      <c r="C45503">
        <v>31282</v>
      </c>
      <c r="D45503" t="s">
        <v>5885</v>
      </c>
      <c r="E45503" t="s">
        <v>16</v>
      </c>
      <c r="F45503" t="s">
        <v>6</v>
      </c>
      <c r="G45503" t="s">
        <v>6303</v>
      </c>
      <c r="N45503" t="s">
        <v>16</v>
      </c>
      <c r="O45503" t="s">
        <v>6</v>
      </c>
      <c r="P45503" t="s">
        <v>6305</v>
      </c>
      <c r="Q45503" t="s">
        <v>8</v>
      </c>
      <c r="R45503" s="2">
        <v>400050</v>
      </c>
      <c r="S45503">
        <v>286</v>
      </c>
    </row>
    <row r="45504" spans="1:19" x14ac:dyDescent="0.3">
      <c r="A45504" t="s">
        <v>8162</v>
      </c>
      <c r="B45504" s="1">
        <v>45099</v>
      </c>
      <c r="C45504">
        <v>94538</v>
      </c>
      <c r="D45504" t="s">
        <v>6345</v>
      </c>
      <c r="E45504" t="s">
        <v>16</v>
      </c>
      <c r="F45504" t="s">
        <v>6</v>
      </c>
      <c r="G45504" t="s">
        <v>70</v>
      </c>
      <c r="H45504" t="s">
        <v>16</v>
      </c>
      <c r="I45504" t="s">
        <v>6</v>
      </c>
      <c r="J45504" t="s">
        <v>859</v>
      </c>
      <c r="K45504" t="s">
        <v>16</v>
      </c>
      <c r="L45504" t="s">
        <v>6</v>
      </c>
      <c r="M45504" t="s">
        <v>5098</v>
      </c>
      <c r="N45504" t="s">
        <v>16</v>
      </c>
      <c r="O45504" t="s">
        <v>6</v>
      </c>
      <c r="P45504" t="s">
        <v>4422</v>
      </c>
      <c r="Q45504" t="s">
        <v>8</v>
      </c>
      <c r="R45504" s="2">
        <v>400095</v>
      </c>
      <c r="S45504">
        <v>572</v>
      </c>
    </row>
    <row r="45505" spans="1:19" x14ac:dyDescent="0.3">
      <c r="A45505" t="s">
        <v>8162</v>
      </c>
      <c r="B45505" s="1">
        <v>45099</v>
      </c>
      <c r="C45505">
        <v>80881</v>
      </c>
      <c r="D45505" t="s">
        <v>4914</v>
      </c>
      <c r="E45505" t="s">
        <v>10</v>
      </c>
      <c r="F45505" t="s">
        <v>23</v>
      </c>
      <c r="G45505" t="s">
        <v>6303</v>
      </c>
      <c r="H45505" t="s">
        <v>10</v>
      </c>
      <c r="I45505" t="s">
        <v>23</v>
      </c>
      <c r="J45505" t="s">
        <v>8102</v>
      </c>
      <c r="K45505" t="s">
        <v>10</v>
      </c>
      <c r="L45505" t="s">
        <v>23</v>
      </c>
      <c r="M45505" t="s">
        <v>6304</v>
      </c>
      <c r="N45505" t="s">
        <v>10</v>
      </c>
      <c r="O45505" t="s">
        <v>23</v>
      </c>
      <c r="P45505" t="s">
        <v>6307</v>
      </c>
      <c r="Q45505" t="s">
        <v>27</v>
      </c>
      <c r="R45505" s="2">
        <v>122002</v>
      </c>
      <c r="S45505">
        <v>572</v>
      </c>
    </row>
    <row r="45506" spans="1:19" x14ac:dyDescent="0.3">
      <c r="A45506" t="s">
        <v>8162</v>
      </c>
      <c r="B45506" s="1">
        <v>45099</v>
      </c>
      <c r="C45506">
        <v>89333</v>
      </c>
      <c r="D45506" t="s">
        <v>1616</v>
      </c>
      <c r="H45506" t="s">
        <v>10</v>
      </c>
      <c r="I45506" t="s">
        <v>6</v>
      </c>
      <c r="J45506" t="s">
        <v>8102</v>
      </c>
      <c r="K45506" t="s">
        <v>10</v>
      </c>
      <c r="L45506" t="s">
        <v>6</v>
      </c>
      <c r="M45506" t="s">
        <v>6304</v>
      </c>
      <c r="N45506" t="s">
        <v>10</v>
      </c>
      <c r="O45506" t="s">
        <v>6</v>
      </c>
      <c r="P45506" t="s">
        <v>6309</v>
      </c>
      <c r="Q45506" t="s">
        <v>39</v>
      </c>
      <c r="R45506" s="2">
        <v>560078</v>
      </c>
      <c r="S45506">
        <v>429</v>
      </c>
    </row>
    <row r="45507" spans="1:19" x14ac:dyDescent="0.3">
      <c r="A45507" t="s">
        <v>8162</v>
      </c>
      <c r="B45507" s="1">
        <v>45099</v>
      </c>
      <c r="C45507">
        <v>21580</v>
      </c>
      <c r="D45507" t="s">
        <v>5107</v>
      </c>
      <c r="E45507" t="s">
        <v>10</v>
      </c>
      <c r="F45507" t="s">
        <v>367</v>
      </c>
      <c r="G45507" t="s">
        <v>6303</v>
      </c>
      <c r="H45507" t="s">
        <v>10</v>
      </c>
      <c r="I45507" t="s">
        <v>367</v>
      </c>
      <c r="J45507" t="s">
        <v>8103</v>
      </c>
      <c r="K45507" t="s">
        <v>10</v>
      </c>
      <c r="L45507" t="s">
        <v>367</v>
      </c>
      <c r="M45507" t="s">
        <v>1209</v>
      </c>
      <c r="N45507" t="s">
        <v>10</v>
      </c>
      <c r="O45507" t="s">
        <v>367</v>
      </c>
      <c r="P45507" t="s">
        <v>6307</v>
      </c>
      <c r="Q45507" t="s">
        <v>27</v>
      </c>
      <c r="R45507" s="2">
        <v>122003</v>
      </c>
      <c r="S45507">
        <v>572</v>
      </c>
    </row>
    <row r="45508" spans="1:19" x14ac:dyDescent="0.3">
      <c r="A45508" t="s">
        <v>8162</v>
      </c>
      <c r="B45508" s="1">
        <v>45099</v>
      </c>
      <c r="C45508">
        <v>34553</v>
      </c>
      <c r="D45508" t="s">
        <v>5457</v>
      </c>
      <c r="E45508" t="s">
        <v>16</v>
      </c>
      <c r="F45508" t="s">
        <v>6</v>
      </c>
      <c r="G45508" t="s">
        <v>6303</v>
      </c>
      <c r="N45508" t="s">
        <v>16</v>
      </c>
      <c r="O45508" t="s">
        <v>6</v>
      </c>
      <c r="P45508" t="s">
        <v>6313</v>
      </c>
      <c r="Q45508" t="s">
        <v>39</v>
      </c>
      <c r="R45508" s="2">
        <v>560102</v>
      </c>
      <c r="S45508">
        <v>286</v>
      </c>
    </row>
    <row r="45509" spans="1:19" x14ac:dyDescent="0.3">
      <c r="A45509" t="s">
        <v>8162</v>
      </c>
      <c r="B45509" s="1">
        <v>45099</v>
      </c>
      <c r="C45509">
        <v>85373</v>
      </c>
      <c r="D45509" t="s">
        <v>5313</v>
      </c>
      <c r="H45509" t="s">
        <v>5</v>
      </c>
      <c r="I45509" t="s">
        <v>6</v>
      </c>
      <c r="J45509" t="s">
        <v>8102</v>
      </c>
      <c r="N45509" t="s">
        <v>5</v>
      </c>
      <c r="O45509" t="s">
        <v>6</v>
      </c>
      <c r="P45509" t="s">
        <v>6305</v>
      </c>
      <c r="Q45509" t="s">
        <v>8</v>
      </c>
      <c r="R45509" s="2">
        <v>400072</v>
      </c>
      <c r="S45509">
        <v>286</v>
      </c>
    </row>
    <row r="45510" spans="1:19" x14ac:dyDescent="0.3">
      <c r="A45510" t="s">
        <v>8162</v>
      </c>
      <c r="B45510" s="1">
        <v>45099</v>
      </c>
      <c r="C45510">
        <v>90235</v>
      </c>
      <c r="D45510" t="s">
        <v>1737</v>
      </c>
      <c r="H45510" t="s">
        <v>16</v>
      </c>
      <c r="I45510" t="s">
        <v>6</v>
      </c>
      <c r="J45510" t="s">
        <v>8047</v>
      </c>
      <c r="Q45510" t="s">
        <v>8</v>
      </c>
      <c r="R45510" s="2">
        <v>400015</v>
      </c>
      <c r="S45510">
        <v>143</v>
      </c>
    </row>
    <row r="45511" spans="1:19" x14ac:dyDescent="0.3">
      <c r="A45511" t="s">
        <v>8162</v>
      </c>
      <c r="B45511" s="1">
        <v>45099</v>
      </c>
      <c r="C45511">
        <v>57420</v>
      </c>
      <c r="D45511" t="s">
        <v>2919</v>
      </c>
      <c r="H45511" t="s">
        <v>10</v>
      </c>
      <c r="I45511" t="s">
        <v>6</v>
      </c>
      <c r="J45511" t="s">
        <v>8102</v>
      </c>
      <c r="N45511" t="s">
        <v>10</v>
      </c>
      <c r="O45511" t="s">
        <v>6</v>
      </c>
      <c r="P45511" t="s">
        <v>6312</v>
      </c>
      <c r="Q45511" t="s">
        <v>8</v>
      </c>
      <c r="R45511" s="2">
        <v>400076</v>
      </c>
      <c r="S45511">
        <v>286</v>
      </c>
    </row>
    <row r="45512" spans="1:19" x14ac:dyDescent="0.3">
      <c r="A45512" t="s">
        <v>8162</v>
      </c>
      <c r="B45512" s="1">
        <v>45099</v>
      </c>
      <c r="C45512">
        <v>81077</v>
      </c>
      <c r="D45512" t="s">
        <v>3219</v>
      </c>
      <c r="H45512" t="s">
        <v>10</v>
      </c>
      <c r="I45512" t="s">
        <v>23</v>
      </c>
      <c r="J45512" t="s">
        <v>8102</v>
      </c>
      <c r="N45512" t="s">
        <v>10</v>
      </c>
      <c r="O45512" t="s">
        <v>23</v>
      </c>
      <c r="P45512" t="s">
        <v>6307</v>
      </c>
      <c r="Q45512" t="s">
        <v>8</v>
      </c>
      <c r="R45512" s="2">
        <v>400050</v>
      </c>
      <c r="S45512">
        <v>286</v>
      </c>
    </row>
    <row r="45513" spans="1:19" x14ac:dyDescent="0.3">
      <c r="A45513" t="s">
        <v>8162</v>
      </c>
      <c r="B45513" s="1">
        <v>45099</v>
      </c>
      <c r="C45513">
        <v>79542</v>
      </c>
      <c r="D45513" t="s">
        <v>5925</v>
      </c>
      <c r="H45513" t="s">
        <v>16</v>
      </c>
      <c r="I45513" t="s">
        <v>23</v>
      </c>
      <c r="J45513" t="s">
        <v>8047</v>
      </c>
      <c r="Q45513" t="s">
        <v>8</v>
      </c>
      <c r="R45513" s="2">
        <v>400013</v>
      </c>
      <c r="S45513">
        <v>143</v>
      </c>
    </row>
    <row r="45514" spans="1:19" x14ac:dyDescent="0.3">
      <c r="A45514" t="s">
        <v>8162</v>
      </c>
      <c r="B45514" s="1">
        <v>45099</v>
      </c>
      <c r="C45514">
        <v>67366</v>
      </c>
      <c r="D45514" t="s">
        <v>3190</v>
      </c>
      <c r="N45514" t="s">
        <v>5</v>
      </c>
      <c r="O45514" t="s">
        <v>6</v>
      </c>
      <c r="P45514" t="s">
        <v>6305</v>
      </c>
      <c r="Q45514" t="s">
        <v>8</v>
      </c>
      <c r="R45514" s="2">
        <v>400058</v>
      </c>
      <c r="S45514">
        <v>143</v>
      </c>
    </row>
    <row r="45515" spans="1:19" x14ac:dyDescent="0.3">
      <c r="A45515" t="s">
        <v>8162</v>
      </c>
      <c r="B45515" s="1">
        <v>45099</v>
      </c>
      <c r="C45515">
        <v>93274</v>
      </c>
      <c r="D45515" t="s">
        <v>4533</v>
      </c>
      <c r="E45515" t="s">
        <v>16</v>
      </c>
      <c r="F45515" t="s">
        <v>6</v>
      </c>
      <c r="G45515" t="s">
        <v>6303</v>
      </c>
      <c r="H45515" t="s">
        <v>16</v>
      </c>
      <c r="I45515" t="s">
        <v>6</v>
      </c>
      <c r="J45515" t="s">
        <v>8047</v>
      </c>
      <c r="K45515" t="s">
        <v>16</v>
      </c>
      <c r="L45515" t="s">
        <v>6</v>
      </c>
      <c r="M45515" t="s">
        <v>1285</v>
      </c>
      <c r="N45515" t="s">
        <v>16</v>
      </c>
      <c r="O45515" t="s">
        <v>6</v>
      </c>
      <c r="P45515" t="s">
        <v>6317</v>
      </c>
      <c r="Q45515" t="s">
        <v>8</v>
      </c>
      <c r="R45515" s="2">
        <v>400054</v>
      </c>
      <c r="S45515">
        <v>572</v>
      </c>
    </row>
    <row r="45516" spans="1:19" x14ac:dyDescent="0.3">
      <c r="A45516" t="s">
        <v>8162</v>
      </c>
      <c r="B45516" s="1">
        <v>45099</v>
      </c>
      <c r="C45516">
        <v>93482</v>
      </c>
      <c r="D45516" t="s">
        <v>5781</v>
      </c>
      <c r="E45516" t="s">
        <v>10</v>
      </c>
      <c r="F45516" t="s">
        <v>6</v>
      </c>
      <c r="G45516" t="s">
        <v>6303</v>
      </c>
      <c r="H45516" t="s">
        <v>10</v>
      </c>
      <c r="I45516" t="s">
        <v>6</v>
      </c>
      <c r="J45516" t="s">
        <v>8102</v>
      </c>
      <c r="Q45516" t="s">
        <v>86</v>
      </c>
      <c r="R45516" s="2">
        <v>600125</v>
      </c>
      <c r="S45516">
        <v>286</v>
      </c>
    </row>
    <row r="45517" spans="1:19" x14ac:dyDescent="0.3">
      <c r="A45517" t="s">
        <v>8162</v>
      </c>
      <c r="B45517" s="1">
        <v>45099</v>
      </c>
      <c r="C45517">
        <v>88168</v>
      </c>
      <c r="D45517" t="s">
        <v>1505</v>
      </c>
      <c r="H45517" t="s">
        <v>16</v>
      </c>
      <c r="I45517" t="s">
        <v>6</v>
      </c>
      <c r="J45517" t="s">
        <v>8047</v>
      </c>
      <c r="N45517" t="s">
        <v>16</v>
      </c>
      <c r="O45517" t="s">
        <v>6</v>
      </c>
      <c r="P45517" t="s">
        <v>6305</v>
      </c>
      <c r="Q45517" t="s">
        <v>8</v>
      </c>
      <c r="R45517" s="2">
        <v>400615</v>
      </c>
      <c r="S45517">
        <v>286</v>
      </c>
    </row>
    <row r="45518" spans="1:19" x14ac:dyDescent="0.3">
      <c r="A45518" t="s">
        <v>8162</v>
      </c>
      <c r="B45518" s="1">
        <v>45099</v>
      </c>
      <c r="C45518">
        <v>68976</v>
      </c>
      <c r="D45518" t="s">
        <v>767</v>
      </c>
      <c r="N45518" t="s">
        <v>16</v>
      </c>
      <c r="O45518" t="s">
        <v>11</v>
      </c>
      <c r="P45518" t="s">
        <v>4292</v>
      </c>
      <c r="Q45518" t="s">
        <v>39</v>
      </c>
      <c r="R45518" s="2">
        <v>560076</v>
      </c>
      <c r="S45518">
        <v>143</v>
      </c>
    </row>
    <row r="45519" spans="1:19" x14ac:dyDescent="0.3">
      <c r="A45519" t="s">
        <v>8162</v>
      </c>
      <c r="B45519" s="1">
        <v>45099</v>
      </c>
      <c r="C45519">
        <v>95066</v>
      </c>
      <c r="D45519" t="s">
        <v>6447</v>
      </c>
      <c r="H45519" t="s">
        <v>10</v>
      </c>
      <c r="I45519" t="s">
        <v>6</v>
      </c>
      <c r="J45519" t="s">
        <v>71</v>
      </c>
      <c r="N45519" t="s">
        <v>10</v>
      </c>
      <c r="O45519" t="s">
        <v>6</v>
      </c>
      <c r="P45519" t="s">
        <v>2187</v>
      </c>
      <c r="Q45519" t="s">
        <v>8</v>
      </c>
      <c r="R45519" s="2">
        <v>400058</v>
      </c>
      <c r="S45519">
        <v>286</v>
      </c>
    </row>
    <row r="45520" spans="1:19" x14ac:dyDescent="0.3">
      <c r="A45520" t="s">
        <v>8162</v>
      </c>
      <c r="B45520" s="1">
        <v>45099</v>
      </c>
      <c r="C45520">
        <v>92957</v>
      </c>
      <c r="D45520" t="s">
        <v>3455</v>
      </c>
      <c r="H45520" t="s">
        <v>5</v>
      </c>
      <c r="I45520" t="s">
        <v>6</v>
      </c>
      <c r="J45520" t="s">
        <v>3489</v>
      </c>
      <c r="Q45520" t="s">
        <v>27</v>
      </c>
      <c r="R45520" s="2">
        <v>110049</v>
      </c>
      <c r="S45520">
        <v>143</v>
      </c>
    </row>
    <row r="45521" spans="1:19" x14ac:dyDescent="0.3">
      <c r="A45521" t="s">
        <v>8162</v>
      </c>
      <c r="B45521" s="1">
        <v>45099</v>
      </c>
      <c r="C45521">
        <v>92976</v>
      </c>
      <c r="D45521" t="s">
        <v>3607</v>
      </c>
      <c r="H45521" t="s">
        <v>16</v>
      </c>
      <c r="I45521" t="s">
        <v>6</v>
      </c>
      <c r="J45521" t="s">
        <v>8047</v>
      </c>
      <c r="N45521" t="s">
        <v>16</v>
      </c>
      <c r="O45521" t="s">
        <v>6</v>
      </c>
      <c r="P45521" t="s">
        <v>6305</v>
      </c>
      <c r="Q45521" t="s">
        <v>8</v>
      </c>
      <c r="R45521" s="2">
        <v>400011</v>
      </c>
      <c r="S45521">
        <v>286</v>
      </c>
    </row>
    <row r="45522" spans="1:19" x14ac:dyDescent="0.3">
      <c r="A45522" t="s">
        <v>8162</v>
      </c>
      <c r="B45522" s="1">
        <v>45099</v>
      </c>
      <c r="C45522">
        <v>51286</v>
      </c>
      <c r="D45522" t="s">
        <v>5752</v>
      </c>
      <c r="H45522" t="s">
        <v>16</v>
      </c>
      <c r="I45522" t="s">
        <v>11</v>
      </c>
      <c r="J45522" t="s">
        <v>4277</v>
      </c>
      <c r="N45522" t="s">
        <v>16</v>
      </c>
      <c r="O45522" t="s">
        <v>11</v>
      </c>
      <c r="P45522" t="s">
        <v>8144</v>
      </c>
      <c r="Q45522" t="s">
        <v>27</v>
      </c>
      <c r="R45522" s="2">
        <v>122505</v>
      </c>
      <c r="S45522">
        <v>286</v>
      </c>
    </row>
    <row r="45523" spans="1:19" x14ac:dyDescent="0.3">
      <c r="A45523" t="s">
        <v>8162</v>
      </c>
      <c r="B45523" s="1">
        <v>45099</v>
      </c>
      <c r="C45523">
        <v>60284</v>
      </c>
      <c r="D45523" t="s">
        <v>604</v>
      </c>
      <c r="E45523" t="s">
        <v>10</v>
      </c>
      <c r="F45523" t="s">
        <v>6</v>
      </c>
      <c r="G45523" t="s">
        <v>6303</v>
      </c>
      <c r="H45523" t="s">
        <v>10</v>
      </c>
      <c r="I45523" t="s">
        <v>6</v>
      </c>
      <c r="J45523" t="s">
        <v>8102</v>
      </c>
      <c r="K45523" t="s">
        <v>10</v>
      </c>
      <c r="L45523" t="s">
        <v>6</v>
      </c>
      <c r="M45523" t="s">
        <v>6304</v>
      </c>
      <c r="N45523" t="s">
        <v>10</v>
      </c>
      <c r="O45523" t="s">
        <v>6</v>
      </c>
      <c r="P45523" t="s">
        <v>8142</v>
      </c>
      <c r="Q45523" t="s">
        <v>188</v>
      </c>
      <c r="R45523" s="2">
        <v>500104</v>
      </c>
      <c r="S45523">
        <v>572</v>
      </c>
    </row>
    <row r="45524" spans="1:19" x14ac:dyDescent="0.3">
      <c r="A45524" t="s">
        <v>8162</v>
      </c>
      <c r="B45524" s="1">
        <v>45099</v>
      </c>
      <c r="C45524">
        <v>93291</v>
      </c>
      <c r="D45524" t="s">
        <v>4040</v>
      </c>
      <c r="N45524" t="s">
        <v>16</v>
      </c>
      <c r="O45524" t="s">
        <v>6</v>
      </c>
      <c r="P45524" t="s">
        <v>6305</v>
      </c>
      <c r="Q45524" t="s">
        <v>27</v>
      </c>
      <c r="R45524" s="2">
        <v>110060</v>
      </c>
      <c r="S45524">
        <v>143</v>
      </c>
    </row>
    <row r="45525" spans="1:19" x14ac:dyDescent="0.3">
      <c r="A45525" t="s">
        <v>8162</v>
      </c>
      <c r="B45525" s="1">
        <v>45099</v>
      </c>
      <c r="C45525">
        <v>93277</v>
      </c>
      <c r="D45525" t="s">
        <v>4032</v>
      </c>
      <c r="E45525" t="s">
        <v>16</v>
      </c>
      <c r="F45525" t="s">
        <v>6</v>
      </c>
      <c r="G45525" t="s">
        <v>6303</v>
      </c>
      <c r="H45525" t="s">
        <v>16</v>
      </c>
      <c r="I45525" t="s">
        <v>6</v>
      </c>
      <c r="J45525" t="s">
        <v>8047</v>
      </c>
      <c r="N45525" t="s">
        <v>16</v>
      </c>
      <c r="O45525" t="s">
        <v>6</v>
      </c>
      <c r="P45525" t="s">
        <v>6305</v>
      </c>
      <c r="Q45525" t="s">
        <v>8</v>
      </c>
      <c r="R45525" s="2">
        <v>400098</v>
      </c>
      <c r="S45525">
        <v>429</v>
      </c>
    </row>
    <row r="45526" spans="1:19" x14ac:dyDescent="0.3">
      <c r="A45526" t="s">
        <v>8162</v>
      </c>
      <c r="B45526" s="1">
        <v>45099</v>
      </c>
      <c r="C45526">
        <v>83942</v>
      </c>
      <c r="D45526" t="s">
        <v>1234</v>
      </c>
      <c r="E45526" t="s">
        <v>16</v>
      </c>
      <c r="F45526" t="s">
        <v>23</v>
      </c>
      <c r="G45526" t="s">
        <v>2851</v>
      </c>
      <c r="H45526" t="s">
        <v>16</v>
      </c>
      <c r="I45526" t="s">
        <v>23</v>
      </c>
      <c r="J45526" t="s">
        <v>8047</v>
      </c>
      <c r="K45526" t="s">
        <v>16</v>
      </c>
      <c r="L45526" t="s">
        <v>23</v>
      </c>
      <c r="M45526" t="s">
        <v>6304</v>
      </c>
      <c r="N45526" t="s">
        <v>16</v>
      </c>
      <c r="O45526" t="s">
        <v>23</v>
      </c>
      <c r="P45526" t="s">
        <v>6305</v>
      </c>
      <c r="Q45526" t="s">
        <v>39</v>
      </c>
      <c r="R45526" s="2">
        <v>560017</v>
      </c>
      <c r="S45526">
        <v>572</v>
      </c>
    </row>
    <row r="45527" spans="1:19" x14ac:dyDescent="0.3">
      <c r="A45527" t="s">
        <v>8162</v>
      </c>
      <c r="B45527" s="1">
        <v>45099</v>
      </c>
      <c r="C45527">
        <v>94492</v>
      </c>
      <c r="D45527" t="s">
        <v>5685</v>
      </c>
      <c r="H45527" t="s">
        <v>10</v>
      </c>
      <c r="I45527" t="s">
        <v>6</v>
      </c>
      <c r="J45527" t="s">
        <v>8102</v>
      </c>
      <c r="K45527" t="s">
        <v>10</v>
      </c>
      <c r="L45527" t="s">
        <v>6</v>
      </c>
      <c r="M45527" t="s">
        <v>6304</v>
      </c>
      <c r="N45527" t="s">
        <v>10</v>
      </c>
      <c r="O45527" t="s">
        <v>6</v>
      </c>
      <c r="P45527" t="s">
        <v>3500</v>
      </c>
      <c r="Q45527" t="s">
        <v>112</v>
      </c>
      <c r="R45527" s="2">
        <v>411037</v>
      </c>
      <c r="S45527">
        <v>429</v>
      </c>
    </row>
    <row r="45528" spans="1:19" x14ac:dyDescent="0.3">
      <c r="A45528" t="s">
        <v>8162</v>
      </c>
      <c r="B45528" s="1">
        <v>45099</v>
      </c>
      <c r="C45528">
        <v>91809</v>
      </c>
      <c r="D45528" t="s">
        <v>2009</v>
      </c>
      <c r="H45528" t="s">
        <v>16</v>
      </c>
      <c r="I45528" t="s">
        <v>6</v>
      </c>
      <c r="J45528" t="s">
        <v>8047</v>
      </c>
      <c r="Q45528" t="s">
        <v>112</v>
      </c>
      <c r="R45528" s="2">
        <v>411014</v>
      </c>
      <c r="S45528">
        <v>143</v>
      </c>
    </row>
    <row r="45529" spans="1:19" x14ac:dyDescent="0.3">
      <c r="A45529" t="s">
        <v>8162</v>
      </c>
      <c r="B45529" s="1">
        <v>45099</v>
      </c>
      <c r="C45529">
        <v>87999</v>
      </c>
      <c r="D45529" t="s">
        <v>1491</v>
      </c>
      <c r="E45529" t="s">
        <v>16</v>
      </c>
      <c r="F45529" t="s">
        <v>6</v>
      </c>
      <c r="G45529" t="s">
        <v>6303</v>
      </c>
      <c r="H45529" t="s">
        <v>16</v>
      </c>
      <c r="I45529" t="s">
        <v>6</v>
      </c>
      <c r="J45529" t="s">
        <v>8047</v>
      </c>
      <c r="Q45529" t="s">
        <v>112</v>
      </c>
      <c r="R45529" s="2">
        <v>412115</v>
      </c>
      <c r="S45529">
        <v>286</v>
      </c>
    </row>
    <row r="45530" spans="1:19" x14ac:dyDescent="0.3">
      <c r="A45530" t="s">
        <v>8162</v>
      </c>
      <c r="B45530" s="1">
        <v>45099</v>
      </c>
      <c r="C45530">
        <v>94481</v>
      </c>
      <c r="D45530" t="s">
        <v>5835</v>
      </c>
      <c r="E45530" t="s">
        <v>5</v>
      </c>
      <c r="F45530" t="s">
        <v>6</v>
      </c>
      <c r="G45530" t="s">
        <v>6315</v>
      </c>
      <c r="H45530" t="s">
        <v>5</v>
      </c>
      <c r="I45530" t="s">
        <v>6</v>
      </c>
      <c r="J45530" t="s">
        <v>3500</v>
      </c>
      <c r="N45530" t="s">
        <v>5</v>
      </c>
      <c r="O45530" t="s">
        <v>6</v>
      </c>
      <c r="P45530" t="s">
        <v>6305</v>
      </c>
      <c r="Q45530" t="s">
        <v>8</v>
      </c>
      <c r="R45530" s="2">
        <v>400006</v>
      </c>
      <c r="S45530">
        <v>429</v>
      </c>
    </row>
    <row r="45531" spans="1:19" x14ac:dyDescent="0.3">
      <c r="A45531" t="s">
        <v>8162</v>
      </c>
      <c r="B45531" s="1">
        <v>45099</v>
      </c>
      <c r="C45531">
        <v>63573</v>
      </c>
      <c r="D45531" t="s">
        <v>653</v>
      </c>
      <c r="H45531" t="s">
        <v>5</v>
      </c>
      <c r="I45531" t="s">
        <v>23</v>
      </c>
      <c r="J45531" t="s">
        <v>8102</v>
      </c>
      <c r="N45531" t="s">
        <v>5</v>
      </c>
      <c r="O45531" t="s">
        <v>23</v>
      </c>
      <c r="P45531" t="s">
        <v>6305</v>
      </c>
      <c r="Q45531" t="s">
        <v>8</v>
      </c>
      <c r="R45531" s="2">
        <v>400052</v>
      </c>
      <c r="S45531">
        <v>286</v>
      </c>
    </row>
    <row r="45532" spans="1:19" x14ac:dyDescent="0.3">
      <c r="A45532" t="s">
        <v>8162</v>
      </c>
      <c r="B45532" s="1">
        <v>45099</v>
      </c>
      <c r="C45532">
        <v>94566</v>
      </c>
      <c r="D45532" t="s">
        <v>5715</v>
      </c>
      <c r="H45532" t="s">
        <v>16</v>
      </c>
      <c r="I45532" t="s">
        <v>6</v>
      </c>
      <c r="J45532" t="s">
        <v>8047</v>
      </c>
      <c r="N45532" t="s">
        <v>16</v>
      </c>
      <c r="O45532" t="s">
        <v>6</v>
      </c>
      <c r="P45532" t="s">
        <v>6305</v>
      </c>
      <c r="Q45532" t="s">
        <v>27</v>
      </c>
      <c r="R45532" s="2">
        <v>122022</v>
      </c>
      <c r="S45532">
        <v>286</v>
      </c>
    </row>
    <row r="45533" spans="1:19" x14ac:dyDescent="0.3">
      <c r="A45533" t="s">
        <v>8162</v>
      </c>
      <c r="B45533" s="1">
        <v>45099</v>
      </c>
      <c r="C45533">
        <v>94534</v>
      </c>
      <c r="D45533" t="s">
        <v>6184</v>
      </c>
      <c r="N45533" t="s">
        <v>16</v>
      </c>
      <c r="O45533" t="s">
        <v>23</v>
      </c>
      <c r="P45533" t="s">
        <v>4422</v>
      </c>
      <c r="Q45533" t="s">
        <v>8</v>
      </c>
      <c r="R45533" s="2">
        <v>400001</v>
      </c>
      <c r="S45533">
        <v>143</v>
      </c>
    </row>
    <row r="45534" spans="1:19" x14ac:dyDescent="0.3">
      <c r="A45534" t="s">
        <v>8162</v>
      </c>
      <c r="B45534" s="1">
        <v>45099</v>
      </c>
      <c r="C45534">
        <v>95003</v>
      </c>
      <c r="D45534" t="s">
        <v>6401</v>
      </c>
      <c r="H45534" t="s">
        <v>16</v>
      </c>
      <c r="I45534" t="s">
        <v>6</v>
      </c>
      <c r="J45534" t="s">
        <v>8047</v>
      </c>
      <c r="N45534" t="s">
        <v>16</v>
      </c>
      <c r="O45534" t="s">
        <v>6</v>
      </c>
      <c r="P45534" t="s">
        <v>6305</v>
      </c>
      <c r="Q45534" t="s">
        <v>8</v>
      </c>
      <c r="R45534" s="2">
        <v>400030</v>
      </c>
      <c r="S45534">
        <v>286</v>
      </c>
    </row>
    <row r="45535" spans="1:19" x14ac:dyDescent="0.3">
      <c r="A45535" t="s">
        <v>8162</v>
      </c>
      <c r="B45535" s="1">
        <v>45099</v>
      </c>
      <c r="C45535">
        <v>62868</v>
      </c>
      <c r="D45535" t="s">
        <v>640</v>
      </c>
      <c r="N45535" t="s">
        <v>16</v>
      </c>
      <c r="O45535" t="s">
        <v>23</v>
      </c>
      <c r="P45535" t="s">
        <v>6305</v>
      </c>
      <c r="Q45535" t="s">
        <v>27</v>
      </c>
      <c r="R45535" s="2">
        <v>122001</v>
      </c>
      <c r="S45535">
        <v>143</v>
      </c>
    </row>
    <row r="45536" spans="1:19" x14ac:dyDescent="0.3">
      <c r="A45536" t="s">
        <v>8162</v>
      </c>
      <c r="B45536" s="1">
        <v>45099</v>
      </c>
      <c r="C45536">
        <v>60654</v>
      </c>
      <c r="D45536" t="s">
        <v>609</v>
      </c>
      <c r="H45536" t="s">
        <v>16</v>
      </c>
      <c r="I45536" t="s">
        <v>6</v>
      </c>
      <c r="J45536" t="s">
        <v>3477</v>
      </c>
      <c r="N45536" t="s">
        <v>16</v>
      </c>
      <c r="O45536" t="s">
        <v>6</v>
      </c>
      <c r="P45536" t="s">
        <v>6305</v>
      </c>
      <c r="Q45536" t="s">
        <v>8</v>
      </c>
      <c r="R45536" s="2">
        <v>400101</v>
      </c>
      <c r="S45536">
        <v>286</v>
      </c>
    </row>
    <row r="45537" spans="1:19" x14ac:dyDescent="0.3">
      <c r="A45537" t="s">
        <v>8162</v>
      </c>
      <c r="B45537" s="1">
        <v>45099</v>
      </c>
      <c r="C45537">
        <v>83911</v>
      </c>
      <c r="D45537" t="s">
        <v>1229</v>
      </c>
      <c r="E45537" t="s">
        <v>16</v>
      </c>
      <c r="F45537" t="s">
        <v>6</v>
      </c>
      <c r="G45537" t="s">
        <v>6303</v>
      </c>
      <c r="H45537" t="s">
        <v>16</v>
      </c>
      <c r="I45537" t="s">
        <v>6</v>
      </c>
      <c r="J45537" t="s">
        <v>8047</v>
      </c>
      <c r="K45537" t="s">
        <v>16</v>
      </c>
      <c r="L45537" t="s">
        <v>6</v>
      </c>
      <c r="M45537" t="s">
        <v>6304</v>
      </c>
      <c r="N45537" t="s">
        <v>16</v>
      </c>
      <c r="O45537" t="s">
        <v>6</v>
      </c>
      <c r="P45537" t="s">
        <v>6317</v>
      </c>
      <c r="Q45537" t="s">
        <v>8</v>
      </c>
      <c r="R45537" s="2">
        <v>400071</v>
      </c>
      <c r="S45537">
        <v>572</v>
      </c>
    </row>
    <row r="45538" spans="1:19" x14ac:dyDescent="0.3">
      <c r="A45538" t="s">
        <v>8162</v>
      </c>
      <c r="B45538" s="1">
        <v>45099</v>
      </c>
      <c r="C45538">
        <v>93415</v>
      </c>
      <c r="D45538" t="s">
        <v>4545</v>
      </c>
      <c r="E45538" t="s">
        <v>16</v>
      </c>
      <c r="F45538" t="s">
        <v>6</v>
      </c>
      <c r="G45538" t="s">
        <v>6303</v>
      </c>
      <c r="H45538" t="s">
        <v>16</v>
      </c>
      <c r="I45538" t="s">
        <v>6</v>
      </c>
      <c r="J45538" t="s">
        <v>8102</v>
      </c>
      <c r="K45538" t="s">
        <v>16</v>
      </c>
      <c r="L45538" t="s">
        <v>6</v>
      </c>
      <c r="M45538" t="s">
        <v>6304</v>
      </c>
      <c r="N45538" t="s">
        <v>16</v>
      </c>
      <c r="O45538" t="s">
        <v>6</v>
      </c>
      <c r="P45538" t="s">
        <v>6305</v>
      </c>
      <c r="Q45538" t="s">
        <v>8</v>
      </c>
      <c r="R45538" s="2">
        <v>400101</v>
      </c>
      <c r="S45538">
        <v>572</v>
      </c>
    </row>
    <row r="45539" spans="1:19" x14ac:dyDescent="0.3">
      <c r="A45539" t="s">
        <v>8162</v>
      </c>
      <c r="B45539" s="1">
        <v>45099</v>
      </c>
      <c r="C45539">
        <v>94764</v>
      </c>
      <c r="D45539" t="s">
        <v>6084</v>
      </c>
      <c r="H45539" t="s">
        <v>10</v>
      </c>
      <c r="I45539" t="s">
        <v>6</v>
      </c>
      <c r="J45539" t="s">
        <v>8102</v>
      </c>
      <c r="N45539" t="s">
        <v>10</v>
      </c>
      <c r="O45539" t="s">
        <v>6</v>
      </c>
      <c r="P45539" t="s">
        <v>6307</v>
      </c>
      <c r="Q45539" t="s">
        <v>8</v>
      </c>
      <c r="R45539" s="2">
        <v>400076</v>
      </c>
      <c r="S45539">
        <v>286</v>
      </c>
    </row>
    <row r="45540" spans="1:19" x14ac:dyDescent="0.3">
      <c r="A45540" t="s">
        <v>8162</v>
      </c>
      <c r="B45540" s="1">
        <v>45099</v>
      </c>
      <c r="C45540">
        <v>92921</v>
      </c>
      <c r="D45540" t="s">
        <v>3427</v>
      </c>
      <c r="E45540" t="s">
        <v>16</v>
      </c>
      <c r="F45540" t="s">
        <v>6</v>
      </c>
      <c r="G45540" t="s">
        <v>6303</v>
      </c>
      <c r="N45540" t="s">
        <v>16</v>
      </c>
      <c r="O45540" t="s">
        <v>6</v>
      </c>
      <c r="P45540" t="s">
        <v>6305</v>
      </c>
      <c r="Q45540" t="s">
        <v>39</v>
      </c>
      <c r="R45540" s="2">
        <v>560037</v>
      </c>
      <c r="S45540">
        <v>286</v>
      </c>
    </row>
    <row r="45541" spans="1:19" x14ac:dyDescent="0.3">
      <c r="A45541" t="s">
        <v>8162</v>
      </c>
      <c r="B45541" s="1">
        <v>45099</v>
      </c>
      <c r="C45541">
        <v>21677</v>
      </c>
      <c r="D45541" t="s">
        <v>6142</v>
      </c>
      <c r="E45541" t="s">
        <v>16</v>
      </c>
      <c r="F45541" t="s">
        <v>11</v>
      </c>
      <c r="G45541" t="s">
        <v>2851</v>
      </c>
      <c r="K45541" t="s">
        <v>16</v>
      </c>
      <c r="L45541" t="s">
        <v>11</v>
      </c>
      <c r="M45541" t="s">
        <v>6302</v>
      </c>
      <c r="N45541" t="s">
        <v>16</v>
      </c>
      <c r="O45541" t="s">
        <v>11</v>
      </c>
      <c r="P45541" t="s">
        <v>31</v>
      </c>
      <c r="Q45541" t="s">
        <v>8</v>
      </c>
      <c r="R45541" s="2">
        <v>400070</v>
      </c>
      <c r="S45541">
        <v>429</v>
      </c>
    </row>
    <row r="45542" spans="1:19" x14ac:dyDescent="0.3">
      <c r="A45542" t="s">
        <v>8162</v>
      </c>
      <c r="B45542" s="1">
        <v>45099</v>
      </c>
      <c r="C45542">
        <v>90215</v>
      </c>
      <c r="D45542" t="s">
        <v>1731</v>
      </c>
      <c r="E45542" t="s">
        <v>5</v>
      </c>
      <c r="F45542" t="s">
        <v>6</v>
      </c>
      <c r="G45542" t="s">
        <v>2851</v>
      </c>
      <c r="H45542" t="s">
        <v>16</v>
      </c>
      <c r="I45542" t="s">
        <v>6</v>
      </c>
      <c r="J45542" t="s">
        <v>8061</v>
      </c>
      <c r="Q45542" t="s">
        <v>8</v>
      </c>
      <c r="R45542" s="2">
        <v>400031</v>
      </c>
      <c r="S45542">
        <v>286</v>
      </c>
    </row>
    <row r="45543" spans="1:19" x14ac:dyDescent="0.3">
      <c r="A45543" t="s">
        <v>8162</v>
      </c>
      <c r="B45543" s="1">
        <v>45099</v>
      </c>
      <c r="C45543">
        <v>89261</v>
      </c>
      <c r="D45543" t="s">
        <v>5936</v>
      </c>
      <c r="H45543" t="s">
        <v>10</v>
      </c>
      <c r="I45543" t="s">
        <v>6</v>
      </c>
      <c r="J45543" t="s">
        <v>8102</v>
      </c>
      <c r="N45543" t="s">
        <v>10</v>
      </c>
      <c r="O45543" t="s">
        <v>6</v>
      </c>
      <c r="P45543" t="s">
        <v>8142</v>
      </c>
      <c r="Q45543" t="s">
        <v>27</v>
      </c>
      <c r="R45543" s="2">
        <v>122001</v>
      </c>
      <c r="S45543">
        <v>286</v>
      </c>
    </row>
    <row r="45544" spans="1:19" x14ac:dyDescent="0.3">
      <c r="A45544" t="s">
        <v>8162</v>
      </c>
      <c r="B45544" s="1">
        <v>45099</v>
      </c>
      <c r="C45544">
        <v>75218</v>
      </c>
      <c r="D45544" t="s">
        <v>4909</v>
      </c>
      <c r="E45544" t="s">
        <v>16</v>
      </c>
      <c r="F45544" t="s">
        <v>6</v>
      </c>
      <c r="G45544" t="s">
        <v>6303</v>
      </c>
      <c r="K45544" t="s">
        <v>16</v>
      </c>
      <c r="L45544" t="s">
        <v>6</v>
      </c>
      <c r="M45544" t="s">
        <v>6304</v>
      </c>
      <c r="Q45544" t="s">
        <v>27</v>
      </c>
      <c r="R45544" s="2">
        <v>122009</v>
      </c>
      <c r="S45544">
        <v>286</v>
      </c>
    </row>
    <row r="45545" spans="1:19" x14ac:dyDescent="0.3">
      <c r="A45545" t="s">
        <v>8162</v>
      </c>
      <c r="B45545" s="1">
        <v>45099</v>
      </c>
      <c r="C45545">
        <v>55962</v>
      </c>
      <c r="D45545" t="s">
        <v>6321</v>
      </c>
      <c r="N45545" t="s">
        <v>10</v>
      </c>
      <c r="O45545" t="s">
        <v>6</v>
      </c>
      <c r="P45545" t="s">
        <v>6307</v>
      </c>
      <c r="Q45545" t="s">
        <v>27</v>
      </c>
      <c r="R45545" s="2">
        <v>201304</v>
      </c>
      <c r="S45545">
        <v>143</v>
      </c>
    </row>
    <row r="45546" spans="1:19" x14ac:dyDescent="0.3">
      <c r="A45546" t="s">
        <v>8162</v>
      </c>
      <c r="B45546" s="1">
        <v>45099</v>
      </c>
      <c r="C45546">
        <v>94955</v>
      </c>
      <c r="D45546" t="s">
        <v>6368</v>
      </c>
      <c r="H45546" t="s">
        <v>10</v>
      </c>
      <c r="I45546" t="s">
        <v>6</v>
      </c>
      <c r="J45546" t="s">
        <v>8102</v>
      </c>
      <c r="Q45546" t="s">
        <v>27</v>
      </c>
      <c r="R45546" s="2">
        <v>110075</v>
      </c>
      <c r="S45546">
        <v>143</v>
      </c>
    </row>
    <row r="45547" spans="1:19" x14ac:dyDescent="0.3">
      <c r="A45547" t="s">
        <v>8162</v>
      </c>
      <c r="B45547" s="1">
        <v>45099</v>
      </c>
      <c r="C45547">
        <v>94291</v>
      </c>
      <c r="D45547" t="s">
        <v>5419</v>
      </c>
      <c r="E45547" t="s">
        <v>16</v>
      </c>
      <c r="F45547" t="s">
        <v>6</v>
      </c>
      <c r="G45547" t="s">
        <v>6303</v>
      </c>
      <c r="H45547" t="s">
        <v>16</v>
      </c>
      <c r="I45547" t="s">
        <v>6</v>
      </c>
      <c r="J45547" t="s">
        <v>8047</v>
      </c>
      <c r="K45547" t="s">
        <v>16</v>
      </c>
      <c r="L45547" t="s">
        <v>6</v>
      </c>
      <c r="M45547" t="s">
        <v>3946</v>
      </c>
      <c r="N45547" t="s">
        <v>16</v>
      </c>
      <c r="O45547" t="s">
        <v>6</v>
      </c>
      <c r="P45547" t="s">
        <v>6305</v>
      </c>
      <c r="Q45547" t="s">
        <v>188</v>
      </c>
      <c r="R45547" s="2">
        <v>500045</v>
      </c>
      <c r="S45547">
        <v>572</v>
      </c>
    </row>
    <row r="45548" spans="1:19" x14ac:dyDescent="0.3">
      <c r="A45548" t="s">
        <v>8162</v>
      </c>
      <c r="B45548" s="1">
        <v>45099</v>
      </c>
      <c r="C45548">
        <v>88782</v>
      </c>
      <c r="D45548" t="s">
        <v>1551</v>
      </c>
      <c r="E45548" t="s">
        <v>16</v>
      </c>
      <c r="F45548" t="s">
        <v>23</v>
      </c>
      <c r="G45548" t="s">
        <v>6303</v>
      </c>
      <c r="H45548" t="s">
        <v>16</v>
      </c>
      <c r="I45548" t="s">
        <v>23</v>
      </c>
      <c r="J45548" t="s">
        <v>8047</v>
      </c>
      <c r="Q45548" t="s">
        <v>8</v>
      </c>
      <c r="R45548" s="2">
        <v>400001</v>
      </c>
      <c r="S45548">
        <v>286</v>
      </c>
    </row>
    <row r="45549" spans="1:19" x14ac:dyDescent="0.3">
      <c r="A45549" t="s">
        <v>8162</v>
      </c>
      <c r="B45549" s="1">
        <v>45099</v>
      </c>
      <c r="C45549">
        <v>93925</v>
      </c>
      <c r="D45549" t="s">
        <v>5005</v>
      </c>
      <c r="H45549" t="s">
        <v>16</v>
      </c>
      <c r="I45549" t="s">
        <v>6</v>
      </c>
      <c r="J45549" t="s">
        <v>8047</v>
      </c>
      <c r="Q45549" t="s">
        <v>39</v>
      </c>
      <c r="R45549" s="2">
        <v>560064</v>
      </c>
      <c r="S45549">
        <v>143</v>
      </c>
    </row>
    <row r="45550" spans="1:19" x14ac:dyDescent="0.3">
      <c r="A45550" t="s">
        <v>8162</v>
      </c>
      <c r="B45550" s="1">
        <v>45099</v>
      </c>
      <c r="C45550">
        <v>47058</v>
      </c>
      <c r="D45550" t="s">
        <v>2320</v>
      </c>
      <c r="H45550" t="s">
        <v>16</v>
      </c>
      <c r="I45550" t="s">
        <v>6</v>
      </c>
      <c r="J45550" t="s">
        <v>8061</v>
      </c>
      <c r="N45550" t="s">
        <v>16</v>
      </c>
      <c r="O45550" t="s">
        <v>6</v>
      </c>
      <c r="P45550" t="s">
        <v>6308</v>
      </c>
      <c r="Q45550" t="s">
        <v>8</v>
      </c>
      <c r="R45550" s="2">
        <v>400016</v>
      </c>
      <c r="S45550">
        <v>286</v>
      </c>
    </row>
    <row r="45551" spans="1:19" x14ac:dyDescent="0.3">
      <c r="A45551" t="s">
        <v>8162</v>
      </c>
      <c r="B45551" s="1">
        <v>45099</v>
      </c>
      <c r="C45551">
        <v>68718</v>
      </c>
      <c r="D45551" t="s">
        <v>764</v>
      </c>
      <c r="H45551" t="s">
        <v>16</v>
      </c>
      <c r="I45551" t="s">
        <v>6</v>
      </c>
      <c r="J45551" t="s">
        <v>8047</v>
      </c>
      <c r="Q45551" t="s">
        <v>8</v>
      </c>
      <c r="R45551" s="2">
        <v>400093</v>
      </c>
      <c r="S45551">
        <v>143</v>
      </c>
    </row>
    <row r="45552" spans="1:19" x14ac:dyDescent="0.3">
      <c r="A45552" t="s">
        <v>8162</v>
      </c>
      <c r="B45552" s="1">
        <v>45099</v>
      </c>
      <c r="C45552">
        <v>93588</v>
      </c>
      <c r="D45552" t="s">
        <v>4405</v>
      </c>
      <c r="E45552" t="s">
        <v>10</v>
      </c>
      <c r="F45552" t="s">
        <v>6</v>
      </c>
      <c r="G45552" t="s">
        <v>6303</v>
      </c>
      <c r="H45552" t="s">
        <v>10</v>
      </c>
      <c r="I45552" t="s">
        <v>6</v>
      </c>
      <c r="J45552" t="s">
        <v>8102</v>
      </c>
      <c r="N45552" t="s">
        <v>10</v>
      </c>
      <c r="O45552" t="s">
        <v>6</v>
      </c>
      <c r="P45552" t="s">
        <v>6307</v>
      </c>
      <c r="Q45552" t="s">
        <v>86</v>
      </c>
      <c r="R45552" s="2">
        <v>600129</v>
      </c>
      <c r="S45552">
        <v>429</v>
      </c>
    </row>
    <row r="45553" spans="1:19" x14ac:dyDescent="0.3">
      <c r="A45553" t="s">
        <v>8162</v>
      </c>
      <c r="B45553" s="1">
        <v>45099</v>
      </c>
      <c r="C45553">
        <v>90076</v>
      </c>
      <c r="D45553" t="s">
        <v>4672</v>
      </c>
      <c r="H45553" t="s">
        <v>16</v>
      </c>
      <c r="I45553" t="s">
        <v>6</v>
      </c>
      <c r="J45553" t="s">
        <v>3477</v>
      </c>
      <c r="Q45553" t="s">
        <v>8</v>
      </c>
      <c r="R45553" s="2">
        <v>400050</v>
      </c>
      <c r="S45553">
        <v>143</v>
      </c>
    </row>
    <row r="45554" spans="1:19" x14ac:dyDescent="0.3">
      <c r="A45554" t="s">
        <v>8162</v>
      </c>
      <c r="B45554" s="1">
        <v>45099</v>
      </c>
      <c r="C45554">
        <v>93888</v>
      </c>
      <c r="D45554" t="s">
        <v>4855</v>
      </c>
      <c r="H45554" t="s">
        <v>10</v>
      </c>
      <c r="I45554" t="s">
        <v>6</v>
      </c>
      <c r="J45554" t="s">
        <v>8102</v>
      </c>
      <c r="N45554" t="s">
        <v>10</v>
      </c>
      <c r="O45554" t="s">
        <v>6</v>
      </c>
      <c r="P45554" t="s">
        <v>6307</v>
      </c>
      <c r="Q45554" t="s">
        <v>8</v>
      </c>
      <c r="R45554" s="2">
        <v>410206</v>
      </c>
      <c r="S45554">
        <v>286</v>
      </c>
    </row>
    <row r="45555" spans="1:19" x14ac:dyDescent="0.3">
      <c r="A45555" t="s">
        <v>8162</v>
      </c>
      <c r="B45555" s="1">
        <v>45099</v>
      </c>
      <c r="C45555">
        <v>21705</v>
      </c>
      <c r="D45555" t="s">
        <v>150</v>
      </c>
      <c r="H45555" t="s">
        <v>5</v>
      </c>
      <c r="I45555" t="s">
        <v>6</v>
      </c>
      <c r="J45555" t="s">
        <v>8102</v>
      </c>
      <c r="K45555" t="s">
        <v>10</v>
      </c>
      <c r="L45555" t="s">
        <v>6</v>
      </c>
      <c r="M45555" t="s">
        <v>6302</v>
      </c>
      <c r="N45555" t="s">
        <v>5</v>
      </c>
      <c r="O45555" t="s">
        <v>6</v>
      </c>
      <c r="P45555" t="s">
        <v>6305</v>
      </c>
      <c r="Q45555" t="s">
        <v>112</v>
      </c>
      <c r="R45555" s="2">
        <v>411014</v>
      </c>
      <c r="S45555">
        <v>429</v>
      </c>
    </row>
    <row r="45556" spans="1:19" x14ac:dyDescent="0.3">
      <c r="A45556" t="s">
        <v>8162</v>
      </c>
      <c r="B45556" s="1">
        <v>45099</v>
      </c>
      <c r="C45556">
        <v>94763</v>
      </c>
      <c r="D45556" t="s">
        <v>6083</v>
      </c>
      <c r="E45556" t="s">
        <v>10</v>
      </c>
      <c r="F45556" t="s">
        <v>6</v>
      </c>
      <c r="G45556" t="s">
        <v>6303</v>
      </c>
      <c r="H45556" t="s">
        <v>10</v>
      </c>
      <c r="I45556" t="s">
        <v>6</v>
      </c>
      <c r="J45556" t="s">
        <v>8102</v>
      </c>
      <c r="K45556" t="s">
        <v>10</v>
      </c>
      <c r="L45556" t="s">
        <v>6</v>
      </c>
      <c r="M45556" t="s">
        <v>6304</v>
      </c>
      <c r="N45556" t="s">
        <v>10</v>
      </c>
      <c r="O45556" t="s">
        <v>6</v>
      </c>
      <c r="P45556" t="s">
        <v>6307</v>
      </c>
      <c r="Q45556" t="s">
        <v>112</v>
      </c>
      <c r="R45556" s="2">
        <v>411030</v>
      </c>
      <c r="S45556">
        <v>572</v>
      </c>
    </row>
    <row r="45557" spans="1:19" x14ac:dyDescent="0.3">
      <c r="A45557" t="s">
        <v>8162</v>
      </c>
      <c r="B45557" s="1">
        <v>45099</v>
      </c>
      <c r="C45557">
        <v>55939</v>
      </c>
      <c r="D45557" t="s">
        <v>545</v>
      </c>
      <c r="H45557" t="s">
        <v>16</v>
      </c>
      <c r="I45557" t="s">
        <v>23</v>
      </c>
      <c r="J45557" t="s">
        <v>8047</v>
      </c>
      <c r="N45557" t="s">
        <v>10</v>
      </c>
      <c r="O45557" t="s">
        <v>23</v>
      </c>
      <c r="P45557" t="s">
        <v>8142</v>
      </c>
      <c r="Q45557" t="s">
        <v>8</v>
      </c>
      <c r="R45557" s="2">
        <v>400018</v>
      </c>
      <c r="S45557">
        <v>286</v>
      </c>
    </row>
    <row r="45558" spans="1:19" x14ac:dyDescent="0.3">
      <c r="A45558" t="s">
        <v>8162</v>
      </c>
      <c r="B45558" s="1">
        <v>45099</v>
      </c>
      <c r="C45558">
        <v>94320</v>
      </c>
      <c r="D45558" t="s">
        <v>5807</v>
      </c>
      <c r="E45558" t="s">
        <v>16</v>
      </c>
      <c r="F45558" t="s">
        <v>23</v>
      </c>
      <c r="G45558" t="s">
        <v>6303</v>
      </c>
      <c r="H45558" t="s">
        <v>16</v>
      </c>
      <c r="I45558" t="s">
        <v>23</v>
      </c>
      <c r="J45558" t="s">
        <v>8047</v>
      </c>
      <c r="K45558" t="s">
        <v>16</v>
      </c>
      <c r="L45558" t="s">
        <v>23</v>
      </c>
      <c r="M45558" t="s">
        <v>6304</v>
      </c>
      <c r="N45558" t="s">
        <v>16</v>
      </c>
      <c r="O45558" t="s">
        <v>23</v>
      </c>
      <c r="P45558" t="s">
        <v>6305</v>
      </c>
      <c r="Q45558" t="s">
        <v>39</v>
      </c>
      <c r="R45558" s="2">
        <v>560085</v>
      </c>
      <c r="S45558">
        <v>572</v>
      </c>
    </row>
    <row r="45559" spans="1:19" x14ac:dyDescent="0.3">
      <c r="A45559" t="s">
        <v>8162</v>
      </c>
      <c r="B45559" s="1">
        <v>45099</v>
      </c>
      <c r="C45559">
        <v>94818</v>
      </c>
      <c r="D45559" t="s">
        <v>6205</v>
      </c>
      <c r="H45559" t="s">
        <v>10</v>
      </c>
      <c r="I45559" t="s">
        <v>6</v>
      </c>
      <c r="J45559" t="s">
        <v>8102</v>
      </c>
      <c r="Q45559" t="s">
        <v>8</v>
      </c>
      <c r="R45559" s="2">
        <v>400034</v>
      </c>
      <c r="S45559">
        <v>143</v>
      </c>
    </row>
    <row r="45560" spans="1:19" x14ac:dyDescent="0.3">
      <c r="A45560" t="s">
        <v>8162</v>
      </c>
      <c r="B45560" s="1">
        <v>45099</v>
      </c>
      <c r="C45560">
        <v>79115</v>
      </c>
      <c r="D45560" t="s">
        <v>1015</v>
      </c>
      <c r="H45560" t="s">
        <v>16</v>
      </c>
      <c r="I45560" t="s">
        <v>23</v>
      </c>
      <c r="J45560" t="s">
        <v>8047</v>
      </c>
      <c r="N45560" t="s">
        <v>16</v>
      </c>
      <c r="O45560" t="s">
        <v>23</v>
      </c>
      <c r="P45560" t="s">
        <v>6317</v>
      </c>
      <c r="Q45560" t="s">
        <v>39</v>
      </c>
      <c r="R45560" s="2">
        <v>560083</v>
      </c>
      <c r="S45560">
        <v>286</v>
      </c>
    </row>
    <row r="45561" spans="1:19" x14ac:dyDescent="0.3">
      <c r="A45561" t="s">
        <v>8162</v>
      </c>
      <c r="B45561" s="1">
        <v>45099</v>
      </c>
      <c r="C45561">
        <v>79457</v>
      </c>
      <c r="D45561" t="s">
        <v>1026</v>
      </c>
      <c r="H45561" t="s">
        <v>10</v>
      </c>
      <c r="I45561" t="s">
        <v>23</v>
      </c>
      <c r="J45561" t="s">
        <v>8102</v>
      </c>
      <c r="N45561" t="s">
        <v>10</v>
      </c>
      <c r="O45561" t="s">
        <v>23</v>
      </c>
      <c r="P45561" t="s">
        <v>3500</v>
      </c>
      <c r="Q45561" t="s">
        <v>27</v>
      </c>
      <c r="R45561" s="2">
        <v>110022</v>
      </c>
      <c r="S45561">
        <v>286</v>
      </c>
    </row>
    <row r="45562" spans="1:19" x14ac:dyDescent="0.3">
      <c r="A45562" t="s">
        <v>8162</v>
      </c>
      <c r="B45562" s="1">
        <v>45099</v>
      </c>
      <c r="C45562">
        <v>90229</v>
      </c>
      <c r="D45562" t="s">
        <v>1736</v>
      </c>
      <c r="E45562" t="s">
        <v>16</v>
      </c>
      <c r="F45562" t="s">
        <v>23</v>
      </c>
      <c r="G45562" t="s">
        <v>6303</v>
      </c>
      <c r="N45562" t="s">
        <v>16</v>
      </c>
      <c r="O45562" t="s">
        <v>23</v>
      </c>
      <c r="P45562" t="s">
        <v>6309</v>
      </c>
      <c r="Q45562" t="s">
        <v>27</v>
      </c>
      <c r="R45562" s="2">
        <v>110019</v>
      </c>
      <c r="S45562">
        <v>286</v>
      </c>
    </row>
    <row r="45563" spans="1:19" x14ac:dyDescent="0.3">
      <c r="A45563" t="s">
        <v>8162</v>
      </c>
      <c r="B45563" s="1">
        <v>45099</v>
      </c>
      <c r="C45563">
        <v>94649</v>
      </c>
      <c r="D45563" t="s">
        <v>6001</v>
      </c>
      <c r="H45563" t="s">
        <v>5</v>
      </c>
      <c r="I45563" t="s">
        <v>6</v>
      </c>
      <c r="J45563" t="s">
        <v>8102</v>
      </c>
      <c r="K45563" t="s">
        <v>5</v>
      </c>
      <c r="L45563" t="s">
        <v>6</v>
      </c>
      <c r="M45563" t="s">
        <v>6304</v>
      </c>
      <c r="Q45563" t="s">
        <v>8</v>
      </c>
      <c r="R45563" s="2">
        <v>400050</v>
      </c>
      <c r="S45563">
        <v>286</v>
      </c>
    </row>
    <row r="45564" spans="1:19" x14ac:dyDescent="0.3">
      <c r="A45564" t="s">
        <v>8162</v>
      </c>
      <c r="B45564" s="1">
        <v>45099</v>
      </c>
      <c r="C45564">
        <v>93611</v>
      </c>
      <c r="D45564" t="s">
        <v>4694</v>
      </c>
      <c r="E45564" t="s">
        <v>10</v>
      </c>
      <c r="F45564" t="s">
        <v>11</v>
      </c>
      <c r="G45564" t="s">
        <v>2881</v>
      </c>
      <c r="H45564" t="s">
        <v>10</v>
      </c>
      <c r="I45564" t="s">
        <v>11</v>
      </c>
      <c r="J45564" t="s">
        <v>2856</v>
      </c>
      <c r="N45564" t="s">
        <v>10</v>
      </c>
      <c r="O45564" t="s">
        <v>11</v>
      </c>
      <c r="P45564" t="s">
        <v>8115</v>
      </c>
      <c r="Q45564" t="s">
        <v>112</v>
      </c>
      <c r="R45564" s="2">
        <v>411037</v>
      </c>
      <c r="S45564">
        <v>429</v>
      </c>
    </row>
    <row r="45565" spans="1:19" x14ac:dyDescent="0.3">
      <c r="A45565" t="s">
        <v>8162</v>
      </c>
      <c r="B45565" s="1">
        <v>45099</v>
      </c>
      <c r="C45565">
        <v>69003</v>
      </c>
      <c r="D45565" t="s">
        <v>5761</v>
      </c>
      <c r="N45565" t="s">
        <v>10</v>
      </c>
      <c r="O45565" t="s">
        <v>6</v>
      </c>
      <c r="P45565" t="s">
        <v>6307</v>
      </c>
      <c r="Q45565" t="s">
        <v>112</v>
      </c>
      <c r="R45565" s="2">
        <v>411045</v>
      </c>
      <c r="S45565">
        <v>143</v>
      </c>
    </row>
    <row r="45566" spans="1:19" x14ac:dyDescent="0.3">
      <c r="A45566" t="s">
        <v>8162</v>
      </c>
      <c r="B45566" s="1">
        <v>45099</v>
      </c>
      <c r="C45566">
        <v>94309</v>
      </c>
      <c r="D45566" t="s">
        <v>5431</v>
      </c>
      <c r="E45566" t="s">
        <v>10</v>
      </c>
      <c r="F45566" t="s">
        <v>23</v>
      </c>
      <c r="G45566" t="s">
        <v>2520</v>
      </c>
      <c r="H45566" t="s">
        <v>10</v>
      </c>
      <c r="I45566" t="s">
        <v>23</v>
      </c>
      <c r="J45566" t="s">
        <v>8062</v>
      </c>
      <c r="K45566" t="s">
        <v>10</v>
      </c>
      <c r="L45566" t="s">
        <v>23</v>
      </c>
      <c r="M45566" t="s">
        <v>6302</v>
      </c>
      <c r="N45566" t="s">
        <v>10</v>
      </c>
      <c r="O45566" t="s">
        <v>23</v>
      </c>
      <c r="P45566" t="s">
        <v>6309</v>
      </c>
      <c r="Q45566" t="s">
        <v>39</v>
      </c>
      <c r="R45566" s="2">
        <v>560091</v>
      </c>
      <c r="S45566">
        <v>572</v>
      </c>
    </row>
    <row r="45567" spans="1:19" x14ac:dyDescent="0.3">
      <c r="A45567" t="s">
        <v>8162</v>
      </c>
      <c r="B45567" s="1">
        <v>45099</v>
      </c>
      <c r="C45567">
        <v>92973</v>
      </c>
      <c r="D45567" t="s">
        <v>3461</v>
      </c>
      <c r="N45567" t="s">
        <v>10</v>
      </c>
      <c r="O45567" t="s">
        <v>6</v>
      </c>
      <c r="P45567" t="s">
        <v>6312</v>
      </c>
      <c r="Q45567" t="s">
        <v>8</v>
      </c>
      <c r="R45567" s="2">
        <v>400036</v>
      </c>
      <c r="S45567">
        <v>143</v>
      </c>
    </row>
    <row r="45568" spans="1:19" x14ac:dyDescent="0.3">
      <c r="A45568" t="s">
        <v>8162</v>
      </c>
      <c r="B45568" s="1">
        <v>45099</v>
      </c>
      <c r="C45568">
        <v>94991</v>
      </c>
      <c r="D45568" t="s">
        <v>6392</v>
      </c>
      <c r="E45568" t="s">
        <v>10</v>
      </c>
      <c r="F45568" t="s">
        <v>6</v>
      </c>
      <c r="G45568" t="s">
        <v>70</v>
      </c>
      <c r="H45568" t="s">
        <v>10</v>
      </c>
      <c r="I45568" t="s">
        <v>6</v>
      </c>
      <c r="J45568" t="s">
        <v>71</v>
      </c>
      <c r="K45568" t="s">
        <v>10</v>
      </c>
      <c r="L45568" t="s">
        <v>6</v>
      </c>
      <c r="M45568" t="s">
        <v>5098</v>
      </c>
      <c r="N45568" t="s">
        <v>10</v>
      </c>
      <c r="O45568" t="s">
        <v>6</v>
      </c>
      <c r="P45568" t="s">
        <v>2187</v>
      </c>
      <c r="Q45568" t="s">
        <v>8</v>
      </c>
      <c r="R45568" s="2">
        <v>400101</v>
      </c>
      <c r="S45568">
        <v>572</v>
      </c>
    </row>
    <row r="45569" spans="1:19" x14ac:dyDescent="0.3">
      <c r="A45569" t="s">
        <v>8162</v>
      </c>
      <c r="B45569" s="1">
        <v>45099</v>
      </c>
      <c r="C45569">
        <v>81123</v>
      </c>
      <c r="D45569" t="s">
        <v>1091</v>
      </c>
      <c r="H45569" t="s">
        <v>16</v>
      </c>
      <c r="I45569" t="s">
        <v>23</v>
      </c>
      <c r="J45569" t="s">
        <v>3477</v>
      </c>
      <c r="N45569" t="s">
        <v>16</v>
      </c>
      <c r="O45569" t="s">
        <v>23</v>
      </c>
      <c r="P45569" t="s">
        <v>6305</v>
      </c>
      <c r="Q45569" t="s">
        <v>8</v>
      </c>
      <c r="R45569" s="2">
        <v>400014</v>
      </c>
      <c r="S45569">
        <v>286</v>
      </c>
    </row>
    <row r="45570" spans="1:19" x14ac:dyDescent="0.3">
      <c r="A45570" t="s">
        <v>8162</v>
      </c>
      <c r="B45570" s="1">
        <v>45099</v>
      </c>
      <c r="C45570">
        <v>73515</v>
      </c>
      <c r="D45570" t="s">
        <v>870</v>
      </c>
      <c r="E45570" t="s">
        <v>16</v>
      </c>
      <c r="F45570" t="s">
        <v>23</v>
      </c>
      <c r="G45570" t="s">
        <v>6303</v>
      </c>
      <c r="H45570" t="s">
        <v>16</v>
      </c>
      <c r="I45570" t="s">
        <v>23</v>
      </c>
      <c r="J45570" t="s">
        <v>8047</v>
      </c>
      <c r="K45570" t="s">
        <v>16</v>
      </c>
      <c r="L45570" t="s">
        <v>23</v>
      </c>
      <c r="M45570" t="s">
        <v>6304</v>
      </c>
      <c r="N45570" t="s">
        <v>16</v>
      </c>
      <c r="O45570" t="s">
        <v>23</v>
      </c>
      <c r="P45570" t="s">
        <v>6305</v>
      </c>
      <c r="Q45570" t="s">
        <v>8</v>
      </c>
      <c r="R45570" s="2">
        <v>400710</v>
      </c>
      <c r="S45570">
        <v>572</v>
      </c>
    </row>
    <row r="45571" spans="1:19" x14ac:dyDescent="0.3">
      <c r="A45571" t="s">
        <v>8162</v>
      </c>
      <c r="B45571" s="1">
        <v>45099</v>
      </c>
      <c r="C45571">
        <v>85819</v>
      </c>
      <c r="D45571" t="s">
        <v>2747</v>
      </c>
      <c r="E45571" t="s">
        <v>10</v>
      </c>
      <c r="F45571" t="s">
        <v>23</v>
      </c>
      <c r="G45571" t="s">
        <v>6303</v>
      </c>
      <c r="H45571" t="s">
        <v>10</v>
      </c>
      <c r="I45571" t="s">
        <v>23</v>
      </c>
      <c r="J45571" t="s">
        <v>8102</v>
      </c>
      <c r="N45571" t="s">
        <v>10</v>
      </c>
      <c r="O45571" t="s">
        <v>23</v>
      </c>
      <c r="P45571" t="s">
        <v>6307</v>
      </c>
      <c r="Q45571" t="s">
        <v>112</v>
      </c>
      <c r="R45571" s="2">
        <v>411001</v>
      </c>
      <c r="S45571">
        <v>429</v>
      </c>
    </row>
    <row r="45572" spans="1:19" x14ac:dyDescent="0.3">
      <c r="A45572" t="s">
        <v>8162</v>
      </c>
      <c r="B45572" s="1">
        <v>45099</v>
      </c>
      <c r="C45572">
        <v>32938</v>
      </c>
      <c r="D45572" t="s">
        <v>2888</v>
      </c>
      <c r="H45572" t="s">
        <v>10</v>
      </c>
      <c r="I45572" t="s">
        <v>6</v>
      </c>
      <c r="J45572" t="s">
        <v>8102</v>
      </c>
      <c r="Q45572" t="s">
        <v>8</v>
      </c>
      <c r="R45572" s="2">
        <v>400013</v>
      </c>
      <c r="S45572">
        <v>143</v>
      </c>
    </row>
    <row r="45573" spans="1:19" x14ac:dyDescent="0.3">
      <c r="A45573" t="s">
        <v>8162</v>
      </c>
      <c r="B45573" s="1">
        <v>45099</v>
      </c>
      <c r="C45573">
        <v>68881</v>
      </c>
      <c r="D45573" t="s">
        <v>6324</v>
      </c>
      <c r="H45573" t="s">
        <v>16</v>
      </c>
      <c r="I45573" t="s">
        <v>6</v>
      </c>
      <c r="J45573" t="s">
        <v>859</v>
      </c>
      <c r="Q45573" t="s">
        <v>112</v>
      </c>
      <c r="R45573" s="2">
        <v>411013</v>
      </c>
      <c r="S45573">
        <v>143</v>
      </c>
    </row>
    <row r="45574" spans="1:19" x14ac:dyDescent="0.3">
      <c r="A45574" t="s">
        <v>8162</v>
      </c>
      <c r="B45574" s="1">
        <v>45099</v>
      </c>
      <c r="C45574">
        <v>79513</v>
      </c>
      <c r="D45574" t="s">
        <v>1029</v>
      </c>
      <c r="H45574" t="s">
        <v>16</v>
      </c>
      <c r="I45574" t="s">
        <v>23</v>
      </c>
      <c r="J45574" t="s">
        <v>8047</v>
      </c>
      <c r="N45574" t="s">
        <v>16</v>
      </c>
      <c r="O45574" t="s">
        <v>23</v>
      </c>
      <c r="P45574" t="s">
        <v>6305</v>
      </c>
      <c r="Q45574" t="s">
        <v>8</v>
      </c>
      <c r="R45574" s="2">
        <v>400053</v>
      </c>
      <c r="S45574">
        <v>286</v>
      </c>
    </row>
    <row r="45575" spans="1:19" x14ac:dyDescent="0.3">
      <c r="A45575" t="s">
        <v>8162</v>
      </c>
      <c r="B45575" s="1">
        <v>45099</v>
      </c>
      <c r="C45575">
        <v>86647</v>
      </c>
      <c r="D45575" t="s">
        <v>1402</v>
      </c>
      <c r="E45575" t="s">
        <v>5</v>
      </c>
      <c r="F45575" t="s">
        <v>23</v>
      </c>
      <c r="G45575" t="s">
        <v>6303</v>
      </c>
      <c r="N45575" t="s">
        <v>5</v>
      </c>
      <c r="O45575" t="s">
        <v>23</v>
      </c>
      <c r="P45575" t="s">
        <v>6305</v>
      </c>
      <c r="Q45575" t="s">
        <v>8</v>
      </c>
      <c r="R45575" s="2">
        <v>400008</v>
      </c>
      <c r="S45575">
        <v>286</v>
      </c>
    </row>
    <row r="45576" spans="1:19" x14ac:dyDescent="0.3">
      <c r="A45576" t="s">
        <v>8162</v>
      </c>
      <c r="B45576" s="1">
        <v>45099</v>
      </c>
      <c r="C45576">
        <v>69380</v>
      </c>
      <c r="D45576" t="s">
        <v>5762</v>
      </c>
      <c r="E45576" t="s">
        <v>16</v>
      </c>
      <c r="F45576" t="s">
        <v>23</v>
      </c>
      <c r="G45576" t="s">
        <v>6303</v>
      </c>
      <c r="H45576" t="s">
        <v>16</v>
      </c>
      <c r="I45576" t="s">
        <v>23</v>
      </c>
      <c r="J45576" t="s">
        <v>8047</v>
      </c>
      <c r="N45576" t="s">
        <v>16</v>
      </c>
      <c r="O45576" t="s">
        <v>23</v>
      </c>
      <c r="P45576" t="s">
        <v>6317</v>
      </c>
      <c r="Q45576" t="s">
        <v>86</v>
      </c>
      <c r="R45576" s="2">
        <v>600018</v>
      </c>
      <c r="S45576">
        <v>429</v>
      </c>
    </row>
    <row r="45577" spans="1:19" x14ac:dyDescent="0.3">
      <c r="A45577" t="s">
        <v>8162</v>
      </c>
      <c r="B45577" s="1">
        <v>45099</v>
      </c>
      <c r="C45577">
        <v>79314</v>
      </c>
      <c r="D45577" t="s">
        <v>1021</v>
      </c>
      <c r="H45577" t="s">
        <v>5</v>
      </c>
      <c r="I45577" t="s">
        <v>6</v>
      </c>
      <c r="J45577" t="s">
        <v>8102</v>
      </c>
      <c r="N45577" t="s">
        <v>5</v>
      </c>
      <c r="O45577" t="s">
        <v>6</v>
      </c>
      <c r="P45577" t="s">
        <v>6305</v>
      </c>
      <c r="Q45577" t="s">
        <v>86</v>
      </c>
      <c r="R45577" s="2">
        <v>600041</v>
      </c>
      <c r="S45577">
        <v>286</v>
      </c>
    </row>
    <row r="45578" spans="1:19" x14ac:dyDescent="0.3">
      <c r="A45578" t="s">
        <v>8162</v>
      </c>
      <c r="B45578" s="1">
        <v>45099</v>
      </c>
      <c r="C45578">
        <v>77765</v>
      </c>
      <c r="D45578" t="s">
        <v>982</v>
      </c>
      <c r="H45578" t="s">
        <v>16</v>
      </c>
      <c r="I45578" t="s">
        <v>11</v>
      </c>
      <c r="J45578" t="s">
        <v>8061</v>
      </c>
      <c r="N45578" t="s">
        <v>16</v>
      </c>
      <c r="O45578" t="s">
        <v>11</v>
      </c>
      <c r="P45578" t="s">
        <v>6317</v>
      </c>
      <c r="Q45578" t="s">
        <v>8</v>
      </c>
      <c r="R45578" s="2">
        <v>400706</v>
      </c>
      <c r="S45578">
        <v>286</v>
      </c>
    </row>
    <row r="45579" spans="1:19" x14ac:dyDescent="0.3">
      <c r="A45579" t="s">
        <v>8162</v>
      </c>
      <c r="B45579" s="1">
        <v>45099</v>
      </c>
      <c r="C45579">
        <v>92904</v>
      </c>
      <c r="D45579" t="s">
        <v>4184</v>
      </c>
      <c r="H45579" t="s">
        <v>10</v>
      </c>
      <c r="I45579" t="s">
        <v>6</v>
      </c>
      <c r="J45579" t="s">
        <v>8102</v>
      </c>
      <c r="N45579" t="s">
        <v>10</v>
      </c>
      <c r="O45579" t="s">
        <v>6</v>
      </c>
      <c r="P45579" t="s">
        <v>6309</v>
      </c>
      <c r="Q45579" t="s">
        <v>112</v>
      </c>
      <c r="R45579" s="2">
        <v>411007</v>
      </c>
      <c r="S45579">
        <v>286</v>
      </c>
    </row>
    <row r="45580" spans="1:19" x14ac:dyDescent="0.3">
      <c r="A45580" t="s">
        <v>8162</v>
      </c>
      <c r="B45580" s="1">
        <v>45099</v>
      </c>
      <c r="C45580">
        <v>93836</v>
      </c>
      <c r="D45580" t="s">
        <v>4959</v>
      </c>
      <c r="N45580" t="s">
        <v>16</v>
      </c>
      <c r="O45580" t="s">
        <v>23</v>
      </c>
      <c r="P45580" t="s">
        <v>6305</v>
      </c>
      <c r="Q45580" t="s">
        <v>8</v>
      </c>
      <c r="R45580" s="2">
        <v>400025</v>
      </c>
      <c r="S45580">
        <v>143</v>
      </c>
    </row>
    <row r="45581" spans="1:19" x14ac:dyDescent="0.3">
      <c r="A45581" t="s">
        <v>8162</v>
      </c>
      <c r="B45581" s="1">
        <v>45099</v>
      </c>
      <c r="C45581">
        <v>69103</v>
      </c>
      <c r="D45581" t="s">
        <v>3543</v>
      </c>
      <c r="N45581" t="s">
        <v>10</v>
      </c>
      <c r="O45581" t="s">
        <v>6</v>
      </c>
      <c r="P45581" t="s">
        <v>6307</v>
      </c>
      <c r="Q45581" t="s">
        <v>8</v>
      </c>
      <c r="R45581" s="2">
        <v>400016</v>
      </c>
      <c r="S45581">
        <v>143</v>
      </c>
    </row>
    <row r="45582" spans="1:19" x14ac:dyDescent="0.3">
      <c r="A45582" t="s">
        <v>8162</v>
      </c>
      <c r="B45582" s="1">
        <v>45099</v>
      </c>
      <c r="C45582">
        <v>94925</v>
      </c>
      <c r="D45582" t="s">
        <v>6285</v>
      </c>
      <c r="E45582" t="s">
        <v>16</v>
      </c>
      <c r="F45582" t="s">
        <v>6</v>
      </c>
      <c r="G45582" t="s">
        <v>6303</v>
      </c>
      <c r="H45582" t="s">
        <v>16</v>
      </c>
      <c r="I45582" t="s">
        <v>6</v>
      </c>
      <c r="J45582" t="s">
        <v>8047</v>
      </c>
      <c r="N45582" t="s">
        <v>16</v>
      </c>
      <c r="O45582" t="s">
        <v>6</v>
      </c>
      <c r="P45582" t="s">
        <v>6305</v>
      </c>
      <c r="Q45582" t="s">
        <v>112</v>
      </c>
      <c r="R45582" s="2">
        <v>411008</v>
      </c>
      <c r="S45582">
        <v>429</v>
      </c>
    </row>
    <row r="45583" spans="1:19" x14ac:dyDescent="0.3">
      <c r="A45583" t="s">
        <v>8162</v>
      </c>
      <c r="B45583" s="1">
        <v>45099</v>
      </c>
      <c r="C45583">
        <v>86978</v>
      </c>
      <c r="D45583" t="s">
        <v>1423</v>
      </c>
      <c r="H45583" t="s">
        <v>16</v>
      </c>
      <c r="I45583" t="s">
        <v>23</v>
      </c>
      <c r="J45583" t="s">
        <v>8047</v>
      </c>
      <c r="Q45583" t="s">
        <v>86</v>
      </c>
      <c r="R45583" s="2">
        <v>600010</v>
      </c>
      <c r="S45583">
        <v>143</v>
      </c>
    </row>
    <row r="45584" spans="1:19" x14ac:dyDescent="0.3">
      <c r="A45584" t="s">
        <v>8162</v>
      </c>
      <c r="B45584" s="1">
        <v>45099</v>
      </c>
      <c r="C45584">
        <v>69305</v>
      </c>
      <c r="D45584" t="s">
        <v>771</v>
      </c>
      <c r="H45584" t="s">
        <v>10</v>
      </c>
      <c r="I45584" t="s">
        <v>23</v>
      </c>
      <c r="J45584" t="s">
        <v>8102</v>
      </c>
      <c r="Q45584" t="s">
        <v>8</v>
      </c>
      <c r="R45584" s="2">
        <v>400026</v>
      </c>
      <c r="S45584">
        <v>143</v>
      </c>
    </row>
    <row r="45585" spans="1:19" x14ac:dyDescent="0.3">
      <c r="A45585" t="s">
        <v>8162</v>
      </c>
      <c r="B45585" s="1">
        <v>45099</v>
      </c>
      <c r="C45585">
        <v>45823</v>
      </c>
      <c r="D45585" t="s">
        <v>5897</v>
      </c>
      <c r="E45585" t="s">
        <v>16</v>
      </c>
      <c r="F45585" t="s">
        <v>23</v>
      </c>
      <c r="G45585" t="s">
        <v>6303</v>
      </c>
      <c r="H45585" t="s">
        <v>16</v>
      </c>
      <c r="I45585" t="s">
        <v>23</v>
      </c>
      <c r="J45585" t="s">
        <v>8047</v>
      </c>
      <c r="K45585" t="s">
        <v>16</v>
      </c>
      <c r="L45585" t="s">
        <v>23</v>
      </c>
      <c r="M45585" t="s">
        <v>6304</v>
      </c>
      <c r="N45585" t="s">
        <v>16</v>
      </c>
      <c r="O45585" t="s">
        <v>23</v>
      </c>
      <c r="P45585" t="s">
        <v>6305</v>
      </c>
      <c r="Q45585" t="s">
        <v>8</v>
      </c>
      <c r="R45585" s="2">
        <v>400607</v>
      </c>
      <c r="S45585">
        <v>572</v>
      </c>
    </row>
    <row r="45586" spans="1:19" x14ac:dyDescent="0.3">
      <c r="A45586" t="s">
        <v>8162</v>
      </c>
      <c r="B45586" s="1">
        <v>45099</v>
      </c>
      <c r="C45586">
        <v>82324</v>
      </c>
      <c r="D45586" t="s">
        <v>5722</v>
      </c>
      <c r="E45586" t="s">
        <v>16</v>
      </c>
      <c r="F45586" t="s">
        <v>6</v>
      </c>
      <c r="G45586" t="s">
        <v>6303</v>
      </c>
      <c r="H45586" t="s">
        <v>16</v>
      </c>
      <c r="I45586" t="s">
        <v>6</v>
      </c>
      <c r="J45586" t="s">
        <v>8047</v>
      </c>
      <c r="K45586" t="s">
        <v>16</v>
      </c>
      <c r="L45586" t="s">
        <v>6</v>
      </c>
      <c r="M45586" t="s">
        <v>6304</v>
      </c>
      <c r="N45586" t="s">
        <v>16</v>
      </c>
      <c r="O45586" t="s">
        <v>6</v>
      </c>
      <c r="P45586" t="s">
        <v>6305</v>
      </c>
      <c r="Q45586" t="s">
        <v>112</v>
      </c>
      <c r="R45586" s="2">
        <v>411038</v>
      </c>
      <c r="S45586">
        <v>572</v>
      </c>
    </row>
    <row r="45587" spans="1:19" x14ac:dyDescent="0.3">
      <c r="A45587" t="s">
        <v>8162</v>
      </c>
      <c r="B45587" s="1">
        <v>45099</v>
      </c>
      <c r="C45587">
        <v>94887</v>
      </c>
      <c r="D45587" t="s">
        <v>6349</v>
      </c>
      <c r="H45587" t="s">
        <v>16</v>
      </c>
      <c r="I45587" t="s">
        <v>6</v>
      </c>
      <c r="J45587" t="s">
        <v>859</v>
      </c>
      <c r="Q45587" t="s">
        <v>112</v>
      </c>
      <c r="R45587" s="2">
        <v>411005</v>
      </c>
      <c r="S45587">
        <v>143</v>
      </c>
    </row>
    <row r="45588" spans="1:19" x14ac:dyDescent="0.3">
      <c r="A45588" t="s">
        <v>8162</v>
      </c>
      <c r="B45588" s="1">
        <v>45099</v>
      </c>
      <c r="C45588">
        <v>75824</v>
      </c>
      <c r="D45588" t="s">
        <v>929</v>
      </c>
      <c r="H45588" t="s">
        <v>10</v>
      </c>
      <c r="I45588" t="s">
        <v>6</v>
      </c>
      <c r="J45588" t="s">
        <v>8103</v>
      </c>
      <c r="N45588" t="s">
        <v>10</v>
      </c>
      <c r="O45588" t="s">
        <v>6</v>
      </c>
      <c r="P45588" t="s">
        <v>8142</v>
      </c>
      <c r="Q45588" t="s">
        <v>8</v>
      </c>
      <c r="R45588" s="2">
        <v>400057</v>
      </c>
      <c r="S45588">
        <v>286</v>
      </c>
    </row>
    <row r="45589" spans="1:19" x14ac:dyDescent="0.3">
      <c r="A45589" t="s">
        <v>8162</v>
      </c>
      <c r="B45589" s="1">
        <v>45099</v>
      </c>
      <c r="C45589">
        <v>59989</v>
      </c>
      <c r="D45589" t="s">
        <v>4898</v>
      </c>
      <c r="N45589" t="s">
        <v>16</v>
      </c>
      <c r="O45589" t="s">
        <v>6</v>
      </c>
      <c r="P45589" t="s">
        <v>6305</v>
      </c>
      <c r="Q45589" t="s">
        <v>8</v>
      </c>
      <c r="R45589" s="2">
        <v>400013</v>
      </c>
      <c r="S45589">
        <v>143</v>
      </c>
    </row>
    <row r="45590" spans="1:19" x14ac:dyDescent="0.3">
      <c r="A45590" t="s">
        <v>8162</v>
      </c>
      <c r="B45590" s="1">
        <v>45099</v>
      </c>
      <c r="C45590">
        <v>94949</v>
      </c>
      <c r="D45590" t="s">
        <v>6362</v>
      </c>
      <c r="H45590" t="s">
        <v>16</v>
      </c>
      <c r="I45590" t="s">
        <v>23</v>
      </c>
      <c r="J45590" t="s">
        <v>8047</v>
      </c>
      <c r="N45590" t="s">
        <v>16</v>
      </c>
      <c r="O45590" t="s">
        <v>23</v>
      </c>
      <c r="P45590" t="s">
        <v>6305</v>
      </c>
      <c r="Q45590" t="s">
        <v>8</v>
      </c>
      <c r="R45590" s="2">
        <v>400052</v>
      </c>
      <c r="S45590">
        <v>286</v>
      </c>
    </row>
    <row r="45591" spans="1:19" x14ac:dyDescent="0.3">
      <c r="A45591" t="s">
        <v>8162</v>
      </c>
      <c r="B45591" s="1">
        <v>45099</v>
      </c>
      <c r="C45591">
        <v>72449</v>
      </c>
      <c r="D45591" t="s">
        <v>3201</v>
      </c>
      <c r="E45591" t="s">
        <v>16</v>
      </c>
      <c r="F45591" t="s">
        <v>6</v>
      </c>
      <c r="G45591" t="s">
        <v>6303</v>
      </c>
      <c r="H45591" t="s">
        <v>16</v>
      </c>
      <c r="I45591" t="s">
        <v>6</v>
      </c>
      <c r="J45591" t="s">
        <v>8047</v>
      </c>
      <c r="Q45591" t="s">
        <v>8</v>
      </c>
      <c r="R45591" s="2">
        <v>400097</v>
      </c>
      <c r="S45591">
        <v>286</v>
      </c>
    </row>
    <row r="45592" spans="1:19" x14ac:dyDescent="0.3">
      <c r="A45592" t="s">
        <v>8162</v>
      </c>
      <c r="B45592" s="1">
        <v>45099</v>
      </c>
      <c r="C45592">
        <v>49871</v>
      </c>
      <c r="D45592" t="s">
        <v>459</v>
      </c>
      <c r="H45592" t="s">
        <v>16</v>
      </c>
      <c r="I45592" t="s">
        <v>11</v>
      </c>
      <c r="J45592" t="s">
        <v>8061</v>
      </c>
      <c r="N45592" t="s">
        <v>16</v>
      </c>
      <c r="O45592" t="s">
        <v>11</v>
      </c>
      <c r="P45592" t="s">
        <v>31</v>
      </c>
      <c r="Q45592" t="s">
        <v>8</v>
      </c>
      <c r="R45592" s="2">
        <v>400026</v>
      </c>
      <c r="S45592">
        <v>286</v>
      </c>
    </row>
    <row r="45593" spans="1:19" x14ac:dyDescent="0.3">
      <c r="A45593" t="s">
        <v>8162</v>
      </c>
      <c r="B45593" s="1">
        <v>45099</v>
      </c>
      <c r="C45593">
        <v>94971</v>
      </c>
      <c r="D45593" t="s">
        <v>6375</v>
      </c>
      <c r="E45593" t="s">
        <v>16</v>
      </c>
      <c r="F45593" t="s">
        <v>6</v>
      </c>
      <c r="G45593" t="s">
        <v>2662</v>
      </c>
      <c r="H45593" t="s">
        <v>16</v>
      </c>
      <c r="I45593" t="s">
        <v>6</v>
      </c>
      <c r="J45593" t="s">
        <v>859</v>
      </c>
      <c r="Q45593" t="s">
        <v>27</v>
      </c>
      <c r="R45593" s="2">
        <v>110059</v>
      </c>
      <c r="S45593">
        <v>286</v>
      </c>
    </row>
    <row r="45594" spans="1:19" x14ac:dyDescent="0.3">
      <c r="A45594" t="s">
        <v>8162</v>
      </c>
      <c r="B45594" s="1">
        <v>45099</v>
      </c>
      <c r="C45594">
        <v>88213</v>
      </c>
      <c r="D45594" t="s">
        <v>1510</v>
      </c>
      <c r="H45594" t="s">
        <v>16</v>
      </c>
      <c r="I45594" t="s">
        <v>6</v>
      </c>
      <c r="J45594" t="s">
        <v>8047</v>
      </c>
      <c r="N45594" t="s">
        <v>16</v>
      </c>
      <c r="O45594" t="s">
        <v>6</v>
      </c>
      <c r="P45594" t="s">
        <v>6317</v>
      </c>
      <c r="Q45594" t="s">
        <v>27</v>
      </c>
      <c r="R45594" s="2">
        <v>110016</v>
      </c>
      <c r="S45594">
        <v>286</v>
      </c>
    </row>
    <row r="45595" spans="1:19" x14ac:dyDescent="0.3">
      <c r="A45595" t="s">
        <v>8162</v>
      </c>
      <c r="B45595" s="1">
        <v>45099</v>
      </c>
      <c r="C45595">
        <v>93397</v>
      </c>
      <c r="D45595" t="s">
        <v>4208</v>
      </c>
      <c r="E45595" t="s">
        <v>5</v>
      </c>
      <c r="F45595" t="s">
        <v>6</v>
      </c>
      <c r="G45595" t="s">
        <v>6303</v>
      </c>
      <c r="H45595" t="s">
        <v>5</v>
      </c>
      <c r="I45595" t="s">
        <v>6</v>
      </c>
      <c r="J45595" t="s">
        <v>3489</v>
      </c>
      <c r="N45595" t="s">
        <v>5</v>
      </c>
      <c r="O45595" t="s">
        <v>6</v>
      </c>
      <c r="P45595" t="s">
        <v>6305</v>
      </c>
      <c r="Q45595" t="s">
        <v>39</v>
      </c>
      <c r="R45595" s="2">
        <v>560092</v>
      </c>
      <c r="S45595">
        <v>429</v>
      </c>
    </row>
    <row r="45596" spans="1:19" x14ac:dyDescent="0.3">
      <c r="A45596" t="s">
        <v>8162</v>
      </c>
      <c r="B45596" s="1">
        <v>45099</v>
      </c>
      <c r="C45596">
        <v>12952</v>
      </c>
      <c r="D45596" t="s">
        <v>117</v>
      </c>
      <c r="H45596" t="s">
        <v>10</v>
      </c>
      <c r="I45596" t="s">
        <v>23</v>
      </c>
      <c r="J45596" t="s">
        <v>8102</v>
      </c>
      <c r="N45596" t="s">
        <v>10</v>
      </c>
      <c r="O45596" t="s">
        <v>23</v>
      </c>
      <c r="P45596" t="s">
        <v>6307</v>
      </c>
      <c r="Q45596" t="s">
        <v>112</v>
      </c>
      <c r="R45596" s="2">
        <v>411045</v>
      </c>
      <c r="S45596">
        <v>286</v>
      </c>
    </row>
    <row r="45597" spans="1:19" x14ac:dyDescent="0.3">
      <c r="A45597" t="s">
        <v>8162</v>
      </c>
      <c r="B45597" s="1">
        <v>45099</v>
      </c>
      <c r="C45597">
        <v>56712</v>
      </c>
      <c r="D45597" t="s">
        <v>6152</v>
      </c>
      <c r="E45597" t="s">
        <v>16</v>
      </c>
      <c r="F45597" t="s">
        <v>11</v>
      </c>
      <c r="G45597" t="s">
        <v>2851</v>
      </c>
      <c r="H45597" t="s">
        <v>16</v>
      </c>
      <c r="I45597" t="s">
        <v>11</v>
      </c>
      <c r="J45597" t="s">
        <v>2868</v>
      </c>
      <c r="K45597" t="s">
        <v>16</v>
      </c>
      <c r="L45597" t="s">
        <v>11</v>
      </c>
      <c r="M45597" t="s">
        <v>6302</v>
      </c>
      <c r="N45597" t="s">
        <v>16</v>
      </c>
      <c r="O45597" t="s">
        <v>11</v>
      </c>
      <c r="P45597" t="s">
        <v>31</v>
      </c>
      <c r="Q45597" t="s">
        <v>188</v>
      </c>
      <c r="R45597" s="2">
        <v>500084</v>
      </c>
      <c r="S45597">
        <v>572</v>
      </c>
    </row>
    <row r="45598" spans="1:19" x14ac:dyDescent="0.3">
      <c r="A45598" t="s">
        <v>8162</v>
      </c>
      <c r="B45598" s="1">
        <v>45099</v>
      </c>
      <c r="C45598">
        <v>80761</v>
      </c>
      <c r="D45598" t="s">
        <v>1084</v>
      </c>
      <c r="H45598" t="s">
        <v>10</v>
      </c>
      <c r="I45598" t="s">
        <v>6</v>
      </c>
      <c r="J45598" t="s">
        <v>8102</v>
      </c>
      <c r="N45598" t="s">
        <v>10</v>
      </c>
      <c r="O45598" t="s">
        <v>6</v>
      </c>
      <c r="P45598" t="s">
        <v>8142</v>
      </c>
      <c r="Q45598" t="s">
        <v>8</v>
      </c>
      <c r="R45598" s="2">
        <v>401107</v>
      </c>
      <c r="S45598">
        <v>286</v>
      </c>
    </row>
    <row r="45599" spans="1:19" x14ac:dyDescent="0.3">
      <c r="A45599" t="s">
        <v>8162</v>
      </c>
      <c r="B45599" s="1">
        <v>45099</v>
      </c>
      <c r="C45599">
        <v>93427</v>
      </c>
      <c r="D45599" t="s">
        <v>4098</v>
      </c>
      <c r="E45599" t="s">
        <v>16</v>
      </c>
      <c r="F45599" t="s">
        <v>6</v>
      </c>
      <c r="G45599" t="s">
        <v>6303</v>
      </c>
      <c r="H45599" t="s">
        <v>16</v>
      </c>
      <c r="I45599" t="s">
        <v>6</v>
      </c>
      <c r="J45599" t="s">
        <v>8047</v>
      </c>
      <c r="K45599" t="s">
        <v>16</v>
      </c>
      <c r="L45599" t="s">
        <v>6</v>
      </c>
      <c r="M45599" t="s">
        <v>6304</v>
      </c>
      <c r="N45599" t="s">
        <v>16</v>
      </c>
      <c r="O45599" t="s">
        <v>6</v>
      </c>
      <c r="P45599" t="s">
        <v>6305</v>
      </c>
      <c r="Q45599" t="s">
        <v>27</v>
      </c>
      <c r="R45599" s="2">
        <v>110065</v>
      </c>
      <c r="S45599">
        <v>572</v>
      </c>
    </row>
    <row r="45600" spans="1:19" x14ac:dyDescent="0.3">
      <c r="A45600" t="s">
        <v>8162</v>
      </c>
      <c r="B45600" s="1">
        <v>45099</v>
      </c>
      <c r="C45600">
        <v>89060</v>
      </c>
      <c r="D45600" t="s">
        <v>2751</v>
      </c>
      <c r="N45600" t="s">
        <v>16</v>
      </c>
      <c r="O45600" t="s">
        <v>6</v>
      </c>
      <c r="P45600" t="s">
        <v>6305</v>
      </c>
      <c r="Q45600" t="s">
        <v>188</v>
      </c>
      <c r="R45600" s="2">
        <v>500019</v>
      </c>
      <c r="S45600">
        <v>143</v>
      </c>
    </row>
    <row r="45601" spans="1:19" x14ac:dyDescent="0.3">
      <c r="A45601" t="s">
        <v>8162</v>
      </c>
      <c r="B45601" s="1">
        <v>45099</v>
      </c>
      <c r="C45601">
        <v>91908</v>
      </c>
      <c r="D45601" t="s">
        <v>2034</v>
      </c>
      <c r="H45601" t="s">
        <v>5</v>
      </c>
      <c r="I45601" t="s">
        <v>11</v>
      </c>
      <c r="J45601" t="s">
        <v>2856</v>
      </c>
      <c r="Q45601" t="s">
        <v>8</v>
      </c>
      <c r="R45601" s="2">
        <v>400051</v>
      </c>
      <c r="S45601">
        <v>143</v>
      </c>
    </row>
    <row r="45602" spans="1:19" x14ac:dyDescent="0.3">
      <c r="A45602" t="s">
        <v>8162</v>
      </c>
      <c r="B45602" s="1">
        <v>45099</v>
      </c>
      <c r="C45602">
        <v>93352</v>
      </c>
      <c r="D45602" t="s">
        <v>4084</v>
      </c>
      <c r="H45602" t="s">
        <v>16</v>
      </c>
      <c r="I45602" t="s">
        <v>6</v>
      </c>
      <c r="J45602" t="s">
        <v>8047</v>
      </c>
      <c r="Q45602" t="s">
        <v>39</v>
      </c>
      <c r="R45602" s="2">
        <v>560094</v>
      </c>
      <c r="S45602">
        <v>143</v>
      </c>
    </row>
    <row r="45603" spans="1:19" x14ac:dyDescent="0.3">
      <c r="A45603" t="s">
        <v>8162</v>
      </c>
      <c r="B45603" s="1">
        <v>45099</v>
      </c>
      <c r="C45603">
        <v>93353</v>
      </c>
      <c r="D45603" t="s">
        <v>4085</v>
      </c>
      <c r="H45603" t="s">
        <v>16</v>
      </c>
      <c r="I45603" t="s">
        <v>6</v>
      </c>
      <c r="J45603" t="s">
        <v>8047</v>
      </c>
      <c r="N45603" t="s">
        <v>16</v>
      </c>
      <c r="O45603" t="s">
        <v>6</v>
      </c>
      <c r="P45603" t="s">
        <v>6305</v>
      </c>
      <c r="Q45603" t="s">
        <v>8</v>
      </c>
      <c r="R45603" s="2">
        <v>400050</v>
      </c>
      <c r="S45603">
        <v>286</v>
      </c>
    </row>
    <row r="45604" spans="1:19" x14ac:dyDescent="0.3">
      <c r="A45604" t="s">
        <v>8162</v>
      </c>
      <c r="B45604" s="1">
        <v>45099</v>
      </c>
      <c r="C45604">
        <v>79983</v>
      </c>
      <c r="D45604" t="s">
        <v>1049</v>
      </c>
      <c r="H45604" t="s">
        <v>16</v>
      </c>
      <c r="I45604" t="s">
        <v>6</v>
      </c>
      <c r="J45604" t="s">
        <v>8102</v>
      </c>
      <c r="N45604" t="s">
        <v>16</v>
      </c>
      <c r="O45604" t="s">
        <v>6</v>
      </c>
      <c r="P45604" t="s">
        <v>6317</v>
      </c>
      <c r="Q45604" t="s">
        <v>39</v>
      </c>
      <c r="R45604" s="2">
        <v>560066</v>
      </c>
      <c r="S45604">
        <v>286</v>
      </c>
    </row>
    <row r="45605" spans="1:19" x14ac:dyDescent="0.3">
      <c r="A45605" t="s">
        <v>8162</v>
      </c>
      <c r="B45605" s="1">
        <v>45099</v>
      </c>
      <c r="C45605">
        <v>94116</v>
      </c>
      <c r="D45605" t="s">
        <v>5077</v>
      </c>
      <c r="E45605" t="s">
        <v>10</v>
      </c>
      <c r="F45605" t="s">
        <v>23</v>
      </c>
      <c r="G45605" t="s">
        <v>6303</v>
      </c>
      <c r="H45605" t="s">
        <v>10</v>
      </c>
      <c r="I45605" t="s">
        <v>23</v>
      </c>
      <c r="J45605" t="s">
        <v>8102</v>
      </c>
      <c r="Q45605" t="s">
        <v>27</v>
      </c>
      <c r="R45605" s="2">
        <v>122022</v>
      </c>
      <c r="S45605">
        <v>286</v>
      </c>
    </row>
    <row r="45606" spans="1:19" x14ac:dyDescent="0.3">
      <c r="A45606" t="s">
        <v>8162</v>
      </c>
      <c r="B45606" s="1">
        <v>45099</v>
      </c>
      <c r="C45606">
        <v>81929</v>
      </c>
      <c r="D45606" t="s">
        <v>1124</v>
      </c>
      <c r="E45606" t="s">
        <v>5</v>
      </c>
      <c r="F45606" t="s">
        <v>23</v>
      </c>
      <c r="G45606" t="s">
        <v>2520</v>
      </c>
      <c r="H45606" t="s">
        <v>5</v>
      </c>
      <c r="I45606" t="s">
        <v>23</v>
      </c>
      <c r="J45606" t="s">
        <v>3500</v>
      </c>
      <c r="K45606" t="s">
        <v>5</v>
      </c>
      <c r="L45606" t="s">
        <v>23</v>
      </c>
      <c r="M45606" t="s">
        <v>1285</v>
      </c>
      <c r="N45606" t="s">
        <v>5</v>
      </c>
      <c r="O45606" t="s">
        <v>23</v>
      </c>
      <c r="P45606" t="s">
        <v>8142</v>
      </c>
      <c r="Q45606" t="s">
        <v>39</v>
      </c>
      <c r="R45606" s="2">
        <v>560001</v>
      </c>
      <c r="S45606">
        <v>572</v>
      </c>
    </row>
    <row r="45607" spans="1:19" x14ac:dyDescent="0.3">
      <c r="A45607" t="s">
        <v>8162</v>
      </c>
      <c r="B45607" s="1">
        <v>45099</v>
      </c>
      <c r="C45607">
        <v>92513</v>
      </c>
      <c r="D45607" t="s">
        <v>2466</v>
      </c>
      <c r="H45607" t="s">
        <v>10</v>
      </c>
      <c r="I45607" t="s">
        <v>23</v>
      </c>
      <c r="J45607" t="s">
        <v>8102</v>
      </c>
      <c r="N45607" t="s">
        <v>16</v>
      </c>
      <c r="O45607" t="s">
        <v>23</v>
      </c>
      <c r="P45607" t="s">
        <v>6305</v>
      </c>
      <c r="Q45607" t="s">
        <v>188</v>
      </c>
      <c r="R45607" s="2">
        <v>500084</v>
      </c>
      <c r="S45607">
        <v>286</v>
      </c>
    </row>
    <row r="45608" spans="1:19" x14ac:dyDescent="0.3">
      <c r="A45608" t="s">
        <v>8162</v>
      </c>
      <c r="B45608" s="1">
        <v>45099</v>
      </c>
      <c r="C45608">
        <v>66644</v>
      </c>
      <c r="D45608" t="s">
        <v>716</v>
      </c>
      <c r="H45608" t="s">
        <v>10</v>
      </c>
      <c r="I45608" t="s">
        <v>6</v>
      </c>
      <c r="J45608" t="s">
        <v>8102</v>
      </c>
      <c r="N45608" t="s">
        <v>10</v>
      </c>
      <c r="O45608" t="s">
        <v>6</v>
      </c>
      <c r="P45608" t="s">
        <v>6307</v>
      </c>
      <c r="Q45608" t="s">
        <v>188</v>
      </c>
      <c r="R45608" s="2">
        <v>500032</v>
      </c>
      <c r="S45608">
        <v>286</v>
      </c>
    </row>
    <row r="45609" spans="1:19" x14ac:dyDescent="0.3">
      <c r="A45609" t="s">
        <v>8162</v>
      </c>
      <c r="B45609" s="1">
        <v>45099</v>
      </c>
      <c r="C45609">
        <v>92528</v>
      </c>
      <c r="D45609" t="s">
        <v>3262</v>
      </c>
      <c r="E45609" t="s">
        <v>16</v>
      </c>
      <c r="F45609" t="s">
        <v>6</v>
      </c>
      <c r="G45609" t="s">
        <v>6303</v>
      </c>
      <c r="H45609" t="s">
        <v>16</v>
      </c>
      <c r="I45609" t="s">
        <v>6</v>
      </c>
      <c r="J45609" t="s">
        <v>8047</v>
      </c>
      <c r="K45609" t="s">
        <v>16</v>
      </c>
      <c r="L45609" t="s">
        <v>6</v>
      </c>
      <c r="M45609" t="s">
        <v>6304</v>
      </c>
      <c r="N45609" t="s">
        <v>16</v>
      </c>
      <c r="O45609" t="s">
        <v>6</v>
      </c>
      <c r="P45609" t="s">
        <v>6305</v>
      </c>
      <c r="Q45609" t="s">
        <v>188</v>
      </c>
      <c r="R45609" s="2">
        <v>500045</v>
      </c>
      <c r="S45609">
        <v>572</v>
      </c>
    </row>
    <row r="45610" spans="1:19" x14ac:dyDescent="0.3">
      <c r="A45610" t="s">
        <v>8162</v>
      </c>
      <c r="B45610" s="1">
        <v>45099</v>
      </c>
      <c r="C45610">
        <v>85940</v>
      </c>
      <c r="D45610" t="s">
        <v>1354</v>
      </c>
      <c r="E45610" t="s">
        <v>16</v>
      </c>
      <c r="F45610" t="s">
        <v>6</v>
      </c>
      <c r="G45610" t="s">
        <v>6303</v>
      </c>
      <c r="H45610" t="s">
        <v>16</v>
      </c>
      <c r="I45610" t="s">
        <v>6</v>
      </c>
      <c r="J45610" t="s">
        <v>8047</v>
      </c>
      <c r="N45610" t="s">
        <v>16</v>
      </c>
      <c r="O45610" t="s">
        <v>6</v>
      </c>
      <c r="P45610" t="s">
        <v>6317</v>
      </c>
      <c r="Q45610" t="s">
        <v>188</v>
      </c>
      <c r="R45610" s="2">
        <v>500032</v>
      </c>
      <c r="S45610">
        <v>429</v>
      </c>
    </row>
    <row r="45611" spans="1:19" x14ac:dyDescent="0.3">
      <c r="A45611" t="s">
        <v>8162</v>
      </c>
      <c r="B45611" s="1">
        <v>45099</v>
      </c>
      <c r="C45611">
        <v>77406</v>
      </c>
      <c r="D45611" t="s">
        <v>969</v>
      </c>
      <c r="H45611" t="s">
        <v>5</v>
      </c>
      <c r="I45611" t="s">
        <v>23</v>
      </c>
      <c r="J45611" t="s">
        <v>8102</v>
      </c>
      <c r="N45611" t="s">
        <v>5</v>
      </c>
      <c r="O45611" t="s">
        <v>23</v>
      </c>
      <c r="P45611" t="s">
        <v>6305</v>
      </c>
      <c r="Q45611" t="s">
        <v>39</v>
      </c>
      <c r="R45611" s="2">
        <v>560013</v>
      </c>
      <c r="S45611">
        <v>286</v>
      </c>
    </row>
    <row r="45612" spans="1:19" x14ac:dyDescent="0.3">
      <c r="A45612" t="s">
        <v>8162</v>
      </c>
      <c r="B45612" s="1">
        <v>45099</v>
      </c>
      <c r="C45612">
        <v>61400</v>
      </c>
      <c r="D45612" t="s">
        <v>621</v>
      </c>
      <c r="K45612" t="s">
        <v>16</v>
      </c>
      <c r="L45612" t="s">
        <v>6</v>
      </c>
      <c r="M45612" t="s">
        <v>6304</v>
      </c>
      <c r="N45612" t="s">
        <v>16</v>
      </c>
      <c r="O45612" t="s">
        <v>6</v>
      </c>
      <c r="P45612" t="s">
        <v>6317</v>
      </c>
      <c r="Q45612" t="s">
        <v>8</v>
      </c>
      <c r="R45612" s="2">
        <v>400010</v>
      </c>
      <c r="S45612">
        <v>286</v>
      </c>
    </row>
    <row r="45613" spans="1:19" x14ac:dyDescent="0.3">
      <c r="A45613" t="s">
        <v>8162</v>
      </c>
      <c r="B45613" s="1">
        <v>45099</v>
      </c>
      <c r="C45613">
        <v>47675</v>
      </c>
      <c r="D45613" t="s">
        <v>423</v>
      </c>
      <c r="H45613" t="s">
        <v>16</v>
      </c>
      <c r="I45613" t="s">
        <v>23</v>
      </c>
      <c r="J45613" t="s">
        <v>3477</v>
      </c>
      <c r="Q45613" t="s">
        <v>8</v>
      </c>
      <c r="R45613" s="2">
        <v>400051</v>
      </c>
      <c r="S45613">
        <v>143</v>
      </c>
    </row>
    <row r="45614" spans="1:19" x14ac:dyDescent="0.3">
      <c r="A45614" t="s">
        <v>8162</v>
      </c>
      <c r="B45614" s="1">
        <v>45099</v>
      </c>
      <c r="C45614">
        <v>95010</v>
      </c>
      <c r="D45614" t="s">
        <v>6407</v>
      </c>
      <c r="H45614" t="s">
        <v>10</v>
      </c>
      <c r="I45614" t="s">
        <v>23</v>
      </c>
      <c r="J45614" t="s">
        <v>8102</v>
      </c>
      <c r="Q45614" t="s">
        <v>8</v>
      </c>
      <c r="R45614" s="2">
        <v>400607</v>
      </c>
      <c r="S45614">
        <v>143</v>
      </c>
    </row>
    <row r="45615" spans="1:19" x14ac:dyDescent="0.3">
      <c r="A45615" t="s">
        <v>8162</v>
      </c>
      <c r="B45615" s="1">
        <v>45099</v>
      </c>
      <c r="C45615">
        <v>93040</v>
      </c>
      <c r="D45615" t="s">
        <v>3654</v>
      </c>
      <c r="H45615" t="s">
        <v>16</v>
      </c>
      <c r="I45615" t="s">
        <v>6</v>
      </c>
      <c r="J45615" t="s">
        <v>8047</v>
      </c>
      <c r="N45615" t="s">
        <v>16</v>
      </c>
      <c r="O45615" t="s">
        <v>6</v>
      </c>
      <c r="P45615" t="s">
        <v>6317</v>
      </c>
      <c r="Q45615" t="s">
        <v>8</v>
      </c>
      <c r="R45615" s="2">
        <v>400024</v>
      </c>
      <c r="S45615">
        <v>286</v>
      </c>
    </row>
    <row r="45616" spans="1:19" x14ac:dyDescent="0.3">
      <c r="A45616" t="s">
        <v>8162</v>
      </c>
      <c r="B45616" s="1">
        <v>45099</v>
      </c>
      <c r="C45616">
        <v>54810</v>
      </c>
      <c r="D45616" t="s">
        <v>5901</v>
      </c>
      <c r="H45616" t="s">
        <v>16</v>
      </c>
      <c r="I45616" t="s">
        <v>6</v>
      </c>
      <c r="J45616" t="s">
        <v>3477</v>
      </c>
      <c r="N45616" t="s">
        <v>16</v>
      </c>
      <c r="O45616" t="s">
        <v>6</v>
      </c>
      <c r="P45616" t="s">
        <v>6317</v>
      </c>
      <c r="Q45616" t="s">
        <v>8</v>
      </c>
      <c r="R45616" s="2">
        <v>400024</v>
      </c>
      <c r="S45616">
        <v>286</v>
      </c>
    </row>
    <row r="45617" spans="1:19" x14ac:dyDescent="0.3">
      <c r="A45617" t="s">
        <v>8162</v>
      </c>
      <c r="B45617" s="1">
        <v>45099</v>
      </c>
      <c r="C45617">
        <v>94643</v>
      </c>
      <c r="D45617" t="s">
        <v>5997</v>
      </c>
      <c r="E45617" t="s">
        <v>10</v>
      </c>
      <c r="F45617" t="s">
        <v>23</v>
      </c>
      <c r="G45617" t="s">
        <v>6303</v>
      </c>
      <c r="H45617" t="s">
        <v>10</v>
      </c>
      <c r="I45617" t="s">
        <v>23</v>
      </c>
      <c r="J45617" t="s">
        <v>8102</v>
      </c>
      <c r="K45617" t="s">
        <v>10</v>
      </c>
      <c r="L45617" t="s">
        <v>23</v>
      </c>
      <c r="M45617" t="s">
        <v>1209</v>
      </c>
      <c r="N45617" t="s">
        <v>10</v>
      </c>
      <c r="O45617" t="s">
        <v>23</v>
      </c>
      <c r="P45617" t="s">
        <v>6307</v>
      </c>
      <c r="Q45617" t="s">
        <v>39</v>
      </c>
      <c r="R45617" s="2">
        <v>560027</v>
      </c>
      <c r="S45617">
        <v>572</v>
      </c>
    </row>
    <row r="45618" spans="1:19" x14ac:dyDescent="0.3">
      <c r="A45618" t="s">
        <v>8162</v>
      </c>
      <c r="B45618" s="1">
        <v>45099</v>
      </c>
      <c r="C45618">
        <v>91990</v>
      </c>
      <c r="D45618" t="s">
        <v>2056</v>
      </c>
      <c r="N45618" t="s">
        <v>5</v>
      </c>
      <c r="O45618" t="s">
        <v>23</v>
      </c>
      <c r="P45618" t="s">
        <v>6305</v>
      </c>
      <c r="Q45618" t="s">
        <v>39</v>
      </c>
      <c r="R45618" s="2">
        <v>560062</v>
      </c>
      <c r="S45618">
        <v>143</v>
      </c>
    </row>
    <row r="45619" spans="1:19" x14ac:dyDescent="0.3">
      <c r="A45619" t="s">
        <v>8162</v>
      </c>
      <c r="B45619" s="1">
        <v>45099</v>
      </c>
      <c r="C45619">
        <v>33736</v>
      </c>
      <c r="D45619" t="s">
        <v>233</v>
      </c>
      <c r="E45619" t="s">
        <v>16</v>
      </c>
      <c r="F45619" t="s">
        <v>6</v>
      </c>
      <c r="G45619" t="s">
        <v>2851</v>
      </c>
      <c r="H45619" t="s">
        <v>16</v>
      </c>
      <c r="I45619" t="s">
        <v>6</v>
      </c>
      <c r="J45619" t="s">
        <v>3477</v>
      </c>
      <c r="K45619" t="s">
        <v>16</v>
      </c>
      <c r="L45619" t="s">
        <v>6</v>
      </c>
      <c r="M45619" t="s">
        <v>6304</v>
      </c>
      <c r="N45619" t="s">
        <v>16</v>
      </c>
      <c r="O45619" t="s">
        <v>6</v>
      </c>
      <c r="P45619" t="s">
        <v>31</v>
      </c>
      <c r="Q45619" t="s">
        <v>8</v>
      </c>
      <c r="R45619" s="2">
        <v>400037</v>
      </c>
      <c r="S45619">
        <v>572</v>
      </c>
    </row>
    <row r="45620" spans="1:19" x14ac:dyDescent="0.3">
      <c r="A45620" t="s">
        <v>8162</v>
      </c>
      <c r="B45620" s="1">
        <v>45099</v>
      </c>
      <c r="C45620">
        <v>28871</v>
      </c>
      <c r="D45620" t="s">
        <v>158</v>
      </c>
      <c r="H45620" t="s">
        <v>5</v>
      </c>
      <c r="I45620" t="s">
        <v>11</v>
      </c>
      <c r="J45620" t="s">
        <v>4277</v>
      </c>
      <c r="Q45620" t="s">
        <v>8</v>
      </c>
      <c r="R45620" s="2">
        <v>400001</v>
      </c>
      <c r="S45620">
        <v>143</v>
      </c>
    </row>
    <row r="45621" spans="1:19" x14ac:dyDescent="0.3">
      <c r="A45621" t="s">
        <v>8162</v>
      </c>
      <c r="B45621" s="1">
        <v>45099</v>
      </c>
      <c r="C45621">
        <v>93321</v>
      </c>
      <c r="D45621" t="s">
        <v>4063</v>
      </c>
      <c r="H45621" t="s">
        <v>10</v>
      </c>
      <c r="I45621" t="s">
        <v>6</v>
      </c>
      <c r="J45621" t="s">
        <v>8103</v>
      </c>
      <c r="N45621" t="s">
        <v>16</v>
      </c>
      <c r="O45621" t="s">
        <v>6</v>
      </c>
      <c r="P45621" t="s">
        <v>6340</v>
      </c>
      <c r="Q45621" t="s">
        <v>8</v>
      </c>
      <c r="R45621" s="2">
        <v>400050</v>
      </c>
      <c r="S45621">
        <v>286</v>
      </c>
    </row>
    <row r="45622" spans="1:19" x14ac:dyDescent="0.3">
      <c r="A45622" t="s">
        <v>8162</v>
      </c>
      <c r="B45622" s="1">
        <v>45099</v>
      </c>
      <c r="C45622">
        <v>40887</v>
      </c>
      <c r="D45622" t="s">
        <v>321</v>
      </c>
      <c r="N45622" t="s">
        <v>16</v>
      </c>
      <c r="O45622" t="s">
        <v>6</v>
      </c>
      <c r="P45622" t="s">
        <v>6317</v>
      </c>
      <c r="Q45622" t="s">
        <v>27</v>
      </c>
      <c r="R45622" s="2">
        <v>122001</v>
      </c>
      <c r="S45622">
        <v>143</v>
      </c>
    </row>
    <row r="45623" spans="1:19" x14ac:dyDescent="0.3">
      <c r="A45623" t="s">
        <v>8162</v>
      </c>
      <c r="B45623" s="1">
        <v>45099</v>
      </c>
      <c r="C45623">
        <v>94951</v>
      </c>
      <c r="D45623" t="s">
        <v>6364</v>
      </c>
      <c r="N45623" t="s">
        <v>16</v>
      </c>
      <c r="O45623" t="s">
        <v>6</v>
      </c>
      <c r="P45623" t="s">
        <v>4422</v>
      </c>
      <c r="Q45623" t="s">
        <v>8</v>
      </c>
      <c r="R45623" s="2">
        <v>400053</v>
      </c>
      <c r="S45623">
        <v>143</v>
      </c>
    </row>
    <row r="45624" spans="1:19" x14ac:dyDescent="0.3">
      <c r="A45624" t="s">
        <v>8162</v>
      </c>
      <c r="B45624" s="1">
        <v>45099</v>
      </c>
      <c r="C45624">
        <v>92574</v>
      </c>
      <c r="D45624" t="s">
        <v>3051</v>
      </c>
      <c r="H45624" t="s">
        <v>16</v>
      </c>
      <c r="I45624" t="s">
        <v>6</v>
      </c>
      <c r="J45624" t="s">
        <v>8047</v>
      </c>
      <c r="Q45624" t="s">
        <v>27</v>
      </c>
      <c r="R45624" s="2">
        <v>122001</v>
      </c>
      <c r="S45624">
        <v>143</v>
      </c>
    </row>
    <row r="45625" spans="1:19" x14ac:dyDescent="0.3">
      <c r="A45625" t="s">
        <v>8162</v>
      </c>
      <c r="B45625" s="1">
        <v>45099</v>
      </c>
      <c r="C45625">
        <v>92653</v>
      </c>
      <c r="D45625" t="s">
        <v>3058</v>
      </c>
      <c r="E45625" t="s">
        <v>10</v>
      </c>
      <c r="F45625" t="s">
        <v>6</v>
      </c>
      <c r="G45625" t="s">
        <v>6303</v>
      </c>
      <c r="H45625" t="s">
        <v>10</v>
      </c>
      <c r="I45625" t="s">
        <v>6</v>
      </c>
      <c r="J45625" t="s">
        <v>8102</v>
      </c>
      <c r="Q45625" t="s">
        <v>39</v>
      </c>
      <c r="R45625" s="2">
        <v>560102</v>
      </c>
      <c r="S45625">
        <v>286</v>
      </c>
    </row>
    <row r="45626" spans="1:19" x14ac:dyDescent="0.3">
      <c r="A45626" t="s">
        <v>8162</v>
      </c>
      <c r="B45626" s="1">
        <v>45099</v>
      </c>
      <c r="C45626">
        <v>92408</v>
      </c>
      <c r="D45626" t="s">
        <v>2176</v>
      </c>
      <c r="E45626" t="s">
        <v>16</v>
      </c>
      <c r="F45626" t="s">
        <v>6</v>
      </c>
      <c r="G45626" t="s">
        <v>6303</v>
      </c>
      <c r="H45626" t="s">
        <v>16</v>
      </c>
      <c r="I45626" t="s">
        <v>6</v>
      </c>
      <c r="J45626" t="s">
        <v>6308</v>
      </c>
      <c r="K45626" t="s">
        <v>10</v>
      </c>
      <c r="L45626" t="s">
        <v>6</v>
      </c>
      <c r="M45626" t="s">
        <v>6304</v>
      </c>
      <c r="N45626" t="s">
        <v>16</v>
      </c>
      <c r="O45626" t="s">
        <v>6</v>
      </c>
      <c r="P45626" t="s">
        <v>6317</v>
      </c>
      <c r="Q45626" t="s">
        <v>27</v>
      </c>
      <c r="R45626" s="2">
        <v>122018</v>
      </c>
      <c r="S45626">
        <v>572</v>
      </c>
    </row>
    <row r="45627" spans="1:19" x14ac:dyDescent="0.3">
      <c r="A45627" t="s">
        <v>8162</v>
      </c>
      <c r="B45627" s="1">
        <v>45099</v>
      </c>
      <c r="C45627">
        <v>68740</v>
      </c>
      <c r="D45627" t="s">
        <v>765</v>
      </c>
      <c r="E45627" t="s">
        <v>5</v>
      </c>
      <c r="F45627" t="s">
        <v>23</v>
      </c>
      <c r="G45627" t="s">
        <v>2851</v>
      </c>
      <c r="H45627" t="s">
        <v>5</v>
      </c>
      <c r="I45627" t="s">
        <v>23</v>
      </c>
      <c r="J45627" t="s">
        <v>3489</v>
      </c>
      <c r="K45627" t="s">
        <v>5</v>
      </c>
      <c r="L45627" t="s">
        <v>23</v>
      </c>
      <c r="M45627" t="s">
        <v>6302</v>
      </c>
      <c r="N45627" t="s">
        <v>5</v>
      </c>
      <c r="O45627" t="s">
        <v>23</v>
      </c>
      <c r="P45627" t="s">
        <v>6305</v>
      </c>
      <c r="Q45627" t="s">
        <v>8</v>
      </c>
      <c r="R45627" s="2">
        <v>400078</v>
      </c>
      <c r="S45627">
        <v>572</v>
      </c>
    </row>
    <row r="45628" spans="1:19" x14ac:dyDescent="0.3">
      <c r="A45628" t="s">
        <v>8162</v>
      </c>
      <c r="B45628" s="1">
        <v>45099</v>
      </c>
      <c r="C45628">
        <v>57944</v>
      </c>
      <c r="D45628" t="s">
        <v>4134</v>
      </c>
      <c r="H45628" t="s">
        <v>10</v>
      </c>
      <c r="I45628" t="s">
        <v>6</v>
      </c>
      <c r="J45628" t="s">
        <v>3489</v>
      </c>
      <c r="N45628" t="s">
        <v>10</v>
      </c>
      <c r="O45628" t="s">
        <v>6</v>
      </c>
      <c r="P45628" t="s">
        <v>8142</v>
      </c>
      <c r="Q45628" t="s">
        <v>112</v>
      </c>
      <c r="R45628" s="2">
        <v>411007</v>
      </c>
      <c r="S45628">
        <v>286</v>
      </c>
    </row>
    <row r="45629" spans="1:19" x14ac:dyDescent="0.3">
      <c r="A45629" t="s">
        <v>8162</v>
      </c>
      <c r="B45629" s="1">
        <v>45099</v>
      </c>
      <c r="C45629">
        <v>84858</v>
      </c>
      <c r="D45629" t="s">
        <v>2593</v>
      </c>
      <c r="E45629" t="s">
        <v>5</v>
      </c>
      <c r="F45629" t="s">
        <v>23</v>
      </c>
      <c r="G45629" t="s">
        <v>6303</v>
      </c>
      <c r="H45629" t="s">
        <v>5</v>
      </c>
      <c r="I45629" t="s">
        <v>23</v>
      </c>
      <c r="J45629" t="s">
        <v>8102</v>
      </c>
      <c r="N45629" t="s">
        <v>5</v>
      </c>
      <c r="O45629" t="s">
        <v>23</v>
      </c>
      <c r="P45629" t="s">
        <v>6305</v>
      </c>
      <c r="Q45629" t="s">
        <v>39</v>
      </c>
      <c r="R45629" s="2">
        <v>560102</v>
      </c>
      <c r="S45629">
        <v>429</v>
      </c>
    </row>
    <row r="45630" spans="1:19" x14ac:dyDescent="0.3">
      <c r="A45630" t="s">
        <v>8162</v>
      </c>
      <c r="B45630" s="1">
        <v>45099</v>
      </c>
      <c r="C45630">
        <v>91586</v>
      </c>
      <c r="D45630" t="s">
        <v>4314</v>
      </c>
      <c r="E45630" t="s">
        <v>10</v>
      </c>
      <c r="F45630" t="s">
        <v>6</v>
      </c>
      <c r="G45630" t="s">
        <v>6303</v>
      </c>
      <c r="H45630" t="s">
        <v>10</v>
      </c>
      <c r="I45630" t="s">
        <v>6</v>
      </c>
      <c r="J45630" t="s">
        <v>8102</v>
      </c>
      <c r="K45630" t="s">
        <v>10</v>
      </c>
      <c r="L45630" t="s">
        <v>6</v>
      </c>
      <c r="M45630" t="s">
        <v>6304</v>
      </c>
      <c r="N45630" t="s">
        <v>10</v>
      </c>
      <c r="O45630" t="s">
        <v>6</v>
      </c>
      <c r="P45630" t="s">
        <v>6307</v>
      </c>
      <c r="Q45630" t="s">
        <v>27</v>
      </c>
      <c r="R45630" s="2">
        <v>110095</v>
      </c>
      <c r="S45630">
        <v>572</v>
      </c>
    </row>
    <row r="45631" spans="1:19" x14ac:dyDescent="0.3">
      <c r="A45631" t="s">
        <v>8162</v>
      </c>
      <c r="B45631" s="1">
        <v>45099</v>
      </c>
      <c r="C45631">
        <v>36678</v>
      </c>
      <c r="D45631" t="s">
        <v>272</v>
      </c>
      <c r="E45631" t="s">
        <v>16</v>
      </c>
      <c r="F45631" t="s">
        <v>23</v>
      </c>
      <c r="G45631" t="s">
        <v>6303</v>
      </c>
      <c r="H45631" t="s">
        <v>16</v>
      </c>
      <c r="I45631" t="s">
        <v>23</v>
      </c>
      <c r="J45631" t="s">
        <v>8047</v>
      </c>
      <c r="Q45631" t="s">
        <v>8</v>
      </c>
      <c r="R45631" s="2">
        <v>400063</v>
      </c>
      <c r="S45631">
        <v>286</v>
      </c>
    </row>
    <row r="45632" spans="1:19" x14ac:dyDescent="0.3">
      <c r="A45632" t="s">
        <v>8162</v>
      </c>
      <c r="B45632" s="1">
        <v>45099</v>
      </c>
      <c r="C45632">
        <v>94981</v>
      </c>
      <c r="D45632" t="s">
        <v>6384</v>
      </c>
      <c r="H45632" t="s">
        <v>16</v>
      </c>
      <c r="I45632" t="s">
        <v>6</v>
      </c>
      <c r="J45632" t="s">
        <v>8047</v>
      </c>
      <c r="N45632" t="s">
        <v>16</v>
      </c>
      <c r="O45632" t="s">
        <v>6</v>
      </c>
      <c r="P45632" t="s">
        <v>6305</v>
      </c>
      <c r="Q45632" t="s">
        <v>8</v>
      </c>
      <c r="R45632" s="2">
        <v>400008</v>
      </c>
      <c r="S45632">
        <v>286</v>
      </c>
    </row>
    <row r="45633" spans="1:19" x14ac:dyDescent="0.3">
      <c r="A45633" t="s">
        <v>8162</v>
      </c>
      <c r="B45633" s="1">
        <v>45099</v>
      </c>
      <c r="C45633">
        <v>89422</v>
      </c>
      <c r="D45633" t="s">
        <v>1624</v>
      </c>
      <c r="H45633" t="s">
        <v>10</v>
      </c>
      <c r="I45633" t="s">
        <v>6</v>
      </c>
      <c r="J45633" t="s">
        <v>8102</v>
      </c>
      <c r="Q45633" t="s">
        <v>8</v>
      </c>
      <c r="R45633" s="2">
        <v>400602</v>
      </c>
      <c r="S45633">
        <v>143</v>
      </c>
    </row>
    <row r="45634" spans="1:19" x14ac:dyDescent="0.3">
      <c r="A45634" t="s">
        <v>8162</v>
      </c>
      <c r="B45634" s="1">
        <v>45099</v>
      </c>
      <c r="C45634">
        <v>65316</v>
      </c>
      <c r="D45634" t="s">
        <v>687</v>
      </c>
      <c r="E45634" t="s">
        <v>16</v>
      </c>
      <c r="F45634" t="s">
        <v>23</v>
      </c>
      <c r="G45634" t="s">
        <v>6303</v>
      </c>
      <c r="H45634" t="s">
        <v>16</v>
      </c>
      <c r="I45634" t="s">
        <v>23</v>
      </c>
      <c r="J45634" t="s">
        <v>8047</v>
      </c>
      <c r="N45634" t="s">
        <v>16</v>
      </c>
      <c r="O45634" t="s">
        <v>23</v>
      </c>
      <c r="P45634" t="s">
        <v>6317</v>
      </c>
      <c r="Q45634" t="s">
        <v>27</v>
      </c>
      <c r="R45634" s="2">
        <v>110045</v>
      </c>
      <c r="S45634">
        <v>429</v>
      </c>
    </row>
    <row r="45635" spans="1:19" x14ac:dyDescent="0.3">
      <c r="A45635" t="s">
        <v>8162</v>
      </c>
      <c r="B45635" s="1">
        <v>45099</v>
      </c>
      <c r="C45635">
        <v>92669</v>
      </c>
      <c r="D45635" t="s">
        <v>6174</v>
      </c>
      <c r="E45635" t="s">
        <v>16</v>
      </c>
      <c r="F45635" t="s">
        <v>23</v>
      </c>
      <c r="G45635" t="s">
        <v>6303</v>
      </c>
      <c r="H45635" t="s">
        <v>16</v>
      </c>
      <c r="I45635" t="s">
        <v>23</v>
      </c>
      <c r="J45635" t="s">
        <v>3477</v>
      </c>
      <c r="K45635" t="s">
        <v>16</v>
      </c>
      <c r="L45635" t="s">
        <v>23</v>
      </c>
      <c r="M45635" t="s">
        <v>6304</v>
      </c>
      <c r="N45635" t="s">
        <v>16</v>
      </c>
      <c r="O45635" t="s">
        <v>23</v>
      </c>
      <c r="P45635" t="s">
        <v>6305</v>
      </c>
      <c r="Q45635" t="s">
        <v>39</v>
      </c>
      <c r="R45635" s="2">
        <v>560066</v>
      </c>
      <c r="S45635">
        <v>572</v>
      </c>
    </row>
    <row r="45636" spans="1:19" x14ac:dyDescent="0.3">
      <c r="A45636" t="s">
        <v>8162</v>
      </c>
      <c r="B45636" s="1">
        <v>45099</v>
      </c>
      <c r="C45636">
        <v>78235</v>
      </c>
      <c r="D45636" t="s">
        <v>994</v>
      </c>
      <c r="E45636" t="s">
        <v>5</v>
      </c>
      <c r="F45636" t="s">
        <v>6</v>
      </c>
      <c r="G45636" t="s">
        <v>6303</v>
      </c>
      <c r="H45636" t="s">
        <v>5</v>
      </c>
      <c r="I45636" t="s">
        <v>6</v>
      </c>
      <c r="J45636" t="s">
        <v>8102</v>
      </c>
      <c r="N45636" t="s">
        <v>5</v>
      </c>
      <c r="O45636" t="s">
        <v>6</v>
      </c>
      <c r="P45636" t="s">
        <v>6305</v>
      </c>
      <c r="Q45636" t="s">
        <v>39</v>
      </c>
      <c r="R45636" s="2">
        <v>560102</v>
      </c>
      <c r="S45636">
        <v>429</v>
      </c>
    </row>
    <row r="45637" spans="1:19" x14ac:dyDescent="0.3">
      <c r="A45637" t="s">
        <v>8162</v>
      </c>
      <c r="B45637" s="1">
        <v>45099</v>
      </c>
      <c r="C45637">
        <v>51536</v>
      </c>
      <c r="D45637" t="s">
        <v>473</v>
      </c>
      <c r="E45637" t="s">
        <v>16</v>
      </c>
      <c r="F45637" t="s">
        <v>23</v>
      </c>
      <c r="G45637" t="s">
        <v>6303</v>
      </c>
      <c r="H45637" t="s">
        <v>16</v>
      </c>
      <c r="I45637" t="s">
        <v>23</v>
      </c>
      <c r="J45637" t="s">
        <v>8047</v>
      </c>
      <c r="N45637" t="s">
        <v>16</v>
      </c>
      <c r="O45637" t="s">
        <v>23</v>
      </c>
      <c r="P45637" t="s">
        <v>6317</v>
      </c>
      <c r="Q45637" t="s">
        <v>27</v>
      </c>
      <c r="R45637" s="2">
        <v>122004</v>
      </c>
      <c r="S45637">
        <v>429</v>
      </c>
    </row>
    <row r="45638" spans="1:19" x14ac:dyDescent="0.3">
      <c r="A45638" t="s">
        <v>8162</v>
      </c>
      <c r="B45638" s="1">
        <v>45099</v>
      </c>
      <c r="C45638">
        <v>44500</v>
      </c>
      <c r="D45638" t="s">
        <v>2903</v>
      </c>
      <c r="H45638" t="s">
        <v>10</v>
      </c>
      <c r="I45638" t="s">
        <v>6</v>
      </c>
      <c r="J45638" t="s">
        <v>8102</v>
      </c>
      <c r="N45638" t="s">
        <v>16</v>
      </c>
      <c r="O45638" t="s">
        <v>6</v>
      </c>
      <c r="P45638" t="s">
        <v>6317</v>
      </c>
      <c r="Q45638" t="s">
        <v>27</v>
      </c>
      <c r="R45638" s="2">
        <v>110065</v>
      </c>
      <c r="S45638">
        <v>286</v>
      </c>
    </row>
    <row r="45639" spans="1:19" x14ac:dyDescent="0.3">
      <c r="A45639" t="s">
        <v>8162</v>
      </c>
      <c r="B45639" s="1">
        <v>45099</v>
      </c>
      <c r="C45639">
        <v>82468</v>
      </c>
      <c r="D45639" t="s">
        <v>6331</v>
      </c>
      <c r="H45639" t="s">
        <v>16</v>
      </c>
      <c r="I45639" t="s">
        <v>6</v>
      </c>
      <c r="J45639" t="s">
        <v>8047</v>
      </c>
      <c r="N45639" t="s">
        <v>16</v>
      </c>
      <c r="O45639" t="s">
        <v>6</v>
      </c>
      <c r="P45639" t="s">
        <v>6308</v>
      </c>
      <c r="Q45639" t="s">
        <v>8</v>
      </c>
      <c r="R45639" s="2">
        <v>400705</v>
      </c>
      <c r="S45639">
        <v>286</v>
      </c>
    </row>
    <row r="45640" spans="1:19" x14ac:dyDescent="0.3">
      <c r="A45640" t="s">
        <v>8162</v>
      </c>
      <c r="B45640" s="1">
        <v>45099</v>
      </c>
      <c r="C45640">
        <v>46642</v>
      </c>
      <c r="D45640" t="s">
        <v>2318</v>
      </c>
      <c r="H45640" t="s">
        <v>16</v>
      </c>
      <c r="I45640" t="s">
        <v>11</v>
      </c>
      <c r="J45640" t="s">
        <v>2868</v>
      </c>
      <c r="K45640" t="s">
        <v>16</v>
      </c>
      <c r="L45640" t="s">
        <v>11</v>
      </c>
      <c r="M45640" t="s">
        <v>3946</v>
      </c>
      <c r="N45640" t="s">
        <v>16</v>
      </c>
      <c r="O45640" t="s">
        <v>11</v>
      </c>
      <c r="P45640" t="s">
        <v>31</v>
      </c>
      <c r="Q45640" t="s">
        <v>8</v>
      </c>
      <c r="R45640" s="2">
        <v>400053</v>
      </c>
      <c r="S45640">
        <v>429</v>
      </c>
    </row>
    <row r="45641" spans="1:19" x14ac:dyDescent="0.3">
      <c r="A45641" t="s">
        <v>8162</v>
      </c>
      <c r="B45641" s="1">
        <v>45099</v>
      </c>
      <c r="C45641">
        <v>94976</v>
      </c>
      <c r="D45641" t="s">
        <v>6379</v>
      </c>
      <c r="H45641" t="s">
        <v>10</v>
      </c>
      <c r="I45641" t="s">
        <v>6</v>
      </c>
      <c r="J45641" t="s">
        <v>8102</v>
      </c>
      <c r="Q45641" t="s">
        <v>8</v>
      </c>
      <c r="R45641" s="2">
        <v>400058</v>
      </c>
      <c r="S45641">
        <v>143</v>
      </c>
    </row>
    <row r="45642" spans="1:19" x14ac:dyDescent="0.3">
      <c r="A45642" t="s">
        <v>8162</v>
      </c>
      <c r="B45642" s="1">
        <v>45099</v>
      </c>
      <c r="C45642">
        <v>94141</v>
      </c>
      <c r="D45642" t="s">
        <v>5248</v>
      </c>
      <c r="N45642" t="s">
        <v>16</v>
      </c>
      <c r="O45642" t="s">
        <v>6</v>
      </c>
      <c r="P45642" t="s">
        <v>6317</v>
      </c>
      <c r="Q45642" t="s">
        <v>39</v>
      </c>
      <c r="R45642" s="2">
        <v>560025</v>
      </c>
      <c r="S45642">
        <v>143</v>
      </c>
    </row>
    <row r="45643" spans="1:19" x14ac:dyDescent="0.3">
      <c r="A45643" t="s">
        <v>8162</v>
      </c>
      <c r="B45643" s="1">
        <v>45099</v>
      </c>
      <c r="C45643">
        <v>90951</v>
      </c>
      <c r="D45643" t="s">
        <v>1853</v>
      </c>
      <c r="K45643" t="s">
        <v>16</v>
      </c>
      <c r="L45643" t="s">
        <v>23</v>
      </c>
      <c r="M45643" t="s">
        <v>6304</v>
      </c>
      <c r="N45643" t="s">
        <v>16</v>
      </c>
      <c r="O45643" t="s">
        <v>23</v>
      </c>
      <c r="P45643" t="s">
        <v>6305</v>
      </c>
      <c r="Q45643" t="s">
        <v>8</v>
      </c>
      <c r="R45643" s="2">
        <v>400008</v>
      </c>
      <c r="S45643">
        <v>286</v>
      </c>
    </row>
    <row r="45644" spans="1:19" x14ac:dyDescent="0.3">
      <c r="A45644" t="s">
        <v>8162</v>
      </c>
      <c r="B45644" s="1">
        <v>45099</v>
      </c>
      <c r="C45644">
        <v>77783</v>
      </c>
      <c r="D45644" t="s">
        <v>983</v>
      </c>
      <c r="H45644" t="s">
        <v>16</v>
      </c>
      <c r="I45644" t="s">
        <v>23</v>
      </c>
      <c r="J45644" t="s">
        <v>8047</v>
      </c>
      <c r="Q45644" t="s">
        <v>27</v>
      </c>
      <c r="R45644" s="2">
        <v>110020</v>
      </c>
      <c r="S45644">
        <v>143</v>
      </c>
    </row>
    <row r="45645" spans="1:19" x14ac:dyDescent="0.3">
      <c r="A45645" t="s">
        <v>8162</v>
      </c>
      <c r="B45645" s="1">
        <v>45099</v>
      </c>
      <c r="C45645">
        <v>43624</v>
      </c>
      <c r="D45645" t="s">
        <v>359</v>
      </c>
      <c r="H45645" t="s">
        <v>10</v>
      </c>
      <c r="I45645" t="s">
        <v>6</v>
      </c>
      <c r="J45645" t="s">
        <v>8063</v>
      </c>
      <c r="Q45645" t="s">
        <v>27</v>
      </c>
      <c r="R45645" s="2">
        <v>110019</v>
      </c>
      <c r="S45645">
        <v>143</v>
      </c>
    </row>
    <row r="45646" spans="1:19" x14ac:dyDescent="0.3">
      <c r="A45646" t="s">
        <v>8162</v>
      </c>
      <c r="B45646" s="1">
        <v>45099</v>
      </c>
      <c r="C45646">
        <v>76887</v>
      </c>
      <c r="D45646" t="s">
        <v>3552</v>
      </c>
      <c r="H45646" t="s">
        <v>10</v>
      </c>
      <c r="I45646" t="s">
        <v>6</v>
      </c>
      <c r="J45646" t="s">
        <v>8102</v>
      </c>
      <c r="N45646" t="s">
        <v>10</v>
      </c>
      <c r="O45646" t="s">
        <v>6</v>
      </c>
      <c r="P45646" t="s">
        <v>6307</v>
      </c>
      <c r="Q45646" t="s">
        <v>39</v>
      </c>
      <c r="R45646" s="2">
        <v>560078</v>
      </c>
      <c r="S45646">
        <v>286</v>
      </c>
    </row>
    <row r="45647" spans="1:19" x14ac:dyDescent="0.3">
      <c r="A45647" t="s">
        <v>8162</v>
      </c>
      <c r="B45647" s="1">
        <v>45099</v>
      </c>
      <c r="C45647">
        <v>91682</v>
      </c>
      <c r="D45647" t="s">
        <v>1979</v>
      </c>
      <c r="N45647" t="s">
        <v>16</v>
      </c>
      <c r="O45647" t="s">
        <v>23</v>
      </c>
      <c r="P45647" t="s">
        <v>6305</v>
      </c>
      <c r="Q45647" t="s">
        <v>39</v>
      </c>
      <c r="R45647" s="2">
        <v>560008</v>
      </c>
      <c r="S45647">
        <v>143</v>
      </c>
    </row>
    <row r="45648" spans="1:19" x14ac:dyDescent="0.3">
      <c r="A45648" t="s">
        <v>8162</v>
      </c>
      <c r="B45648" s="1">
        <v>45099</v>
      </c>
      <c r="C45648">
        <v>53436</v>
      </c>
      <c r="D45648" t="s">
        <v>4892</v>
      </c>
      <c r="H45648" t="s">
        <v>16</v>
      </c>
      <c r="I45648" t="s">
        <v>11</v>
      </c>
      <c r="J45648" t="s">
        <v>8062</v>
      </c>
      <c r="N45648" t="s">
        <v>16</v>
      </c>
      <c r="O45648" t="s">
        <v>11</v>
      </c>
      <c r="P45648" t="s">
        <v>6309</v>
      </c>
      <c r="Q45648" t="s">
        <v>27</v>
      </c>
      <c r="R45648" s="2">
        <v>201305</v>
      </c>
      <c r="S45648">
        <v>286</v>
      </c>
    </row>
    <row r="45649" spans="1:19" x14ac:dyDescent="0.3">
      <c r="A45649" t="s">
        <v>8162</v>
      </c>
      <c r="B45649" s="1">
        <v>45099</v>
      </c>
      <c r="C45649">
        <v>55706</v>
      </c>
      <c r="D45649" t="s">
        <v>541</v>
      </c>
      <c r="N45649" t="s">
        <v>16</v>
      </c>
      <c r="O45649" t="s">
        <v>6</v>
      </c>
      <c r="P45649" t="s">
        <v>6313</v>
      </c>
      <c r="Q45649" t="s">
        <v>8</v>
      </c>
      <c r="R45649" s="2">
        <v>400076</v>
      </c>
      <c r="S45649">
        <v>143</v>
      </c>
    </row>
    <row r="45650" spans="1:19" x14ac:dyDescent="0.3">
      <c r="A45650" t="s">
        <v>8162</v>
      </c>
      <c r="B45650" s="1">
        <v>45099</v>
      </c>
      <c r="C45650">
        <v>92753</v>
      </c>
      <c r="D45650" t="s">
        <v>3297</v>
      </c>
      <c r="E45650" t="s">
        <v>16</v>
      </c>
      <c r="F45650" t="s">
        <v>6</v>
      </c>
      <c r="G45650" t="s">
        <v>6303</v>
      </c>
      <c r="H45650" t="s">
        <v>16</v>
      </c>
      <c r="I45650" t="s">
        <v>6</v>
      </c>
      <c r="J45650" t="s">
        <v>8047</v>
      </c>
      <c r="K45650" t="s">
        <v>16</v>
      </c>
      <c r="L45650" t="s">
        <v>6</v>
      </c>
      <c r="M45650" t="s">
        <v>6304</v>
      </c>
      <c r="N45650" t="s">
        <v>16</v>
      </c>
      <c r="O45650" t="s">
        <v>6</v>
      </c>
      <c r="P45650" t="s">
        <v>6305</v>
      </c>
      <c r="Q45650" t="s">
        <v>8</v>
      </c>
      <c r="R45650" s="2">
        <v>400610</v>
      </c>
      <c r="S45650">
        <v>572</v>
      </c>
    </row>
    <row r="45651" spans="1:19" x14ac:dyDescent="0.3">
      <c r="A45651" t="s">
        <v>8162</v>
      </c>
      <c r="B45651" s="1">
        <v>45099</v>
      </c>
      <c r="C45651">
        <v>95035</v>
      </c>
      <c r="D45651" t="s">
        <v>6424</v>
      </c>
      <c r="H45651" t="s">
        <v>10</v>
      </c>
      <c r="I45651" t="s">
        <v>6</v>
      </c>
      <c r="J45651" t="s">
        <v>71</v>
      </c>
      <c r="N45651" t="s">
        <v>10</v>
      </c>
      <c r="O45651" t="s">
        <v>6</v>
      </c>
      <c r="P45651" t="s">
        <v>2187</v>
      </c>
      <c r="Q45651" t="s">
        <v>39</v>
      </c>
      <c r="R45651" s="2">
        <v>560103</v>
      </c>
      <c r="S45651">
        <v>286</v>
      </c>
    </row>
    <row r="45652" spans="1:19" x14ac:dyDescent="0.3">
      <c r="A45652" t="s">
        <v>8162</v>
      </c>
      <c r="B45652" s="1">
        <v>45099</v>
      </c>
      <c r="C45652">
        <v>66312</v>
      </c>
      <c r="D45652" t="s">
        <v>4640</v>
      </c>
      <c r="E45652" t="s">
        <v>16</v>
      </c>
      <c r="F45652" t="s">
        <v>6</v>
      </c>
      <c r="G45652" t="s">
        <v>2520</v>
      </c>
      <c r="H45652" t="s">
        <v>16</v>
      </c>
      <c r="I45652" t="s">
        <v>6</v>
      </c>
      <c r="J45652" t="s">
        <v>8102</v>
      </c>
      <c r="K45652" t="s">
        <v>16</v>
      </c>
      <c r="L45652" t="s">
        <v>6</v>
      </c>
      <c r="M45652" t="s">
        <v>6304</v>
      </c>
      <c r="N45652" t="s">
        <v>10</v>
      </c>
      <c r="O45652" t="s">
        <v>6</v>
      </c>
      <c r="P45652" t="s">
        <v>6317</v>
      </c>
      <c r="Q45652" t="s">
        <v>8</v>
      </c>
      <c r="R45652" s="2">
        <v>400036</v>
      </c>
      <c r="S45652">
        <v>572</v>
      </c>
    </row>
    <row r="45653" spans="1:19" x14ac:dyDescent="0.3">
      <c r="A45653" t="s">
        <v>8162</v>
      </c>
      <c r="B45653" s="1">
        <v>45099</v>
      </c>
      <c r="C45653">
        <v>67368</v>
      </c>
      <c r="D45653" t="s">
        <v>2935</v>
      </c>
      <c r="H45653" t="s">
        <v>10</v>
      </c>
      <c r="I45653" t="s">
        <v>23</v>
      </c>
      <c r="J45653" t="s">
        <v>8102</v>
      </c>
      <c r="N45653" t="s">
        <v>10</v>
      </c>
      <c r="O45653" t="s">
        <v>23</v>
      </c>
      <c r="P45653" t="s">
        <v>6307</v>
      </c>
      <c r="Q45653" t="s">
        <v>8</v>
      </c>
      <c r="R45653" s="2">
        <v>400008</v>
      </c>
      <c r="S45653">
        <v>286</v>
      </c>
    </row>
    <row r="45654" spans="1:19" x14ac:dyDescent="0.3">
      <c r="A45654" t="s">
        <v>8162</v>
      </c>
      <c r="B45654" s="1">
        <v>45099</v>
      </c>
      <c r="C45654">
        <v>54943</v>
      </c>
      <c r="D45654" t="s">
        <v>525</v>
      </c>
      <c r="H45654" t="s">
        <v>16</v>
      </c>
      <c r="I45654" t="s">
        <v>23</v>
      </c>
      <c r="J45654" t="s">
        <v>8047</v>
      </c>
      <c r="Q45654" t="s">
        <v>8</v>
      </c>
      <c r="R45654" s="2">
        <v>400064</v>
      </c>
      <c r="S45654">
        <v>143</v>
      </c>
    </row>
    <row r="45655" spans="1:19" x14ac:dyDescent="0.3">
      <c r="A45655" t="s">
        <v>8162</v>
      </c>
      <c r="B45655" s="1">
        <v>45099</v>
      </c>
      <c r="C45655">
        <v>94123</v>
      </c>
      <c r="D45655" t="s">
        <v>5634</v>
      </c>
      <c r="E45655" t="s">
        <v>5</v>
      </c>
      <c r="F45655" t="s">
        <v>6</v>
      </c>
      <c r="G45655" t="s">
        <v>6315</v>
      </c>
      <c r="H45655" t="s">
        <v>5</v>
      </c>
      <c r="I45655" t="s">
        <v>6</v>
      </c>
      <c r="J45655" t="s">
        <v>8102</v>
      </c>
      <c r="N45655" t="s">
        <v>5</v>
      </c>
      <c r="O45655" t="s">
        <v>6</v>
      </c>
      <c r="P45655" t="s">
        <v>6305</v>
      </c>
      <c r="Q45655" t="s">
        <v>86</v>
      </c>
      <c r="R45655" s="2">
        <v>600082</v>
      </c>
      <c r="S45655">
        <v>429</v>
      </c>
    </row>
    <row r="45656" spans="1:19" x14ac:dyDescent="0.3">
      <c r="A45656" t="s">
        <v>8162</v>
      </c>
      <c r="B45656" s="1">
        <v>45099</v>
      </c>
      <c r="C45656">
        <v>93502</v>
      </c>
      <c r="D45656" t="s">
        <v>4360</v>
      </c>
      <c r="E45656" t="s">
        <v>16</v>
      </c>
      <c r="F45656" t="s">
        <v>6</v>
      </c>
      <c r="G45656" t="s">
        <v>6303</v>
      </c>
      <c r="H45656" t="s">
        <v>16</v>
      </c>
      <c r="I45656" t="s">
        <v>6</v>
      </c>
      <c r="J45656" t="s">
        <v>8047</v>
      </c>
      <c r="K45656" t="s">
        <v>16</v>
      </c>
      <c r="L45656" t="s">
        <v>6</v>
      </c>
      <c r="M45656" t="s">
        <v>6304</v>
      </c>
      <c r="N45656" t="s">
        <v>16</v>
      </c>
      <c r="O45656" t="s">
        <v>6</v>
      </c>
      <c r="P45656" t="s">
        <v>6317</v>
      </c>
      <c r="Q45656" t="s">
        <v>27</v>
      </c>
      <c r="R45656" s="2">
        <v>110048</v>
      </c>
      <c r="S45656">
        <v>572</v>
      </c>
    </row>
    <row r="45657" spans="1:19" x14ac:dyDescent="0.3">
      <c r="A45657" t="s">
        <v>8162</v>
      </c>
      <c r="B45657" s="1">
        <v>45099</v>
      </c>
      <c r="C45657">
        <v>85452</v>
      </c>
      <c r="D45657" t="s">
        <v>1320</v>
      </c>
      <c r="E45657" t="s">
        <v>10</v>
      </c>
      <c r="F45657" t="s">
        <v>23</v>
      </c>
      <c r="G45657" t="s">
        <v>6303</v>
      </c>
      <c r="H45657" t="s">
        <v>10</v>
      </c>
      <c r="I45657" t="s">
        <v>23</v>
      </c>
      <c r="J45657" t="s">
        <v>8102</v>
      </c>
      <c r="Q45657" t="s">
        <v>8</v>
      </c>
      <c r="R45657" s="2">
        <v>400054</v>
      </c>
      <c r="S45657">
        <v>286</v>
      </c>
    </row>
    <row r="45658" spans="1:19" x14ac:dyDescent="0.3">
      <c r="A45658" t="s">
        <v>8162</v>
      </c>
      <c r="B45658" s="1">
        <v>45099</v>
      </c>
      <c r="C45658">
        <v>87210</v>
      </c>
      <c r="D45658" t="s">
        <v>4307</v>
      </c>
      <c r="H45658" t="s">
        <v>16</v>
      </c>
      <c r="I45658" t="s">
        <v>11</v>
      </c>
      <c r="J45658" t="s">
        <v>2868</v>
      </c>
      <c r="N45658" t="s">
        <v>16</v>
      </c>
      <c r="O45658" t="s">
        <v>11</v>
      </c>
      <c r="P45658" t="s">
        <v>31</v>
      </c>
      <c r="Q45658" t="s">
        <v>27</v>
      </c>
      <c r="R45658" s="2">
        <v>201301</v>
      </c>
      <c r="S45658">
        <v>286</v>
      </c>
    </row>
    <row r="45659" spans="1:19" x14ac:dyDescent="0.3">
      <c r="A45659" t="s">
        <v>8162</v>
      </c>
      <c r="B45659" s="1">
        <v>45099</v>
      </c>
      <c r="C45659">
        <v>94918</v>
      </c>
      <c r="D45659" t="s">
        <v>6280</v>
      </c>
      <c r="E45659" t="s">
        <v>10</v>
      </c>
      <c r="F45659" t="s">
        <v>367</v>
      </c>
      <c r="G45659" t="s">
        <v>2662</v>
      </c>
      <c r="Q45659" t="s">
        <v>8</v>
      </c>
      <c r="R45659" s="2">
        <v>410209</v>
      </c>
      <c r="S45659">
        <v>143</v>
      </c>
    </row>
    <row r="45660" spans="1:19" x14ac:dyDescent="0.3">
      <c r="A45660" t="s">
        <v>8162</v>
      </c>
      <c r="B45660" s="1">
        <v>45099</v>
      </c>
      <c r="C45660">
        <v>89684</v>
      </c>
      <c r="D45660" t="s">
        <v>1657</v>
      </c>
      <c r="E45660" t="s">
        <v>16</v>
      </c>
      <c r="F45660" t="s">
        <v>11</v>
      </c>
      <c r="G45660" t="s">
        <v>2851</v>
      </c>
      <c r="H45660" t="s">
        <v>16</v>
      </c>
      <c r="I45660" t="s">
        <v>11</v>
      </c>
      <c r="J45660" t="s">
        <v>2868</v>
      </c>
      <c r="N45660" t="s">
        <v>16</v>
      </c>
      <c r="O45660" t="s">
        <v>11</v>
      </c>
      <c r="P45660" t="s">
        <v>31</v>
      </c>
      <c r="Q45660" t="s">
        <v>27</v>
      </c>
      <c r="R45660" s="2">
        <v>110065</v>
      </c>
      <c r="S45660">
        <v>429</v>
      </c>
    </row>
    <row r="45661" spans="1:19" x14ac:dyDescent="0.3">
      <c r="A45661" t="s">
        <v>8162</v>
      </c>
      <c r="B45661" s="1">
        <v>45099</v>
      </c>
      <c r="C45661">
        <v>90819</v>
      </c>
      <c r="D45661" t="s">
        <v>3581</v>
      </c>
      <c r="E45661" t="s">
        <v>10</v>
      </c>
      <c r="F45661" t="s">
        <v>23</v>
      </c>
      <c r="G45661" t="s">
        <v>6303</v>
      </c>
      <c r="H45661" t="s">
        <v>10</v>
      </c>
      <c r="I45661" t="s">
        <v>23</v>
      </c>
      <c r="J45661" t="s">
        <v>8102</v>
      </c>
      <c r="Q45661" t="s">
        <v>27</v>
      </c>
      <c r="R45661" s="2">
        <v>110010</v>
      </c>
      <c r="S45661">
        <v>286</v>
      </c>
    </row>
    <row r="45662" spans="1:19" x14ac:dyDescent="0.3">
      <c r="A45662" t="s">
        <v>8162</v>
      </c>
      <c r="B45662" s="1">
        <v>45099</v>
      </c>
      <c r="C45662">
        <v>81202</v>
      </c>
      <c r="D45662" t="s">
        <v>2580</v>
      </c>
      <c r="E45662" t="s">
        <v>16</v>
      </c>
      <c r="F45662" t="s">
        <v>23</v>
      </c>
      <c r="G45662" t="s">
        <v>6315</v>
      </c>
      <c r="H45662" t="s">
        <v>16</v>
      </c>
      <c r="I45662" t="s">
        <v>23</v>
      </c>
      <c r="J45662" t="s">
        <v>8047</v>
      </c>
      <c r="K45662" t="s">
        <v>16</v>
      </c>
      <c r="L45662" t="s">
        <v>23</v>
      </c>
      <c r="M45662" t="s">
        <v>6302</v>
      </c>
      <c r="N45662" t="s">
        <v>16</v>
      </c>
      <c r="O45662" t="s">
        <v>23</v>
      </c>
      <c r="P45662" t="s">
        <v>6305</v>
      </c>
      <c r="Q45662" t="s">
        <v>27</v>
      </c>
      <c r="R45662" s="2">
        <v>201303</v>
      </c>
      <c r="S45662">
        <v>572</v>
      </c>
    </row>
    <row r="45663" spans="1:19" x14ac:dyDescent="0.3">
      <c r="A45663" t="s">
        <v>8162</v>
      </c>
      <c r="B45663" s="1">
        <v>45099</v>
      </c>
      <c r="C45663">
        <v>91952</v>
      </c>
      <c r="D45663" t="s">
        <v>2044</v>
      </c>
      <c r="E45663" t="s">
        <v>10</v>
      </c>
      <c r="F45663" t="s">
        <v>6</v>
      </c>
      <c r="G45663" t="s">
        <v>6303</v>
      </c>
      <c r="H45663" t="s">
        <v>10</v>
      </c>
      <c r="I45663" t="s">
        <v>6</v>
      </c>
      <c r="J45663" t="s">
        <v>8102</v>
      </c>
      <c r="K45663" t="s">
        <v>10</v>
      </c>
      <c r="L45663" t="s">
        <v>6</v>
      </c>
      <c r="M45663" t="s">
        <v>6304</v>
      </c>
      <c r="N45663" t="s">
        <v>10</v>
      </c>
      <c r="O45663" t="s">
        <v>6</v>
      </c>
      <c r="P45663" t="s">
        <v>6307</v>
      </c>
      <c r="Q45663" t="s">
        <v>27</v>
      </c>
      <c r="R45663" s="2">
        <v>110043</v>
      </c>
      <c r="S45663">
        <v>572</v>
      </c>
    </row>
    <row r="45664" spans="1:19" x14ac:dyDescent="0.3">
      <c r="A45664" t="s">
        <v>8162</v>
      </c>
      <c r="B45664" s="1">
        <v>45099</v>
      </c>
      <c r="C45664">
        <v>37780</v>
      </c>
      <c r="D45664" t="s">
        <v>5594</v>
      </c>
      <c r="H45664" t="s">
        <v>16</v>
      </c>
      <c r="I45664" t="s">
        <v>6</v>
      </c>
      <c r="J45664" t="s">
        <v>8047</v>
      </c>
      <c r="N45664" t="s">
        <v>16</v>
      </c>
      <c r="O45664" t="s">
        <v>6</v>
      </c>
      <c r="P45664" t="s">
        <v>6305</v>
      </c>
      <c r="Q45664" t="s">
        <v>188</v>
      </c>
      <c r="R45664" s="2">
        <v>500081</v>
      </c>
      <c r="S45664">
        <v>286</v>
      </c>
    </row>
    <row r="45665" spans="1:19" x14ac:dyDescent="0.3">
      <c r="A45665" t="s">
        <v>8162</v>
      </c>
      <c r="B45665" s="1">
        <v>45099</v>
      </c>
      <c r="C45665">
        <v>55878</v>
      </c>
      <c r="D45665" t="s">
        <v>544</v>
      </c>
      <c r="N45665" t="s">
        <v>16</v>
      </c>
      <c r="O45665" t="s">
        <v>6</v>
      </c>
      <c r="P45665" t="s">
        <v>6305</v>
      </c>
      <c r="Q45665" t="s">
        <v>8</v>
      </c>
      <c r="R45665" s="2">
        <v>400607</v>
      </c>
      <c r="S45665">
        <v>143</v>
      </c>
    </row>
    <row r="45666" spans="1:19" x14ac:dyDescent="0.3">
      <c r="A45666" t="s">
        <v>8162</v>
      </c>
      <c r="B45666" s="1">
        <v>45099</v>
      </c>
      <c r="C45666">
        <v>74580</v>
      </c>
      <c r="D45666" t="s">
        <v>898</v>
      </c>
      <c r="N45666" t="s">
        <v>16</v>
      </c>
      <c r="O45666" t="s">
        <v>23</v>
      </c>
      <c r="P45666" t="s">
        <v>6308</v>
      </c>
      <c r="Q45666" t="s">
        <v>8</v>
      </c>
      <c r="R45666" s="2">
        <v>400057</v>
      </c>
      <c r="S45666">
        <v>143</v>
      </c>
    </row>
    <row r="45667" spans="1:19" x14ac:dyDescent="0.3">
      <c r="A45667" t="s">
        <v>8162</v>
      </c>
      <c r="B45667" s="1">
        <v>45099</v>
      </c>
      <c r="C45667">
        <v>92926</v>
      </c>
      <c r="D45667" t="s">
        <v>3432</v>
      </c>
      <c r="N45667" t="s">
        <v>16</v>
      </c>
      <c r="O45667" t="s">
        <v>11</v>
      </c>
      <c r="P45667" t="s">
        <v>6317</v>
      </c>
      <c r="Q45667" t="s">
        <v>27</v>
      </c>
      <c r="R45667" s="2">
        <v>122001</v>
      </c>
      <c r="S45667">
        <v>143</v>
      </c>
    </row>
    <row r="45668" spans="1:19" x14ac:dyDescent="0.3">
      <c r="A45668" t="s">
        <v>8162</v>
      </c>
      <c r="B45668" s="1">
        <v>45099</v>
      </c>
      <c r="C45668">
        <v>93436</v>
      </c>
      <c r="D45668" t="s">
        <v>2219</v>
      </c>
      <c r="E45668" t="s">
        <v>10</v>
      </c>
      <c r="F45668" t="s">
        <v>23</v>
      </c>
      <c r="G45668" t="s">
        <v>6303</v>
      </c>
      <c r="H45668" t="s">
        <v>10</v>
      </c>
      <c r="I45668" t="s">
        <v>23</v>
      </c>
      <c r="J45668" t="s">
        <v>8102</v>
      </c>
      <c r="K45668" t="s">
        <v>10</v>
      </c>
      <c r="L45668" t="s">
        <v>23</v>
      </c>
      <c r="M45668" t="s">
        <v>3945</v>
      </c>
      <c r="N45668" t="s">
        <v>10</v>
      </c>
      <c r="O45668" t="s">
        <v>23</v>
      </c>
      <c r="P45668" t="s">
        <v>6307</v>
      </c>
      <c r="Q45668" t="s">
        <v>27</v>
      </c>
      <c r="R45668" s="2">
        <v>122101</v>
      </c>
      <c r="S45668">
        <v>572</v>
      </c>
    </row>
    <row r="45669" spans="1:19" x14ac:dyDescent="0.3">
      <c r="A45669" t="s">
        <v>8162</v>
      </c>
      <c r="B45669" s="1">
        <v>45099</v>
      </c>
      <c r="C45669">
        <v>93832</v>
      </c>
      <c r="D45669" t="s">
        <v>4956</v>
      </c>
      <c r="H45669" t="s">
        <v>16</v>
      </c>
      <c r="I45669" t="s">
        <v>6</v>
      </c>
      <c r="J45669" t="s">
        <v>8047</v>
      </c>
      <c r="N45669" t="s">
        <v>16</v>
      </c>
      <c r="O45669" t="s">
        <v>6</v>
      </c>
      <c r="P45669" t="s">
        <v>6305</v>
      </c>
      <c r="Q45669" t="s">
        <v>188</v>
      </c>
      <c r="R45669" s="2">
        <v>500032</v>
      </c>
      <c r="S45669">
        <v>286</v>
      </c>
    </row>
    <row r="45670" spans="1:19" x14ac:dyDescent="0.3">
      <c r="A45670" t="s">
        <v>8162</v>
      </c>
      <c r="B45670" s="1">
        <v>45099</v>
      </c>
      <c r="C45670">
        <v>89824</v>
      </c>
      <c r="D45670" t="s">
        <v>1684</v>
      </c>
      <c r="E45670" t="s">
        <v>16</v>
      </c>
      <c r="F45670" t="s">
        <v>6</v>
      </c>
      <c r="G45670" t="s">
        <v>2851</v>
      </c>
      <c r="H45670" t="s">
        <v>16</v>
      </c>
      <c r="I45670" t="s">
        <v>6</v>
      </c>
      <c r="J45670" t="s">
        <v>3477</v>
      </c>
      <c r="N45670" t="s">
        <v>16</v>
      </c>
      <c r="O45670" t="s">
        <v>6</v>
      </c>
      <c r="P45670" t="s">
        <v>6305</v>
      </c>
      <c r="Q45670" t="s">
        <v>112</v>
      </c>
      <c r="R45670" s="2">
        <v>411040</v>
      </c>
      <c r="S45670">
        <v>429</v>
      </c>
    </row>
    <row r="45671" spans="1:19" x14ac:dyDescent="0.3">
      <c r="A45671" t="s">
        <v>8162</v>
      </c>
      <c r="B45671" s="1">
        <v>45099</v>
      </c>
      <c r="C45671">
        <v>11716</v>
      </c>
      <c r="D45671" t="s">
        <v>5452</v>
      </c>
      <c r="E45671" t="s">
        <v>10</v>
      </c>
      <c r="F45671" t="s">
        <v>23</v>
      </c>
      <c r="G45671" t="s">
        <v>6303</v>
      </c>
      <c r="H45671" t="s">
        <v>10</v>
      </c>
      <c r="I45671" t="s">
        <v>23</v>
      </c>
      <c r="J45671" t="s">
        <v>8102</v>
      </c>
      <c r="K45671" t="s">
        <v>10</v>
      </c>
      <c r="L45671" t="s">
        <v>23</v>
      </c>
      <c r="M45671" t="s">
        <v>6304</v>
      </c>
      <c r="N45671" t="s">
        <v>10</v>
      </c>
      <c r="O45671" t="s">
        <v>23</v>
      </c>
      <c r="P45671" t="s">
        <v>6307</v>
      </c>
      <c r="Q45671" t="s">
        <v>27</v>
      </c>
      <c r="R45671" s="2">
        <v>122017</v>
      </c>
      <c r="S45671">
        <v>572</v>
      </c>
    </row>
    <row r="45672" spans="1:19" x14ac:dyDescent="0.3">
      <c r="A45672" t="s">
        <v>8162</v>
      </c>
      <c r="B45672" s="1">
        <v>45099</v>
      </c>
      <c r="C45672">
        <v>93442</v>
      </c>
      <c r="D45672" t="s">
        <v>4228</v>
      </c>
      <c r="E45672" t="s">
        <v>10</v>
      </c>
      <c r="F45672" t="s">
        <v>23</v>
      </c>
      <c r="G45672" t="s">
        <v>6303</v>
      </c>
      <c r="Q45672" t="s">
        <v>8</v>
      </c>
      <c r="R45672" s="2">
        <v>400601</v>
      </c>
      <c r="S45672">
        <v>143</v>
      </c>
    </row>
    <row r="45673" spans="1:19" x14ac:dyDescent="0.3">
      <c r="A45673" t="s">
        <v>8162</v>
      </c>
      <c r="B45673" s="1">
        <v>45099</v>
      </c>
      <c r="C45673">
        <v>21925</v>
      </c>
      <c r="D45673" t="s">
        <v>151</v>
      </c>
      <c r="H45673" t="s">
        <v>16</v>
      </c>
      <c r="I45673" t="s">
        <v>11</v>
      </c>
      <c r="J45673" t="s">
        <v>2868</v>
      </c>
      <c r="N45673" t="s">
        <v>16</v>
      </c>
      <c r="O45673" t="s">
        <v>11</v>
      </c>
      <c r="P45673" t="s">
        <v>31</v>
      </c>
      <c r="Q45673" t="s">
        <v>8</v>
      </c>
      <c r="R45673" s="2">
        <v>400050</v>
      </c>
      <c r="S45673">
        <v>286</v>
      </c>
    </row>
    <row r="45674" spans="1:19" x14ac:dyDescent="0.3">
      <c r="A45674" t="s">
        <v>8162</v>
      </c>
      <c r="B45674" s="1">
        <v>45099</v>
      </c>
      <c r="C45674">
        <v>88607</v>
      </c>
      <c r="D45674" t="s">
        <v>5613</v>
      </c>
      <c r="H45674" t="s">
        <v>10</v>
      </c>
      <c r="I45674" t="s">
        <v>6</v>
      </c>
      <c r="J45674" t="s">
        <v>8103</v>
      </c>
      <c r="N45674" t="s">
        <v>10</v>
      </c>
      <c r="O45674" t="s">
        <v>6</v>
      </c>
      <c r="P45674" t="s">
        <v>8142</v>
      </c>
      <c r="Q45674" t="s">
        <v>27</v>
      </c>
      <c r="R45674" s="2">
        <v>110060</v>
      </c>
      <c r="S45674">
        <v>286</v>
      </c>
    </row>
    <row r="45675" spans="1:19" x14ac:dyDescent="0.3">
      <c r="A45675" t="s">
        <v>8162</v>
      </c>
      <c r="B45675" s="1">
        <v>45099</v>
      </c>
      <c r="C45675">
        <v>93258</v>
      </c>
      <c r="D45675" t="s">
        <v>4020</v>
      </c>
      <c r="E45675" t="s">
        <v>16</v>
      </c>
      <c r="F45675" t="s">
        <v>23</v>
      </c>
      <c r="G45675" t="s">
        <v>6303</v>
      </c>
      <c r="H45675" t="s">
        <v>10</v>
      </c>
      <c r="I45675" t="s">
        <v>23</v>
      </c>
      <c r="J45675" t="s">
        <v>8102</v>
      </c>
      <c r="K45675" t="s">
        <v>16</v>
      </c>
      <c r="L45675" t="s">
        <v>23</v>
      </c>
      <c r="M45675" t="s">
        <v>1209</v>
      </c>
      <c r="N45675" t="s">
        <v>16</v>
      </c>
      <c r="O45675" t="s">
        <v>23</v>
      </c>
      <c r="P45675" t="s">
        <v>6308</v>
      </c>
      <c r="Q45675" t="s">
        <v>27</v>
      </c>
      <c r="R45675" s="2">
        <v>110052</v>
      </c>
      <c r="S45675">
        <v>572</v>
      </c>
    </row>
    <row r="45676" spans="1:19" x14ac:dyDescent="0.3">
      <c r="A45676" t="s">
        <v>8162</v>
      </c>
      <c r="B45676" s="1">
        <v>45099</v>
      </c>
      <c r="C45676">
        <v>94356</v>
      </c>
      <c r="D45676" t="s">
        <v>5813</v>
      </c>
      <c r="H45676" t="s">
        <v>16</v>
      </c>
      <c r="I45676" t="s">
        <v>6</v>
      </c>
      <c r="J45676" t="s">
        <v>8047</v>
      </c>
      <c r="Q45676" t="s">
        <v>39</v>
      </c>
      <c r="R45676" s="2">
        <v>560068</v>
      </c>
      <c r="S45676">
        <v>143</v>
      </c>
    </row>
    <row r="45677" spans="1:19" x14ac:dyDescent="0.3">
      <c r="A45677" t="s">
        <v>8162</v>
      </c>
      <c r="B45677" s="1">
        <v>45099</v>
      </c>
      <c r="C45677">
        <v>93710</v>
      </c>
      <c r="D45677" t="s">
        <v>4757</v>
      </c>
      <c r="H45677" t="s">
        <v>10</v>
      </c>
      <c r="I45677" t="s">
        <v>6</v>
      </c>
      <c r="J45677" t="s">
        <v>8102</v>
      </c>
      <c r="N45677" t="s">
        <v>10</v>
      </c>
      <c r="O45677" t="s">
        <v>6</v>
      </c>
      <c r="P45677" t="s">
        <v>6307</v>
      </c>
      <c r="Q45677" t="s">
        <v>27</v>
      </c>
      <c r="R45677" s="2">
        <v>110062</v>
      </c>
      <c r="S45677">
        <v>286</v>
      </c>
    </row>
    <row r="45678" spans="1:19" x14ac:dyDescent="0.3">
      <c r="A45678" t="s">
        <v>8162</v>
      </c>
      <c r="B45678" s="1">
        <v>45099</v>
      </c>
      <c r="C45678">
        <v>33327</v>
      </c>
      <c r="D45678" t="s">
        <v>226</v>
      </c>
      <c r="E45678" t="s">
        <v>10</v>
      </c>
      <c r="F45678" t="s">
        <v>23</v>
      </c>
      <c r="G45678" t="s">
        <v>6303</v>
      </c>
      <c r="H45678" t="s">
        <v>10</v>
      </c>
      <c r="I45678" t="s">
        <v>23</v>
      </c>
      <c r="J45678" t="s">
        <v>8102</v>
      </c>
      <c r="K45678" t="s">
        <v>10</v>
      </c>
      <c r="L45678" t="s">
        <v>23</v>
      </c>
      <c r="M45678" t="s">
        <v>1209</v>
      </c>
      <c r="N45678" t="s">
        <v>10</v>
      </c>
      <c r="O45678" t="s">
        <v>23</v>
      </c>
      <c r="P45678" t="s">
        <v>6307</v>
      </c>
      <c r="Q45678" t="s">
        <v>8</v>
      </c>
      <c r="R45678" s="2">
        <v>400101</v>
      </c>
      <c r="S45678">
        <v>572</v>
      </c>
    </row>
    <row r="45679" spans="1:19" x14ac:dyDescent="0.3">
      <c r="A45679" t="s">
        <v>8162</v>
      </c>
      <c r="B45679" s="1">
        <v>45099</v>
      </c>
      <c r="C45679">
        <v>48181</v>
      </c>
      <c r="D45679" t="s">
        <v>4626</v>
      </c>
      <c r="H45679" t="s">
        <v>16</v>
      </c>
      <c r="I45679" t="s">
        <v>6</v>
      </c>
      <c r="J45679" t="s">
        <v>8047</v>
      </c>
      <c r="N45679" t="s">
        <v>16</v>
      </c>
      <c r="O45679" t="s">
        <v>6</v>
      </c>
      <c r="P45679" t="s">
        <v>6317</v>
      </c>
      <c r="Q45679" t="s">
        <v>8</v>
      </c>
      <c r="R45679" s="2">
        <v>410206</v>
      </c>
      <c r="S45679">
        <v>286</v>
      </c>
    </row>
    <row r="45680" spans="1:19" x14ac:dyDescent="0.3">
      <c r="A45680" t="s">
        <v>8162</v>
      </c>
      <c r="B45680" s="1">
        <v>45099</v>
      </c>
      <c r="C45680">
        <v>94979</v>
      </c>
      <c r="D45680" t="s">
        <v>6382</v>
      </c>
      <c r="N45680" t="s">
        <v>16</v>
      </c>
      <c r="O45680" t="s">
        <v>23</v>
      </c>
      <c r="P45680" t="s">
        <v>4422</v>
      </c>
      <c r="Q45680" t="s">
        <v>86</v>
      </c>
      <c r="R45680" s="2">
        <v>600097</v>
      </c>
      <c r="S45680">
        <v>143</v>
      </c>
    </row>
    <row r="45681" spans="1:19" x14ac:dyDescent="0.3">
      <c r="A45681" t="s">
        <v>8162</v>
      </c>
      <c r="B45681" s="1">
        <v>45099</v>
      </c>
      <c r="C45681">
        <v>95039</v>
      </c>
      <c r="D45681" t="s">
        <v>6427</v>
      </c>
      <c r="H45681" t="s">
        <v>16</v>
      </c>
      <c r="I45681" t="s">
        <v>6</v>
      </c>
      <c r="J45681" t="s">
        <v>6308</v>
      </c>
      <c r="K45681" t="s">
        <v>16</v>
      </c>
      <c r="L45681" t="s">
        <v>6</v>
      </c>
      <c r="M45681" t="s">
        <v>5098</v>
      </c>
      <c r="Q45681" t="s">
        <v>112</v>
      </c>
      <c r="R45681" s="2">
        <v>411048</v>
      </c>
      <c r="S45681">
        <v>286</v>
      </c>
    </row>
    <row r="45682" spans="1:19" x14ac:dyDescent="0.3">
      <c r="A45682" t="s">
        <v>8162</v>
      </c>
      <c r="B45682" s="1">
        <v>45099</v>
      </c>
      <c r="C45682">
        <v>93407</v>
      </c>
      <c r="D45682" t="s">
        <v>4341</v>
      </c>
      <c r="E45682" t="s">
        <v>16</v>
      </c>
      <c r="F45682" t="s">
        <v>23</v>
      </c>
      <c r="G45682" t="s">
        <v>6303</v>
      </c>
      <c r="H45682" t="s">
        <v>16</v>
      </c>
      <c r="I45682" t="s">
        <v>23</v>
      </c>
      <c r="J45682" t="s">
        <v>8047</v>
      </c>
      <c r="Q45682" t="s">
        <v>112</v>
      </c>
      <c r="R45682" s="2">
        <v>411018</v>
      </c>
      <c r="S45682">
        <v>286</v>
      </c>
    </row>
    <row r="45683" spans="1:19" x14ac:dyDescent="0.3">
      <c r="A45683" t="s">
        <v>8162</v>
      </c>
      <c r="B45683" s="1">
        <v>45099</v>
      </c>
      <c r="C45683">
        <v>74013</v>
      </c>
      <c r="D45683" t="s">
        <v>884</v>
      </c>
      <c r="H45683" t="s">
        <v>5</v>
      </c>
      <c r="I45683" t="s">
        <v>23</v>
      </c>
      <c r="J45683" t="s">
        <v>3500</v>
      </c>
      <c r="Q45683" t="s">
        <v>8</v>
      </c>
      <c r="R45683" s="2">
        <v>400076</v>
      </c>
      <c r="S45683">
        <v>143</v>
      </c>
    </row>
    <row r="45684" spans="1:19" x14ac:dyDescent="0.3">
      <c r="A45684" t="s">
        <v>8162</v>
      </c>
      <c r="B45684" s="1">
        <v>45099</v>
      </c>
      <c r="C45684">
        <v>78046</v>
      </c>
      <c r="D45684" t="s">
        <v>3796</v>
      </c>
      <c r="H45684" t="s">
        <v>10</v>
      </c>
      <c r="I45684" t="s">
        <v>6</v>
      </c>
      <c r="J45684" t="s">
        <v>8102</v>
      </c>
      <c r="K45684" t="s">
        <v>10</v>
      </c>
      <c r="L45684" t="s">
        <v>6</v>
      </c>
      <c r="M45684" t="s">
        <v>6304</v>
      </c>
      <c r="Q45684" t="s">
        <v>27</v>
      </c>
      <c r="R45684" s="2">
        <v>110085</v>
      </c>
      <c r="S45684">
        <v>286</v>
      </c>
    </row>
    <row r="45685" spans="1:19" x14ac:dyDescent="0.3">
      <c r="A45685" t="s">
        <v>8162</v>
      </c>
      <c r="B45685" s="1">
        <v>45099</v>
      </c>
      <c r="C45685">
        <v>49765</v>
      </c>
      <c r="D45685" t="s">
        <v>457</v>
      </c>
      <c r="H45685" t="s">
        <v>16</v>
      </c>
      <c r="I45685" t="s">
        <v>11</v>
      </c>
      <c r="J45685" t="s">
        <v>2868</v>
      </c>
      <c r="N45685" t="s">
        <v>16</v>
      </c>
      <c r="O45685" t="s">
        <v>11</v>
      </c>
      <c r="P45685" t="s">
        <v>31</v>
      </c>
      <c r="Q45685" t="s">
        <v>8</v>
      </c>
      <c r="R45685" s="2">
        <v>400053</v>
      </c>
      <c r="S45685">
        <v>286</v>
      </c>
    </row>
    <row r="45686" spans="1:19" x14ac:dyDescent="0.3">
      <c r="A45686" t="s">
        <v>8162</v>
      </c>
      <c r="B45686" s="1">
        <v>45099</v>
      </c>
      <c r="C45686">
        <v>83102</v>
      </c>
      <c r="D45686" t="s">
        <v>1198</v>
      </c>
      <c r="H45686" t="s">
        <v>16</v>
      </c>
      <c r="I45686" t="s">
        <v>6</v>
      </c>
      <c r="J45686" t="s">
        <v>8047</v>
      </c>
      <c r="Q45686" t="s">
        <v>112</v>
      </c>
      <c r="R45686" s="2">
        <v>411060</v>
      </c>
      <c r="S45686">
        <v>143</v>
      </c>
    </row>
    <row r="45687" spans="1:19" x14ac:dyDescent="0.3">
      <c r="A45687" t="s">
        <v>8162</v>
      </c>
      <c r="B45687" s="1">
        <v>45099</v>
      </c>
      <c r="C45687">
        <v>71137</v>
      </c>
      <c r="D45687" t="s">
        <v>821</v>
      </c>
      <c r="E45687" t="s">
        <v>16</v>
      </c>
      <c r="F45687" t="s">
        <v>23</v>
      </c>
      <c r="G45687" t="s">
        <v>6303</v>
      </c>
      <c r="H45687" t="s">
        <v>16</v>
      </c>
      <c r="I45687" t="s">
        <v>23</v>
      </c>
      <c r="J45687" t="s">
        <v>8061</v>
      </c>
      <c r="K45687" t="s">
        <v>16</v>
      </c>
      <c r="L45687" t="s">
        <v>23</v>
      </c>
      <c r="M45687" t="s">
        <v>6304</v>
      </c>
      <c r="N45687" t="s">
        <v>16</v>
      </c>
      <c r="O45687" t="s">
        <v>23</v>
      </c>
      <c r="P45687" t="s">
        <v>6305</v>
      </c>
      <c r="Q45687" t="s">
        <v>8</v>
      </c>
      <c r="R45687" s="2">
        <v>400076</v>
      </c>
      <c r="S45687">
        <v>572</v>
      </c>
    </row>
    <row r="45688" spans="1:19" x14ac:dyDescent="0.3">
      <c r="A45688" t="s">
        <v>8162</v>
      </c>
      <c r="B45688" s="1">
        <v>45099</v>
      </c>
      <c r="C45688">
        <v>86053</v>
      </c>
      <c r="D45688" t="s">
        <v>1366</v>
      </c>
      <c r="H45688" t="s">
        <v>16</v>
      </c>
      <c r="I45688" t="s">
        <v>6</v>
      </c>
      <c r="J45688" t="s">
        <v>8047</v>
      </c>
      <c r="Q45688" t="s">
        <v>8</v>
      </c>
      <c r="R45688" s="2">
        <v>400057</v>
      </c>
      <c r="S45688">
        <v>143</v>
      </c>
    </row>
    <row r="45689" spans="1:19" x14ac:dyDescent="0.3">
      <c r="A45689" t="s">
        <v>8162</v>
      </c>
      <c r="B45689" s="1">
        <v>45099</v>
      </c>
      <c r="C45689">
        <v>68189</v>
      </c>
      <c r="D45689" t="s">
        <v>6160</v>
      </c>
      <c r="H45689" t="s">
        <v>16</v>
      </c>
      <c r="I45689" t="s">
        <v>6</v>
      </c>
      <c r="J45689" t="s">
        <v>8047</v>
      </c>
      <c r="N45689" t="s">
        <v>16</v>
      </c>
      <c r="O45689" t="s">
        <v>6</v>
      </c>
      <c r="P45689" t="s">
        <v>6317</v>
      </c>
      <c r="Q45689" t="s">
        <v>8</v>
      </c>
      <c r="R45689" s="2">
        <v>400047</v>
      </c>
      <c r="S45689">
        <v>286</v>
      </c>
    </row>
    <row r="45690" spans="1:19" x14ac:dyDescent="0.3">
      <c r="A45690" t="s">
        <v>8162</v>
      </c>
      <c r="B45690" s="1">
        <v>45099</v>
      </c>
      <c r="C45690">
        <v>93346</v>
      </c>
      <c r="D45690" t="s">
        <v>4078</v>
      </c>
      <c r="N45690" t="s">
        <v>16</v>
      </c>
      <c r="O45690" t="s">
        <v>23</v>
      </c>
      <c r="P45690" t="s">
        <v>6308</v>
      </c>
      <c r="Q45690" t="s">
        <v>39</v>
      </c>
      <c r="R45690" s="2">
        <v>560043</v>
      </c>
      <c r="S45690">
        <v>143</v>
      </c>
    </row>
    <row r="45691" spans="1:19" x14ac:dyDescent="0.3">
      <c r="A45691" t="s">
        <v>8162</v>
      </c>
      <c r="B45691" s="1">
        <v>45099</v>
      </c>
      <c r="C45691">
        <v>91703</v>
      </c>
      <c r="D45691" t="s">
        <v>1984</v>
      </c>
      <c r="H45691" t="s">
        <v>16</v>
      </c>
      <c r="I45691" t="s">
        <v>6</v>
      </c>
      <c r="J45691" t="s">
        <v>8047</v>
      </c>
      <c r="Q45691" t="s">
        <v>8</v>
      </c>
      <c r="R45691" s="2">
        <v>400061</v>
      </c>
      <c r="S45691">
        <v>143</v>
      </c>
    </row>
    <row r="45692" spans="1:19" x14ac:dyDescent="0.3">
      <c r="A45692" t="s">
        <v>8162</v>
      </c>
      <c r="B45692" s="1">
        <v>45099</v>
      </c>
      <c r="C45692">
        <v>52159</v>
      </c>
      <c r="D45692" t="s">
        <v>481</v>
      </c>
      <c r="E45692" t="s">
        <v>16</v>
      </c>
      <c r="F45692" t="s">
        <v>6</v>
      </c>
      <c r="G45692" t="s">
        <v>6303</v>
      </c>
      <c r="H45692" t="s">
        <v>16</v>
      </c>
      <c r="I45692" t="s">
        <v>6</v>
      </c>
      <c r="J45692" t="s">
        <v>8047</v>
      </c>
      <c r="K45692" t="s">
        <v>16</v>
      </c>
      <c r="L45692" t="s">
        <v>6</v>
      </c>
      <c r="M45692" t="s">
        <v>6304</v>
      </c>
      <c r="N45692" t="s">
        <v>16</v>
      </c>
      <c r="O45692" t="s">
        <v>6</v>
      </c>
      <c r="P45692" t="s">
        <v>6305</v>
      </c>
      <c r="Q45692" t="s">
        <v>27</v>
      </c>
      <c r="R45692" s="2">
        <v>122001</v>
      </c>
      <c r="S45692">
        <v>572</v>
      </c>
    </row>
    <row r="45693" spans="1:19" x14ac:dyDescent="0.3">
      <c r="A45693" t="s">
        <v>8162</v>
      </c>
      <c r="B45693" s="1">
        <v>45099</v>
      </c>
      <c r="C45693">
        <v>21943</v>
      </c>
      <c r="D45693" t="s">
        <v>4442</v>
      </c>
      <c r="E45693" t="s">
        <v>5</v>
      </c>
      <c r="F45693" t="s">
        <v>6</v>
      </c>
      <c r="G45693" t="s">
        <v>6303</v>
      </c>
      <c r="H45693" t="s">
        <v>5</v>
      </c>
      <c r="I45693" t="s">
        <v>6</v>
      </c>
      <c r="J45693" t="s">
        <v>8103</v>
      </c>
      <c r="K45693" t="s">
        <v>5</v>
      </c>
      <c r="L45693" t="s">
        <v>6</v>
      </c>
      <c r="M45693" t="s">
        <v>6302</v>
      </c>
      <c r="N45693" t="s">
        <v>5</v>
      </c>
      <c r="O45693" t="s">
        <v>6</v>
      </c>
      <c r="P45693" t="s">
        <v>6305</v>
      </c>
      <c r="Q45693" t="s">
        <v>27</v>
      </c>
      <c r="R45693" s="2">
        <v>110088</v>
      </c>
      <c r="S45693">
        <v>572</v>
      </c>
    </row>
    <row r="45694" spans="1:19" x14ac:dyDescent="0.3">
      <c r="A45694" t="s">
        <v>8162</v>
      </c>
      <c r="B45694" s="1">
        <v>45099</v>
      </c>
      <c r="C45694">
        <v>94540</v>
      </c>
      <c r="D45694" t="s">
        <v>6185</v>
      </c>
      <c r="E45694" t="s">
        <v>16</v>
      </c>
      <c r="F45694" t="s">
        <v>6</v>
      </c>
      <c r="G45694" t="s">
        <v>6303</v>
      </c>
      <c r="H45694" t="s">
        <v>16</v>
      </c>
      <c r="I45694" t="s">
        <v>6</v>
      </c>
      <c r="J45694" t="s">
        <v>8047</v>
      </c>
      <c r="K45694" t="s">
        <v>16</v>
      </c>
      <c r="L45694" t="s">
        <v>6</v>
      </c>
      <c r="M45694" t="s">
        <v>6304</v>
      </c>
      <c r="N45694" t="s">
        <v>16</v>
      </c>
      <c r="O45694" t="s">
        <v>6</v>
      </c>
      <c r="P45694" t="s">
        <v>6305</v>
      </c>
      <c r="Q45694" t="s">
        <v>8</v>
      </c>
      <c r="R45694" s="2">
        <v>400095</v>
      </c>
      <c r="S45694">
        <v>572</v>
      </c>
    </row>
    <row r="45695" spans="1:19" x14ac:dyDescent="0.3">
      <c r="A45695" t="s">
        <v>8162</v>
      </c>
      <c r="B45695" s="1">
        <v>45099</v>
      </c>
      <c r="C45695">
        <v>52678</v>
      </c>
      <c r="D45695" t="s">
        <v>3166</v>
      </c>
      <c r="E45695" t="s">
        <v>10</v>
      </c>
      <c r="F45695" t="s">
        <v>11</v>
      </c>
      <c r="G45695" t="s">
        <v>2881</v>
      </c>
      <c r="H45695" t="s">
        <v>10</v>
      </c>
      <c r="I45695" t="s">
        <v>11</v>
      </c>
      <c r="J45695" t="s">
        <v>2856</v>
      </c>
      <c r="K45695" t="s">
        <v>10</v>
      </c>
      <c r="L45695" t="s">
        <v>11</v>
      </c>
      <c r="M45695" t="s">
        <v>6302</v>
      </c>
      <c r="N45695" t="s">
        <v>10</v>
      </c>
      <c r="O45695" t="s">
        <v>11</v>
      </c>
      <c r="P45695" t="s">
        <v>8115</v>
      </c>
      <c r="Q45695" t="s">
        <v>188</v>
      </c>
      <c r="R45695" s="2">
        <v>500072</v>
      </c>
      <c r="S45695">
        <v>572</v>
      </c>
    </row>
    <row r="45696" spans="1:19" x14ac:dyDescent="0.3">
      <c r="A45696" t="s">
        <v>8162</v>
      </c>
      <c r="B45696" s="1">
        <v>45099</v>
      </c>
      <c r="C45696">
        <v>48475</v>
      </c>
      <c r="D45696" t="s">
        <v>3971</v>
      </c>
      <c r="H45696" t="s">
        <v>10</v>
      </c>
      <c r="I45696" t="s">
        <v>6</v>
      </c>
      <c r="J45696" t="s">
        <v>3489</v>
      </c>
      <c r="Q45696" t="s">
        <v>8</v>
      </c>
      <c r="R45696" s="2">
        <v>400005</v>
      </c>
      <c r="S45696">
        <v>143</v>
      </c>
    </row>
    <row r="45697" spans="1:19" x14ac:dyDescent="0.3">
      <c r="A45697" t="s">
        <v>8162</v>
      </c>
      <c r="B45697" s="1">
        <v>45099</v>
      </c>
      <c r="C45697">
        <v>60814</v>
      </c>
      <c r="D45697" t="s">
        <v>3530</v>
      </c>
      <c r="H45697" t="s">
        <v>16</v>
      </c>
      <c r="I45697" t="s">
        <v>6</v>
      </c>
      <c r="J45697" t="s">
        <v>8047</v>
      </c>
      <c r="Q45697" t="s">
        <v>8</v>
      </c>
      <c r="R45697" s="2">
        <v>400037</v>
      </c>
      <c r="S45697">
        <v>143</v>
      </c>
    </row>
    <row r="45698" spans="1:19" x14ac:dyDescent="0.3">
      <c r="A45698" t="s">
        <v>8162</v>
      </c>
      <c r="B45698" s="1">
        <v>45099</v>
      </c>
      <c r="C45698">
        <v>94969</v>
      </c>
      <c r="D45698" t="s">
        <v>6373</v>
      </c>
      <c r="N45698" t="s">
        <v>16</v>
      </c>
      <c r="O45698" t="s">
        <v>6</v>
      </c>
      <c r="P45698" t="s">
        <v>6305</v>
      </c>
      <c r="Q45698" t="s">
        <v>8</v>
      </c>
      <c r="R45698" s="2">
        <v>400054</v>
      </c>
      <c r="S45698">
        <v>143</v>
      </c>
    </row>
    <row r="45699" spans="1:19" x14ac:dyDescent="0.3">
      <c r="A45699" t="s">
        <v>8162</v>
      </c>
      <c r="B45699" s="1">
        <v>45099</v>
      </c>
      <c r="C45699">
        <v>92910</v>
      </c>
      <c r="D45699" t="s">
        <v>3598</v>
      </c>
      <c r="H45699" t="s">
        <v>10</v>
      </c>
      <c r="I45699" t="s">
        <v>6</v>
      </c>
      <c r="J45699" t="s">
        <v>8102</v>
      </c>
      <c r="N45699" t="s">
        <v>10</v>
      </c>
      <c r="O45699" t="s">
        <v>6</v>
      </c>
      <c r="P45699" t="s">
        <v>6309</v>
      </c>
      <c r="Q45699" t="s">
        <v>8</v>
      </c>
      <c r="R45699" s="2">
        <v>400025</v>
      </c>
      <c r="S45699">
        <v>286</v>
      </c>
    </row>
    <row r="45700" spans="1:19" x14ac:dyDescent="0.3">
      <c r="A45700" t="s">
        <v>8162</v>
      </c>
      <c r="B45700" s="1">
        <v>45099</v>
      </c>
      <c r="C45700">
        <v>93489</v>
      </c>
      <c r="D45700" t="s">
        <v>4557</v>
      </c>
      <c r="H45700" t="s">
        <v>10</v>
      </c>
      <c r="I45700" t="s">
        <v>6</v>
      </c>
      <c r="J45700" t="s">
        <v>8102</v>
      </c>
      <c r="K45700" t="s">
        <v>10</v>
      </c>
      <c r="L45700" t="s">
        <v>6</v>
      </c>
      <c r="M45700" t="s">
        <v>6304</v>
      </c>
      <c r="N45700" t="s">
        <v>10</v>
      </c>
      <c r="O45700" t="s">
        <v>6</v>
      </c>
      <c r="P45700" t="s">
        <v>6312</v>
      </c>
      <c r="Q45700" t="s">
        <v>39</v>
      </c>
      <c r="R45700" s="2">
        <v>560076</v>
      </c>
      <c r="S45700">
        <v>429</v>
      </c>
    </row>
    <row r="45701" spans="1:19" x14ac:dyDescent="0.3">
      <c r="A45701" t="s">
        <v>8162</v>
      </c>
      <c r="B45701" s="1">
        <v>45099</v>
      </c>
      <c r="C45701">
        <v>94848</v>
      </c>
      <c r="D45701" t="s">
        <v>6228</v>
      </c>
      <c r="E45701" t="s">
        <v>16</v>
      </c>
      <c r="F45701" t="s">
        <v>6</v>
      </c>
      <c r="G45701" t="s">
        <v>6303</v>
      </c>
      <c r="H45701" t="s">
        <v>16</v>
      </c>
      <c r="I45701" t="s">
        <v>6</v>
      </c>
      <c r="J45701" t="s">
        <v>8047</v>
      </c>
      <c r="N45701" t="s">
        <v>16</v>
      </c>
      <c r="O45701" t="s">
        <v>6</v>
      </c>
      <c r="P45701" t="s">
        <v>6305</v>
      </c>
      <c r="Q45701" t="s">
        <v>86</v>
      </c>
      <c r="R45701" s="2">
        <v>600087</v>
      </c>
      <c r="S45701">
        <v>429</v>
      </c>
    </row>
    <row r="45702" spans="1:19" x14ac:dyDescent="0.3">
      <c r="A45702" t="s">
        <v>8162</v>
      </c>
      <c r="B45702" s="1">
        <v>45099</v>
      </c>
      <c r="C45702">
        <v>93293</v>
      </c>
      <c r="D45702" t="s">
        <v>4041</v>
      </c>
      <c r="E45702" t="s">
        <v>10</v>
      </c>
      <c r="F45702" t="s">
        <v>6</v>
      </c>
      <c r="G45702" t="s">
        <v>6303</v>
      </c>
      <c r="H45702" t="s">
        <v>10</v>
      </c>
      <c r="I45702" t="s">
        <v>6</v>
      </c>
      <c r="J45702" t="s">
        <v>8102</v>
      </c>
      <c r="K45702" t="s">
        <v>10</v>
      </c>
      <c r="L45702" t="s">
        <v>6</v>
      </c>
      <c r="M45702" t="s">
        <v>6304</v>
      </c>
      <c r="N45702" t="s">
        <v>10</v>
      </c>
      <c r="O45702" t="s">
        <v>6</v>
      </c>
      <c r="P45702" t="s">
        <v>6307</v>
      </c>
      <c r="Q45702" t="s">
        <v>39</v>
      </c>
      <c r="R45702" s="2">
        <v>560040</v>
      </c>
      <c r="S45702">
        <v>572</v>
      </c>
    </row>
    <row r="45703" spans="1:19" x14ac:dyDescent="0.3">
      <c r="A45703" t="s">
        <v>8162</v>
      </c>
      <c r="B45703" s="1">
        <v>45099</v>
      </c>
      <c r="C45703">
        <v>90597</v>
      </c>
      <c r="D45703" t="s">
        <v>1786</v>
      </c>
      <c r="E45703" t="s">
        <v>10</v>
      </c>
      <c r="F45703" t="s">
        <v>6</v>
      </c>
      <c r="G45703" t="s">
        <v>6303</v>
      </c>
      <c r="H45703" t="s">
        <v>10</v>
      </c>
      <c r="I45703" t="s">
        <v>6</v>
      </c>
      <c r="J45703" t="s">
        <v>8102</v>
      </c>
      <c r="K45703" t="s">
        <v>10</v>
      </c>
      <c r="L45703" t="s">
        <v>6</v>
      </c>
      <c r="M45703" t="s">
        <v>3945</v>
      </c>
      <c r="Q45703" t="s">
        <v>27</v>
      </c>
      <c r="R45703" s="2">
        <v>122015</v>
      </c>
      <c r="S45703">
        <v>429</v>
      </c>
    </row>
    <row r="45704" spans="1:19" x14ac:dyDescent="0.3">
      <c r="A45704" t="s">
        <v>8162</v>
      </c>
      <c r="B45704" s="1">
        <v>45099</v>
      </c>
      <c r="C45704">
        <v>90878</v>
      </c>
      <c r="D45704" t="s">
        <v>1839</v>
      </c>
      <c r="K45704" t="s">
        <v>16</v>
      </c>
      <c r="L45704" t="s">
        <v>23</v>
      </c>
      <c r="M45704" t="s">
        <v>6304</v>
      </c>
      <c r="N45704" t="s">
        <v>16</v>
      </c>
      <c r="O45704" t="s">
        <v>23</v>
      </c>
      <c r="P45704" t="s">
        <v>6305</v>
      </c>
      <c r="Q45704" t="s">
        <v>8</v>
      </c>
      <c r="R45704" s="2">
        <v>400071</v>
      </c>
      <c r="S45704">
        <v>286</v>
      </c>
    </row>
    <row r="45705" spans="1:19" x14ac:dyDescent="0.3">
      <c r="A45705" t="s">
        <v>8162</v>
      </c>
      <c r="B45705" s="1">
        <v>45099</v>
      </c>
      <c r="C45705">
        <v>89939</v>
      </c>
      <c r="D45705" t="s">
        <v>4926</v>
      </c>
      <c r="E45705" t="s">
        <v>10</v>
      </c>
      <c r="F45705" t="s">
        <v>6</v>
      </c>
      <c r="G45705" t="s">
        <v>6303</v>
      </c>
      <c r="H45705" t="s">
        <v>10</v>
      </c>
      <c r="I45705" t="s">
        <v>6</v>
      </c>
      <c r="J45705" t="s">
        <v>8102</v>
      </c>
      <c r="K45705" t="s">
        <v>10</v>
      </c>
      <c r="L45705" t="s">
        <v>6</v>
      </c>
      <c r="M45705" t="s">
        <v>1209</v>
      </c>
      <c r="N45705" t="s">
        <v>10</v>
      </c>
      <c r="O45705" t="s">
        <v>6</v>
      </c>
      <c r="P45705" t="s">
        <v>8142</v>
      </c>
      <c r="Q45705" t="s">
        <v>8</v>
      </c>
      <c r="R45705" s="2">
        <v>400053</v>
      </c>
      <c r="S45705">
        <v>572</v>
      </c>
    </row>
    <row r="45706" spans="1:19" x14ac:dyDescent="0.3">
      <c r="A45706" t="s">
        <v>8162</v>
      </c>
      <c r="B45706" s="1">
        <v>45099</v>
      </c>
      <c r="C45706">
        <v>94183</v>
      </c>
      <c r="D45706" t="s">
        <v>5356</v>
      </c>
      <c r="H45706" t="s">
        <v>16</v>
      </c>
      <c r="I45706" t="s">
        <v>6</v>
      </c>
      <c r="J45706" t="s">
        <v>8047</v>
      </c>
      <c r="N45706" t="s">
        <v>16</v>
      </c>
      <c r="O45706" t="s">
        <v>6</v>
      </c>
      <c r="P45706" t="s">
        <v>6305</v>
      </c>
      <c r="Q45706" t="s">
        <v>8</v>
      </c>
      <c r="R45706" s="2">
        <v>400061</v>
      </c>
      <c r="S45706">
        <v>286</v>
      </c>
    </row>
    <row r="45707" spans="1:19" x14ac:dyDescent="0.3">
      <c r="A45707" t="s">
        <v>8162</v>
      </c>
      <c r="B45707" s="1">
        <v>45099</v>
      </c>
      <c r="C45707">
        <v>94843</v>
      </c>
      <c r="D45707" t="s">
        <v>6224</v>
      </c>
      <c r="E45707" t="s">
        <v>16</v>
      </c>
      <c r="F45707" t="s">
        <v>6</v>
      </c>
      <c r="G45707" t="s">
        <v>1932</v>
      </c>
      <c r="N45707" t="s">
        <v>16</v>
      </c>
      <c r="O45707" t="s">
        <v>6</v>
      </c>
      <c r="P45707" t="s">
        <v>6305</v>
      </c>
      <c r="Q45707" t="s">
        <v>188</v>
      </c>
      <c r="R45707" s="2">
        <v>500008</v>
      </c>
      <c r="S45707">
        <v>286</v>
      </c>
    </row>
    <row r="45708" spans="1:19" x14ac:dyDescent="0.3">
      <c r="A45708" t="s">
        <v>8162</v>
      </c>
      <c r="B45708" s="1">
        <v>45099</v>
      </c>
      <c r="C45708">
        <v>83794</v>
      </c>
      <c r="D45708" t="s">
        <v>2740</v>
      </c>
      <c r="H45708" t="s">
        <v>16</v>
      </c>
      <c r="I45708" t="s">
        <v>23</v>
      </c>
      <c r="J45708" t="s">
        <v>8047</v>
      </c>
      <c r="Q45708" t="s">
        <v>8</v>
      </c>
      <c r="R45708" s="2">
        <v>400012</v>
      </c>
      <c r="S45708">
        <v>143</v>
      </c>
    </row>
    <row r="45709" spans="1:19" x14ac:dyDescent="0.3">
      <c r="A45709" t="s">
        <v>8162</v>
      </c>
      <c r="B45709" s="1">
        <v>45099</v>
      </c>
      <c r="C45709">
        <v>58900</v>
      </c>
      <c r="D45709" t="s">
        <v>3779</v>
      </c>
      <c r="E45709" t="s">
        <v>16</v>
      </c>
      <c r="F45709" t="s">
        <v>11</v>
      </c>
      <c r="G45709" t="s">
        <v>2851</v>
      </c>
      <c r="H45709" t="s">
        <v>16</v>
      </c>
      <c r="I45709" t="s">
        <v>11</v>
      </c>
      <c r="J45709" t="s">
        <v>2868</v>
      </c>
      <c r="K45709" t="s">
        <v>16</v>
      </c>
      <c r="L45709" t="s">
        <v>11</v>
      </c>
      <c r="M45709" t="s">
        <v>6304</v>
      </c>
      <c r="N45709" t="s">
        <v>16</v>
      </c>
      <c r="O45709" t="s">
        <v>11</v>
      </c>
      <c r="P45709" t="s">
        <v>6305</v>
      </c>
      <c r="Q45709" t="s">
        <v>39</v>
      </c>
      <c r="R45709" s="2">
        <v>560095</v>
      </c>
      <c r="S45709">
        <v>572</v>
      </c>
    </row>
    <row r="45710" spans="1:19" x14ac:dyDescent="0.3">
      <c r="A45710" t="s">
        <v>8162</v>
      </c>
      <c r="B45710" s="1">
        <v>45099</v>
      </c>
      <c r="C45710">
        <v>82239</v>
      </c>
      <c r="D45710" t="s">
        <v>2244</v>
      </c>
      <c r="H45710" t="s">
        <v>16</v>
      </c>
      <c r="I45710" t="s">
        <v>23</v>
      </c>
      <c r="J45710" t="s">
        <v>8047</v>
      </c>
      <c r="Q45710" t="s">
        <v>86</v>
      </c>
      <c r="R45710" s="2">
        <v>600028</v>
      </c>
      <c r="S45710">
        <v>143</v>
      </c>
    </row>
    <row r="45711" spans="1:19" x14ac:dyDescent="0.3">
      <c r="A45711" t="s">
        <v>8162</v>
      </c>
      <c r="B45711" s="1">
        <v>45099</v>
      </c>
      <c r="C45711">
        <v>82499</v>
      </c>
      <c r="D45711" t="s">
        <v>3227</v>
      </c>
      <c r="E45711" t="s">
        <v>10</v>
      </c>
      <c r="F45711" t="s">
        <v>6</v>
      </c>
      <c r="G45711" t="s">
        <v>6303</v>
      </c>
      <c r="H45711" t="s">
        <v>10</v>
      </c>
      <c r="I45711" t="s">
        <v>6</v>
      </c>
      <c r="J45711" t="s">
        <v>8063</v>
      </c>
      <c r="K45711" t="s">
        <v>10</v>
      </c>
      <c r="L45711" t="s">
        <v>6</v>
      </c>
      <c r="M45711" t="s">
        <v>3945</v>
      </c>
      <c r="N45711" t="s">
        <v>10</v>
      </c>
      <c r="O45711" t="s">
        <v>6</v>
      </c>
      <c r="P45711" t="s">
        <v>6307</v>
      </c>
      <c r="Q45711" t="s">
        <v>39</v>
      </c>
      <c r="R45711" s="2">
        <v>560037</v>
      </c>
      <c r="S45711">
        <v>572</v>
      </c>
    </row>
    <row r="45712" spans="1:19" x14ac:dyDescent="0.3">
      <c r="A45712" t="s">
        <v>8162</v>
      </c>
      <c r="B45712" s="1">
        <v>45099</v>
      </c>
      <c r="C45712">
        <v>87780</v>
      </c>
      <c r="D45712" t="s">
        <v>1473</v>
      </c>
      <c r="H45712" t="s">
        <v>16</v>
      </c>
      <c r="I45712" t="s">
        <v>23</v>
      </c>
      <c r="J45712" t="s">
        <v>8047</v>
      </c>
      <c r="N45712" t="s">
        <v>16</v>
      </c>
      <c r="O45712" t="s">
        <v>23</v>
      </c>
      <c r="P45712" t="s">
        <v>6305</v>
      </c>
      <c r="Q45712" t="s">
        <v>86</v>
      </c>
      <c r="R45712" s="2">
        <v>600041</v>
      </c>
      <c r="S45712">
        <v>286</v>
      </c>
    </row>
    <row r="45713" spans="1:19" x14ac:dyDescent="0.3">
      <c r="A45713" t="s">
        <v>8162</v>
      </c>
      <c r="B45713" s="1">
        <v>45099</v>
      </c>
      <c r="C45713">
        <v>94208</v>
      </c>
      <c r="D45713" t="s">
        <v>5373</v>
      </c>
      <c r="N45713" t="s">
        <v>16</v>
      </c>
      <c r="O45713" t="s">
        <v>6</v>
      </c>
      <c r="P45713" t="s">
        <v>6305</v>
      </c>
      <c r="Q45713" t="s">
        <v>27</v>
      </c>
      <c r="R45713" s="2">
        <v>122010</v>
      </c>
      <c r="S45713">
        <v>143</v>
      </c>
    </row>
    <row r="45714" spans="1:19" x14ac:dyDescent="0.3">
      <c r="A45714" t="s">
        <v>8162</v>
      </c>
      <c r="B45714" s="1">
        <v>45099</v>
      </c>
      <c r="C45714">
        <v>85577</v>
      </c>
      <c r="D45714" t="s">
        <v>4167</v>
      </c>
      <c r="E45714" t="s">
        <v>16</v>
      </c>
      <c r="F45714" t="s">
        <v>6</v>
      </c>
      <c r="G45714" t="s">
        <v>6303</v>
      </c>
      <c r="H45714" t="s">
        <v>16</v>
      </c>
      <c r="I45714" t="s">
        <v>6</v>
      </c>
      <c r="J45714" t="s">
        <v>8047</v>
      </c>
      <c r="N45714" t="s">
        <v>16</v>
      </c>
      <c r="O45714" t="s">
        <v>6</v>
      </c>
      <c r="P45714" t="s">
        <v>6305</v>
      </c>
      <c r="Q45714" t="s">
        <v>39</v>
      </c>
      <c r="R45714" s="2">
        <v>560035</v>
      </c>
      <c r="S45714">
        <v>429</v>
      </c>
    </row>
    <row r="45715" spans="1:19" x14ac:dyDescent="0.3">
      <c r="A45715" t="s">
        <v>8162</v>
      </c>
      <c r="B45715" s="1">
        <v>45099</v>
      </c>
      <c r="C45715">
        <v>94480</v>
      </c>
      <c r="D45715" t="s">
        <v>5834</v>
      </c>
      <c r="H45715" t="s">
        <v>16</v>
      </c>
      <c r="I45715" t="s">
        <v>6</v>
      </c>
      <c r="J45715" t="s">
        <v>3477</v>
      </c>
      <c r="Q45715" t="s">
        <v>8</v>
      </c>
      <c r="R45715" s="2">
        <v>400001</v>
      </c>
      <c r="S45715">
        <v>143</v>
      </c>
    </row>
    <row r="45716" spans="1:19" x14ac:dyDescent="0.3">
      <c r="A45716" t="s">
        <v>8162</v>
      </c>
      <c r="B45716" s="1">
        <v>45099</v>
      </c>
      <c r="C45716">
        <v>70306</v>
      </c>
      <c r="D45716" t="s">
        <v>5764</v>
      </c>
      <c r="H45716" t="s">
        <v>16</v>
      </c>
      <c r="I45716" t="s">
        <v>23</v>
      </c>
      <c r="J45716" t="s">
        <v>8047</v>
      </c>
      <c r="N45716" t="s">
        <v>16</v>
      </c>
      <c r="O45716" t="s">
        <v>23</v>
      </c>
      <c r="P45716" t="s">
        <v>6308</v>
      </c>
      <c r="Q45716" t="s">
        <v>39</v>
      </c>
      <c r="R45716" s="2">
        <v>560087</v>
      </c>
      <c r="S45716">
        <v>286</v>
      </c>
    </row>
    <row r="45717" spans="1:19" x14ac:dyDescent="0.3">
      <c r="A45717" t="s">
        <v>8162</v>
      </c>
      <c r="B45717" s="1">
        <v>45099</v>
      </c>
      <c r="C45717">
        <v>94902</v>
      </c>
      <c r="D45717" t="s">
        <v>6353</v>
      </c>
      <c r="H45717" t="s">
        <v>10</v>
      </c>
      <c r="I45717" t="s">
        <v>6</v>
      </c>
      <c r="J45717" t="s">
        <v>8102</v>
      </c>
      <c r="Q45717" t="s">
        <v>86</v>
      </c>
      <c r="R45717" s="2">
        <v>600097</v>
      </c>
      <c r="S45717">
        <v>143</v>
      </c>
    </row>
    <row r="45718" spans="1:19" x14ac:dyDescent="0.3">
      <c r="A45718" t="s">
        <v>8162</v>
      </c>
      <c r="B45718" s="1">
        <v>45099</v>
      </c>
      <c r="C45718">
        <v>85416</v>
      </c>
      <c r="D45718" t="s">
        <v>1317</v>
      </c>
      <c r="H45718" t="s">
        <v>16</v>
      </c>
      <c r="I45718" t="s">
        <v>11</v>
      </c>
      <c r="J45718" t="s">
        <v>2868</v>
      </c>
      <c r="N45718" t="s">
        <v>16</v>
      </c>
      <c r="O45718" t="s">
        <v>11</v>
      </c>
      <c r="P45718" t="s">
        <v>31</v>
      </c>
      <c r="Q45718" t="s">
        <v>39</v>
      </c>
      <c r="R45718" s="2">
        <v>560103</v>
      </c>
      <c r="S45718">
        <v>286</v>
      </c>
    </row>
    <row r="45719" spans="1:19" x14ac:dyDescent="0.3">
      <c r="A45719" t="s">
        <v>8162</v>
      </c>
      <c r="B45719" s="1">
        <v>45099</v>
      </c>
      <c r="C45719">
        <v>54665</v>
      </c>
      <c r="D45719" t="s">
        <v>5299</v>
      </c>
      <c r="E45719" t="s">
        <v>10</v>
      </c>
      <c r="F45719" t="s">
        <v>6</v>
      </c>
      <c r="G45719" t="s">
        <v>6303</v>
      </c>
      <c r="H45719" t="s">
        <v>10</v>
      </c>
      <c r="I45719" t="s">
        <v>6</v>
      </c>
      <c r="J45719" t="s">
        <v>8103</v>
      </c>
      <c r="N45719" t="s">
        <v>10</v>
      </c>
      <c r="O45719" t="s">
        <v>6</v>
      </c>
      <c r="P45719" t="s">
        <v>6307</v>
      </c>
      <c r="Q45719" t="s">
        <v>27</v>
      </c>
      <c r="R45719" s="2">
        <v>110021</v>
      </c>
      <c r="S45719">
        <v>429</v>
      </c>
    </row>
    <row r="45720" spans="1:19" x14ac:dyDescent="0.3">
      <c r="A45720" t="s">
        <v>8162</v>
      </c>
      <c r="B45720" s="1">
        <v>45099</v>
      </c>
      <c r="C45720">
        <v>92507</v>
      </c>
      <c r="D45720" t="s">
        <v>6337</v>
      </c>
      <c r="E45720" t="s">
        <v>16</v>
      </c>
      <c r="F45720" t="s">
        <v>23</v>
      </c>
      <c r="G45720" t="s">
        <v>6303</v>
      </c>
      <c r="H45720" t="s">
        <v>16</v>
      </c>
      <c r="I45720" t="s">
        <v>23</v>
      </c>
      <c r="J45720" t="s">
        <v>8047</v>
      </c>
      <c r="K45720" t="s">
        <v>16</v>
      </c>
      <c r="L45720" t="s">
        <v>23</v>
      </c>
      <c r="M45720" t="s">
        <v>6304</v>
      </c>
      <c r="N45720" t="s">
        <v>16</v>
      </c>
      <c r="O45720" t="s">
        <v>23</v>
      </c>
      <c r="P45720" t="s">
        <v>6305</v>
      </c>
      <c r="Q45720" t="s">
        <v>86</v>
      </c>
      <c r="R45720" s="2">
        <v>600106</v>
      </c>
      <c r="S45720">
        <v>572</v>
      </c>
    </row>
    <row r="45721" spans="1:19" x14ac:dyDescent="0.3">
      <c r="A45721" t="s">
        <v>8162</v>
      </c>
      <c r="B45721" s="1">
        <v>45099</v>
      </c>
      <c r="C45721">
        <v>94868</v>
      </c>
      <c r="D45721" t="s">
        <v>6242</v>
      </c>
      <c r="E45721" t="s">
        <v>16</v>
      </c>
      <c r="F45721" t="s">
        <v>6</v>
      </c>
      <c r="G45721" t="s">
        <v>6303</v>
      </c>
      <c r="H45721" t="s">
        <v>16</v>
      </c>
      <c r="I45721" t="s">
        <v>6</v>
      </c>
      <c r="J45721" t="s">
        <v>8047</v>
      </c>
      <c r="N45721" t="s">
        <v>16</v>
      </c>
      <c r="O45721" t="s">
        <v>6</v>
      </c>
      <c r="P45721" t="s">
        <v>6305</v>
      </c>
      <c r="Q45721" t="s">
        <v>188</v>
      </c>
      <c r="R45721" s="2">
        <v>500032</v>
      </c>
      <c r="S45721">
        <v>429</v>
      </c>
    </row>
    <row r="45722" spans="1:19" x14ac:dyDescent="0.3">
      <c r="A45722" t="s">
        <v>8162</v>
      </c>
      <c r="B45722" s="1">
        <v>45099</v>
      </c>
      <c r="C45722">
        <v>86402</v>
      </c>
      <c r="D45722" t="s">
        <v>1384</v>
      </c>
      <c r="H45722" t="s">
        <v>16</v>
      </c>
      <c r="I45722" t="s">
        <v>6</v>
      </c>
      <c r="J45722" t="s">
        <v>8047</v>
      </c>
      <c r="Q45722" t="s">
        <v>86</v>
      </c>
      <c r="R45722" s="2">
        <v>600091</v>
      </c>
      <c r="S45722">
        <v>143</v>
      </c>
    </row>
    <row r="45723" spans="1:19" x14ac:dyDescent="0.3">
      <c r="A45723" t="s">
        <v>8162</v>
      </c>
      <c r="B45723" s="1">
        <v>45099</v>
      </c>
      <c r="C45723">
        <v>89894</v>
      </c>
      <c r="D45723" t="s">
        <v>2755</v>
      </c>
      <c r="N45723" t="s">
        <v>5</v>
      </c>
      <c r="O45723" t="s">
        <v>6</v>
      </c>
      <c r="P45723" t="s">
        <v>6305</v>
      </c>
      <c r="Q45723" t="s">
        <v>188</v>
      </c>
      <c r="R45723" s="2">
        <v>500034</v>
      </c>
      <c r="S45723">
        <v>143</v>
      </c>
    </row>
    <row r="45724" spans="1:19" x14ac:dyDescent="0.3">
      <c r="A45724" t="s">
        <v>8162</v>
      </c>
      <c r="B45724" s="1">
        <v>45099</v>
      </c>
      <c r="C45724">
        <v>38557</v>
      </c>
      <c r="D45724" t="s">
        <v>293</v>
      </c>
      <c r="H45724" t="s">
        <v>16</v>
      </c>
      <c r="I45724" t="s">
        <v>23</v>
      </c>
      <c r="J45724" t="s">
        <v>8047</v>
      </c>
      <c r="N45724" t="s">
        <v>16</v>
      </c>
      <c r="O45724" t="s">
        <v>23</v>
      </c>
      <c r="P45724" t="s">
        <v>6305</v>
      </c>
      <c r="Q45724" t="s">
        <v>8</v>
      </c>
      <c r="R45724" s="2">
        <v>400015</v>
      </c>
      <c r="S45724">
        <v>286</v>
      </c>
    </row>
    <row r="45725" spans="1:19" x14ac:dyDescent="0.3">
      <c r="A45725" t="s">
        <v>8162</v>
      </c>
      <c r="B45725" s="1">
        <v>45099</v>
      </c>
      <c r="C45725">
        <v>78164</v>
      </c>
      <c r="D45725" t="s">
        <v>5608</v>
      </c>
      <c r="H45725" t="s">
        <v>16</v>
      </c>
      <c r="I45725" t="s">
        <v>6</v>
      </c>
      <c r="J45725" t="s">
        <v>8047</v>
      </c>
      <c r="Q45725" t="s">
        <v>39</v>
      </c>
      <c r="R45725" s="2">
        <v>560066</v>
      </c>
      <c r="S45725">
        <v>143</v>
      </c>
    </row>
    <row r="45726" spans="1:19" x14ac:dyDescent="0.3">
      <c r="A45726" t="s">
        <v>8162</v>
      </c>
      <c r="B45726" s="1">
        <v>45099</v>
      </c>
      <c r="C45726">
        <v>89795</v>
      </c>
      <c r="D45726" t="s">
        <v>1681</v>
      </c>
      <c r="E45726" t="s">
        <v>10</v>
      </c>
      <c r="F45726" t="s">
        <v>6</v>
      </c>
      <c r="G45726" t="s">
        <v>6303</v>
      </c>
      <c r="H45726" t="s">
        <v>10</v>
      </c>
      <c r="I45726" t="s">
        <v>6</v>
      </c>
      <c r="J45726" t="s">
        <v>8102</v>
      </c>
      <c r="N45726" t="s">
        <v>10</v>
      </c>
      <c r="O45726" t="s">
        <v>6</v>
      </c>
      <c r="P45726" t="s">
        <v>6312</v>
      </c>
      <c r="Q45726" t="s">
        <v>8</v>
      </c>
      <c r="R45726" s="2">
        <v>400072</v>
      </c>
      <c r="S45726">
        <v>429</v>
      </c>
    </row>
    <row r="45727" spans="1:19" x14ac:dyDescent="0.3">
      <c r="A45727" t="s">
        <v>8162</v>
      </c>
      <c r="B45727" s="1">
        <v>45099</v>
      </c>
      <c r="C45727">
        <v>66862</v>
      </c>
      <c r="D45727" t="s">
        <v>726</v>
      </c>
      <c r="N45727" t="s">
        <v>16</v>
      </c>
      <c r="O45727" t="s">
        <v>6</v>
      </c>
      <c r="P45727" t="s">
        <v>6308</v>
      </c>
      <c r="Q45727" t="s">
        <v>27</v>
      </c>
      <c r="R45727" s="2">
        <v>110070</v>
      </c>
      <c r="S45727">
        <v>143</v>
      </c>
    </row>
    <row r="45728" spans="1:19" x14ac:dyDescent="0.3">
      <c r="A45728" t="s">
        <v>8162</v>
      </c>
      <c r="B45728" s="1">
        <v>45099</v>
      </c>
      <c r="C45728">
        <v>52277</v>
      </c>
      <c r="D45728" t="s">
        <v>5297</v>
      </c>
      <c r="E45728" t="s">
        <v>16</v>
      </c>
      <c r="F45728" t="s">
        <v>6</v>
      </c>
      <c r="G45728" t="s">
        <v>6303</v>
      </c>
      <c r="H45728" t="s">
        <v>16</v>
      </c>
      <c r="I45728" t="s">
        <v>6</v>
      </c>
      <c r="J45728" t="s">
        <v>8047</v>
      </c>
      <c r="K45728" t="s">
        <v>16</v>
      </c>
      <c r="L45728" t="s">
        <v>6</v>
      </c>
      <c r="M45728" t="s">
        <v>6304</v>
      </c>
      <c r="N45728" t="s">
        <v>16</v>
      </c>
      <c r="O45728" t="s">
        <v>6</v>
      </c>
      <c r="P45728" t="s">
        <v>6317</v>
      </c>
      <c r="Q45728" t="s">
        <v>8</v>
      </c>
      <c r="R45728" s="2">
        <v>400030</v>
      </c>
      <c r="S45728">
        <v>572</v>
      </c>
    </row>
    <row r="45729" spans="1:19" x14ac:dyDescent="0.3">
      <c r="A45729" t="s">
        <v>8162</v>
      </c>
      <c r="B45729" s="1">
        <v>45099</v>
      </c>
      <c r="C45729">
        <v>62214</v>
      </c>
      <c r="D45729" t="s">
        <v>634</v>
      </c>
      <c r="H45729" t="s">
        <v>16</v>
      </c>
      <c r="I45729" t="s">
        <v>11</v>
      </c>
      <c r="J45729" t="s">
        <v>4277</v>
      </c>
      <c r="N45729" t="s">
        <v>16</v>
      </c>
      <c r="O45729" t="s">
        <v>11</v>
      </c>
      <c r="P45729" t="s">
        <v>31</v>
      </c>
      <c r="Q45729" t="s">
        <v>39</v>
      </c>
      <c r="R45729" s="2">
        <v>560102</v>
      </c>
      <c r="S45729">
        <v>286</v>
      </c>
    </row>
    <row r="45730" spans="1:19" x14ac:dyDescent="0.3">
      <c r="A45730" t="s">
        <v>8162</v>
      </c>
      <c r="B45730" s="1">
        <v>45099</v>
      </c>
      <c r="C45730">
        <v>94974</v>
      </c>
      <c r="D45730" t="s">
        <v>6377</v>
      </c>
      <c r="E45730" t="s">
        <v>16</v>
      </c>
      <c r="F45730" t="s">
        <v>6</v>
      </c>
      <c r="G45730" t="s">
        <v>6303</v>
      </c>
      <c r="H45730" t="s">
        <v>16</v>
      </c>
      <c r="I45730" t="s">
        <v>6</v>
      </c>
      <c r="J45730" t="s">
        <v>8047</v>
      </c>
      <c r="K45730" t="s">
        <v>16</v>
      </c>
      <c r="L45730" t="s">
        <v>6</v>
      </c>
      <c r="M45730" t="s">
        <v>6304</v>
      </c>
      <c r="N45730" t="s">
        <v>16</v>
      </c>
      <c r="O45730" t="s">
        <v>6</v>
      </c>
      <c r="P45730" t="s">
        <v>6305</v>
      </c>
      <c r="Q45730" t="s">
        <v>8</v>
      </c>
      <c r="R45730" s="2">
        <v>400059</v>
      </c>
      <c r="S45730">
        <v>572</v>
      </c>
    </row>
    <row r="45731" spans="1:19" x14ac:dyDescent="0.3">
      <c r="A45731" t="s">
        <v>8162</v>
      </c>
      <c r="B45731" s="1">
        <v>45099</v>
      </c>
      <c r="C45731">
        <v>93308</v>
      </c>
      <c r="D45731" t="s">
        <v>4054</v>
      </c>
      <c r="E45731" t="s">
        <v>16</v>
      </c>
      <c r="F45731" t="s">
        <v>6</v>
      </c>
      <c r="G45731" t="s">
        <v>6303</v>
      </c>
      <c r="H45731" t="s">
        <v>16</v>
      </c>
      <c r="I45731" t="s">
        <v>6</v>
      </c>
      <c r="J45731" t="s">
        <v>3489</v>
      </c>
      <c r="K45731" t="s">
        <v>16</v>
      </c>
      <c r="L45731" t="s">
        <v>6</v>
      </c>
      <c r="M45731" t="s">
        <v>6304</v>
      </c>
      <c r="N45731" t="s">
        <v>16</v>
      </c>
      <c r="O45731" t="s">
        <v>6</v>
      </c>
      <c r="P45731" t="s">
        <v>6312</v>
      </c>
      <c r="Q45731" t="s">
        <v>27</v>
      </c>
      <c r="R45731" s="2">
        <v>122002</v>
      </c>
      <c r="S45731">
        <v>572</v>
      </c>
    </row>
    <row r="45732" spans="1:19" x14ac:dyDescent="0.3">
      <c r="A45732" t="s">
        <v>8162</v>
      </c>
      <c r="B45732" s="1">
        <v>45099</v>
      </c>
      <c r="C45732">
        <v>56816</v>
      </c>
      <c r="D45732" t="s">
        <v>4297</v>
      </c>
      <c r="H45732" t="s">
        <v>16</v>
      </c>
      <c r="I45732" t="s">
        <v>6</v>
      </c>
      <c r="J45732" t="s">
        <v>3489</v>
      </c>
      <c r="N45732" t="s">
        <v>16</v>
      </c>
      <c r="O45732" t="s">
        <v>6</v>
      </c>
      <c r="P45732" t="s">
        <v>6317</v>
      </c>
      <c r="Q45732" t="s">
        <v>8</v>
      </c>
      <c r="R45732" s="2">
        <v>401107</v>
      </c>
      <c r="S45732">
        <v>286</v>
      </c>
    </row>
    <row r="45733" spans="1:19" x14ac:dyDescent="0.3">
      <c r="A45733" t="s">
        <v>8162</v>
      </c>
      <c r="B45733" s="1">
        <v>45099</v>
      </c>
      <c r="C45733">
        <v>92326</v>
      </c>
      <c r="D45733" t="s">
        <v>2139</v>
      </c>
      <c r="H45733" t="s">
        <v>5</v>
      </c>
      <c r="I45733" t="s">
        <v>6</v>
      </c>
      <c r="J45733" t="s">
        <v>8102</v>
      </c>
      <c r="K45733" t="s">
        <v>5</v>
      </c>
      <c r="L45733" t="s">
        <v>6</v>
      </c>
      <c r="M45733" t="s">
        <v>6304</v>
      </c>
      <c r="Q45733" t="s">
        <v>8</v>
      </c>
      <c r="R45733" s="2">
        <v>400050</v>
      </c>
      <c r="S45733">
        <v>286</v>
      </c>
    </row>
    <row r="45734" spans="1:19" x14ac:dyDescent="0.3">
      <c r="A45734" t="s">
        <v>8162</v>
      </c>
      <c r="B45734" s="1">
        <v>45099</v>
      </c>
      <c r="C45734">
        <v>93822</v>
      </c>
      <c r="D45734" t="s">
        <v>4952</v>
      </c>
      <c r="H45734" t="s">
        <v>10</v>
      </c>
      <c r="I45734" t="s">
        <v>6</v>
      </c>
      <c r="J45734" t="s">
        <v>8063</v>
      </c>
      <c r="Q45734" t="s">
        <v>8</v>
      </c>
      <c r="R45734" s="2">
        <v>400001</v>
      </c>
      <c r="S45734">
        <v>143</v>
      </c>
    </row>
    <row r="45735" spans="1:19" x14ac:dyDescent="0.3">
      <c r="A45735" t="s">
        <v>8162</v>
      </c>
      <c r="B45735" s="1">
        <v>45099</v>
      </c>
      <c r="C45735">
        <v>95057</v>
      </c>
      <c r="D45735" t="s">
        <v>6441</v>
      </c>
      <c r="N45735" t="s">
        <v>10</v>
      </c>
      <c r="O45735" t="s">
        <v>23</v>
      </c>
      <c r="P45735" t="s">
        <v>6309</v>
      </c>
      <c r="Q45735" t="s">
        <v>112</v>
      </c>
      <c r="R45735" s="2">
        <v>411043</v>
      </c>
      <c r="S45735">
        <v>143</v>
      </c>
    </row>
    <row r="45736" spans="1:19" x14ac:dyDescent="0.3">
      <c r="A45736" t="s">
        <v>8162</v>
      </c>
      <c r="B45736" s="1">
        <v>45099</v>
      </c>
      <c r="C45736">
        <v>77559</v>
      </c>
      <c r="D45736" t="s">
        <v>974</v>
      </c>
      <c r="H45736" t="s">
        <v>10</v>
      </c>
      <c r="I45736" t="s">
        <v>6</v>
      </c>
      <c r="J45736" t="s">
        <v>8063</v>
      </c>
      <c r="N45736" t="s">
        <v>10</v>
      </c>
      <c r="O45736" t="s">
        <v>6</v>
      </c>
      <c r="P45736" t="s">
        <v>6309</v>
      </c>
      <c r="Q45736" t="s">
        <v>8</v>
      </c>
      <c r="R45736" s="2">
        <v>400076</v>
      </c>
      <c r="S45736">
        <v>286</v>
      </c>
    </row>
    <row r="45737" spans="1:19" x14ac:dyDescent="0.3">
      <c r="A45737" t="s">
        <v>8162</v>
      </c>
      <c r="B45737" s="1">
        <v>45099</v>
      </c>
      <c r="C45737">
        <v>95082</v>
      </c>
      <c r="D45737" t="s">
        <v>6450</v>
      </c>
      <c r="H45737" t="s">
        <v>16</v>
      </c>
      <c r="I45737" t="s">
        <v>23</v>
      </c>
      <c r="J45737" t="s">
        <v>859</v>
      </c>
      <c r="N45737" t="s">
        <v>16</v>
      </c>
      <c r="O45737" t="s">
        <v>23</v>
      </c>
      <c r="P45737" t="s">
        <v>4422</v>
      </c>
      <c r="Q45737" t="s">
        <v>86</v>
      </c>
      <c r="R45737" s="2">
        <v>600018</v>
      </c>
      <c r="S45737">
        <v>286</v>
      </c>
    </row>
    <row r="45738" spans="1:19" x14ac:dyDescent="0.3">
      <c r="A45738" t="s">
        <v>8162</v>
      </c>
      <c r="B45738" s="1">
        <v>45099</v>
      </c>
      <c r="C45738">
        <v>75702</v>
      </c>
      <c r="D45738" t="s">
        <v>4652</v>
      </c>
      <c r="E45738" t="s">
        <v>16</v>
      </c>
      <c r="F45738" t="s">
        <v>6</v>
      </c>
      <c r="G45738" t="s">
        <v>6303</v>
      </c>
      <c r="H45738" t="s">
        <v>16</v>
      </c>
      <c r="I45738" t="s">
        <v>6</v>
      </c>
      <c r="J45738" t="s">
        <v>8047</v>
      </c>
      <c r="N45738" t="s">
        <v>16</v>
      </c>
      <c r="O45738" t="s">
        <v>6</v>
      </c>
      <c r="P45738" t="s">
        <v>6305</v>
      </c>
      <c r="Q45738" t="s">
        <v>8</v>
      </c>
      <c r="R45738" s="2">
        <v>400037</v>
      </c>
      <c r="S45738">
        <v>429</v>
      </c>
    </row>
    <row r="45739" spans="1:19" x14ac:dyDescent="0.3">
      <c r="A45739" t="s">
        <v>8162</v>
      </c>
      <c r="B45739" s="1">
        <v>45099</v>
      </c>
      <c r="C45739">
        <v>59042</v>
      </c>
      <c r="D45739" t="s">
        <v>2551</v>
      </c>
      <c r="E45739" t="s">
        <v>16</v>
      </c>
      <c r="F45739" t="s">
        <v>6</v>
      </c>
      <c r="G45739" t="s">
        <v>6303</v>
      </c>
      <c r="H45739" t="s">
        <v>16</v>
      </c>
      <c r="I45739" t="s">
        <v>6</v>
      </c>
      <c r="J45739" t="s">
        <v>8047</v>
      </c>
      <c r="K45739" t="s">
        <v>16</v>
      </c>
      <c r="L45739" t="s">
        <v>6</v>
      </c>
      <c r="M45739" t="s">
        <v>6304</v>
      </c>
      <c r="N45739" t="s">
        <v>16</v>
      </c>
      <c r="O45739" t="s">
        <v>6</v>
      </c>
      <c r="P45739" t="s">
        <v>6305</v>
      </c>
      <c r="Q45739" t="s">
        <v>27</v>
      </c>
      <c r="R45739" s="2">
        <v>110020</v>
      </c>
      <c r="S45739">
        <v>572</v>
      </c>
    </row>
    <row r="45740" spans="1:19" x14ac:dyDescent="0.3">
      <c r="A45740" t="s">
        <v>8162</v>
      </c>
      <c r="B45740" s="1">
        <v>45099</v>
      </c>
      <c r="C45740">
        <v>93487</v>
      </c>
      <c r="D45740" t="s">
        <v>5150</v>
      </c>
      <c r="H45740" t="s">
        <v>5</v>
      </c>
      <c r="I45740" t="s">
        <v>6</v>
      </c>
      <c r="J45740" t="s">
        <v>8102</v>
      </c>
      <c r="Q45740" t="s">
        <v>86</v>
      </c>
      <c r="R45740" s="2">
        <v>600041</v>
      </c>
      <c r="S45740">
        <v>143</v>
      </c>
    </row>
    <row r="45741" spans="1:19" x14ac:dyDescent="0.3">
      <c r="A45741" t="s">
        <v>8162</v>
      </c>
      <c r="B45741" s="1">
        <v>45099</v>
      </c>
      <c r="C45741">
        <v>63679</v>
      </c>
      <c r="D45741" t="s">
        <v>5908</v>
      </c>
      <c r="E45741" t="s">
        <v>16</v>
      </c>
      <c r="F45741" t="s">
        <v>6</v>
      </c>
      <c r="G45741" t="s">
        <v>6303</v>
      </c>
      <c r="H45741" t="s">
        <v>16</v>
      </c>
      <c r="I45741" t="s">
        <v>6</v>
      </c>
      <c r="J45741" t="s">
        <v>8047</v>
      </c>
      <c r="K45741" t="s">
        <v>16</v>
      </c>
      <c r="L45741" t="s">
        <v>6</v>
      </c>
      <c r="M45741" t="s">
        <v>1209</v>
      </c>
      <c r="N45741" t="s">
        <v>16</v>
      </c>
      <c r="O45741" t="s">
        <v>6</v>
      </c>
      <c r="P45741" t="s">
        <v>6308</v>
      </c>
      <c r="Q45741" t="s">
        <v>8</v>
      </c>
      <c r="R45741" s="2">
        <v>400050</v>
      </c>
      <c r="S45741">
        <v>572</v>
      </c>
    </row>
    <row r="45742" spans="1:19" x14ac:dyDescent="0.3">
      <c r="A45742" t="s">
        <v>8162</v>
      </c>
      <c r="B45742" s="1">
        <v>45099</v>
      </c>
      <c r="C45742">
        <v>92571</v>
      </c>
      <c r="D45742" t="s">
        <v>2641</v>
      </c>
      <c r="H45742" t="s">
        <v>16</v>
      </c>
      <c r="I45742" t="s">
        <v>23</v>
      </c>
      <c r="J45742" t="s">
        <v>8047</v>
      </c>
      <c r="N45742" t="s">
        <v>16</v>
      </c>
      <c r="O45742" t="s">
        <v>23</v>
      </c>
      <c r="P45742" t="s">
        <v>3477</v>
      </c>
      <c r="Q45742" t="s">
        <v>8</v>
      </c>
      <c r="R45742" s="2">
        <v>400030</v>
      </c>
      <c r="S45742">
        <v>286</v>
      </c>
    </row>
    <row r="45743" spans="1:19" x14ac:dyDescent="0.3">
      <c r="A45743" t="s">
        <v>8162</v>
      </c>
      <c r="B45743" s="1">
        <v>45099</v>
      </c>
      <c r="C45743">
        <v>68481</v>
      </c>
      <c r="D45743" t="s">
        <v>3541</v>
      </c>
      <c r="E45743" t="s">
        <v>16</v>
      </c>
      <c r="F45743" t="s">
        <v>6</v>
      </c>
      <c r="G45743" t="s">
        <v>2851</v>
      </c>
      <c r="H45743" t="s">
        <v>16</v>
      </c>
      <c r="I45743" t="s">
        <v>6</v>
      </c>
      <c r="J45743" t="s">
        <v>3477</v>
      </c>
      <c r="K45743" t="s">
        <v>16</v>
      </c>
      <c r="L45743" t="s">
        <v>6</v>
      </c>
      <c r="M45743" t="s">
        <v>6304</v>
      </c>
      <c r="N45743" t="s">
        <v>16</v>
      </c>
      <c r="O45743" t="s">
        <v>6</v>
      </c>
      <c r="P45743" t="s">
        <v>6305</v>
      </c>
      <c r="Q45743" t="s">
        <v>8</v>
      </c>
      <c r="R45743" s="2">
        <v>400060</v>
      </c>
      <c r="S45743">
        <v>572</v>
      </c>
    </row>
    <row r="45744" spans="1:19" x14ac:dyDescent="0.3">
      <c r="A45744" t="s">
        <v>8162</v>
      </c>
      <c r="B45744" s="1">
        <v>45099</v>
      </c>
      <c r="C45744">
        <v>94897</v>
      </c>
      <c r="D45744" t="s">
        <v>6351</v>
      </c>
      <c r="H45744" t="s">
        <v>16</v>
      </c>
      <c r="I45744" t="s">
        <v>6</v>
      </c>
      <c r="J45744" t="s">
        <v>8047</v>
      </c>
      <c r="N45744" t="s">
        <v>16</v>
      </c>
      <c r="O45744" t="s">
        <v>6</v>
      </c>
      <c r="P45744" t="s">
        <v>6305</v>
      </c>
      <c r="Q45744" t="s">
        <v>8</v>
      </c>
      <c r="R45744" s="2">
        <v>400008</v>
      </c>
      <c r="S45744">
        <v>286</v>
      </c>
    </row>
    <row r="45745" spans="1:19" x14ac:dyDescent="0.3">
      <c r="A45745" t="s">
        <v>8162</v>
      </c>
      <c r="B45745" s="1">
        <v>45099</v>
      </c>
      <c r="C45745">
        <v>61342</v>
      </c>
      <c r="D45745" t="s">
        <v>620</v>
      </c>
      <c r="K45745" t="s">
        <v>16</v>
      </c>
      <c r="L45745" t="s">
        <v>6</v>
      </c>
      <c r="M45745" t="s">
        <v>3946</v>
      </c>
      <c r="N45745" t="s">
        <v>16</v>
      </c>
      <c r="O45745" t="s">
        <v>6</v>
      </c>
      <c r="P45745" t="s">
        <v>6317</v>
      </c>
      <c r="Q45745" t="s">
        <v>8</v>
      </c>
      <c r="R45745" s="2">
        <v>400051</v>
      </c>
      <c r="S45745">
        <v>286</v>
      </c>
    </row>
    <row r="45746" spans="1:19" x14ac:dyDescent="0.3">
      <c r="A45746" t="s">
        <v>8162</v>
      </c>
      <c r="B45746" s="1">
        <v>45099</v>
      </c>
      <c r="C45746">
        <v>74050</v>
      </c>
      <c r="D45746" t="s">
        <v>885</v>
      </c>
      <c r="H45746" t="s">
        <v>16</v>
      </c>
      <c r="I45746" t="s">
        <v>11</v>
      </c>
      <c r="J45746" t="s">
        <v>2868</v>
      </c>
      <c r="Q45746" t="s">
        <v>39</v>
      </c>
      <c r="R45746" s="2">
        <v>560066</v>
      </c>
      <c r="S45746">
        <v>143</v>
      </c>
    </row>
    <row r="45747" spans="1:19" x14ac:dyDescent="0.3">
      <c r="A45747" t="s">
        <v>8162</v>
      </c>
      <c r="B45747" s="1">
        <v>45099</v>
      </c>
      <c r="C45747">
        <v>94297</v>
      </c>
      <c r="D45747" t="s">
        <v>5424</v>
      </c>
      <c r="H45747" t="s">
        <v>10</v>
      </c>
      <c r="I45747" t="s">
        <v>6</v>
      </c>
      <c r="J45747" t="s">
        <v>8102</v>
      </c>
      <c r="Q45747" t="s">
        <v>8</v>
      </c>
      <c r="R45747" s="2">
        <v>400049</v>
      </c>
      <c r="S45747">
        <v>143</v>
      </c>
    </row>
    <row r="45748" spans="1:19" x14ac:dyDescent="0.3">
      <c r="A45748" t="s">
        <v>8162</v>
      </c>
      <c r="B45748" s="1">
        <v>45099</v>
      </c>
      <c r="C45748">
        <v>95033</v>
      </c>
      <c r="D45748" t="s">
        <v>6422</v>
      </c>
      <c r="N45748" t="s">
        <v>16</v>
      </c>
      <c r="O45748" t="s">
        <v>6</v>
      </c>
      <c r="P45748" t="s">
        <v>6305</v>
      </c>
      <c r="Q45748" t="s">
        <v>8</v>
      </c>
      <c r="R45748" s="2">
        <v>401107</v>
      </c>
      <c r="S45748">
        <v>143</v>
      </c>
    </row>
    <row r="45749" spans="1:19" x14ac:dyDescent="0.3">
      <c r="A45749" t="s">
        <v>8162</v>
      </c>
      <c r="B45749" s="1">
        <v>45099</v>
      </c>
      <c r="C45749">
        <v>90897</v>
      </c>
      <c r="D45749" t="s">
        <v>1843</v>
      </c>
      <c r="E45749" t="s">
        <v>5</v>
      </c>
      <c r="F45749" t="s">
        <v>6</v>
      </c>
      <c r="G45749" t="s">
        <v>2851</v>
      </c>
      <c r="H45749" t="s">
        <v>5</v>
      </c>
      <c r="I45749" t="s">
        <v>6</v>
      </c>
      <c r="J45749" t="s">
        <v>8102</v>
      </c>
      <c r="K45749" t="s">
        <v>5</v>
      </c>
      <c r="L45749" t="s">
        <v>6</v>
      </c>
      <c r="M45749" t="s">
        <v>6304</v>
      </c>
      <c r="N45749" t="s">
        <v>5</v>
      </c>
      <c r="O45749" t="s">
        <v>6</v>
      </c>
      <c r="P45749" t="s">
        <v>6305</v>
      </c>
      <c r="Q45749" t="s">
        <v>8</v>
      </c>
      <c r="R45749" s="2">
        <v>400009</v>
      </c>
      <c r="S45749">
        <v>572</v>
      </c>
    </row>
    <row r="45750" spans="1:19" x14ac:dyDescent="0.3">
      <c r="A45750" t="s">
        <v>8162</v>
      </c>
      <c r="B45750" s="1">
        <v>45099</v>
      </c>
      <c r="C45750">
        <v>70693</v>
      </c>
      <c r="D45750" t="s">
        <v>4903</v>
      </c>
      <c r="H45750" t="s">
        <v>10</v>
      </c>
      <c r="I45750" t="s">
        <v>6</v>
      </c>
      <c r="J45750" t="s">
        <v>8102</v>
      </c>
      <c r="N45750" t="s">
        <v>10</v>
      </c>
      <c r="O45750" t="s">
        <v>6</v>
      </c>
      <c r="P45750" t="s">
        <v>8142</v>
      </c>
      <c r="Q45750" t="s">
        <v>8</v>
      </c>
      <c r="R45750" s="2">
        <v>400056</v>
      </c>
      <c r="S45750">
        <v>286</v>
      </c>
    </row>
    <row r="45751" spans="1:19" x14ac:dyDescent="0.3">
      <c r="A45751" t="s">
        <v>8162</v>
      </c>
      <c r="B45751" s="1">
        <v>45099</v>
      </c>
      <c r="C45751">
        <v>67992</v>
      </c>
      <c r="D45751" t="s">
        <v>750</v>
      </c>
      <c r="N45751" t="s">
        <v>16</v>
      </c>
      <c r="O45751" t="s">
        <v>6</v>
      </c>
      <c r="P45751" t="s">
        <v>6308</v>
      </c>
      <c r="Q45751" t="s">
        <v>27</v>
      </c>
      <c r="R45751" s="2">
        <v>110075</v>
      </c>
      <c r="S45751">
        <v>143</v>
      </c>
    </row>
    <row r="45752" spans="1:19" x14ac:dyDescent="0.3">
      <c r="A45752" t="s">
        <v>8162</v>
      </c>
      <c r="B45752" s="1">
        <v>45099</v>
      </c>
      <c r="C45752">
        <v>93680</v>
      </c>
      <c r="D45752" t="s">
        <v>4738</v>
      </c>
      <c r="E45752" t="s">
        <v>16</v>
      </c>
      <c r="F45752" t="s">
        <v>6</v>
      </c>
      <c r="G45752" t="s">
        <v>6303</v>
      </c>
      <c r="H45752" t="s">
        <v>16</v>
      </c>
      <c r="I45752" t="s">
        <v>6</v>
      </c>
      <c r="J45752" t="s">
        <v>8047</v>
      </c>
      <c r="K45752" t="s">
        <v>16</v>
      </c>
      <c r="L45752" t="s">
        <v>6</v>
      </c>
      <c r="M45752" t="s">
        <v>6304</v>
      </c>
      <c r="N45752" t="s">
        <v>16</v>
      </c>
      <c r="O45752" t="s">
        <v>6</v>
      </c>
      <c r="P45752" t="s">
        <v>6305</v>
      </c>
      <c r="Q45752" t="s">
        <v>188</v>
      </c>
      <c r="R45752" s="2">
        <v>500082</v>
      </c>
      <c r="S45752">
        <v>572</v>
      </c>
    </row>
    <row r="45753" spans="1:19" x14ac:dyDescent="0.3">
      <c r="A45753" t="s">
        <v>8162</v>
      </c>
      <c r="B45753" s="1">
        <v>45099</v>
      </c>
      <c r="C45753">
        <v>77696</v>
      </c>
      <c r="D45753" t="s">
        <v>4912</v>
      </c>
      <c r="E45753" t="s">
        <v>5</v>
      </c>
      <c r="F45753" t="s">
        <v>23</v>
      </c>
      <c r="G45753" t="s">
        <v>6303</v>
      </c>
      <c r="H45753" t="s">
        <v>5</v>
      </c>
      <c r="I45753" t="s">
        <v>23</v>
      </c>
      <c r="J45753" t="s">
        <v>8102</v>
      </c>
      <c r="K45753" t="s">
        <v>5</v>
      </c>
      <c r="L45753" t="s">
        <v>23</v>
      </c>
      <c r="M45753" t="s">
        <v>3945</v>
      </c>
      <c r="N45753" t="s">
        <v>5</v>
      </c>
      <c r="O45753" t="s">
        <v>23</v>
      </c>
      <c r="P45753" t="s">
        <v>8142</v>
      </c>
      <c r="Q45753" t="s">
        <v>27</v>
      </c>
      <c r="R45753" s="2">
        <v>201301</v>
      </c>
      <c r="S45753">
        <v>572</v>
      </c>
    </row>
    <row r="45754" spans="1:19" x14ac:dyDescent="0.3">
      <c r="A45754" t="s">
        <v>8162</v>
      </c>
      <c r="B45754" s="1">
        <v>45099</v>
      </c>
      <c r="C45754">
        <v>69715</v>
      </c>
      <c r="D45754" t="s">
        <v>779</v>
      </c>
      <c r="H45754" t="s">
        <v>10</v>
      </c>
      <c r="I45754" t="s">
        <v>23</v>
      </c>
      <c r="J45754" t="s">
        <v>3477</v>
      </c>
      <c r="N45754" t="s">
        <v>10</v>
      </c>
      <c r="O45754" t="s">
        <v>23</v>
      </c>
      <c r="P45754" t="s">
        <v>8142</v>
      </c>
      <c r="Q45754" t="s">
        <v>27</v>
      </c>
      <c r="R45754" s="2">
        <v>201010</v>
      </c>
      <c r="S45754">
        <v>286</v>
      </c>
    </row>
    <row r="45755" spans="1:19" x14ac:dyDescent="0.3">
      <c r="A45755" t="s">
        <v>8162</v>
      </c>
      <c r="B45755" s="1">
        <v>45099</v>
      </c>
      <c r="C45755">
        <v>57110</v>
      </c>
      <c r="D45755" t="s">
        <v>3777</v>
      </c>
      <c r="H45755" t="s">
        <v>16</v>
      </c>
      <c r="I45755" t="s">
        <v>6</v>
      </c>
      <c r="J45755" t="s">
        <v>8047</v>
      </c>
      <c r="K45755" t="s">
        <v>16</v>
      </c>
      <c r="L45755" t="s">
        <v>6</v>
      </c>
      <c r="M45755" t="s">
        <v>6304</v>
      </c>
      <c r="N45755" t="s">
        <v>16</v>
      </c>
      <c r="O45755" t="s">
        <v>6</v>
      </c>
      <c r="P45755" t="s">
        <v>6308</v>
      </c>
      <c r="Q45755" t="s">
        <v>8</v>
      </c>
      <c r="R45755" s="2">
        <v>400054</v>
      </c>
      <c r="S45755">
        <v>429</v>
      </c>
    </row>
    <row r="45756" spans="1:19" x14ac:dyDescent="0.3">
      <c r="A45756" t="s">
        <v>8162</v>
      </c>
      <c r="B45756" s="1">
        <v>45099</v>
      </c>
      <c r="C45756">
        <v>64368</v>
      </c>
      <c r="D45756" t="s">
        <v>6156</v>
      </c>
      <c r="H45756" t="s">
        <v>16</v>
      </c>
      <c r="I45756" t="s">
        <v>6</v>
      </c>
      <c r="J45756" t="s">
        <v>8047</v>
      </c>
      <c r="N45756" t="s">
        <v>16</v>
      </c>
      <c r="O45756" t="s">
        <v>6</v>
      </c>
      <c r="P45756" t="s">
        <v>6308</v>
      </c>
      <c r="Q45756" t="s">
        <v>8</v>
      </c>
      <c r="R45756" s="2">
        <v>400601</v>
      </c>
      <c r="S45756">
        <v>286</v>
      </c>
    </row>
    <row r="45757" spans="1:19" x14ac:dyDescent="0.3">
      <c r="A45757" t="s">
        <v>8162</v>
      </c>
      <c r="B45757" s="1">
        <v>45099</v>
      </c>
      <c r="C45757">
        <v>94783</v>
      </c>
      <c r="D45757" t="s">
        <v>6094</v>
      </c>
      <c r="H45757" t="s">
        <v>16</v>
      </c>
      <c r="I45757" t="s">
        <v>23</v>
      </c>
      <c r="J45757" t="s">
        <v>8047</v>
      </c>
      <c r="K45757" t="s">
        <v>16</v>
      </c>
      <c r="L45757" t="s">
        <v>23</v>
      </c>
      <c r="M45757" t="s">
        <v>6304</v>
      </c>
      <c r="N45757" t="s">
        <v>16</v>
      </c>
      <c r="O45757" t="s">
        <v>23</v>
      </c>
      <c r="P45757" t="s">
        <v>6305</v>
      </c>
      <c r="Q45757" t="s">
        <v>39</v>
      </c>
      <c r="R45757" s="2">
        <v>560005</v>
      </c>
      <c r="S45757">
        <v>429</v>
      </c>
    </row>
    <row r="45758" spans="1:19" x14ac:dyDescent="0.3">
      <c r="A45758" t="s">
        <v>8162</v>
      </c>
      <c r="B45758" s="1">
        <v>45099</v>
      </c>
      <c r="C45758">
        <v>92545</v>
      </c>
      <c r="D45758" t="s">
        <v>2629</v>
      </c>
      <c r="E45758" t="s">
        <v>5</v>
      </c>
      <c r="F45758" t="s">
        <v>23</v>
      </c>
      <c r="G45758" t="s">
        <v>6303</v>
      </c>
      <c r="H45758" t="s">
        <v>5</v>
      </c>
      <c r="I45758" t="s">
        <v>23</v>
      </c>
      <c r="J45758" t="s">
        <v>8102</v>
      </c>
      <c r="K45758" t="s">
        <v>5</v>
      </c>
      <c r="L45758" t="s">
        <v>23</v>
      </c>
      <c r="M45758" t="s">
        <v>6304</v>
      </c>
      <c r="Q45758" t="s">
        <v>27</v>
      </c>
      <c r="R45758" s="2">
        <v>201304</v>
      </c>
      <c r="S45758">
        <v>429</v>
      </c>
    </row>
    <row r="45759" spans="1:19" x14ac:dyDescent="0.3">
      <c r="A45759" t="s">
        <v>8162</v>
      </c>
      <c r="B45759" s="1">
        <v>45099</v>
      </c>
      <c r="C45759">
        <v>40520</v>
      </c>
      <c r="D45759" t="s">
        <v>5289</v>
      </c>
      <c r="H45759" t="s">
        <v>16</v>
      </c>
      <c r="I45759" t="s">
        <v>11</v>
      </c>
      <c r="J45759" t="s">
        <v>2868</v>
      </c>
      <c r="N45759" t="s">
        <v>16</v>
      </c>
      <c r="O45759" t="s">
        <v>11</v>
      </c>
      <c r="P45759" t="s">
        <v>6317</v>
      </c>
      <c r="Q45759" t="s">
        <v>8</v>
      </c>
      <c r="R45759" s="2">
        <v>400064</v>
      </c>
      <c r="S45759">
        <v>286</v>
      </c>
    </row>
    <row r="45760" spans="1:19" x14ac:dyDescent="0.3">
      <c r="A45760" t="s">
        <v>8162</v>
      </c>
      <c r="B45760" s="1">
        <v>45099</v>
      </c>
      <c r="C45760">
        <v>33843</v>
      </c>
      <c r="D45760" t="s">
        <v>235</v>
      </c>
      <c r="E45760" t="s">
        <v>16</v>
      </c>
      <c r="F45760" t="s">
        <v>6</v>
      </c>
      <c r="G45760" t="s">
        <v>6303</v>
      </c>
      <c r="H45760" t="s">
        <v>16</v>
      </c>
      <c r="I45760" t="s">
        <v>6</v>
      </c>
      <c r="J45760" t="s">
        <v>3477</v>
      </c>
      <c r="K45760" t="s">
        <v>16</v>
      </c>
      <c r="L45760" t="s">
        <v>6</v>
      </c>
      <c r="M45760" t="s">
        <v>1209</v>
      </c>
      <c r="N45760" t="s">
        <v>16</v>
      </c>
      <c r="O45760" t="s">
        <v>6</v>
      </c>
      <c r="P45760" t="s">
        <v>6305</v>
      </c>
      <c r="Q45760" t="s">
        <v>27</v>
      </c>
      <c r="R45760" s="2">
        <v>122098</v>
      </c>
      <c r="S45760">
        <v>572</v>
      </c>
    </row>
    <row r="45761" spans="1:19" x14ac:dyDescent="0.3">
      <c r="A45761" t="s">
        <v>8162</v>
      </c>
      <c r="B45761" s="1">
        <v>45099</v>
      </c>
      <c r="C45761">
        <v>32522</v>
      </c>
      <c r="D45761" t="s">
        <v>2887</v>
      </c>
      <c r="H45761" t="s">
        <v>10</v>
      </c>
      <c r="I45761" t="s">
        <v>6</v>
      </c>
      <c r="J45761" t="s">
        <v>8102</v>
      </c>
      <c r="Q45761" t="s">
        <v>27</v>
      </c>
      <c r="R45761" s="2">
        <v>201301</v>
      </c>
      <c r="S45761">
        <v>143</v>
      </c>
    </row>
    <row r="45762" spans="1:19" x14ac:dyDescent="0.3">
      <c r="A45762" t="s">
        <v>8162</v>
      </c>
      <c r="B45762" s="1">
        <v>45099</v>
      </c>
      <c r="C45762">
        <v>95041</v>
      </c>
      <c r="D45762" t="s">
        <v>6452</v>
      </c>
      <c r="E45762" t="s">
        <v>16</v>
      </c>
      <c r="F45762" t="s">
        <v>6</v>
      </c>
      <c r="G45762" t="s">
        <v>70</v>
      </c>
      <c r="H45762" t="s">
        <v>10</v>
      </c>
      <c r="I45762" t="s">
        <v>6</v>
      </c>
      <c r="J45762" t="s">
        <v>71</v>
      </c>
      <c r="K45762" t="s">
        <v>16</v>
      </c>
      <c r="L45762" t="s">
        <v>6</v>
      </c>
      <c r="M45762" t="s">
        <v>5098</v>
      </c>
      <c r="N45762" t="s">
        <v>16</v>
      </c>
      <c r="O45762" t="s">
        <v>6</v>
      </c>
      <c r="P45762" t="s">
        <v>4422</v>
      </c>
      <c r="Q45762" t="s">
        <v>27</v>
      </c>
      <c r="R45762" s="2">
        <v>122022</v>
      </c>
      <c r="S45762">
        <v>572</v>
      </c>
    </row>
    <row r="45763" spans="1:19" x14ac:dyDescent="0.3">
      <c r="A45763" t="s">
        <v>8162</v>
      </c>
      <c r="B45763" s="1">
        <v>45099</v>
      </c>
      <c r="C45763">
        <v>94824</v>
      </c>
      <c r="D45763" t="s">
        <v>3841</v>
      </c>
      <c r="E45763" t="s">
        <v>10</v>
      </c>
      <c r="F45763" t="s">
        <v>23</v>
      </c>
      <c r="G45763" t="s">
        <v>6303</v>
      </c>
      <c r="H45763" t="s">
        <v>10</v>
      </c>
      <c r="I45763" t="s">
        <v>23</v>
      </c>
      <c r="J45763" t="s">
        <v>8102</v>
      </c>
      <c r="K45763" t="s">
        <v>10</v>
      </c>
      <c r="L45763" t="s">
        <v>23</v>
      </c>
      <c r="M45763" t="s">
        <v>6304</v>
      </c>
      <c r="N45763" t="s">
        <v>10</v>
      </c>
      <c r="O45763" t="s">
        <v>23</v>
      </c>
      <c r="P45763" t="s">
        <v>6307</v>
      </c>
      <c r="Q45763" t="s">
        <v>27</v>
      </c>
      <c r="R45763" s="2">
        <v>110070</v>
      </c>
      <c r="S45763">
        <v>572</v>
      </c>
    </row>
    <row r="45764" spans="1:19" x14ac:dyDescent="0.3">
      <c r="A45764" t="s">
        <v>8162</v>
      </c>
      <c r="B45764" s="1">
        <v>45099</v>
      </c>
      <c r="C45764">
        <v>93773</v>
      </c>
      <c r="D45764" t="s">
        <v>5784</v>
      </c>
      <c r="E45764" t="s">
        <v>16</v>
      </c>
      <c r="F45764" t="s">
        <v>6</v>
      </c>
      <c r="G45764" t="s">
        <v>6303</v>
      </c>
      <c r="H45764" t="s">
        <v>16</v>
      </c>
      <c r="I45764" t="s">
        <v>6</v>
      </c>
      <c r="J45764" t="s">
        <v>8047</v>
      </c>
      <c r="K45764" t="s">
        <v>16</v>
      </c>
      <c r="L45764" t="s">
        <v>6</v>
      </c>
      <c r="M45764" t="s">
        <v>6304</v>
      </c>
      <c r="N45764" t="s">
        <v>16</v>
      </c>
      <c r="O45764" t="s">
        <v>6</v>
      </c>
      <c r="P45764" t="s">
        <v>6317</v>
      </c>
      <c r="Q45764" t="s">
        <v>27</v>
      </c>
      <c r="R45764" s="2">
        <v>110078</v>
      </c>
      <c r="S45764">
        <v>572</v>
      </c>
    </row>
    <row r="45765" spans="1:19" x14ac:dyDescent="0.3">
      <c r="A45765" t="s">
        <v>8162</v>
      </c>
      <c r="B45765" s="1">
        <v>45099</v>
      </c>
      <c r="C45765">
        <v>46348</v>
      </c>
      <c r="D45765" t="s">
        <v>2701</v>
      </c>
      <c r="H45765" t="s">
        <v>10</v>
      </c>
      <c r="I45765" t="s">
        <v>23</v>
      </c>
      <c r="J45765" t="s">
        <v>8102</v>
      </c>
      <c r="N45765" t="s">
        <v>16</v>
      </c>
      <c r="O45765" t="s">
        <v>23</v>
      </c>
      <c r="P45765" t="s">
        <v>6305</v>
      </c>
      <c r="Q45765" t="s">
        <v>112</v>
      </c>
      <c r="R45765" s="2">
        <v>412207</v>
      </c>
      <c r="S45765">
        <v>286</v>
      </c>
    </row>
    <row r="45766" spans="1:19" x14ac:dyDescent="0.3">
      <c r="A45766" t="s">
        <v>8162</v>
      </c>
      <c r="B45766" s="1">
        <v>45099</v>
      </c>
      <c r="C45766">
        <v>33464</v>
      </c>
      <c r="D45766" t="s">
        <v>230</v>
      </c>
      <c r="E45766" t="s">
        <v>10</v>
      </c>
      <c r="F45766" t="s">
        <v>6</v>
      </c>
      <c r="G45766" t="s">
        <v>6303</v>
      </c>
      <c r="N45766" t="s">
        <v>10</v>
      </c>
      <c r="O45766" t="s">
        <v>6</v>
      </c>
      <c r="P45766" t="s">
        <v>6312</v>
      </c>
      <c r="Q45766" t="s">
        <v>27</v>
      </c>
      <c r="R45766" s="2">
        <v>201012</v>
      </c>
      <c r="S45766">
        <v>286</v>
      </c>
    </row>
    <row r="45767" spans="1:19" x14ac:dyDescent="0.3">
      <c r="A45767" t="s">
        <v>8162</v>
      </c>
      <c r="B45767" s="1">
        <v>45099</v>
      </c>
      <c r="C45767">
        <v>82111</v>
      </c>
      <c r="D45767" t="s">
        <v>1140</v>
      </c>
      <c r="H45767" t="s">
        <v>16</v>
      </c>
      <c r="I45767" t="s">
        <v>6</v>
      </c>
      <c r="J45767" t="s">
        <v>3477</v>
      </c>
      <c r="K45767" t="s">
        <v>16</v>
      </c>
      <c r="L45767" t="s">
        <v>6</v>
      </c>
      <c r="M45767" t="s">
        <v>6304</v>
      </c>
      <c r="N45767" t="s">
        <v>16</v>
      </c>
      <c r="O45767" t="s">
        <v>6</v>
      </c>
      <c r="P45767" t="s">
        <v>6317</v>
      </c>
      <c r="Q45767" t="s">
        <v>8</v>
      </c>
      <c r="R45767" s="2">
        <v>400008</v>
      </c>
      <c r="S45767">
        <v>429</v>
      </c>
    </row>
    <row r="45768" spans="1:19" x14ac:dyDescent="0.3">
      <c r="A45768" t="s">
        <v>8162</v>
      </c>
      <c r="B45768" s="1">
        <v>45099</v>
      </c>
      <c r="C45768">
        <v>55670</v>
      </c>
      <c r="D45768" t="s">
        <v>539</v>
      </c>
      <c r="N45768" t="s">
        <v>10</v>
      </c>
      <c r="O45768" t="s">
        <v>23</v>
      </c>
      <c r="P45768" t="s">
        <v>6312</v>
      </c>
      <c r="Q45768" t="s">
        <v>27</v>
      </c>
      <c r="R45768" s="2">
        <v>110015</v>
      </c>
      <c r="S45768">
        <v>143</v>
      </c>
    </row>
    <row r="45769" spans="1:19" x14ac:dyDescent="0.3">
      <c r="A45769" t="s">
        <v>8162</v>
      </c>
      <c r="B45769" s="1">
        <v>45099</v>
      </c>
      <c r="C45769">
        <v>73519</v>
      </c>
      <c r="D45769" t="s">
        <v>4475</v>
      </c>
      <c r="N45769" t="s">
        <v>10</v>
      </c>
      <c r="O45769" t="s">
        <v>11</v>
      </c>
      <c r="P45769" t="s">
        <v>6309</v>
      </c>
      <c r="Q45769" t="s">
        <v>112</v>
      </c>
      <c r="R45769" s="2">
        <v>411040</v>
      </c>
      <c r="S45769">
        <v>143</v>
      </c>
    </row>
    <row r="45770" spans="1:19" x14ac:dyDescent="0.3">
      <c r="A45770" t="s">
        <v>8162</v>
      </c>
      <c r="B45770" s="1">
        <v>45099</v>
      </c>
      <c r="C45770">
        <v>81883</v>
      </c>
      <c r="D45770" t="s">
        <v>1122</v>
      </c>
      <c r="E45770" t="s">
        <v>16</v>
      </c>
      <c r="F45770" t="s">
        <v>23</v>
      </c>
      <c r="G45770" t="s">
        <v>6303</v>
      </c>
      <c r="H45770" t="s">
        <v>16</v>
      </c>
      <c r="I45770" t="s">
        <v>23</v>
      </c>
      <c r="J45770" t="s">
        <v>8061</v>
      </c>
      <c r="N45770" t="s">
        <v>16</v>
      </c>
      <c r="O45770" t="s">
        <v>23</v>
      </c>
      <c r="P45770" t="s">
        <v>6305</v>
      </c>
      <c r="Q45770" t="s">
        <v>8</v>
      </c>
      <c r="R45770" s="2">
        <v>400074</v>
      </c>
      <c r="S45770">
        <v>429</v>
      </c>
    </row>
    <row r="45771" spans="1:19" x14ac:dyDescent="0.3">
      <c r="A45771" t="s">
        <v>8162</v>
      </c>
      <c r="B45771" s="1">
        <v>45099</v>
      </c>
      <c r="C45771">
        <v>92649</v>
      </c>
      <c r="D45771" t="s">
        <v>2799</v>
      </c>
      <c r="H45771" t="s">
        <v>10</v>
      </c>
      <c r="I45771" t="s">
        <v>367</v>
      </c>
      <c r="J45771" t="s">
        <v>8103</v>
      </c>
      <c r="N45771" t="s">
        <v>10</v>
      </c>
      <c r="O45771" t="s">
        <v>367</v>
      </c>
      <c r="P45771" t="s">
        <v>8142</v>
      </c>
      <c r="Q45771" t="s">
        <v>86</v>
      </c>
      <c r="R45771" s="2">
        <v>600119</v>
      </c>
      <c r="S45771">
        <v>286</v>
      </c>
    </row>
    <row r="45772" spans="1:19" x14ac:dyDescent="0.3">
      <c r="A45772" t="s">
        <v>8162</v>
      </c>
      <c r="B45772" s="1">
        <v>45099</v>
      </c>
      <c r="C45772">
        <v>85431</v>
      </c>
      <c r="D45772" t="s">
        <v>4305</v>
      </c>
      <c r="E45772" t="s">
        <v>10</v>
      </c>
      <c r="F45772" t="s">
        <v>6</v>
      </c>
      <c r="G45772" t="s">
        <v>6303</v>
      </c>
      <c r="H45772" t="s">
        <v>10</v>
      </c>
      <c r="I45772" t="s">
        <v>6</v>
      </c>
      <c r="J45772" t="s">
        <v>8103</v>
      </c>
      <c r="K45772" t="s">
        <v>10</v>
      </c>
      <c r="L45772" t="s">
        <v>6</v>
      </c>
      <c r="M45772" t="s">
        <v>6304</v>
      </c>
      <c r="N45772" t="s">
        <v>10</v>
      </c>
      <c r="O45772" t="s">
        <v>6</v>
      </c>
      <c r="P45772" t="s">
        <v>6307</v>
      </c>
      <c r="Q45772" t="s">
        <v>86</v>
      </c>
      <c r="R45772" s="2">
        <v>600089</v>
      </c>
      <c r="S45772">
        <v>572</v>
      </c>
    </row>
    <row r="45773" spans="1:19" x14ac:dyDescent="0.3">
      <c r="A45773" t="s">
        <v>8162</v>
      </c>
      <c r="B45773" s="1">
        <v>45099</v>
      </c>
      <c r="C45773">
        <v>87646</v>
      </c>
      <c r="D45773" t="s">
        <v>1465</v>
      </c>
      <c r="H45773" t="s">
        <v>16</v>
      </c>
      <c r="I45773" t="s">
        <v>11</v>
      </c>
      <c r="J45773" t="s">
        <v>2868</v>
      </c>
      <c r="Q45773" t="s">
        <v>8</v>
      </c>
      <c r="R45773" s="2">
        <v>400028</v>
      </c>
      <c r="S45773">
        <v>143</v>
      </c>
    </row>
    <row r="45774" spans="1:19" x14ac:dyDescent="0.3">
      <c r="A45774" t="s">
        <v>8162</v>
      </c>
      <c r="B45774" s="1">
        <v>45099</v>
      </c>
      <c r="C45774">
        <v>57472</v>
      </c>
      <c r="D45774" t="s">
        <v>6322</v>
      </c>
      <c r="N45774" t="s">
        <v>16</v>
      </c>
      <c r="O45774" t="s">
        <v>6</v>
      </c>
      <c r="P45774" t="s">
        <v>6317</v>
      </c>
      <c r="Q45774" t="s">
        <v>27</v>
      </c>
      <c r="R45774" s="2">
        <v>201010</v>
      </c>
      <c r="S45774">
        <v>143</v>
      </c>
    </row>
    <row r="45775" spans="1:19" x14ac:dyDescent="0.3">
      <c r="A45775" t="s">
        <v>8162</v>
      </c>
      <c r="B45775" s="1">
        <v>45099</v>
      </c>
      <c r="C45775">
        <v>85878</v>
      </c>
      <c r="D45775" t="s">
        <v>4860</v>
      </c>
      <c r="H45775" t="s">
        <v>5</v>
      </c>
      <c r="I45775" t="s">
        <v>6</v>
      </c>
      <c r="J45775" t="s">
        <v>8102</v>
      </c>
      <c r="Q45775" t="s">
        <v>86</v>
      </c>
      <c r="R45775" s="2">
        <v>600125</v>
      </c>
      <c r="S45775">
        <v>143</v>
      </c>
    </row>
    <row r="45776" spans="1:19" x14ac:dyDescent="0.3">
      <c r="A45776" t="s">
        <v>8162</v>
      </c>
      <c r="B45776" s="1">
        <v>45099</v>
      </c>
      <c r="C45776">
        <v>93457</v>
      </c>
      <c r="D45776" t="s">
        <v>4350</v>
      </c>
      <c r="H45776" t="s">
        <v>10</v>
      </c>
      <c r="I45776" t="s">
        <v>23</v>
      </c>
      <c r="J45776" t="s">
        <v>8102</v>
      </c>
      <c r="N45776" t="s">
        <v>10</v>
      </c>
      <c r="O45776" t="s">
        <v>23</v>
      </c>
      <c r="P45776" t="s">
        <v>8142</v>
      </c>
      <c r="Q45776" t="s">
        <v>39</v>
      </c>
      <c r="R45776" s="2">
        <v>560102</v>
      </c>
      <c r="S45776">
        <v>286</v>
      </c>
    </row>
    <row r="45777" spans="1:19" x14ac:dyDescent="0.3">
      <c r="A45777" t="s">
        <v>8162</v>
      </c>
      <c r="B45777" s="1">
        <v>45099</v>
      </c>
      <c r="C45777">
        <v>83202</v>
      </c>
      <c r="D45777" t="s">
        <v>2983</v>
      </c>
      <c r="E45777" t="s">
        <v>16</v>
      </c>
      <c r="F45777" t="s">
        <v>23</v>
      </c>
      <c r="G45777" t="s">
        <v>44</v>
      </c>
      <c r="H45777" t="s">
        <v>16</v>
      </c>
      <c r="I45777" t="s">
        <v>23</v>
      </c>
      <c r="J45777" t="s">
        <v>3477</v>
      </c>
      <c r="Q45777" t="s">
        <v>8</v>
      </c>
      <c r="R45777" s="2">
        <v>400058</v>
      </c>
      <c r="S45777">
        <v>286</v>
      </c>
    </row>
    <row r="45778" spans="1:19" x14ac:dyDescent="0.3">
      <c r="A45778" t="s">
        <v>8162</v>
      </c>
      <c r="B45778" s="1">
        <v>45099</v>
      </c>
      <c r="C45778">
        <v>34505</v>
      </c>
      <c r="D45778" t="s">
        <v>3137</v>
      </c>
      <c r="E45778" t="s">
        <v>10</v>
      </c>
      <c r="F45778" t="s">
        <v>11</v>
      </c>
      <c r="G45778" t="s">
        <v>2881</v>
      </c>
      <c r="H45778" t="s">
        <v>10</v>
      </c>
      <c r="I45778" t="s">
        <v>11</v>
      </c>
      <c r="J45778" t="s">
        <v>2856</v>
      </c>
      <c r="K45778" t="s">
        <v>10</v>
      </c>
      <c r="L45778" t="s">
        <v>11</v>
      </c>
      <c r="M45778" t="s">
        <v>6302</v>
      </c>
      <c r="N45778" t="s">
        <v>10</v>
      </c>
      <c r="O45778" t="s">
        <v>11</v>
      </c>
      <c r="P45778" t="s">
        <v>8115</v>
      </c>
      <c r="Q45778" t="s">
        <v>8</v>
      </c>
      <c r="R45778" s="2">
        <v>400050</v>
      </c>
      <c r="S45778">
        <v>572</v>
      </c>
    </row>
    <row r="45779" spans="1:19" x14ac:dyDescent="0.3">
      <c r="A45779" t="s">
        <v>8162</v>
      </c>
      <c r="B45779" s="1">
        <v>45099</v>
      </c>
      <c r="C45779">
        <v>64214</v>
      </c>
      <c r="D45779" t="s">
        <v>5909</v>
      </c>
      <c r="E45779" t="s">
        <v>5</v>
      </c>
      <c r="F45779" t="s">
        <v>6</v>
      </c>
      <c r="G45779" t="s">
        <v>6303</v>
      </c>
      <c r="H45779" t="s">
        <v>5</v>
      </c>
      <c r="I45779" t="s">
        <v>6</v>
      </c>
      <c r="J45779" t="s">
        <v>8102</v>
      </c>
      <c r="K45779" t="s">
        <v>5</v>
      </c>
      <c r="L45779" t="s">
        <v>6</v>
      </c>
      <c r="M45779" t="s">
        <v>6304</v>
      </c>
      <c r="N45779" t="s">
        <v>5</v>
      </c>
      <c r="O45779" t="s">
        <v>6</v>
      </c>
      <c r="P45779" t="s">
        <v>8142</v>
      </c>
      <c r="Q45779" t="s">
        <v>27</v>
      </c>
      <c r="R45779" s="2">
        <v>121001</v>
      </c>
      <c r="S45779">
        <v>572</v>
      </c>
    </row>
    <row r="45780" spans="1:19" x14ac:dyDescent="0.3">
      <c r="A45780" t="s">
        <v>8162</v>
      </c>
      <c r="B45780" s="1">
        <v>45099</v>
      </c>
      <c r="C45780">
        <v>93576</v>
      </c>
      <c r="D45780" t="s">
        <v>4401</v>
      </c>
      <c r="E45780" t="s">
        <v>10</v>
      </c>
      <c r="F45780" t="s">
        <v>6</v>
      </c>
      <c r="G45780" t="s">
        <v>6303</v>
      </c>
      <c r="N45780" t="s">
        <v>10</v>
      </c>
      <c r="O45780" t="s">
        <v>6</v>
      </c>
      <c r="P45780" t="s">
        <v>8142</v>
      </c>
      <c r="Q45780" t="s">
        <v>27</v>
      </c>
      <c r="R45780" s="2">
        <v>110085</v>
      </c>
      <c r="S45780">
        <v>286</v>
      </c>
    </row>
    <row r="45781" spans="1:19" x14ac:dyDescent="0.3">
      <c r="A45781" t="s">
        <v>8162</v>
      </c>
      <c r="B45781" s="1">
        <v>45099</v>
      </c>
      <c r="C45781">
        <v>42051</v>
      </c>
      <c r="D45781" t="s">
        <v>3150</v>
      </c>
      <c r="E45781" t="s">
        <v>16</v>
      </c>
      <c r="F45781" t="s">
        <v>6</v>
      </c>
      <c r="G45781" t="s">
        <v>6315</v>
      </c>
      <c r="H45781" t="s">
        <v>16</v>
      </c>
      <c r="I45781" t="s">
        <v>6</v>
      </c>
      <c r="J45781" t="s">
        <v>8047</v>
      </c>
      <c r="K45781" t="s">
        <v>16</v>
      </c>
      <c r="L45781" t="s">
        <v>6</v>
      </c>
      <c r="M45781" t="s">
        <v>6302</v>
      </c>
      <c r="N45781" t="s">
        <v>16</v>
      </c>
      <c r="O45781" t="s">
        <v>6</v>
      </c>
      <c r="P45781" t="s">
        <v>6309</v>
      </c>
      <c r="Q45781" t="s">
        <v>188</v>
      </c>
      <c r="R45781" s="2">
        <v>500032</v>
      </c>
      <c r="S45781">
        <v>572</v>
      </c>
    </row>
    <row r="45782" spans="1:19" x14ac:dyDescent="0.3">
      <c r="A45782" t="s">
        <v>8162</v>
      </c>
      <c r="B45782" s="1">
        <v>45099</v>
      </c>
      <c r="C45782">
        <v>80683</v>
      </c>
      <c r="D45782" t="s">
        <v>5926</v>
      </c>
      <c r="N45782" t="s">
        <v>16</v>
      </c>
      <c r="O45782" t="s">
        <v>6</v>
      </c>
      <c r="P45782" t="s">
        <v>6305</v>
      </c>
      <c r="Q45782" t="s">
        <v>8</v>
      </c>
      <c r="R45782" s="2">
        <v>400607</v>
      </c>
      <c r="S45782">
        <v>143</v>
      </c>
    </row>
    <row r="45783" spans="1:19" x14ac:dyDescent="0.3">
      <c r="A45783" t="s">
        <v>8162</v>
      </c>
      <c r="B45783" s="1">
        <v>45099</v>
      </c>
      <c r="C45783">
        <v>67646</v>
      </c>
      <c r="D45783" t="s">
        <v>745</v>
      </c>
      <c r="H45783" t="s">
        <v>16</v>
      </c>
      <c r="I45783" t="s">
        <v>23</v>
      </c>
      <c r="J45783" t="s">
        <v>8047</v>
      </c>
      <c r="N45783" t="s">
        <v>16</v>
      </c>
      <c r="O45783" t="s">
        <v>23</v>
      </c>
      <c r="P45783" t="s">
        <v>6317</v>
      </c>
      <c r="Q45783" t="s">
        <v>39</v>
      </c>
      <c r="R45783" s="2">
        <v>560043</v>
      </c>
      <c r="S45783">
        <v>286</v>
      </c>
    </row>
    <row r="45784" spans="1:19" x14ac:dyDescent="0.3">
      <c r="A45784" t="s">
        <v>8162</v>
      </c>
      <c r="B45784" s="1">
        <v>45099</v>
      </c>
      <c r="C45784">
        <v>44851</v>
      </c>
      <c r="D45784" t="s">
        <v>6316</v>
      </c>
      <c r="H45784" t="s">
        <v>10</v>
      </c>
      <c r="I45784" t="s">
        <v>6</v>
      </c>
      <c r="J45784" t="s">
        <v>8102</v>
      </c>
      <c r="Q45784" t="s">
        <v>112</v>
      </c>
      <c r="R45784" s="2">
        <v>411047</v>
      </c>
      <c r="S45784">
        <v>143</v>
      </c>
    </row>
    <row r="45785" spans="1:19" x14ac:dyDescent="0.3">
      <c r="A45785" t="s">
        <v>8162</v>
      </c>
      <c r="B45785" s="1">
        <v>45099</v>
      </c>
      <c r="C45785">
        <v>88245</v>
      </c>
      <c r="D45785" t="s">
        <v>1512</v>
      </c>
      <c r="H45785" t="s">
        <v>16</v>
      </c>
      <c r="I45785" t="s">
        <v>23</v>
      </c>
      <c r="J45785" t="s">
        <v>8047</v>
      </c>
      <c r="Q45785" t="s">
        <v>8</v>
      </c>
      <c r="R45785" s="2">
        <v>400072</v>
      </c>
      <c r="S45785">
        <v>143</v>
      </c>
    </row>
    <row r="45786" spans="1:19" x14ac:dyDescent="0.3">
      <c r="A45786" t="s">
        <v>8162</v>
      </c>
      <c r="B45786" s="1">
        <v>45099</v>
      </c>
      <c r="C45786">
        <v>94603</v>
      </c>
      <c r="D45786" t="s">
        <v>5718</v>
      </c>
      <c r="H45786" t="s">
        <v>10</v>
      </c>
      <c r="I45786" t="s">
        <v>6</v>
      </c>
      <c r="J45786" t="s">
        <v>8102</v>
      </c>
      <c r="Q45786" t="s">
        <v>8</v>
      </c>
      <c r="R45786" s="2">
        <v>400072</v>
      </c>
      <c r="S45786">
        <v>143</v>
      </c>
    </row>
    <row r="45787" spans="1:19" x14ac:dyDescent="0.3">
      <c r="A45787" t="s">
        <v>8162</v>
      </c>
      <c r="B45787" s="1">
        <v>45099</v>
      </c>
      <c r="C45787">
        <v>85260</v>
      </c>
      <c r="D45787" t="s">
        <v>4492</v>
      </c>
      <c r="E45787" t="s">
        <v>10</v>
      </c>
      <c r="F45787" t="s">
        <v>6</v>
      </c>
      <c r="G45787" t="s">
        <v>2520</v>
      </c>
      <c r="H45787" t="s">
        <v>10</v>
      </c>
      <c r="I45787" t="s">
        <v>6</v>
      </c>
      <c r="J45787" t="s">
        <v>3489</v>
      </c>
      <c r="K45787" t="s">
        <v>10</v>
      </c>
      <c r="L45787" t="s">
        <v>6</v>
      </c>
      <c r="M45787" t="s">
        <v>6302</v>
      </c>
      <c r="N45787" t="s">
        <v>10</v>
      </c>
      <c r="O45787" t="s">
        <v>6</v>
      </c>
      <c r="P45787" t="s">
        <v>6307</v>
      </c>
      <c r="Q45787" t="s">
        <v>8</v>
      </c>
      <c r="R45787" s="2">
        <v>400101</v>
      </c>
      <c r="S45787">
        <v>572</v>
      </c>
    </row>
    <row r="45788" spans="1:19" x14ac:dyDescent="0.3">
      <c r="A45788" t="s">
        <v>8162</v>
      </c>
      <c r="B45788" s="1">
        <v>45099</v>
      </c>
      <c r="C45788">
        <v>1416</v>
      </c>
      <c r="D45788" t="s">
        <v>5873</v>
      </c>
      <c r="E45788" t="s">
        <v>10</v>
      </c>
      <c r="F45788" t="s">
        <v>11</v>
      </c>
      <c r="G45788" t="s">
        <v>2881</v>
      </c>
      <c r="H45788" t="s">
        <v>10</v>
      </c>
      <c r="I45788" t="s">
        <v>11</v>
      </c>
      <c r="J45788" t="s">
        <v>2856</v>
      </c>
      <c r="K45788" t="s">
        <v>10</v>
      </c>
      <c r="L45788" t="s">
        <v>11</v>
      </c>
      <c r="M45788" t="s">
        <v>6302</v>
      </c>
      <c r="N45788" t="s">
        <v>10</v>
      </c>
      <c r="O45788" t="s">
        <v>11</v>
      </c>
      <c r="P45788" t="s">
        <v>8115</v>
      </c>
      <c r="Q45788" t="s">
        <v>8</v>
      </c>
      <c r="R45788" s="2">
        <v>400072</v>
      </c>
      <c r="S45788">
        <v>572</v>
      </c>
    </row>
    <row r="45789" spans="1:19" x14ac:dyDescent="0.3">
      <c r="A45789" t="s">
        <v>8162</v>
      </c>
      <c r="B45789" s="1">
        <v>45099</v>
      </c>
      <c r="C45789">
        <v>95011</v>
      </c>
      <c r="D45789" t="s">
        <v>6408</v>
      </c>
      <c r="H45789" t="s">
        <v>16</v>
      </c>
      <c r="I45789" t="s">
        <v>6</v>
      </c>
      <c r="J45789" t="s">
        <v>859</v>
      </c>
      <c r="K45789" t="s">
        <v>16</v>
      </c>
      <c r="L45789" t="s">
        <v>6</v>
      </c>
      <c r="M45789" t="s">
        <v>5098</v>
      </c>
      <c r="Q45789" t="s">
        <v>8</v>
      </c>
      <c r="R45789" s="2">
        <v>400083</v>
      </c>
      <c r="S45789">
        <v>286</v>
      </c>
    </row>
    <row r="45790" spans="1:19" x14ac:dyDescent="0.3">
      <c r="A45790" t="s">
        <v>8162</v>
      </c>
      <c r="B45790" s="1">
        <v>45099</v>
      </c>
      <c r="C45790">
        <v>93333</v>
      </c>
      <c r="D45790" t="s">
        <v>4684</v>
      </c>
      <c r="E45790" t="s">
        <v>5</v>
      </c>
      <c r="F45790" t="s">
        <v>6</v>
      </c>
      <c r="G45790" t="s">
        <v>2851</v>
      </c>
      <c r="Q45790" t="s">
        <v>8</v>
      </c>
      <c r="R45790" s="2">
        <v>400098</v>
      </c>
      <c r="S45790">
        <v>143</v>
      </c>
    </row>
    <row r="45791" spans="1:19" x14ac:dyDescent="0.3">
      <c r="A45791" t="s">
        <v>8162</v>
      </c>
      <c r="B45791" s="1">
        <v>45099</v>
      </c>
      <c r="C45791">
        <v>93556</v>
      </c>
      <c r="D45791" t="s">
        <v>4392</v>
      </c>
      <c r="E45791" t="s">
        <v>10</v>
      </c>
      <c r="F45791" t="s">
        <v>6</v>
      </c>
      <c r="G45791" t="s">
        <v>1932</v>
      </c>
      <c r="H45791" t="s">
        <v>10</v>
      </c>
      <c r="I45791" t="s">
        <v>6</v>
      </c>
      <c r="J45791" t="s">
        <v>8102</v>
      </c>
      <c r="K45791" t="s">
        <v>10</v>
      </c>
      <c r="L45791" t="s">
        <v>6</v>
      </c>
      <c r="M45791" t="s">
        <v>6302</v>
      </c>
      <c r="N45791" t="s">
        <v>10</v>
      </c>
      <c r="O45791" t="s">
        <v>6</v>
      </c>
      <c r="P45791" t="s">
        <v>6307</v>
      </c>
      <c r="Q45791" t="s">
        <v>27</v>
      </c>
      <c r="R45791" s="2">
        <v>110042</v>
      </c>
      <c r="S45791">
        <v>572</v>
      </c>
    </row>
    <row r="45792" spans="1:19" x14ac:dyDescent="0.3">
      <c r="A45792" t="s">
        <v>8162</v>
      </c>
      <c r="B45792" s="1">
        <v>45099</v>
      </c>
      <c r="C45792">
        <v>94753</v>
      </c>
      <c r="D45792" t="s">
        <v>6076</v>
      </c>
      <c r="H45792" t="s">
        <v>10</v>
      </c>
      <c r="I45792" t="s">
        <v>6</v>
      </c>
      <c r="J45792" t="s">
        <v>8102</v>
      </c>
      <c r="Q45792" t="s">
        <v>39</v>
      </c>
      <c r="R45792" s="2">
        <v>560064</v>
      </c>
      <c r="S45792">
        <v>143</v>
      </c>
    </row>
    <row r="45793" spans="1:19" x14ac:dyDescent="0.3">
      <c r="A45793" t="s">
        <v>8162</v>
      </c>
      <c r="B45793" s="1">
        <v>45099</v>
      </c>
      <c r="C45793">
        <v>82136</v>
      </c>
      <c r="D45793" t="s">
        <v>2582</v>
      </c>
      <c r="H45793" t="s">
        <v>16</v>
      </c>
      <c r="I45793" t="s">
        <v>23</v>
      </c>
      <c r="J45793" t="s">
        <v>8047</v>
      </c>
      <c r="N45793" t="s">
        <v>16</v>
      </c>
      <c r="O45793" t="s">
        <v>23</v>
      </c>
      <c r="P45793" t="s">
        <v>6305</v>
      </c>
      <c r="Q45793" t="s">
        <v>8</v>
      </c>
      <c r="R45793" s="2">
        <v>400063</v>
      </c>
      <c r="S45793">
        <v>286</v>
      </c>
    </row>
    <row r="45794" spans="1:19" x14ac:dyDescent="0.3">
      <c r="A45794" t="s">
        <v>8162</v>
      </c>
      <c r="B45794" s="1">
        <v>45099</v>
      </c>
      <c r="C45794">
        <v>28148</v>
      </c>
      <c r="D45794" t="s">
        <v>152</v>
      </c>
      <c r="H45794" t="s">
        <v>10</v>
      </c>
      <c r="I45794" t="s">
        <v>23</v>
      </c>
      <c r="J45794" t="s">
        <v>8102</v>
      </c>
      <c r="N45794" t="s">
        <v>10</v>
      </c>
      <c r="O45794" t="s">
        <v>23</v>
      </c>
      <c r="P45794" t="s">
        <v>6307</v>
      </c>
      <c r="Q45794" t="s">
        <v>8</v>
      </c>
      <c r="R45794" s="2">
        <v>400049</v>
      </c>
      <c r="S45794">
        <v>286</v>
      </c>
    </row>
    <row r="45795" spans="1:19" x14ac:dyDescent="0.3">
      <c r="A45795" t="s">
        <v>8162</v>
      </c>
      <c r="B45795" s="1">
        <v>45099</v>
      </c>
      <c r="C45795">
        <v>62684</v>
      </c>
      <c r="D45795" t="s">
        <v>639</v>
      </c>
      <c r="H45795" t="s">
        <v>16</v>
      </c>
      <c r="I45795" t="s">
        <v>6</v>
      </c>
      <c r="J45795" t="s">
        <v>8047</v>
      </c>
      <c r="Q45795" t="s">
        <v>27</v>
      </c>
      <c r="R45795" s="2">
        <v>110020</v>
      </c>
      <c r="S45795">
        <v>143</v>
      </c>
    </row>
    <row r="45796" spans="1:19" x14ac:dyDescent="0.3">
      <c r="A45796" t="s">
        <v>8162</v>
      </c>
      <c r="B45796" s="1">
        <v>45099</v>
      </c>
      <c r="C45796">
        <v>46508</v>
      </c>
      <c r="D45796" t="s">
        <v>5598</v>
      </c>
      <c r="E45796" t="s">
        <v>16</v>
      </c>
      <c r="F45796" t="s">
        <v>23</v>
      </c>
      <c r="G45796" t="s">
        <v>6303</v>
      </c>
      <c r="H45796" t="s">
        <v>16</v>
      </c>
      <c r="I45796" t="s">
        <v>23</v>
      </c>
      <c r="J45796" t="s">
        <v>8061</v>
      </c>
      <c r="K45796" t="s">
        <v>16</v>
      </c>
      <c r="L45796" t="s">
        <v>23</v>
      </c>
      <c r="M45796" t="s">
        <v>6304</v>
      </c>
      <c r="N45796" t="s">
        <v>16</v>
      </c>
      <c r="O45796" t="s">
        <v>23</v>
      </c>
      <c r="P45796" t="s">
        <v>6317</v>
      </c>
      <c r="Q45796" t="s">
        <v>8</v>
      </c>
      <c r="R45796" s="2">
        <v>400050</v>
      </c>
      <c r="S45796">
        <v>572</v>
      </c>
    </row>
    <row r="45797" spans="1:19" x14ac:dyDescent="0.3">
      <c r="A45797" t="s">
        <v>8162</v>
      </c>
      <c r="B45797" s="1">
        <v>45099</v>
      </c>
      <c r="C45797">
        <v>93772</v>
      </c>
      <c r="D45797" t="s">
        <v>5940</v>
      </c>
      <c r="H45797" t="s">
        <v>10</v>
      </c>
      <c r="I45797" t="s">
        <v>6</v>
      </c>
      <c r="J45797" t="s">
        <v>8102</v>
      </c>
      <c r="N45797" t="s">
        <v>10</v>
      </c>
      <c r="O45797" t="s">
        <v>6</v>
      </c>
      <c r="P45797" t="s">
        <v>6307</v>
      </c>
      <c r="Q45797" t="s">
        <v>8</v>
      </c>
      <c r="R45797" s="2">
        <v>400080</v>
      </c>
      <c r="S45797">
        <v>286</v>
      </c>
    </row>
    <row r="45798" spans="1:19" x14ac:dyDescent="0.3">
      <c r="A45798" t="s">
        <v>8162</v>
      </c>
      <c r="B45798" s="1">
        <v>45099</v>
      </c>
      <c r="C45798">
        <v>82752</v>
      </c>
      <c r="D45798" t="s">
        <v>1172</v>
      </c>
      <c r="H45798" t="s">
        <v>5</v>
      </c>
      <c r="I45798" t="s">
        <v>6</v>
      </c>
      <c r="J45798" t="s">
        <v>8102</v>
      </c>
      <c r="N45798" t="s">
        <v>5</v>
      </c>
      <c r="O45798" t="s">
        <v>6</v>
      </c>
      <c r="P45798" t="s">
        <v>6305</v>
      </c>
      <c r="Q45798" t="s">
        <v>112</v>
      </c>
      <c r="R45798" s="2">
        <v>411028</v>
      </c>
      <c r="S45798">
        <v>286</v>
      </c>
    </row>
    <row r="45799" spans="1:19" x14ac:dyDescent="0.3">
      <c r="A45799" t="s">
        <v>8162</v>
      </c>
      <c r="B45799" s="1">
        <v>45099</v>
      </c>
      <c r="C45799">
        <v>92431</v>
      </c>
      <c r="D45799" t="s">
        <v>2191</v>
      </c>
      <c r="E45799" t="s">
        <v>16</v>
      </c>
      <c r="F45799" t="s">
        <v>23</v>
      </c>
      <c r="G45799" t="s">
        <v>6303</v>
      </c>
      <c r="H45799" t="s">
        <v>16</v>
      </c>
      <c r="I45799" t="s">
        <v>23</v>
      </c>
      <c r="J45799" t="s">
        <v>8047</v>
      </c>
      <c r="K45799" t="s">
        <v>16</v>
      </c>
      <c r="L45799" t="s">
        <v>23</v>
      </c>
      <c r="M45799" t="s">
        <v>6304</v>
      </c>
      <c r="N45799" t="s">
        <v>16</v>
      </c>
      <c r="O45799" t="s">
        <v>23</v>
      </c>
      <c r="P45799" t="s">
        <v>6305</v>
      </c>
      <c r="Q45799" t="s">
        <v>188</v>
      </c>
      <c r="R45799" s="2">
        <v>500033</v>
      </c>
      <c r="S45799">
        <v>572</v>
      </c>
    </row>
    <row r="45800" spans="1:19" x14ac:dyDescent="0.3">
      <c r="A45800" t="s">
        <v>8162</v>
      </c>
      <c r="B45800" s="1">
        <v>45099</v>
      </c>
      <c r="C45800">
        <v>93646</v>
      </c>
      <c r="D45800" t="s">
        <v>4717</v>
      </c>
      <c r="H45800" t="s">
        <v>16</v>
      </c>
      <c r="I45800" t="s">
        <v>23</v>
      </c>
      <c r="J45800" t="s">
        <v>8047</v>
      </c>
      <c r="Q45800" t="s">
        <v>8</v>
      </c>
      <c r="R45800" s="2">
        <v>400037</v>
      </c>
      <c r="S45800">
        <v>143</v>
      </c>
    </row>
    <row r="45801" spans="1:19" x14ac:dyDescent="0.3">
      <c r="A45801" t="s">
        <v>8162</v>
      </c>
      <c r="B45801" s="1">
        <v>45099</v>
      </c>
      <c r="C45801">
        <v>94252</v>
      </c>
      <c r="D45801" t="s">
        <v>5391</v>
      </c>
      <c r="H45801" t="s">
        <v>10</v>
      </c>
      <c r="I45801" t="s">
        <v>6</v>
      </c>
      <c r="J45801" t="s">
        <v>8102</v>
      </c>
      <c r="N45801" t="s">
        <v>16</v>
      </c>
      <c r="O45801" t="s">
        <v>6</v>
      </c>
      <c r="P45801" t="s">
        <v>6305</v>
      </c>
      <c r="Q45801" t="s">
        <v>8</v>
      </c>
      <c r="R45801" s="2">
        <v>400027</v>
      </c>
      <c r="S45801">
        <v>286</v>
      </c>
    </row>
    <row r="45802" spans="1:19" x14ac:dyDescent="0.3">
      <c r="A45802" t="s">
        <v>8162</v>
      </c>
      <c r="B45802" s="1">
        <v>45099</v>
      </c>
      <c r="C45802">
        <v>83727</v>
      </c>
      <c r="D45802" t="s">
        <v>5566</v>
      </c>
      <c r="H45802" t="s">
        <v>10</v>
      </c>
      <c r="I45802" t="s">
        <v>23</v>
      </c>
      <c r="J45802" t="s">
        <v>8102</v>
      </c>
      <c r="Q45802" t="s">
        <v>8</v>
      </c>
      <c r="R45802" s="2">
        <v>400018</v>
      </c>
      <c r="S45802">
        <v>143</v>
      </c>
    </row>
    <row r="45803" spans="1:19" x14ac:dyDescent="0.3">
      <c r="A45803" t="s">
        <v>8162</v>
      </c>
      <c r="B45803" s="1">
        <v>45099</v>
      </c>
      <c r="C45803">
        <v>94403</v>
      </c>
      <c r="D45803" t="s">
        <v>5545</v>
      </c>
      <c r="H45803" t="s">
        <v>16</v>
      </c>
      <c r="I45803" t="s">
        <v>6</v>
      </c>
      <c r="J45803" t="s">
        <v>3477</v>
      </c>
      <c r="K45803" t="s">
        <v>16</v>
      </c>
      <c r="L45803" t="s">
        <v>6</v>
      </c>
      <c r="M45803" t="s">
        <v>6304</v>
      </c>
      <c r="N45803" t="s">
        <v>16</v>
      </c>
      <c r="O45803" t="s">
        <v>6</v>
      </c>
      <c r="P45803" t="s">
        <v>6305</v>
      </c>
      <c r="Q45803" t="s">
        <v>39</v>
      </c>
      <c r="R45803" s="2">
        <v>560076</v>
      </c>
      <c r="S45803">
        <v>429</v>
      </c>
    </row>
    <row r="45804" spans="1:19" x14ac:dyDescent="0.3">
      <c r="A45804" t="s">
        <v>8162</v>
      </c>
      <c r="B45804" s="1">
        <v>45099</v>
      </c>
      <c r="C45804">
        <v>85928</v>
      </c>
      <c r="D45804" t="s">
        <v>1352</v>
      </c>
      <c r="H45804" t="s">
        <v>5</v>
      </c>
      <c r="I45804" t="s">
        <v>6</v>
      </c>
      <c r="J45804" t="s">
        <v>8063</v>
      </c>
      <c r="K45804" t="s">
        <v>16</v>
      </c>
      <c r="L45804" t="s">
        <v>6</v>
      </c>
      <c r="M45804" t="s">
        <v>6304</v>
      </c>
      <c r="N45804" t="s">
        <v>16</v>
      </c>
      <c r="O45804" t="s">
        <v>6</v>
      </c>
      <c r="P45804" t="s">
        <v>6305</v>
      </c>
      <c r="Q45804" t="s">
        <v>8</v>
      </c>
      <c r="R45804" s="2">
        <v>400007</v>
      </c>
      <c r="S45804">
        <v>429</v>
      </c>
    </row>
    <row r="45805" spans="1:19" x14ac:dyDescent="0.3">
      <c r="A45805" t="s">
        <v>8162</v>
      </c>
      <c r="B45805" s="1">
        <v>45099</v>
      </c>
      <c r="C45805">
        <v>85958</v>
      </c>
      <c r="D45805" t="s">
        <v>3236</v>
      </c>
      <c r="E45805" t="s">
        <v>10</v>
      </c>
      <c r="F45805" t="s">
        <v>6</v>
      </c>
      <c r="G45805" t="s">
        <v>44</v>
      </c>
      <c r="H45805" t="s">
        <v>10</v>
      </c>
      <c r="I45805" t="s">
        <v>6</v>
      </c>
      <c r="J45805" t="s">
        <v>3489</v>
      </c>
      <c r="K45805" t="s">
        <v>10</v>
      </c>
      <c r="L45805" t="s">
        <v>6</v>
      </c>
      <c r="M45805" t="s">
        <v>6302</v>
      </c>
      <c r="Q45805" t="s">
        <v>27</v>
      </c>
      <c r="R45805" s="2">
        <v>122002</v>
      </c>
      <c r="S45805">
        <v>429</v>
      </c>
    </row>
    <row r="45806" spans="1:19" x14ac:dyDescent="0.3">
      <c r="A45806" t="s">
        <v>8162</v>
      </c>
      <c r="B45806" s="1">
        <v>45099</v>
      </c>
      <c r="C45806">
        <v>3183</v>
      </c>
      <c r="D45806" t="s">
        <v>67</v>
      </c>
      <c r="E45806" t="s">
        <v>10</v>
      </c>
      <c r="F45806" t="s">
        <v>11</v>
      </c>
      <c r="G45806" t="s">
        <v>2881</v>
      </c>
      <c r="H45806" t="s">
        <v>10</v>
      </c>
      <c r="I45806" t="s">
        <v>11</v>
      </c>
      <c r="J45806" t="s">
        <v>2856</v>
      </c>
      <c r="K45806" t="s">
        <v>10</v>
      </c>
      <c r="L45806" t="s">
        <v>11</v>
      </c>
      <c r="M45806" t="s">
        <v>6302</v>
      </c>
      <c r="N45806" t="s">
        <v>10</v>
      </c>
      <c r="O45806" t="s">
        <v>11</v>
      </c>
      <c r="P45806" t="s">
        <v>8115</v>
      </c>
      <c r="Q45806" t="s">
        <v>8</v>
      </c>
      <c r="R45806" s="2">
        <v>400088</v>
      </c>
      <c r="S45806">
        <v>572</v>
      </c>
    </row>
    <row r="45807" spans="1:19" x14ac:dyDescent="0.3">
      <c r="A45807" t="s">
        <v>8162</v>
      </c>
      <c r="B45807" s="1">
        <v>45099</v>
      </c>
      <c r="C45807">
        <v>89922</v>
      </c>
      <c r="D45807" t="s">
        <v>1704</v>
      </c>
      <c r="E45807" t="s">
        <v>10</v>
      </c>
      <c r="F45807" t="s">
        <v>6</v>
      </c>
      <c r="G45807" t="s">
        <v>2851</v>
      </c>
      <c r="N45807" t="s">
        <v>10</v>
      </c>
      <c r="O45807" t="s">
        <v>6</v>
      </c>
      <c r="P45807" t="s">
        <v>6305</v>
      </c>
      <c r="Q45807" t="s">
        <v>8</v>
      </c>
      <c r="R45807" s="2">
        <v>400101</v>
      </c>
      <c r="S45807">
        <v>286</v>
      </c>
    </row>
    <row r="45808" spans="1:19" x14ac:dyDescent="0.3">
      <c r="A45808" t="s">
        <v>8162</v>
      </c>
      <c r="B45808" s="1">
        <v>45099</v>
      </c>
      <c r="C45808">
        <v>94870</v>
      </c>
      <c r="D45808" t="s">
        <v>6244</v>
      </c>
      <c r="E45808" t="s">
        <v>10</v>
      </c>
      <c r="F45808" t="s">
        <v>6</v>
      </c>
      <c r="G45808" t="s">
        <v>6303</v>
      </c>
      <c r="H45808" t="s">
        <v>10</v>
      </c>
      <c r="I45808" t="s">
        <v>6</v>
      </c>
      <c r="J45808" t="s">
        <v>8102</v>
      </c>
      <c r="Q45808" t="s">
        <v>39</v>
      </c>
      <c r="R45808" s="2">
        <v>560048</v>
      </c>
      <c r="S45808">
        <v>286</v>
      </c>
    </row>
    <row r="45809" spans="1:19" x14ac:dyDescent="0.3">
      <c r="A45809" t="s">
        <v>8162</v>
      </c>
      <c r="B45809" s="1">
        <v>45099</v>
      </c>
      <c r="C45809">
        <v>66770</v>
      </c>
      <c r="D45809" t="s">
        <v>722</v>
      </c>
      <c r="N45809" t="s">
        <v>16</v>
      </c>
      <c r="O45809" t="s">
        <v>23</v>
      </c>
      <c r="P45809" t="s">
        <v>6305</v>
      </c>
      <c r="Q45809" t="s">
        <v>39</v>
      </c>
      <c r="R45809" s="2">
        <v>560037</v>
      </c>
      <c r="S45809">
        <v>143</v>
      </c>
    </row>
    <row r="45810" spans="1:19" x14ac:dyDescent="0.3">
      <c r="A45810" t="s">
        <v>8162</v>
      </c>
      <c r="B45810" s="1">
        <v>45099</v>
      </c>
      <c r="C45810">
        <v>87611</v>
      </c>
      <c r="D45810" t="s">
        <v>1463</v>
      </c>
      <c r="E45810" t="s">
        <v>16</v>
      </c>
      <c r="F45810" t="s">
        <v>6</v>
      </c>
      <c r="G45810" t="s">
        <v>6303</v>
      </c>
      <c r="H45810" t="s">
        <v>16</v>
      </c>
      <c r="I45810" t="s">
        <v>6</v>
      </c>
      <c r="J45810" t="s">
        <v>3477</v>
      </c>
      <c r="Q45810" t="s">
        <v>39</v>
      </c>
      <c r="R45810" s="2">
        <v>560008</v>
      </c>
      <c r="S45810">
        <v>286</v>
      </c>
    </row>
    <row r="45811" spans="1:19" x14ac:dyDescent="0.3">
      <c r="A45811" t="s">
        <v>8162</v>
      </c>
      <c r="B45811" s="1">
        <v>45099</v>
      </c>
      <c r="C45811">
        <v>74511</v>
      </c>
      <c r="D45811" t="s">
        <v>4151</v>
      </c>
      <c r="E45811" t="s">
        <v>16</v>
      </c>
      <c r="F45811" t="s">
        <v>6</v>
      </c>
      <c r="G45811" t="s">
        <v>6315</v>
      </c>
      <c r="H45811" t="s">
        <v>16</v>
      </c>
      <c r="I45811" t="s">
        <v>6</v>
      </c>
      <c r="J45811" t="s">
        <v>8047</v>
      </c>
      <c r="N45811" t="s">
        <v>16</v>
      </c>
      <c r="O45811" t="s">
        <v>6</v>
      </c>
      <c r="P45811" t="s">
        <v>6305</v>
      </c>
      <c r="Q45811" t="s">
        <v>39</v>
      </c>
      <c r="R45811" s="2">
        <v>560064</v>
      </c>
      <c r="S45811">
        <v>429</v>
      </c>
    </row>
    <row r="45812" spans="1:19" x14ac:dyDescent="0.3">
      <c r="A45812" t="s">
        <v>8162</v>
      </c>
      <c r="B45812" s="1">
        <v>45099</v>
      </c>
      <c r="C45812">
        <v>74372</v>
      </c>
      <c r="D45812" t="s">
        <v>895</v>
      </c>
      <c r="H45812" t="s">
        <v>10</v>
      </c>
      <c r="I45812" t="s">
        <v>6</v>
      </c>
      <c r="J45812" t="s">
        <v>8102</v>
      </c>
      <c r="N45812" t="s">
        <v>10</v>
      </c>
      <c r="O45812" t="s">
        <v>6</v>
      </c>
      <c r="P45812" t="s">
        <v>6307</v>
      </c>
      <c r="Q45812" t="s">
        <v>8</v>
      </c>
      <c r="R45812" s="2">
        <v>400093</v>
      </c>
      <c r="S45812">
        <v>286</v>
      </c>
    </row>
    <row r="45813" spans="1:19" x14ac:dyDescent="0.3">
      <c r="A45813" t="s">
        <v>8162</v>
      </c>
      <c r="B45813" s="1">
        <v>45099</v>
      </c>
      <c r="C45813">
        <v>62532</v>
      </c>
      <c r="D45813" t="s">
        <v>638</v>
      </c>
      <c r="H45813" t="s">
        <v>16</v>
      </c>
      <c r="I45813" t="s">
        <v>23</v>
      </c>
      <c r="J45813" t="s">
        <v>8061</v>
      </c>
      <c r="Q45813" t="s">
        <v>39</v>
      </c>
      <c r="R45813" s="2">
        <v>560001</v>
      </c>
      <c r="S45813">
        <v>143</v>
      </c>
    </row>
    <row r="45814" spans="1:19" x14ac:dyDescent="0.3">
      <c r="A45814" t="s">
        <v>8162</v>
      </c>
      <c r="B45814" s="1">
        <v>45099</v>
      </c>
      <c r="C45814">
        <v>94662</v>
      </c>
      <c r="D45814" t="s">
        <v>6010</v>
      </c>
      <c r="H45814" t="s">
        <v>10</v>
      </c>
      <c r="I45814" t="s">
        <v>6</v>
      </c>
      <c r="J45814" t="s">
        <v>8102</v>
      </c>
      <c r="N45814" t="s">
        <v>10</v>
      </c>
      <c r="O45814" t="s">
        <v>6</v>
      </c>
      <c r="P45814" t="s">
        <v>6307</v>
      </c>
      <c r="Q45814" t="s">
        <v>112</v>
      </c>
      <c r="R45814" s="2">
        <v>411037</v>
      </c>
      <c r="S45814">
        <v>286</v>
      </c>
    </row>
    <row r="45815" spans="1:19" x14ac:dyDescent="0.3">
      <c r="A45815" t="s">
        <v>8162</v>
      </c>
      <c r="B45815" s="1">
        <v>45099</v>
      </c>
      <c r="C45815">
        <v>77566</v>
      </c>
      <c r="D45815" t="s">
        <v>5607</v>
      </c>
      <c r="E45815" t="s">
        <v>10</v>
      </c>
      <c r="F45815" t="s">
        <v>6</v>
      </c>
      <c r="G45815" t="s">
        <v>6303</v>
      </c>
      <c r="H45815" t="s">
        <v>10</v>
      </c>
      <c r="I45815" t="s">
        <v>6</v>
      </c>
      <c r="J45815" t="s">
        <v>8102</v>
      </c>
      <c r="K45815" t="s">
        <v>10</v>
      </c>
      <c r="L45815" t="s">
        <v>6</v>
      </c>
      <c r="M45815" t="s">
        <v>6304</v>
      </c>
      <c r="N45815" t="s">
        <v>10</v>
      </c>
      <c r="O45815" t="s">
        <v>6</v>
      </c>
      <c r="P45815" t="s">
        <v>6307</v>
      </c>
      <c r="Q45815" t="s">
        <v>188</v>
      </c>
      <c r="R45815" s="2">
        <v>500081</v>
      </c>
      <c r="S45815">
        <v>572</v>
      </c>
    </row>
    <row r="45816" spans="1:19" x14ac:dyDescent="0.3">
      <c r="A45816" t="s">
        <v>8162</v>
      </c>
      <c r="B45816" s="1">
        <v>45099</v>
      </c>
      <c r="C45816">
        <v>82061</v>
      </c>
      <c r="D45816" t="s">
        <v>1137</v>
      </c>
      <c r="H45816" t="s">
        <v>16</v>
      </c>
      <c r="I45816" t="s">
        <v>11</v>
      </c>
      <c r="J45816" t="s">
        <v>2868</v>
      </c>
      <c r="N45816" t="s">
        <v>16</v>
      </c>
      <c r="O45816" t="s">
        <v>11</v>
      </c>
      <c r="P45816" t="s">
        <v>31</v>
      </c>
      <c r="Q45816" t="s">
        <v>8</v>
      </c>
      <c r="R45816" s="2">
        <v>400051</v>
      </c>
      <c r="S45816">
        <v>286</v>
      </c>
    </row>
    <row r="45817" spans="1:19" x14ac:dyDescent="0.3">
      <c r="A45817" t="s">
        <v>8162</v>
      </c>
      <c r="B45817" s="1">
        <v>45099</v>
      </c>
      <c r="C45817">
        <v>2666</v>
      </c>
      <c r="D45817" t="s">
        <v>4269</v>
      </c>
      <c r="N45817" t="s">
        <v>16</v>
      </c>
      <c r="O45817" t="s">
        <v>11</v>
      </c>
      <c r="P45817" t="s">
        <v>31</v>
      </c>
      <c r="Q45817" t="s">
        <v>8</v>
      </c>
      <c r="R45817" s="2">
        <v>400037</v>
      </c>
      <c r="S45817">
        <v>143</v>
      </c>
    </row>
    <row r="45818" spans="1:19" x14ac:dyDescent="0.3">
      <c r="A45818" t="s">
        <v>8162</v>
      </c>
      <c r="B45818" s="1">
        <v>45099</v>
      </c>
      <c r="C45818">
        <v>94809</v>
      </c>
      <c r="D45818" t="s">
        <v>6198</v>
      </c>
      <c r="E45818" t="s">
        <v>16</v>
      </c>
      <c r="F45818" t="s">
        <v>11</v>
      </c>
      <c r="G45818" t="s">
        <v>2851</v>
      </c>
      <c r="H45818" t="s">
        <v>16</v>
      </c>
      <c r="I45818" t="s">
        <v>11</v>
      </c>
      <c r="J45818" t="s">
        <v>2868</v>
      </c>
      <c r="K45818" t="s">
        <v>16</v>
      </c>
      <c r="L45818" t="s">
        <v>11</v>
      </c>
      <c r="M45818" t="s">
        <v>3946</v>
      </c>
      <c r="N45818" t="s">
        <v>16</v>
      </c>
      <c r="O45818" t="s">
        <v>11</v>
      </c>
      <c r="P45818" t="s">
        <v>31</v>
      </c>
      <c r="Q45818" t="s">
        <v>8</v>
      </c>
      <c r="R45818" s="2">
        <v>400026</v>
      </c>
      <c r="S45818">
        <v>572</v>
      </c>
    </row>
    <row r="45819" spans="1:19" x14ac:dyDescent="0.3">
      <c r="A45819" t="s">
        <v>8162</v>
      </c>
      <c r="B45819" s="1">
        <v>45099</v>
      </c>
      <c r="C45819">
        <v>31052</v>
      </c>
      <c r="D45819" t="s">
        <v>179</v>
      </c>
      <c r="E45819" t="s">
        <v>10</v>
      </c>
      <c r="F45819" t="s">
        <v>6</v>
      </c>
      <c r="G45819" t="s">
        <v>6303</v>
      </c>
      <c r="H45819" t="s">
        <v>10</v>
      </c>
      <c r="I45819" t="s">
        <v>6</v>
      </c>
      <c r="J45819" t="s">
        <v>3489</v>
      </c>
      <c r="K45819" t="s">
        <v>10</v>
      </c>
      <c r="L45819" t="s">
        <v>6</v>
      </c>
      <c r="M45819" t="s">
        <v>1209</v>
      </c>
      <c r="N45819" t="s">
        <v>10</v>
      </c>
      <c r="O45819" t="s">
        <v>6</v>
      </c>
      <c r="P45819" t="s">
        <v>6307</v>
      </c>
      <c r="Q45819" t="s">
        <v>8</v>
      </c>
      <c r="R45819" s="2">
        <v>400104</v>
      </c>
      <c r="S45819">
        <v>572</v>
      </c>
    </row>
    <row r="45820" spans="1:19" x14ac:dyDescent="0.3">
      <c r="A45820" t="s">
        <v>8162</v>
      </c>
      <c r="B45820" s="1">
        <v>45099</v>
      </c>
      <c r="C45820">
        <v>86537</v>
      </c>
      <c r="D45820" t="s">
        <v>1395</v>
      </c>
      <c r="N45820" t="s">
        <v>16</v>
      </c>
      <c r="O45820" t="s">
        <v>11</v>
      </c>
      <c r="P45820" t="s">
        <v>31</v>
      </c>
      <c r="Q45820" t="s">
        <v>86</v>
      </c>
      <c r="R45820" s="2">
        <v>600041</v>
      </c>
      <c r="S45820">
        <v>143</v>
      </c>
    </row>
    <row r="45821" spans="1:19" x14ac:dyDescent="0.3">
      <c r="A45821" t="s">
        <v>8162</v>
      </c>
      <c r="B45821" s="1">
        <v>45099</v>
      </c>
      <c r="C45821">
        <v>89476</v>
      </c>
      <c r="D45821" t="s">
        <v>1633</v>
      </c>
      <c r="H45821" t="s">
        <v>16</v>
      </c>
      <c r="I45821" t="s">
        <v>23</v>
      </c>
      <c r="J45821" t="s">
        <v>3477</v>
      </c>
      <c r="N45821" t="s">
        <v>16</v>
      </c>
      <c r="O45821" t="s">
        <v>23</v>
      </c>
      <c r="P45821" t="s">
        <v>6305</v>
      </c>
      <c r="Q45821" t="s">
        <v>39</v>
      </c>
      <c r="R45821" s="2">
        <v>560043</v>
      </c>
      <c r="S45821">
        <v>286</v>
      </c>
    </row>
    <row r="45822" spans="1:19" x14ac:dyDescent="0.3">
      <c r="A45822" t="s">
        <v>8162</v>
      </c>
      <c r="B45822" s="1">
        <v>45099</v>
      </c>
      <c r="C45822">
        <v>94137</v>
      </c>
      <c r="D45822" t="s">
        <v>5244</v>
      </c>
      <c r="H45822" t="s">
        <v>10</v>
      </c>
      <c r="I45822" t="s">
        <v>23</v>
      </c>
      <c r="J45822" t="s">
        <v>3500</v>
      </c>
      <c r="N45822" t="s">
        <v>10</v>
      </c>
      <c r="O45822" t="s">
        <v>23</v>
      </c>
      <c r="P45822" t="s">
        <v>6309</v>
      </c>
      <c r="Q45822" t="s">
        <v>8</v>
      </c>
      <c r="R45822" s="2">
        <v>400050</v>
      </c>
      <c r="S45822">
        <v>286</v>
      </c>
    </row>
    <row r="45823" spans="1:19" x14ac:dyDescent="0.3">
      <c r="A45823" t="s">
        <v>8162</v>
      </c>
      <c r="B45823" s="1">
        <v>45099</v>
      </c>
      <c r="C45823">
        <v>84576</v>
      </c>
      <c r="D45823" t="s">
        <v>1258</v>
      </c>
      <c r="E45823" t="s">
        <v>16</v>
      </c>
      <c r="F45823" t="s">
        <v>6</v>
      </c>
      <c r="G45823" t="s">
        <v>6303</v>
      </c>
      <c r="H45823" t="s">
        <v>16</v>
      </c>
      <c r="I45823" t="s">
        <v>6</v>
      </c>
      <c r="J45823" t="s">
        <v>8047</v>
      </c>
      <c r="K45823" t="s">
        <v>16</v>
      </c>
      <c r="L45823" t="s">
        <v>6</v>
      </c>
      <c r="M45823" t="s">
        <v>6304</v>
      </c>
      <c r="N45823" t="s">
        <v>16</v>
      </c>
      <c r="O45823" t="s">
        <v>6</v>
      </c>
      <c r="P45823" t="s">
        <v>6305</v>
      </c>
      <c r="Q45823" t="s">
        <v>39</v>
      </c>
      <c r="R45823" s="2">
        <v>560057</v>
      </c>
      <c r="S45823">
        <v>572</v>
      </c>
    </row>
    <row r="45824" spans="1:19" x14ac:dyDescent="0.3">
      <c r="A45824" t="s">
        <v>8162</v>
      </c>
      <c r="B45824" s="1">
        <v>45099</v>
      </c>
      <c r="C45824">
        <v>93727</v>
      </c>
      <c r="D45824" t="s">
        <v>4943</v>
      </c>
      <c r="H45824" t="s">
        <v>16</v>
      </c>
      <c r="I45824" t="s">
        <v>6</v>
      </c>
      <c r="J45824" t="s">
        <v>8047</v>
      </c>
      <c r="Q45824" t="s">
        <v>8</v>
      </c>
      <c r="R45824" s="2">
        <v>400070</v>
      </c>
      <c r="S45824">
        <v>143</v>
      </c>
    </row>
    <row r="45825" spans="1:19" x14ac:dyDescent="0.3">
      <c r="A45825" t="s">
        <v>8162</v>
      </c>
      <c r="B45825" s="1">
        <v>45099</v>
      </c>
      <c r="C45825">
        <v>90965</v>
      </c>
      <c r="D45825" t="s">
        <v>1856</v>
      </c>
      <c r="H45825" t="s">
        <v>10</v>
      </c>
      <c r="I45825" t="s">
        <v>6</v>
      </c>
      <c r="J45825" t="s">
        <v>8102</v>
      </c>
      <c r="N45825" t="s">
        <v>10</v>
      </c>
      <c r="O45825" t="s">
        <v>6</v>
      </c>
      <c r="P45825" t="s">
        <v>6309</v>
      </c>
      <c r="Q45825" t="s">
        <v>39</v>
      </c>
      <c r="R45825" s="2">
        <v>560068</v>
      </c>
      <c r="S45825">
        <v>286</v>
      </c>
    </row>
    <row r="45826" spans="1:19" x14ac:dyDescent="0.3">
      <c r="A45826" t="s">
        <v>8162</v>
      </c>
      <c r="B45826" s="1">
        <v>45099</v>
      </c>
      <c r="C45826">
        <v>92673</v>
      </c>
      <c r="D45826" t="s">
        <v>2815</v>
      </c>
      <c r="E45826" t="s">
        <v>10</v>
      </c>
      <c r="F45826" t="s">
        <v>6</v>
      </c>
      <c r="G45826" t="s">
        <v>6303</v>
      </c>
      <c r="Q45826" t="s">
        <v>27</v>
      </c>
      <c r="R45826" s="2">
        <v>110023</v>
      </c>
      <c r="S45826">
        <v>143</v>
      </c>
    </row>
    <row r="45827" spans="1:19" x14ac:dyDescent="0.3">
      <c r="A45827" t="s">
        <v>8162</v>
      </c>
      <c r="B45827" s="1">
        <v>45099</v>
      </c>
      <c r="C45827">
        <v>94288</v>
      </c>
      <c r="D45827" t="s">
        <v>5804</v>
      </c>
      <c r="H45827" t="s">
        <v>16</v>
      </c>
      <c r="I45827" t="s">
        <v>23</v>
      </c>
      <c r="J45827" t="s">
        <v>8047</v>
      </c>
      <c r="Q45827" t="s">
        <v>8</v>
      </c>
      <c r="R45827" s="2">
        <v>400068</v>
      </c>
      <c r="S45827">
        <v>143</v>
      </c>
    </row>
    <row r="45828" spans="1:19" x14ac:dyDescent="0.3">
      <c r="A45828" t="s">
        <v>8162</v>
      </c>
      <c r="B45828" s="1">
        <v>45099</v>
      </c>
      <c r="C45828">
        <v>90998</v>
      </c>
      <c r="D45828" t="s">
        <v>1858</v>
      </c>
      <c r="H45828" t="s">
        <v>10</v>
      </c>
      <c r="I45828" t="s">
        <v>6</v>
      </c>
      <c r="J45828" t="s">
        <v>8102</v>
      </c>
      <c r="N45828" t="s">
        <v>10</v>
      </c>
      <c r="O45828" t="s">
        <v>6</v>
      </c>
      <c r="P45828" t="s">
        <v>6307</v>
      </c>
      <c r="Q45828" t="s">
        <v>8</v>
      </c>
      <c r="R45828" s="2">
        <v>400101</v>
      </c>
      <c r="S45828">
        <v>286</v>
      </c>
    </row>
    <row r="45829" spans="1:19" x14ac:dyDescent="0.3">
      <c r="A45829" t="s">
        <v>8162</v>
      </c>
      <c r="B45829" s="1">
        <v>45099</v>
      </c>
      <c r="C45829">
        <v>73930</v>
      </c>
      <c r="D45829" t="s">
        <v>5914</v>
      </c>
      <c r="H45829" t="s">
        <v>5</v>
      </c>
      <c r="I45829" t="s">
        <v>6</v>
      </c>
      <c r="J45829" t="s">
        <v>8102</v>
      </c>
      <c r="Q45829" t="s">
        <v>86</v>
      </c>
      <c r="R45829" s="2">
        <v>600089</v>
      </c>
      <c r="S45829">
        <v>143</v>
      </c>
    </row>
    <row r="45830" spans="1:19" x14ac:dyDescent="0.3">
      <c r="A45830" t="s">
        <v>8162</v>
      </c>
      <c r="B45830" s="1">
        <v>45099</v>
      </c>
      <c r="C45830">
        <v>89170</v>
      </c>
      <c r="D45830" t="s">
        <v>1601</v>
      </c>
      <c r="H45830" t="s">
        <v>16</v>
      </c>
      <c r="I45830" t="s">
        <v>6</v>
      </c>
      <c r="J45830" t="s">
        <v>8047</v>
      </c>
      <c r="N45830" t="s">
        <v>16</v>
      </c>
      <c r="O45830" t="s">
        <v>6</v>
      </c>
      <c r="P45830" t="s">
        <v>6305</v>
      </c>
      <c r="Q45830" t="s">
        <v>8</v>
      </c>
      <c r="R45830" s="2">
        <v>400030</v>
      </c>
      <c r="S45830">
        <v>286</v>
      </c>
    </row>
    <row r="45831" spans="1:19" x14ac:dyDescent="0.3">
      <c r="A45831" t="s">
        <v>8162</v>
      </c>
      <c r="B45831" s="1">
        <v>45099</v>
      </c>
      <c r="C45831">
        <v>92563</v>
      </c>
      <c r="D45831" t="s">
        <v>2636</v>
      </c>
      <c r="E45831" t="s">
        <v>10</v>
      </c>
      <c r="F45831" t="s">
        <v>6</v>
      </c>
      <c r="G45831" t="s">
        <v>44</v>
      </c>
      <c r="H45831" t="s">
        <v>10</v>
      </c>
      <c r="I45831" t="s">
        <v>6</v>
      </c>
      <c r="J45831" t="s">
        <v>8047</v>
      </c>
      <c r="N45831" t="s">
        <v>10</v>
      </c>
      <c r="O45831" t="s">
        <v>6</v>
      </c>
      <c r="P45831" t="s">
        <v>6317</v>
      </c>
      <c r="Q45831" t="s">
        <v>8</v>
      </c>
      <c r="R45831" s="2">
        <v>400063</v>
      </c>
      <c r="S45831">
        <v>429</v>
      </c>
    </row>
    <row r="45832" spans="1:19" x14ac:dyDescent="0.3">
      <c r="A45832" t="s">
        <v>8162</v>
      </c>
      <c r="B45832" s="1">
        <v>45099</v>
      </c>
      <c r="C45832">
        <v>2426</v>
      </c>
      <c r="D45832" t="s">
        <v>5878</v>
      </c>
      <c r="H45832" t="s">
        <v>5</v>
      </c>
      <c r="I45832" t="s">
        <v>6</v>
      </c>
      <c r="J45832" t="s">
        <v>8102</v>
      </c>
      <c r="K45832" t="s">
        <v>5</v>
      </c>
      <c r="L45832" t="s">
        <v>6</v>
      </c>
      <c r="M45832" t="s">
        <v>6304</v>
      </c>
      <c r="Q45832" t="s">
        <v>8</v>
      </c>
      <c r="R45832" s="2">
        <v>400055</v>
      </c>
      <c r="S45832">
        <v>286</v>
      </c>
    </row>
    <row r="45833" spans="1:19" x14ac:dyDescent="0.3">
      <c r="A45833" t="s">
        <v>8162</v>
      </c>
      <c r="B45833" s="1">
        <v>45099</v>
      </c>
      <c r="C45833">
        <v>72624</v>
      </c>
      <c r="D45833" t="s">
        <v>853</v>
      </c>
      <c r="H45833" t="s">
        <v>16</v>
      </c>
      <c r="I45833" t="s">
        <v>6</v>
      </c>
      <c r="J45833" t="s">
        <v>8047</v>
      </c>
      <c r="N45833" t="s">
        <v>16</v>
      </c>
      <c r="O45833" t="s">
        <v>6</v>
      </c>
      <c r="P45833" t="s">
        <v>6305</v>
      </c>
      <c r="Q45833" t="s">
        <v>8</v>
      </c>
      <c r="R45833" s="2">
        <v>400037</v>
      </c>
      <c r="S45833">
        <v>286</v>
      </c>
    </row>
    <row r="45834" spans="1:19" x14ac:dyDescent="0.3">
      <c r="A45834" t="s">
        <v>8162</v>
      </c>
      <c r="B45834" s="1">
        <v>45099</v>
      </c>
      <c r="C45834">
        <v>92713</v>
      </c>
      <c r="D45834" t="s">
        <v>3274</v>
      </c>
      <c r="E45834" t="s">
        <v>10</v>
      </c>
      <c r="F45834" t="s">
        <v>23</v>
      </c>
      <c r="G45834" t="s">
        <v>6303</v>
      </c>
      <c r="H45834" t="s">
        <v>10</v>
      </c>
      <c r="I45834" t="s">
        <v>23</v>
      </c>
      <c r="J45834" t="s">
        <v>8102</v>
      </c>
      <c r="K45834" t="s">
        <v>10</v>
      </c>
      <c r="L45834" t="s">
        <v>23</v>
      </c>
      <c r="M45834" t="s">
        <v>1209</v>
      </c>
      <c r="N45834" t="s">
        <v>10</v>
      </c>
      <c r="O45834" t="s">
        <v>23</v>
      </c>
      <c r="P45834" t="s">
        <v>6307</v>
      </c>
      <c r="Q45834" t="s">
        <v>8</v>
      </c>
      <c r="R45834" s="2">
        <v>400088</v>
      </c>
      <c r="S45834">
        <v>572</v>
      </c>
    </row>
    <row r="45835" spans="1:19" x14ac:dyDescent="0.3">
      <c r="A45835" t="s">
        <v>8162</v>
      </c>
      <c r="B45835" s="1">
        <v>45099</v>
      </c>
      <c r="C45835">
        <v>94999</v>
      </c>
      <c r="D45835" t="s">
        <v>6399</v>
      </c>
      <c r="E45835" t="s">
        <v>16</v>
      </c>
      <c r="F45835" t="s">
        <v>23</v>
      </c>
      <c r="G45835" t="s">
        <v>6303</v>
      </c>
      <c r="H45835" t="s">
        <v>16</v>
      </c>
      <c r="I45835" t="s">
        <v>23</v>
      </c>
      <c r="J45835" t="s">
        <v>8047</v>
      </c>
      <c r="K45835" t="s">
        <v>16</v>
      </c>
      <c r="L45835" t="s">
        <v>23</v>
      </c>
      <c r="M45835" t="s">
        <v>6304</v>
      </c>
      <c r="N45835" t="s">
        <v>16</v>
      </c>
      <c r="O45835" t="s">
        <v>23</v>
      </c>
      <c r="P45835" t="s">
        <v>6305</v>
      </c>
      <c r="Q45835" t="s">
        <v>27</v>
      </c>
      <c r="R45835" s="2">
        <v>201303</v>
      </c>
      <c r="S45835">
        <v>572</v>
      </c>
    </row>
    <row r="45836" spans="1:19" x14ac:dyDescent="0.3">
      <c r="A45836" t="s">
        <v>8162</v>
      </c>
      <c r="B45836" s="1">
        <v>45099</v>
      </c>
      <c r="C45836">
        <v>62222</v>
      </c>
      <c r="D45836" t="s">
        <v>3534</v>
      </c>
      <c r="E45836" t="s">
        <v>16</v>
      </c>
      <c r="F45836" t="s">
        <v>6</v>
      </c>
      <c r="G45836" t="s">
        <v>6303</v>
      </c>
      <c r="H45836" t="s">
        <v>16</v>
      </c>
      <c r="I45836" t="s">
        <v>6</v>
      </c>
      <c r="J45836" t="s">
        <v>8047</v>
      </c>
      <c r="Q45836" t="s">
        <v>8</v>
      </c>
      <c r="R45836" s="2">
        <v>400615</v>
      </c>
      <c r="S45836">
        <v>286</v>
      </c>
    </row>
    <row r="45837" spans="1:19" x14ac:dyDescent="0.3">
      <c r="A45837" t="s">
        <v>8162</v>
      </c>
      <c r="B45837" s="1">
        <v>45099</v>
      </c>
      <c r="C45837">
        <v>31567</v>
      </c>
      <c r="D45837" t="s">
        <v>199</v>
      </c>
      <c r="H45837" t="s">
        <v>16</v>
      </c>
      <c r="I45837" t="s">
        <v>11</v>
      </c>
      <c r="J45837" t="s">
        <v>2868</v>
      </c>
      <c r="N45837" t="s">
        <v>16</v>
      </c>
      <c r="O45837" t="s">
        <v>11</v>
      </c>
      <c r="P45837" t="s">
        <v>6317</v>
      </c>
      <c r="Q45837" t="s">
        <v>8</v>
      </c>
      <c r="R45837" s="2">
        <v>400050</v>
      </c>
      <c r="S45837">
        <v>286</v>
      </c>
    </row>
    <row r="45838" spans="1:19" x14ac:dyDescent="0.3">
      <c r="A45838" t="s">
        <v>8162</v>
      </c>
      <c r="B45838" s="1">
        <v>45099</v>
      </c>
      <c r="C45838">
        <v>93996</v>
      </c>
      <c r="D45838" t="s">
        <v>5054</v>
      </c>
      <c r="H45838" t="s">
        <v>10</v>
      </c>
      <c r="I45838" t="s">
        <v>23</v>
      </c>
      <c r="J45838" t="s">
        <v>8102</v>
      </c>
      <c r="Q45838" t="s">
        <v>27</v>
      </c>
      <c r="R45838" s="2">
        <v>122015</v>
      </c>
      <c r="S45838">
        <v>143</v>
      </c>
    </row>
    <row r="45839" spans="1:19" x14ac:dyDescent="0.3">
      <c r="A45839" t="s">
        <v>8162</v>
      </c>
      <c r="B45839" s="1">
        <v>45099</v>
      </c>
      <c r="C45839">
        <v>90495</v>
      </c>
      <c r="D45839" t="s">
        <v>1769</v>
      </c>
      <c r="H45839" t="s">
        <v>10</v>
      </c>
      <c r="I45839" t="s">
        <v>6</v>
      </c>
      <c r="J45839" t="s">
        <v>8102</v>
      </c>
      <c r="Q45839" t="s">
        <v>8</v>
      </c>
      <c r="R45839" s="2">
        <v>400051</v>
      </c>
      <c r="S45839">
        <v>143</v>
      </c>
    </row>
    <row r="45840" spans="1:19" x14ac:dyDescent="0.3">
      <c r="A45840" t="s">
        <v>8162</v>
      </c>
      <c r="B45840" s="1">
        <v>45099</v>
      </c>
      <c r="C45840">
        <v>54171</v>
      </c>
      <c r="D45840" t="s">
        <v>3775</v>
      </c>
      <c r="H45840" t="s">
        <v>10</v>
      </c>
      <c r="I45840" t="s">
        <v>23</v>
      </c>
      <c r="J45840" t="s">
        <v>8103</v>
      </c>
      <c r="K45840" t="s">
        <v>10</v>
      </c>
      <c r="L45840" t="s">
        <v>23</v>
      </c>
      <c r="M45840" t="s">
        <v>1209</v>
      </c>
      <c r="N45840" t="s">
        <v>10</v>
      </c>
      <c r="O45840" t="s">
        <v>23</v>
      </c>
      <c r="P45840" t="s">
        <v>6312</v>
      </c>
      <c r="Q45840" t="s">
        <v>39</v>
      </c>
      <c r="R45840" s="2">
        <v>560102</v>
      </c>
      <c r="S45840">
        <v>429</v>
      </c>
    </row>
    <row r="45841" spans="1:19" x14ac:dyDescent="0.3">
      <c r="A45841" t="s">
        <v>8162</v>
      </c>
      <c r="B45841" s="1">
        <v>45099</v>
      </c>
      <c r="C45841">
        <v>62347</v>
      </c>
      <c r="D45841" t="s">
        <v>2929</v>
      </c>
      <c r="K45841" t="s">
        <v>16</v>
      </c>
      <c r="L45841" t="s">
        <v>6</v>
      </c>
      <c r="M45841" t="s">
        <v>6304</v>
      </c>
      <c r="N45841" t="s">
        <v>16</v>
      </c>
      <c r="O45841" t="s">
        <v>6</v>
      </c>
      <c r="P45841" t="s">
        <v>4292</v>
      </c>
      <c r="Q45841" t="s">
        <v>8</v>
      </c>
      <c r="R45841" s="2">
        <v>400001</v>
      </c>
      <c r="S45841">
        <v>286</v>
      </c>
    </row>
    <row r="45842" spans="1:19" x14ac:dyDescent="0.3">
      <c r="A45842" t="s">
        <v>8162</v>
      </c>
      <c r="B45842" s="1">
        <v>45099</v>
      </c>
      <c r="C45842">
        <v>68695</v>
      </c>
      <c r="D45842" t="s">
        <v>763</v>
      </c>
      <c r="E45842" t="s">
        <v>5</v>
      </c>
      <c r="F45842" t="s">
        <v>6</v>
      </c>
      <c r="G45842" t="s">
        <v>2851</v>
      </c>
      <c r="H45842" t="s">
        <v>5</v>
      </c>
      <c r="I45842" t="s">
        <v>6</v>
      </c>
      <c r="J45842" t="s">
        <v>8102</v>
      </c>
      <c r="N45842" t="s">
        <v>5</v>
      </c>
      <c r="O45842" t="s">
        <v>6</v>
      </c>
      <c r="P45842" t="s">
        <v>6305</v>
      </c>
      <c r="Q45842" t="s">
        <v>39</v>
      </c>
      <c r="R45842" s="2">
        <v>560045</v>
      </c>
      <c r="S45842">
        <v>429</v>
      </c>
    </row>
    <row r="45843" spans="1:19" x14ac:dyDescent="0.3">
      <c r="A45843" t="s">
        <v>8162</v>
      </c>
      <c r="B45843" s="1">
        <v>45099</v>
      </c>
      <c r="C45843">
        <v>3456</v>
      </c>
      <c r="D45843" t="s">
        <v>6138</v>
      </c>
      <c r="E45843" t="s">
        <v>10</v>
      </c>
      <c r="F45843" t="s">
        <v>23</v>
      </c>
      <c r="G45843" t="s">
        <v>6303</v>
      </c>
      <c r="K45843" t="s">
        <v>10</v>
      </c>
      <c r="L45843" t="s">
        <v>23</v>
      </c>
      <c r="M45843" t="s">
        <v>1209</v>
      </c>
      <c r="N45843" t="s">
        <v>10</v>
      </c>
      <c r="O45843" t="s">
        <v>23</v>
      </c>
      <c r="P45843" t="s">
        <v>3500</v>
      </c>
      <c r="Q45843" t="s">
        <v>8</v>
      </c>
      <c r="R45843" s="2">
        <v>400050</v>
      </c>
      <c r="S45843">
        <v>429</v>
      </c>
    </row>
    <row r="45844" spans="1:19" x14ac:dyDescent="0.3">
      <c r="A45844" t="s">
        <v>8162</v>
      </c>
      <c r="B45844" s="1">
        <v>45099</v>
      </c>
      <c r="C45844">
        <v>94899</v>
      </c>
      <c r="D45844" t="s">
        <v>6264</v>
      </c>
      <c r="H45844" t="s">
        <v>16</v>
      </c>
      <c r="I45844" t="s">
        <v>23</v>
      </c>
      <c r="J45844" t="s">
        <v>8047</v>
      </c>
      <c r="K45844" t="s">
        <v>16</v>
      </c>
      <c r="L45844" t="s">
        <v>23</v>
      </c>
      <c r="M45844" t="s">
        <v>6304</v>
      </c>
      <c r="N45844" t="s">
        <v>16</v>
      </c>
      <c r="O45844" t="s">
        <v>23</v>
      </c>
      <c r="P45844" t="s">
        <v>6305</v>
      </c>
      <c r="Q45844" t="s">
        <v>27</v>
      </c>
      <c r="R45844" s="2">
        <v>122008</v>
      </c>
      <c r="S45844">
        <v>429</v>
      </c>
    </row>
    <row r="45845" spans="1:19" x14ac:dyDescent="0.3">
      <c r="A45845" t="s">
        <v>8162</v>
      </c>
      <c r="B45845" s="1">
        <v>45099</v>
      </c>
      <c r="C45845">
        <v>91943</v>
      </c>
      <c r="D45845" t="s">
        <v>2041</v>
      </c>
      <c r="H45845" t="s">
        <v>16</v>
      </c>
      <c r="I45845" t="s">
        <v>23</v>
      </c>
      <c r="J45845" t="s">
        <v>8047</v>
      </c>
      <c r="Q45845" t="s">
        <v>188</v>
      </c>
      <c r="R45845" s="2">
        <v>500033</v>
      </c>
      <c r="S45845">
        <v>143</v>
      </c>
    </row>
    <row r="45846" spans="1:19" x14ac:dyDescent="0.3">
      <c r="A45846" t="s">
        <v>8162</v>
      </c>
      <c r="B45846" s="1">
        <v>45099</v>
      </c>
      <c r="C45846">
        <v>53775</v>
      </c>
      <c r="D45846" t="s">
        <v>507</v>
      </c>
      <c r="H45846" t="s">
        <v>10</v>
      </c>
      <c r="I45846" t="s">
        <v>23</v>
      </c>
      <c r="J45846" t="s">
        <v>8102</v>
      </c>
      <c r="K45846" t="s">
        <v>10</v>
      </c>
      <c r="L45846" t="s">
        <v>23</v>
      </c>
      <c r="M45846" t="s">
        <v>6304</v>
      </c>
      <c r="N45846" t="s">
        <v>10</v>
      </c>
      <c r="O45846" t="s">
        <v>23</v>
      </c>
      <c r="P45846" t="s">
        <v>6307</v>
      </c>
      <c r="Q45846" t="s">
        <v>39</v>
      </c>
      <c r="R45846" s="2">
        <v>560100</v>
      </c>
      <c r="S45846">
        <v>429</v>
      </c>
    </row>
    <row r="45847" spans="1:19" x14ac:dyDescent="0.3">
      <c r="A45847" t="s">
        <v>8162</v>
      </c>
      <c r="B45847" s="1">
        <v>45099</v>
      </c>
      <c r="C45847">
        <v>75491</v>
      </c>
      <c r="D45847" t="s">
        <v>3208</v>
      </c>
      <c r="N45847" t="s">
        <v>16</v>
      </c>
      <c r="O45847" t="s">
        <v>23</v>
      </c>
      <c r="P45847" t="s">
        <v>6305</v>
      </c>
      <c r="Q45847" t="s">
        <v>112</v>
      </c>
      <c r="R45847" s="2">
        <v>411004</v>
      </c>
      <c r="S45847">
        <v>143</v>
      </c>
    </row>
    <row r="45848" spans="1:19" x14ac:dyDescent="0.3">
      <c r="A45848" t="s">
        <v>8162</v>
      </c>
      <c r="B45848" s="1">
        <v>45099</v>
      </c>
      <c r="C45848">
        <v>90118</v>
      </c>
      <c r="D45848" t="s">
        <v>1723</v>
      </c>
      <c r="H45848" t="s">
        <v>10</v>
      </c>
      <c r="I45848" t="s">
        <v>6</v>
      </c>
      <c r="J45848" t="s">
        <v>8102</v>
      </c>
      <c r="Q45848" t="s">
        <v>39</v>
      </c>
      <c r="R45848" s="2">
        <v>560095</v>
      </c>
      <c r="S45848">
        <v>143</v>
      </c>
    </row>
    <row r="45849" spans="1:19" x14ac:dyDescent="0.3">
      <c r="A45849" t="s">
        <v>8162</v>
      </c>
      <c r="B45849" s="1">
        <v>45099</v>
      </c>
      <c r="C45849">
        <v>70169</v>
      </c>
      <c r="D45849" t="s">
        <v>6162</v>
      </c>
      <c r="E45849" t="s">
        <v>16</v>
      </c>
      <c r="F45849" t="s">
        <v>11</v>
      </c>
      <c r="G45849" t="s">
        <v>2851</v>
      </c>
      <c r="H45849" t="s">
        <v>16</v>
      </c>
      <c r="I45849" t="s">
        <v>11</v>
      </c>
      <c r="J45849" t="s">
        <v>2868</v>
      </c>
      <c r="K45849" t="s">
        <v>16</v>
      </c>
      <c r="L45849" t="s">
        <v>11</v>
      </c>
      <c r="M45849" t="s">
        <v>6302</v>
      </c>
      <c r="N45849" t="s">
        <v>16</v>
      </c>
      <c r="O45849" t="s">
        <v>11</v>
      </c>
      <c r="P45849" t="s">
        <v>31</v>
      </c>
      <c r="Q45849" t="s">
        <v>188</v>
      </c>
      <c r="R45849" s="2">
        <v>500081</v>
      </c>
      <c r="S45849">
        <v>572</v>
      </c>
    </row>
    <row r="45850" spans="1:19" x14ac:dyDescent="0.3">
      <c r="A45850" t="s">
        <v>8162</v>
      </c>
      <c r="B45850" s="1">
        <v>45099</v>
      </c>
      <c r="C45850">
        <v>94869</v>
      </c>
      <c r="D45850" t="s">
        <v>6243</v>
      </c>
      <c r="N45850" t="s">
        <v>10</v>
      </c>
      <c r="O45850" t="s">
        <v>6</v>
      </c>
      <c r="P45850" t="s">
        <v>6307</v>
      </c>
      <c r="Q45850" t="s">
        <v>188</v>
      </c>
      <c r="R45850" s="2">
        <v>501218</v>
      </c>
      <c r="S45850">
        <v>143</v>
      </c>
    </row>
    <row r="45851" spans="1:19" x14ac:dyDescent="0.3">
      <c r="A45851" t="s">
        <v>8162</v>
      </c>
      <c r="B45851" s="1">
        <v>45099</v>
      </c>
      <c r="C45851">
        <v>93151</v>
      </c>
      <c r="D45851" t="s">
        <v>4321</v>
      </c>
      <c r="H45851" t="s">
        <v>16</v>
      </c>
      <c r="I45851" t="s">
        <v>23</v>
      </c>
      <c r="J45851" t="s">
        <v>8047</v>
      </c>
      <c r="N45851" t="s">
        <v>16</v>
      </c>
      <c r="O45851" t="s">
        <v>23</v>
      </c>
      <c r="P45851" t="s">
        <v>6305</v>
      </c>
      <c r="Q45851" t="s">
        <v>39</v>
      </c>
      <c r="R45851" s="2">
        <v>560025</v>
      </c>
      <c r="S45851">
        <v>286</v>
      </c>
    </row>
    <row r="45852" spans="1:19" x14ac:dyDescent="0.3">
      <c r="A45852" t="s">
        <v>8162</v>
      </c>
      <c r="B45852" s="1">
        <v>45099</v>
      </c>
      <c r="C45852">
        <v>64355</v>
      </c>
      <c r="D45852" t="s">
        <v>667</v>
      </c>
      <c r="E45852" t="s">
        <v>10</v>
      </c>
      <c r="F45852" t="s">
        <v>6</v>
      </c>
      <c r="G45852" t="s">
        <v>44</v>
      </c>
      <c r="H45852" t="s">
        <v>10</v>
      </c>
      <c r="I45852" t="s">
        <v>6</v>
      </c>
      <c r="J45852" t="s">
        <v>8102</v>
      </c>
      <c r="K45852" t="s">
        <v>10</v>
      </c>
      <c r="L45852" t="s">
        <v>6</v>
      </c>
      <c r="M45852" t="s">
        <v>1209</v>
      </c>
      <c r="N45852" t="s">
        <v>10</v>
      </c>
      <c r="O45852" t="s">
        <v>6</v>
      </c>
      <c r="P45852" t="s">
        <v>6307</v>
      </c>
      <c r="Q45852" t="s">
        <v>112</v>
      </c>
      <c r="R45852" s="2">
        <v>411045</v>
      </c>
      <c r="S45852">
        <v>572</v>
      </c>
    </row>
    <row r="45853" spans="1:19" x14ac:dyDescent="0.3">
      <c r="A45853" t="s">
        <v>8162</v>
      </c>
      <c r="B45853" s="1">
        <v>45099</v>
      </c>
      <c r="C45853">
        <v>90587</v>
      </c>
      <c r="D45853" t="s">
        <v>3254</v>
      </c>
      <c r="E45853" t="s">
        <v>16</v>
      </c>
      <c r="F45853" t="s">
        <v>6</v>
      </c>
      <c r="G45853" t="s">
        <v>2851</v>
      </c>
      <c r="N45853" t="s">
        <v>16</v>
      </c>
      <c r="O45853" t="s">
        <v>6</v>
      </c>
      <c r="P45853" t="s">
        <v>6305</v>
      </c>
      <c r="Q45853" t="s">
        <v>27</v>
      </c>
      <c r="R45853" s="2">
        <v>122001</v>
      </c>
      <c r="S45853">
        <v>286</v>
      </c>
    </row>
    <row r="45854" spans="1:19" x14ac:dyDescent="0.3">
      <c r="A45854" t="s">
        <v>8162</v>
      </c>
      <c r="B45854" s="1">
        <v>45099</v>
      </c>
      <c r="C45854">
        <v>87561</v>
      </c>
      <c r="D45854" t="s">
        <v>2246</v>
      </c>
      <c r="E45854" t="s">
        <v>16</v>
      </c>
      <c r="F45854" t="s">
        <v>6</v>
      </c>
      <c r="G45854" t="s">
        <v>6303</v>
      </c>
      <c r="H45854" t="s">
        <v>16</v>
      </c>
      <c r="I45854" t="s">
        <v>6</v>
      </c>
      <c r="J45854" t="s">
        <v>8061</v>
      </c>
      <c r="N45854" t="s">
        <v>16</v>
      </c>
      <c r="O45854" t="s">
        <v>6</v>
      </c>
      <c r="P45854" t="s">
        <v>6305</v>
      </c>
      <c r="Q45854" t="s">
        <v>188</v>
      </c>
      <c r="R45854" s="2">
        <v>500016</v>
      </c>
      <c r="S45854">
        <v>429</v>
      </c>
    </row>
    <row r="45855" spans="1:19" x14ac:dyDescent="0.3">
      <c r="A45855" t="s">
        <v>8162</v>
      </c>
      <c r="B45855" s="1">
        <v>45099</v>
      </c>
      <c r="C45855">
        <v>93310</v>
      </c>
      <c r="D45855" t="s">
        <v>3930</v>
      </c>
      <c r="H45855" t="s">
        <v>16</v>
      </c>
      <c r="I45855" t="s">
        <v>6</v>
      </c>
      <c r="J45855" t="s">
        <v>3477</v>
      </c>
      <c r="Q45855" t="s">
        <v>8</v>
      </c>
      <c r="R45855" s="2">
        <v>400037</v>
      </c>
      <c r="S45855">
        <v>143</v>
      </c>
    </row>
    <row r="45856" spans="1:19" x14ac:dyDescent="0.3">
      <c r="A45856" t="s">
        <v>8162</v>
      </c>
      <c r="B45856" s="1">
        <v>45099</v>
      </c>
      <c r="C45856">
        <v>92752</v>
      </c>
      <c r="D45856" t="s">
        <v>3296</v>
      </c>
      <c r="E45856" t="s">
        <v>10</v>
      </c>
      <c r="F45856" t="s">
        <v>23</v>
      </c>
      <c r="G45856" t="s">
        <v>6303</v>
      </c>
      <c r="H45856" t="s">
        <v>10</v>
      </c>
      <c r="I45856" t="s">
        <v>23</v>
      </c>
      <c r="J45856" t="s">
        <v>8102</v>
      </c>
      <c r="K45856" t="s">
        <v>10</v>
      </c>
      <c r="L45856" t="s">
        <v>23</v>
      </c>
      <c r="M45856" t="s">
        <v>6304</v>
      </c>
      <c r="N45856" t="s">
        <v>10</v>
      </c>
      <c r="O45856" t="s">
        <v>23</v>
      </c>
      <c r="P45856" t="s">
        <v>8142</v>
      </c>
      <c r="Q45856" t="s">
        <v>39</v>
      </c>
      <c r="R45856" s="2">
        <v>560066</v>
      </c>
      <c r="S45856">
        <v>572</v>
      </c>
    </row>
    <row r="45857" spans="1:19" x14ac:dyDescent="0.3">
      <c r="A45857" t="s">
        <v>8162</v>
      </c>
      <c r="B45857" s="1">
        <v>45099</v>
      </c>
      <c r="C45857">
        <v>83074</v>
      </c>
      <c r="D45857" t="s">
        <v>1195</v>
      </c>
      <c r="H45857" t="s">
        <v>16</v>
      </c>
      <c r="I45857" t="s">
        <v>11</v>
      </c>
      <c r="J45857" t="s">
        <v>2868</v>
      </c>
      <c r="N45857" t="s">
        <v>16</v>
      </c>
      <c r="O45857" t="s">
        <v>11</v>
      </c>
      <c r="P45857" t="s">
        <v>4292</v>
      </c>
      <c r="Q45857" t="s">
        <v>39</v>
      </c>
      <c r="R45857" s="2">
        <v>560087</v>
      </c>
      <c r="S45857">
        <v>286</v>
      </c>
    </row>
    <row r="45858" spans="1:19" x14ac:dyDescent="0.3">
      <c r="A45858" t="s">
        <v>8162</v>
      </c>
      <c r="B45858" s="1">
        <v>45099</v>
      </c>
      <c r="C45858">
        <v>89015</v>
      </c>
      <c r="D45858" t="s">
        <v>1581</v>
      </c>
      <c r="E45858" t="s">
        <v>10</v>
      </c>
      <c r="F45858" t="s">
        <v>6</v>
      </c>
      <c r="G45858" t="s">
        <v>6303</v>
      </c>
      <c r="H45858" t="s">
        <v>10</v>
      </c>
      <c r="I45858" t="s">
        <v>6</v>
      </c>
      <c r="J45858" t="s">
        <v>8102</v>
      </c>
      <c r="Q45858" t="s">
        <v>86</v>
      </c>
      <c r="R45858" s="2">
        <v>600028</v>
      </c>
      <c r="S45858">
        <v>286</v>
      </c>
    </row>
    <row r="45859" spans="1:19" x14ac:dyDescent="0.3">
      <c r="A45859" t="s">
        <v>8162</v>
      </c>
      <c r="B45859" s="1">
        <v>45099</v>
      </c>
      <c r="C45859">
        <v>85957</v>
      </c>
      <c r="D45859" t="s">
        <v>5773</v>
      </c>
      <c r="E45859" t="s">
        <v>10</v>
      </c>
      <c r="F45859" t="s">
        <v>6</v>
      </c>
      <c r="G45859" t="s">
        <v>6303</v>
      </c>
      <c r="H45859" t="s">
        <v>10</v>
      </c>
      <c r="I45859" t="s">
        <v>6</v>
      </c>
      <c r="J45859" t="s">
        <v>8102</v>
      </c>
      <c r="K45859" t="s">
        <v>10</v>
      </c>
      <c r="L45859" t="s">
        <v>6</v>
      </c>
      <c r="M45859" t="s">
        <v>6304</v>
      </c>
      <c r="N45859" t="s">
        <v>10</v>
      </c>
      <c r="O45859" t="s">
        <v>6</v>
      </c>
      <c r="P45859" t="s">
        <v>6307</v>
      </c>
      <c r="Q45859" t="s">
        <v>8</v>
      </c>
      <c r="R45859" s="2">
        <v>400053</v>
      </c>
      <c r="S45859">
        <v>572</v>
      </c>
    </row>
    <row r="45860" spans="1:19" x14ac:dyDescent="0.3">
      <c r="A45860" t="s">
        <v>8162</v>
      </c>
      <c r="B45860" s="1">
        <v>45099</v>
      </c>
      <c r="C45860">
        <v>92908</v>
      </c>
      <c r="D45860" t="s">
        <v>3418</v>
      </c>
      <c r="E45860" t="s">
        <v>16</v>
      </c>
      <c r="F45860" t="s">
        <v>6</v>
      </c>
      <c r="G45860" t="s">
        <v>6303</v>
      </c>
      <c r="H45860" t="s">
        <v>16</v>
      </c>
      <c r="I45860" t="s">
        <v>6</v>
      </c>
      <c r="J45860" t="s">
        <v>8047</v>
      </c>
      <c r="N45860" t="s">
        <v>16</v>
      </c>
      <c r="O45860" t="s">
        <v>6</v>
      </c>
      <c r="P45860" t="s">
        <v>6305</v>
      </c>
      <c r="Q45860" t="s">
        <v>39</v>
      </c>
      <c r="R45860" s="2">
        <v>560094</v>
      </c>
      <c r="S45860">
        <v>429</v>
      </c>
    </row>
    <row r="45861" spans="1:19" x14ac:dyDescent="0.3">
      <c r="A45861" t="s">
        <v>8162</v>
      </c>
      <c r="B45861" s="1">
        <v>45099</v>
      </c>
      <c r="C45861">
        <v>55770</v>
      </c>
      <c r="D45861" t="s">
        <v>5754</v>
      </c>
      <c r="N45861" t="s">
        <v>10</v>
      </c>
      <c r="O45861" t="s">
        <v>6</v>
      </c>
      <c r="P45861" t="s">
        <v>6307</v>
      </c>
      <c r="Q45861" t="s">
        <v>8</v>
      </c>
      <c r="R45861" s="2">
        <v>400013</v>
      </c>
      <c r="S45861">
        <v>143</v>
      </c>
    </row>
    <row r="45862" spans="1:19" x14ac:dyDescent="0.3">
      <c r="A45862" t="s">
        <v>8162</v>
      </c>
      <c r="B45862" s="1">
        <v>45099</v>
      </c>
      <c r="C45862">
        <v>92962</v>
      </c>
      <c r="D45862" t="s">
        <v>3460</v>
      </c>
      <c r="E45862" t="s">
        <v>10</v>
      </c>
      <c r="F45862" t="s">
        <v>6</v>
      </c>
      <c r="G45862" t="s">
        <v>6303</v>
      </c>
      <c r="H45862" t="s">
        <v>10</v>
      </c>
      <c r="I45862" t="s">
        <v>6</v>
      </c>
      <c r="J45862" t="s">
        <v>8102</v>
      </c>
      <c r="K45862" t="s">
        <v>10</v>
      </c>
      <c r="L45862" t="s">
        <v>6</v>
      </c>
      <c r="M45862" t="s">
        <v>6304</v>
      </c>
      <c r="N45862" t="s">
        <v>10</v>
      </c>
      <c r="O45862" t="s">
        <v>6</v>
      </c>
      <c r="P45862" t="s">
        <v>6307</v>
      </c>
      <c r="Q45862" t="s">
        <v>8</v>
      </c>
      <c r="R45862" s="2">
        <v>400025</v>
      </c>
      <c r="S45862">
        <v>572</v>
      </c>
    </row>
    <row r="45863" spans="1:19" x14ac:dyDescent="0.3">
      <c r="A45863" t="s">
        <v>8162</v>
      </c>
      <c r="B45863" s="1">
        <v>45099</v>
      </c>
      <c r="C45863">
        <v>90028</v>
      </c>
      <c r="D45863" t="s">
        <v>1714</v>
      </c>
      <c r="E45863" t="s">
        <v>5</v>
      </c>
      <c r="F45863" t="s">
        <v>23</v>
      </c>
      <c r="G45863" t="s">
        <v>6303</v>
      </c>
      <c r="H45863" t="s">
        <v>5</v>
      </c>
      <c r="I45863" t="s">
        <v>23</v>
      </c>
      <c r="J45863" t="s">
        <v>8063</v>
      </c>
      <c r="K45863" t="s">
        <v>5</v>
      </c>
      <c r="L45863" t="s">
        <v>23</v>
      </c>
      <c r="M45863" t="s">
        <v>6304</v>
      </c>
      <c r="N45863" t="s">
        <v>5</v>
      </c>
      <c r="O45863" t="s">
        <v>23</v>
      </c>
      <c r="P45863" t="s">
        <v>6305</v>
      </c>
      <c r="Q45863" t="s">
        <v>8</v>
      </c>
      <c r="R45863" s="2">
        <v>400610</v>
      </c>
      <c r="S45863">
        <v>572</v>
      </c>
    </row>
    <row r="45864" spans="1:19" x14ac:dyDescent="0.3">
      <c r="A45864" t="s">
        <v>8162</v>
      </c>
      <c r="B45864" s="1">
        <v>45099</v>
      </c>
      <c r="C45864">
        <v>77054</v>
      </c>
      <c r="D45864" t="s">
        <v>959</v>
      </c>
      <c r="H45864" t="s">
        <v>5</v>
      </c>
      <c r="I45864" t="s">
        <v>6</v>
      </c>
      <c r="J45864" t="s">
        <v>8103</v>
      </c>
      <c r="N45864" t="s">
        <v>5</v>
      </c>
      <c r="O45864" t="s">
        <v>6</v>
      </c>
      <c r="P45864" t="s">
        <v>3500</v>
      </c>
      <c r="Q45864" t="s">
        <v>8</v>
      </c>
      <c r="R45864" s="2">
        <v>400047</v>
      </c>
      <c r="S45864">
        <v>286</v>
      </c>
    </row>
    <row r="45865" spans="1:19" x14ac:dyDescent="0.3">
      <c r="A45865" t="s">
        <v>8162</v>
      </c>
      <c r="B45865" s="1">
        <v>45099</v>
      </c>
      <c r="C45865">
        <v>94337</v>
      </c>
      <c r="D45865" t="s">
        <v>5944</v>
      </c>
      <c r="H45865" t="s">
        <v>16</v>
      </c>
      <c r="I45865" t="s">
        <v>6</v>
      </c>
      <c r="J45865" t="s">
        <v>8047</v>
      </c>
      <c r="Q45865" t="s">
        <v>27</v>
      </c>
      <c r="R45865" s="2">
        <v>110065</v>
      </c>
      <c r="S45865">
        <v>143</v>
      </c>
    </row>
    <row r="45866" spans="1:19" x14ac:dyDescent="0.3">
      <c r="A45866" t="s">
        <v>8162</v>
      </c>
      <c r="B45866" s="1">
        <v>45099</v>
      </c>
      <c r="C45866">
        <v>93850</v>
      </c>
      <c r="D45866" t="s">
        <v>5332</v>
      </c>
      <c r="H45866" t="s">
        <v>16</v>
      </c>
      <c r="I45866" t="s">
        <v>6</v>
      </c>
      <c r="J45866" t="s">
        <v>8047</v>
      </c>
      <c r="K45866" t="s">
        <v>16</v>
      </c>
      <c r="L45866" t="s">
        <v>6</v>
      </c>
      <c r="M45866" t="s">
        <v>6304</v>
      </c>
      <c r="Q45866" t="s">
        <v>8</v>
      </c>
      <c r="R45866" s="2">
        <v>400099</v>
      </c>
      <c r="S45866">
        <v>286</v>
      </c>
    </row>
    <row r="45867" spans="1:19" x14ac:dyDescent="0.3">
      <c r="A45867" t="s">
        <v>8162</v>
      </c>
      <c r="B45867" s="1">
        <v>45099</v>
      </c>
      <c r="C45867">
        <v>83149</v>
      </c>
      <c r="D45867" t="s">
        <v>1202</v>
      </c>
      <c r="H45867" t="s">
        <v>10</v>
      </c>
      <c r="I45867" t="s">
        <v>6</v>
      </c>
      <c r="J45867" t="s">
        <v>8102</v>
      </c>
      <c r="K45867" t="s">
        <v>10</v>
      </c>
      <c r="L45867" t="s">
        <v>6</v>
      </c>
      <c r="M45867" t="s">
        <v>3945</v>
      </c>
      <c r="N45867" t="s">
        <v>10</v>
      </c>
      <c r="O45867" t="s">
        <v>6</v>
      </c>
      <c r="P45867" t="s">
        <v>8142</v>
      </c>
      <c r="Q45867" t="s">
        <v>39</v>
      </c>
      <c r="R45867" s="2">
        <v>560078</v>
      </c>
      <c r="S45867">
        <v>429</v>
      </c>
    </row>
    <row r="45868" spans="1:19" x14ac:dyDescent="0.3">
      <c r="A45868" t="s">
        <v>8162</v>
      </c>
      <c r="B45868" s="1">
        <v>45099</v>
      </c>
      <c r="C45868">
        <v>91642</v>
      </c>
      <c r="D45868" t="s">
        <v>1972</v>
      </c>
      <c r="E45868" t="s">
        <v>10</v>
      </c>
      <c r="F45868" t="s">
        <v>6</v>
      </c>
      <c r="G45868" t="s">
        <v>2520</v>
      </c>
      <c r="H45868" t="s">
        <v>10</v>
      </c>
      <c r="I45868" t="s">
        <v>6</v>
      </c>
      <c r="J45868" t="s">
        <v>3500</v>
      </c>
      <c r="K45868" t="s">
        <v>10</v>
      </c>
      <c r="L45868" t="s">
        <v>6</v>
      </c>
      <c r="M45868" t="s">
        <v>6304</v>
      </c>
      <c r="Q45868" t="s">
        <v>27</v>
      </c>
      <c r="R45868" s="2">
        <v>201301</v>
      </c>
      <c r="S45868">
        <v>429</v>
      </c>
    </row>
    <row r="45869" spans="1:19" x14ac:dyDescent="0.3">
      <c r="A45869" t="s">
        <v>8162</v>
      </c>
      <c r="B45869" s="1">
        <v>45099</v>
      </c>
      <c r="C45869">
        <v>28412</v>
      </c>
      <c r="D45869" t="s">
        <v>3501</v>
      </c>
      <c r="N45869" t="s">
        <v>10</v>
      </c>
      <c r="O45869" t="s">
        <v>6</v>
      </c>
      <c r="P45869" t="s">
        <v>6312</v>
      </c>
      <c r="Q45869" t="s">
        <v>8</v>
      </c>
      <c r="R45869" s="2">
        <v>400016</v>
      </c>
      <c r="S45869">
        <v>143</v>
      </c>
    </row>
    <row r="45870" spans="1:19" x14ac:dyDescent="0.3">
      <c r="A45870" t="s">
        <v>8162</v>
      </c>
      <c r="B45870" s="1">
        <v>45099</v>
      </c>
      <c r="C45870">
        <v>86218</v>
      </c>
      <c r="D45870" t="s">
        <v>1374</v>
      </c>
      <c r="H45870" t="s">
        <v>10</v>
      </c>
      <c r="I45870" t="s">
        <v>367</v>
      </c>
      <c r="J45870" t="s">
        <v>8103</v>
      </c>
      <c r="Q45870" t="s">
        <v>27</v>
      </c>
      <c r="R45870" s="2">
        <v>110016</v>
      </c>
      <c r="S45870">
        <v>143</v>
      </c>
    </row>
    <row r="45871" spans="1:19" x14ac:dyDescent="0.3">
      <c r="A45871" t="s">
        <v>8162</v>
      </c>
      <c r="B45871" s="1">
        <v>45099</v>
      </c>
      <c r="C45871">
        <v>90679</v>
      </c>
      <c r="D45871" t="s">
        <v>2760</v>
      </c>
      <c r="E45871" t="s">
        <v>16</v>
      </c>
      <c r="F45871" t="s">
        <v>6</v>
      </c>
      <c r="G45871" t="s">
        <v>6303</v>
      </c>
      <c r="H45871" t="s">
        <v>16</v>
      </c>
      <c r="I45871" t="s">
        <v>6</v>
      </c>
      <c r="J45871" t="s">
        <v>8047</v>
      </c>
      <c r="K45871" t="s">
        <v>16</v>
      </c>
      <c r="L45871" t="s">
        <v>6</v>
      </c>
      <c r="M45871" t="s">
        <v>6304</v>
      </c>
      <c r="N45871" t="s">
        <v>16</v>
      </c>
      <c r="O45871" t="s">
        <v>6</v>
      </c>
      <c r="P45871" t="s">
        <v>6317</v>
      </c>
      <c r="Q45871" t="s">
        <v>112</v>
      </c>
      <c r="R45871" s="2">
        <v>411045</v>
      </c>
      <c r="S45871">
        <v>572</v>
      </c>
    </row>
    <row r="45872" spans="1:19" x14ac:dyDescent="0.3">
      <c r="A45872" t="s">
        <v>8162</v>
      </c>
      <c r="B45872" s="1">
        <v>45099</v>
      </c>
      <c r="C45872">
        <v>87276</v>
      </c>
      <c r="D45872" t="s">
        <v>4664</v>
      </c>
      <c r="E45872" t="s">
        <v>16</v>
      </c>
      <c r="F45872" t="s">
        <v>6</v>
      </c>
      <c r="G45872" t="s">
        <v>6303</v>
      </c>
      <c r="H45872" t="s">
        <v>16</v>
      </c>
      <c r="I45872" t="s">
        <v>6</v>
      </c>
      <c r="J45872" t="s">
        <v>8047</v>
      </c>
      <c r="N45872" t="s">
        <v>16</v>
      </c>
      <c r="O45872" t="s">
        <v>6</v>
      </c>
      <c r="P45872" t="s">
        <v>6305</v>
      </c>
      <c r="Q45872" t="s">
        <v>8</v>
      </c>
      <c r="R45872" s="2">
        <v>400706</v>
      </c>
      <c r="S45872">
        <v>429</v>
      </c>
    </row>
    <row r="45873" spans="1:19" x14ac:dyDescent="0.3">
      <c r="A45873" t="s">
        <v>8162</v>
      </c>
      <c r="B45873" s="1">
        <v>45099</v>
      </c>
      <c r="C45873">
        <v>95045</v>
      </c>
      <c r="D45873" t="s">
        <v>6431</v>
      </c>
      <c r="N45873" t="s">
        <v>16</v>
      </c>
      <c r="O45873" t="s">
        <v>6</v>
      </c>
      <c r="P45873" t="s">
        <v>6305</v>
      </c>
      <c r="Q45873" t="s">
        <v>112</v>
      </c>
      <c r="R45873" s="2">
        <v>411041</v>
      </c>
      <c r="S45873">
        <v>143</v>
      </c>
    </row>
    <row r="45874" spans="1:19" x14ac:dyDescent="0.3">
      <c r="A45874" t="s">
        <v>8162</v>
      </c>
      <c r="B45874" s="1">
        <v>45099</v>
      </c>
      <c r="C45874">
        <v>93197</v>
      </c>
      <c r="D45874" t="s">
        <v>3893</v>
      </c>
      <c r="E45874" t="s">
        <v>5</v>
      </c>
      <c r="F45874" t="s">
        <v>23</v>
      </c>
      <c r="G45874" t="s">
        <v>6303</v>
      </c>
      <c r="N45874" t="s">
        <v>10</v>
      </c>
      <c r="O45874" t="s">
        <v>23</v>
      </c>
      <c r="P45874" t="s">
        <v>6307</v>
      </c>
      <c r="Q45874" t="s">
        <v>27</v>
      </c>
      <c r="R45874" s="2">
        <v>121003</v>
      </c>
      <c r="S45874">
        <v>286</v>
      </c>
    </row>
    <row r="45875" spans="1:19" x14ac:dyDescent="0.3">
      <c r="A45875" t="s">
        <v>8162</v>
      </c>
      <c r="B45875" s="1">
        <v>45099</v>
      </c>
      <c r="C45875">
        <v>42900</v>
      </c>
      <c r="D45875" t="s">
        <v>3514</v>
      </c>
      <c r="H45875" t="s">
        <v>10</v>
      </c>
      <c r="I45875" t="s">
        <v>6</v>
      </c>
      <c r="J45875" t="s">
        <v>8102</v>
      </c>
      <c r="Q45875" t="s">
        <v>8</v>
      </c>
      <c r="R45875" s="2">
        <v>400026</v>
      </c>
      <c r="S45875">
        <v>143</v>
      </c>
    </row>
    <row r="45876" spans="1:19" x14ac:dyDescent="0.3">
      <c r="A45876" t="s">
        <v>8162</v>
      </c>
      <c r="B45876" s="1">
        <v>45099</v>
      </c>
      <c r="C45876">
        <v>71570</v>
      </c>
      <c r="D45876" t="s">
        <v>829</v>
      </c>
      <c r="H45876" t="s">
        <v>16</v>
      </c>
      <c r="I45876" t="s">
        <v>23</v>
      </c>
      <c r="J45876" t="s">
        <v>8047</v>
      </c>
      <c r="N45876" t="s">
        <v>16</v>
      </c>
      <c r="O45876" t="s">
        <v>23</v>
      </c>
      <c r="P45876" t="s">
        <v>6305</v>
      </c>
      <c r="Q45876" t="s">
        <v>27</v>
      </c>
      <c r="R45876" s="2">
        <v>122002</v>
      </c>
      <c r="S45876">
        <v>286</v>
      </c>
    </row>
    <row r="45877" spans="1:19" x14ac:dyDescent="0.3">
      <c r="A45877" t="s">
        <v>8162</v>
      </c>
      <c r="B45877" s="1">
        <v>45099</v>
      </c>
      <c r="C45877">
        <v>90315</v>
      </c>
      <c r="D45877" t="s">
        <v>2428</v>
      </c>
      <c r="E45877" t="s">
        <v>5</v>
      </c>
      <c r="F45877" t="s">
        <v>23</v>
      </c>
      <c r="G45877" t="s">
        <v>6303</v>
      </c>
      <c r="H45877" t="s">
        <v>5</v>
      </c>
      <c r="I45877" t="s">
        <v>23</v>
      </c>
      <c r="J45877" t="s">
        <v>8102</v>
      </c>
      <c r="K45877" t="s">
        <v>5</v>
      </c>
      <c r="L45877" t="s">
        <v>23</v>
      </c>
      <c r="M45877" t="s">
        <v>6304</v>
      </c>
      <c r="N45877" t="s">
        <v>5</v>
      </c>
      <c r="O45877" t="s">
        <v>23</v>
      </c>
      <c r="P45877" t="s">
        <v>6305</v>
      </c>
      <c r="Q45877" t="s">
        <v>27</v>
      </c>
      <c r="R45877" s="2">
        <v>110063</v>
      </c>
      <c r="S45877">
        <v>572</v>
      </c>
    </row>
    <row r="45878" spans="1:19" x14ac:dyDescent="0.3">
      <c r="A45878" t="s">
        <v>8162</v>
      </c>
      <c r="B45878" s="1">
        <v>45099</v>
      </c>
      <c r="C45878">
        <v>90481</v>
      </c>
      <c r="D45878" t="s">
        <v>1765</v>
      </c>
      <c r="H45878" t="s">
        <v>10</v>
      </c>
      <c r="I45878" t="s">
        <v>23</v>
      </c>
      <c r="J45878" t="s">
        <v>8102</v>
      </c>
      <c r="K45878" t="s">
        <v>10</v>
      </c>
      <c r="L45878" t="s">
        <v>23</v>
      </c>
      <c r="M45878" t="s">
        <v>3945</v>
      </c>
      <c r="Q45878" t="s">
        <v>27</v>
      </c>
      <c r="R45878" s="2">
        <v>110034</v>
      </c>
      <c r="S45878">
        <v>286</v>
      </c>
    </row>
    <row r="45879" spans="1:19" x14ac:dyDescent="0.3">
      <c r="A45879" t="s">
        <v>8162</v>
      </c>
      <c r="B45879" s="1">
        <v>45099</v>
      </c>
      <c r="C45879">
        <v>86019</v>
      </c>
      <c r="D45879" t="s">
        <v>1363</v>
      </c>
      <c r="H45879" t="s">
        <v>10</v>
      </c>
      <c r="I45879" t="s">
        <v>6</v>
      </c>
      <c r="J45879" t="s">
        <v>8102</v>
      </c>
      <c r="N45879" t="s">
        <v>16</v>
      </c>
      <c r="O45879" t="s">
        <v>6</v>
      </c>
      <c r="P45879" t="s">
        <v>3477</v>
      </c>
      <c r="Q45879" t="s">
        <v>8</v>
      </c>
      <c r="R45879" s="2">
        <v>400061</v>
      </c>
      <c r="S45879">
        <v>286</v>
      </c>
    </row>
    <row r="45880" spans="1:19" x14ac:dyDescent="0.3">
      <c r="A45880" t="s">
        <v>8162</v>
      </c>
      <c r="B45880" s="1">
        <v>45099</v>
      </c>
      <c r="C45880">
        <v>84633</v>
      </c>
      <c r="D45880" t="s">
        <v>3563</v>
      </c>
      <c r="H45880" t="s">
        <v>10</v>
      </c>
      <c r="I45880" t="s">
        <v>6</v>
      </c>
      <c r="J45880" t="s">
        <v>8103</v>
      </c>
      <c r="Q45880" t="s">
        <v>39</v>
      </c>
      <c r="R45880" s="2">
        <v>560095</v>
      </c>
      <c r="S45880">
        <v>143</v>
      </c>
    </row>
    <row r="45881" spans="1:19" x14ac:dyDescent="0.3">
      <c r="A45881" t="s">
        <v>8162</v>
      </c>
      <c r="B45881" s="1">
        <v>45099</v>
      </c>
      <c r="C45881">
        <v>45437</v>
      </c>
      <c r="D45881" t="s">
        <v>4624</v>
      </c>
      <c r="E45881" t="s">
        <v>16</v>
      </c>
      <c r="F45881" t="s">
        <v>6</v>
      </c>
      <c r="G45881" t="s">
        <v>6303</v>
      </c>
      <c r="K45881" t="s">
        <v>16</v>
      </c>
      <c r="L45881" t="s">
        <v>6</v>
      </c>
      <c r="M45881" t="s">
        <v>3946</v>
      </c>
      <c r="Q45881" t="s">
        <v>27</v>
      </c>
      <c r="R45881" s="2">
        <v>110014</v>
      </c>
      <c r="S45881">
        <v>286</v>
      </c>
    </row>
    <row r="45882" spans="1:19" x14ac:dyDescent="0.3">
      <c r="A45882" t="s">
        <v>8162</v>
      </c>
      <c r="B45882" s="1">
        <v>45099</v>
      </c>
      <c r="C45882">
        <v>94998</v>
      </c>
      <c r="D45882" t="s">
        <v>6398</v>
      </c>
      <c r="H45882" t="s">
        <v>10</v>
      </c>
      <c r="I45882" t="s">
        <v>6</v>
      </c>
      <c r="J45882" t="s">
        <v>8102</v>
      </c>
      <c r="N45882" t="s">
        <v>10</v>
      </c>
      <c r="O45882" t="s">
        <v>6</v>
      </c>
      <c r="P45882" t="s">
        <v>6307</v>
      </c>
      <c r="Q45882" t="s">
        <v>27</v>
      </c>
      <c r="R45882" s="2">
        <v>110074</v>
      </c>
      <c r="S45882">
        <v>286</v>
      </c>
    </row>
    <row r="45883" spans="1:19" x14ac:dyDescent="0.3">
      <c r="A45883" t="s">
        <v>8162</v>
      </c>
      <c r="B45883" s="1">
        <v>45099</v>
      </c>
      <c r="C45883">
        <v>76202</v>
      </c>
      <c r="D45883" t="s">
        <v>3795</v>
      </c>
      <c r="H45883" t="s">
        <v>10</v>
      </c>
      <c r="I45883" t="s">
        <v>6</v>
      </c>
      <c r="J45883" t="s">
        <v>8102</v>
      </c>
      <c r="N45883" t="s">
        <v>10</v>
      </c>
      <c r="O45883" t="s">
        <v>6</v>
      </c>
      <c r="P45883" t="s">
        <v>3489</v>
      </c>
      <c r="Q45883" t="s">
        <v>8</v>
      </c>
      <c r="R45883" s="2">
        <v>400053</v>
      </c>
      <c r="S45883">
        <v>286</v>
      </c>
    </row>
    <row r="45884" spans="1:19" x14ac:dyDescent="0.3">
      <c r="A45884" t="s">
        <v>8162</v>
      </c>
      <c r="B45884" s="1">
        <v>45099</v>
      </c>
      <c r="C45884">
        <v>30426</v>
      </c>
      <c r="D45884" t="s">
        <v>4446</v>
      </c>
      <c r="E45884" t="s">
        <v>16</v>
      </c>
      <c r="F45884" t="s">
        <v>6</v>
      </c>
      <c r="G45884" t="s">
        <v>6303</v>
      </c>
      <c r="H45884" t="s">
        <v>16</v>
      </c>
      <c r="I45884" t="s">
        <v>6</v>
      </c>
      <c r="J45884" t="s">
        <v>8047</v>
      </c>
      <c r="Q45884" t="s">
        <v>8</v>
      </c>
      <c r="R45884" s="2">
        <v>400701</v>
      </c>
      <c r="S45884">
        <v>286</v>
      </c>
    </row>
    <row r="45885" spans="1:19" x14ac:dyDescent="0.3">
      <c r="A45885" t="s">
        <v>8162</v>
      </c>
      <c r="B45885" s="1">
        <v>45099</v>
      </c>
      <c r="C45885">
        <v>94921</v>
      </c>
      <c r="D45885" t="s">
        <v>6355</v>
      </c>
      <c r="N45885" t="s">
        <v>5</v>
      </c>
      <c r="O45885" t="s">
        <v>6</v>
      </c>
      <c r="P45885" t="s">
        <v>2187</v>
      </c>
      <c r="Q45885" t="s">
        <v>39</v>
      </c>
      <c r="R45885" s="2">
        <v>560048</v>
      </c>
      <c r="S45885">
        <v>143</v>
      </c>
    </row>
    <row r="45886" spans="1:19" x14ac:dyDescent="0.3">
      <c r="A45886" t="s">
        <v>8162</v>
      </c>
      <c r="B45886" s="1">
        <v>45099</v>
      </c>
      <c r="C45886">
        <v>93189</v>
      </c>
      <c r="D45886" t="s">
        <v>4323</v>
      </c>
      <c r="E45886" t="s">
        <v>10</v>
      </c>
      <c r="F45886" t="s">
        <v>6</v>
      </c>
      <c r="G45886" t="s">
        <v>6303</v>
      </c>
      <c r="H45886" t="s">
        <v>10</v>
      </c>
      <c r="I45886" t="s">
        <v>6</v>
      </c>
      <c r="J45886" t="s">
        <v>8102</v>
      </c>
      <c r="K45886" t="s">
        <v>10</v>
      </c>
      <c r="L45886" t="s">
        <v>6</v>
      </c>
      <c r="M45886" t="s">
        <v>6304</v>
      </c>
      <c r="N45886" t="s">
        <v>10</v>
      </c>
      <c r="O45886" t="s">
        <v>6</v>
      </c>
      <c r="P45886" t="s">
        <v>8142</v>
      </c>
      <c r="Q45886" t="s">
        <v>39</v>
      </c>
      <c r="R45886" s="2">
        <v>560102</v>
      </c>
      <c r="S45886">
        <v>572</v>
      </c>
    </row>
    <row r="45887" spans="1:19" x14ac:dyDescent="0.3">
      <c r="A45887" t="s">
        <v>8162</v>
      </c>
      <c r="B45887" s="1">
        <v>45099</v>
      </c>
      <c r="C45887">
        <v>91178</v>
      </c>
      <c r="D45887" t="s">
        <v>3256</v>
      </c>
      <c r="E45887" t="s">
        <v>10</v>
      </c>
      <c r="F45887" t="s">
        <v>6</v>
      </c>
      <c r="G45887" t="s">
        <v>2520</v>
      </c>
      <c r="H45887" t="s">
        <v>10</v>
      </c>
      <c r="I45887" t="s">
        <v>6</v>
      </c>
      <c r="J45887" t="s">
        <v>8102</v>
      </c>
      <c r="N45887" t="s">
        <v>10</v>
      </c>
      <c r="O45887" t="s">
        <v>6</v>
      </c>
      <c r="P45887" t="s">
        <v>6307</v>
      </c>
      <c r="Q45887" t="s">
        <v>8</v>
      </c>
      <c r="R45887" s="2">
        <v>400009</v>
      </c>
      <c r="S45887">
        <v>429</v>
      </c>
    </row>
    <row r="45888" spans="1:19" x14ac:dyDescent="0.3">
      <c r="A45888" t="s">
        <v>8162</v>
      </c>
      <c r="B45888" s="1">
        <v>45099</v>
      </c>
      <c r="C45888">
        <v>65327</v>
      </c>
      <c r="D45888" t="s">
        <v>5759</v>
      </c>
      <c r="H45888" t="s">
        <v>10</v>
      </c>
      <c r="I45888" t="s">
        <v>11</v>
      </c>
      <c r="J45888" t="s">
        <v>2856</v>
      </c>
      <c r="N45888" t="s">
        <v>10</v>
      </c>
      <c r="O45888" t="s">
        <v>11</v>
      </c>
      <c r="P45888" t="s">
        <v>8115</v>
      </c>
      <c r="Q45888" t="s">
        <v>8</v>
      </c>
      <c r="R45888" s="2">
        <v>400076</v>
      </c>
      <c r="S45888">
        <v>286</v>
      </c>
    </row>
    <row r="45889" spans="1:19" x14ac:dyDescent="0.3">
      <c r="A45889" t="s">
        <v>8162</v>
      </c>
      <c r="B45889" s="1">
        <v>45099</v>
      </c>
      <c r="C45889">
        <v>77312</v>
      </c>
      <c r="D45889" t="s">
        <v>2572</v>
      </c>
      <c r="K45889" t="s">
        <v>5</v>
      </c>
      <c r="L45889" t="s">
        <v>23</v>
      </c>
      <c r="M45889" t="s">
        <v>6302</v>
      </c>
      <c r="N45889" t="s">
        <v>5</v>
      </c>
      <c r="O45889" t="s">
        <v>23</v>
      </c>
      <c r="P45889" t="s">
        <v>8142</v>
      </c>
      <c r="Q45889" t="s">
        <v>8</v>
      </c>
      <c r="R45889" s="2">
        <v>400081</v>
      </c>
      <c r="S45889">
        <v>286</v>
      </c>
    </row>
    <row r="45890" spans="1:19" x14ac:dyDescent="0.3">
      <c r="A45890" t="s">
        <v>8162</v>
      </c>
      <c r="B45890" s="1">
        <v>45099</v>
      </c>
      <c r="C45890">
        <v>72963</v>
      </c>
      <c r="D45890" t="s">
        <v>857</v>
      </c>
      <c r="H45890" t="s">
        <v>16</v>
      </c>
      <c r="I45890" t="s">
        <v>6</v>
      </c>
      <c r="J45890" t="s">
        <v>8047</v>
      </c>
      <c r="N45890" t="s">
        <v>16</v>
      </c>
      <c r="O45890" t="s">
        <v>6</v>
      </c>
      <c r="P45890" t="s">
        <v>6317</v>
      </c>
      <c r="Q45890" t="s">
        <v>8</v>
      </c>
      <c r="R45890" s="2">
        <v>400093</v>
      </c>
      <c r="S45890">
        <v>286</v>
      </c>
    </row>
    <row r="45891" spans="1:19" x14ac:dyDescent="0.3">
      <c r="A45891" t="s">
        <v>8162</v>
      </c>
      <c r="B45891" s="1">
        <v>45099</v>
      </c>
      <c r="C45891">
        <v>91398</v>
      </c>
      <c r="D45891" t="s">
        <v>2128</v>
      </c>
      <c r="E45891" t="s">
        <v>16</v>
      </c>
      <c r="F45891" t="s">
        <v>6</v>
      </c>
      <c r="G45891" t="s">
        <v>6303</v>
      </c>
      <c r="H45891" t="s">
        <v>16</v>
      </c>
      <c r="I45891" t="s">
        <v>6</v>
      </c>
      <c r="J45891" t="s">
        <v>8047</v>
      </c>
      <c r="K45891" t="s">
        <v>16</v>
      </c>
      <c r="L45891" t="s">
        <v>6</v>
      </c>
      <c r="M45891" t="s">
        <v>6304</v>
      </c>
      <c r="Q45891" t="s">
        <v>112</v>
      </c>
      <c r="R45891" s="2">
        <v>411014</v>
      </c>
      <c r="S45891">
        <v>429</v>
      </c>
    </row>
    <row r="45892" spans="1:19" x14ac:dyDescent="0.3">
      <c r="A45892" t="s">
        <v>8162</v>
      </c>
      <c r="B45892" s="1">
        <v>45099</v>
      </c>
      <c r="C45892">
        <v>35692</v>
      </c>
      <c r="D45892" t="s">
        <v>260</v>
      </c>
      <c r="H45892" t="s">
        <v>16</v>
      </c>
      <c r="I45892" t="s">
        <v>6</v>
      </c>
      <c r="J45892" t="s">
        <v>8047</v>
      </c>
      <c r="N45892" t="s">
        <v>16</v>
      </c>
      <c r="O45892" t="s">
        <v>6</v>
      </c>
      <c r="P45892" t="s">
        <v>6317</v>
      </c>
      <c r="Q45892" t="s">
        <v>8</v>
      </c>
      <c r="R45892" s="2">
        <v>400076</v>
      </c>
      <c r="S45892">
        <v>286</v>
      </c>
    </row>
    <row r="45893" spans="1:19" x14ac:dyDescent="0.3">
      <c r="A45893" t="s">
        <v>8162</v>
      </c>
      <c r="B45893" s="1">
        <v>45099</v>
      </c>
      <c r="C45893">
        <v>94570</v>
      </c>
      <c r="D45893" t="s">
        <v>5954</v>
      </c>
      <c r="N45893" t="s">
        <v>16</v>
      </c>
      <c r="O45893" t="s">
        <v>6</v>
      </c>
      <c r="P45893" t="s">
        <v>6305</v>
      </c>
      <c r="Q45893" t="s">
        <v>8</v>
      </c>
      <c r="R45893" s="2">
        <v>400708</v>
      </c>
      <c r="S45893">
        <v>143</v>
      </c>
    </row>
    <row r="45894" spans="1:19" x14ac:dyDescent="0.3">
      <c r="A45894" t="s">
        <v>8162</v>
      </c>
      <c r="B45894" s="1">
        <v>45099</v>
      </c>
      <c r="C45894">
        <v>76843</v>
      </c>
      <c r="D45894" t="s">
        <v>951</v>
      </c>
      <c r="N45894" t="s">
        <v>10</v>
      </c>
      <c r="O45894" t="s">
        <v>6</v>
      </c>
      <c r="P45894" t="s">
        <v>8142</v>
      </c>
      <c r="Q45894" t="s">
        <v>8</v>
      </c>
      <c r="R45894" s="2">
        <v>400055</v>
      </c>
      <c r="S45894">
        <v>143</v>
      </c>
    </row>
    <row r="45895" spans="1:19" x14ac:dyDescent="0.3">
      <c r="A45895" t="s">
        <v>8162</v>
      </c>
      <c r="B45895" s="1">
        <v>45099</v>
      </c>
      <c r="C45895">
        <v>92671</v>
      </c>
      <c r="D45895" t="s">
        <v>4179</v>
      </c>
      <c r="E45895" t="s">
        <v>10</v>
      </c>
      <c r="F45895" t="s">
        <v>6</v>
      </c>
      <c r="G45895" t="s">
        <v>44</v>
      </c>
      <c r="H45895" t="s">
        <v>10</v>
      </c>
      <c r="I45895" t="s">
        <v>6</v>
      </c>
      <c r="J45895" t="s">
        <v>3489</v>
      </c>
      <c r="Q45895" t="s">
        <v>8</v>
      </c>
      <c r="R45895" s="2">
        <v>400051</v>
      </c>
      <c r="S45895">
        <v>286</v>
      </c>
    </row>
    <row r="45896" spans="1:19" x14ac:dyDescent="0.3">
      <c r="A45896" t="s">
        <v>8162</v>
      </c>
      <c r="B45896" s="1">
        <v>45099</v>
      </c>
      <c r="C45896">
        <v>70071</v>
      </c>
      <c r="D45896" t="s">
        <v>791</v>
      </c>
      <c r="H45896" t="s">
        <v>16</v>
      </c>
      <c r="I45896" t="s">
        <v>6</v>
      </c>
      <c r="J45896" t="s">
        <v>8047</v>
      </c>
      <c r="Q45896" t="s">
        <v>39</v>
      </c>
      <c r="R45896" s="2">
        <v>560067</v>
      </c>
      <c r="S45896">
        <v>143</v>
      </c>
    </row>
    <row r="45897" spans="1:19" x14ac:dyDescent="0.3">
      <c r="A45897" t="s">
        <v>8162</v>
      </c>
      <c r="B45897" s="1">
        <v>45099</v>
      </c>
      <c r="C45897">
        <v>91299</v>
      </c>
      <c r="D45897" t="s">
        <v>2613</v>
      </c>
      <c r="N45897" t="s">
        <v>16</v>
      </c>
      <c r="O45897" t="s">
        <v>6</v>
      </c>
      <c r="P45897" t="s">
        <v>6308</v>
      </c>
      <c r="Q45897" t="s">
        <v>8</v>
      </c>
      <c r="R45897" s="2">
        <v>400072</v>
      </c>
      <c r="S45897">
        <v>143</v>
      </c>
    </row>
    <row r="45898" spans="1:19" x14ac:dyDescent="0.3">
      <c r="A45898" t="s">
        <v>8162</v>
      </c>
      <c r="B45898" s="1">
        <v>45099</v>
      </c>
      <c r="C45898">
        <v>57923</v>
      </c>
      <c r="D45898" t="s">
        <v>2921</v>
      </c>
      <c r="N45898" t="s">
        <v>16</v>
      </c>
      <c r="O45898" t="s">
        <v>6</v>
      </c>
      <c r="P45898" t="s">
        <v>6308</v>
      </c>
      <c r="Q45898" t="s">
        <v>8</v>
      </c>
      <c r="R45898" s="2">
        <v>400006</v>
      </c>
      <c r="S45898">
        <v>143</v>
      </c>
    </row>
    <row r="45899" spans="1:19" x14ac:dyDescent="0.3">
      <c r="A45899" t="s">
        <v>8162</v>
      </c>
      <c r="B45899" s="1">
        <v>45099</v>
      </c>
      <c r="C45899">
        <v>70308</v>
      </c>
      <c r="D45899" t="s">
        <v>2360</v>
      </c>
      <c r="H45899" t="s">
        <v>16</v>
      </c>
      <c r="I45899" t="s">
        <v>6</v>
      </c>
      <c r="J45899" t="s">
        <v>8047</v>
      </c>
      <c r="Q45899" t="s">
        <v>27</v>
      </c>
      <c r="R45899" s="2">
        <v>110019</v>
      </c>
      <c r="S45899">
        <v>143</v>
      </c>
    </row>
    <row r="45900" spans="1:19" x14ac:dyDescent="0.3">
      <c r="A45900" t="s">
        <v>8162</v>
      </c>
      <c r="B45900" s="1">
        <v>45099</v>
      </c>
      <c r="C45900">
        <v>89844</v>
      </c>
      <c r="D45900" t="s">
        <v>1687</v>
      </c>
      <c r="N45900" t="s">
        <v>16</v>
      </c>
      <c r="O45900" t="s">
        <v>6</v>
      </c>
      <c r="P45900" t="s">
        <v>6305</v>
      </c>
      <c r="Q45900" t="s">
        <v>188</v>
      </c>
      <c r="R45900" s="2">
        <v>500081</v>
      </c>
      <c r="S45900">
        <v>143</v>
      </c>
    </row>
    <row r="45901" spans="1:19" x14ac:dyDescent="0.3">
      <c r="A45901" t="s">
        <v>8162</v>
      </c>
      <c r="B45901" s="1">
        <v>45099</v>
      </c>
      <c r="C45901">
        <v>77655</v>
      </c>
      <c r="D45901" t="s">
        <v>2956</v>
      </c>
      <c r="H45901" t="s">
        <v>16</v>
      </c>
      <c r="I45901" t="s">
        <v>23</v>
      </c>
      <c r="J45901" t="s">
        <v>8047</v>
      </c>
      <c r="N45901" t="s">
        <v>16</v>
      </c>
      <c r="O45901" t="s">
        <v>23</v>
      </c>
      <c r="P45901" t="s">
        <v>6305</v>
      </c>
      <c r="Q45901" t="s">
        <v>8</v>
      </c>
      <c r="R45901" s="2">
        <v>400049</v>
      </c>
      <c r="S45901">
        <v>286</v>
      </c>
    </row>
    <row r="45902" spans="1:19" x14ac:dyDescent="0.3">
      <c r="A45902" t="s">
        <v>8162</v>
      </c>
      <c r="B45902" s="1">
        <v>45099</v>
      </c>
      <c r="C45902">
        <v>85500</v>
      </c>
      <c r="D45902" t="s">
        <v>1323</v>
      </c>
      <c r="H45902" t="s">
        <v>16</v>
      </c>
      <c r="I45902" t="s">
        <v>6</v>
      </c>
      <c r="J45902" t="s">
        <v>8061</v>
      </c>
      <c r="N45902" t="s">
        <v>16</v>
      </c>
      <c r="O45902" t="s">
        <v>6</v>
      </c>
      <c r="P45902" t="s">
        <v>6305</v>
      </c>
      <c r="Q45902" t="s">
        <v>112</v>
      </c>
      <c r="R45902" s="2">
        <v>411037</v>
      </c>
      <c r="S45902">
        <v>286</v>
      </c>
    </row>
    <row r="45903" spans="1:19" x14ac:dyDescent="0.3">
      <c r="A45903" t="s">
        <v>8162</v>
      </c>
      <c r="B45903" s="1">
        <v>45099</v>
      </c>
      <c r="C45903">
        <v>85607</v>
      </c>
      <c r="D45903" t="s">
        <v>1326</v>
      </c>
      <c r="H45903" t="s">
        <v>16</v>
      </c>
      <c r="I45903" t="s">
        <v>23</v>
      </c>
      <c r="J45903" t="s">
        <v>3477</v>
      </c>
      <c r="N45903" t="s">
        <v>16</v>
      </c>
      <c r="O45903" t="s">
        <v>23</v>
      </c>
      <c r="P45903" t="s">
        <v>6308</v>
      </c>
      <c r="Q45903" t="s">
        <v>8</v>
      </c>
      <c r="R45903" s="2">
        <v>400049</v>
      </c>
      <c r="S45903">
        <v>286</v>
      </c>
    </row>
    <row r="45904" spans="1:19" x14ac:dyDescent="0.3">
      <c r="A45904" t="s">
        <v>8162</v>
      </c>
      <c r="B45904" s="1">
        <v>45099</v>
      </c>
      <c r="C45904">
        <v>94745</v>
      </c>
      <c r="D45904" t="s">
        <v>6068</v>
      </c>
      <c r="E45904" t="s">
        <v>10</v>
      </c>
      <c r="F45904" t="s">
        <v>11</v>
      </c>
      <c r="G45904" t="s">
        <v>2881</v>
      </c>
      <c r="N45904" t="s">
        <v>10</v>
      </c>
      <c r="O45904" t="s">
        <v>11</v>
      </c>
      <c r="P45904" t="s">
        <v>8115</v>
      </c>
      <c r="Q45904" t="s">
        <v>8</v>
      </c>
      <c r="R45904" s="2">
        <v>400014</v>
      </c>
      <c r="S45904">
        <v>286</v>
      </c>
    </row>
    <row r="45905" spans="1:19" x14ac:dyDescent="0.3">
      <c r="A45905" t="s">
        <v>8162</v>
      </c>
      <c r="B45905" s="1">
        <v>45099</v>
      </c>
      <c r="C45905">
        <v>66427</v>
      </c>
      <c r="D45905" t="s">
        <v>709</v>
      </c>
      <c r="N45905" t="s">
        <v>16</v>
      </c>
      <c r="O45905" t="s">
        <v>6</v>
      </c>
      <c r="P45905" t="s">
        <v>6305</v>
      </c>
      <c r="Q45905" t="s">
        <v>8</v>
      </c>
      <c r="R45905" s="2">
        <v>400013</v>
      </c>
      <c r="S45905">
        <v>143</v>
      </c>
    </row>
    <row r="45906" spans="1:19" x14ac:dyDescent="0.3">
      <c r="A45906" t="s">
        <v>8162</v>
      </c>
      <c r="B45906" s="1">
        <v>45099</v>
      </c>
      <c r="C45906">
        <v>83160</v>
      </c>
      <c r="D45906" t="s">
        <v>2982</v>
      </c>
      <c r="H45906" t="s">
        <v>5</v>
      </c>
      <c r="I45906" t="s">
        <v>23</v>
      </c>
      <c r="J45906" t="s">
        <v>8102</v>
      </c>
      <c r="Q45906" t="s">
        <v>8</v>
      </c>
      <c r="R45906" s="2">
        <v>400053</v>
      </c>
      <c r="S45906">
        <v>143</v>
      </c>
    </row>
    <row r="45907" spans="1:19" x14ac:dyDescent="0.3">
      <c r="A45907" t="s">
        <v>8162</v>
      </c>
      <c r="B45907" s="1">
        <v>45099</v>
      </c>
      <c r="C45907">
        <v>83321</v>
      </c>
      <c r="D45907" t="s">
        <v>2587</v>
      </c>
      <c r="E45907" t="s">
        <v>10</v>
      </c>
      <c r="F45907" t="s">
        <v>6</v>
      </c>
      <c r="G45907" t="s">
        <v>6303</v>
      </c>
      <c r="H45907" t="s">
        <v>10</v>
      </c>
      <c r="I45907" t="s">
        <v>6</v>
      </c>
      <c r="J45907" t="s">
        <v>8102</v>
      </c>
      <c r="N45907" t="s">
        <v>10</v>
      </c>
      <c r="O45907" t="s">
        <v>6</v>
      </c>
      <c r="P45907" t="s">
        <v>6307</v>
      </c>
      <c r="Q45907" t="s">
        <v>39</v>
      </c>
      <c r="R45907" s="2">
        <v>560068</v>
      </c>
      <c r="S45907">
        <v>429</v>
      </c>
    </row>
    <row r="45908" spans="1:19" x14ac:dyDescent="0.3">
      <c r="A45908" t="s">
        <v>8162</v>
      </c>
      <c r="B45908" s="1">
        <v>45099</v>
      </c>
      <c r="C45908">
        <v>90753</v>
      </c>
      <c r="D45908" t="s">
        <v>1820</v>
      </c>
      <c r="E45908" t="s">
        <v>10</v>
      </c>
      <c r="F45908" t="s">
        <v>23</v>
      </c>
      <c r="G45908" t="s">
        <v>6303</v>
      </c>
      <c r="H45908" t="s">
        <v>16</v>
      </c>
      <c r="I45908" t="s">
        <v>23</v>
      </c>
      <c r="J45908" t="s">
        <v>8047</v>
      </c>
      <c r="K45908" t="s">
        <v>10</v>
      </c>
      <c r="L45908" t="s">
        <v>23</v>
      </c>
      <c r="M45908" t="s">
        <v>6304</v>
      </c>
      <c r="N45908" t="s">
        <v>16</v>
      </c>
      <c r="O45908" t="s">
        <v>23</v>
      </c>
      <c r="P45908" t="s">
        <v>6305</v>
      </c>
      <c r="Q45908" t="s">
        <v>8</v>
      </c>
      <c r="R45908" s="2">
        <v>400013</v>
      </c>
      <c r="S45908">
        <v>572</v>
      </c>
    </row>
    <row r="45909" spans="1:19" x14ac:dyDescent="0.3">
      <c r="A45909" t="s">
        <v>8162</v>
      </c>
      <c r="B45909" s="1">
        <v>45099</v>
      </c>
      <c r="C45909">
        <v>67098</v>
      </c>
      <c r="D45909" t="s">
        <v>732</v>
      </c>
      <c r="N45909" t="s">
        <v>16</v>
      </c>
      <c r="O45909" t="s">
        <v>6</v>
      </c>
      <c r="P45909" t="s">
        <v>6308</v>
      </c>
      <c r="Q45909" t="s">
        <v>8</v>
      </c>
      <c r="R45909" s="2">
        <v>400026</v>
      </c>
      <c r="S45909">
        <v>143</v>
      </c>
    </row>
    <row r="45910" spans="1:19" x14ac:dyDescent="0.3">
      <c r="A45910" t="s">
        <v>8162</v>
      </c>
      <c r="B45910" s="1">
        <v>45099</v>
      </c>
      <c r="C45910">
        <v>93693</v>
      </c>
      <c r="D45910" t="s">
        <v>4748</v>
      </c>
      <c r="H45910" t="s">
        <v>16</v>
      </c>
      <c r="I45910" t="s">
        <v>6</v>
      </c>
      <c r="J45910" t="s">
        <v>8047</v>
      </c>
      <c r="Q45910" t="s">
        <v>8</v>
      </c>
      <c r="R45910" s="2">
        <v>400050</v>
      </c>
      <c r="S45910">
        <v>143</v>
      </c>
    </row>
    <row r="45911" spans="1:19" x14ac:dyDescent="0.3">
      <c r="A45911" t="s">
        <v>8162</v>
      </c>
      <c r="B45911" s="1">
        <v>45099</v>
      </c>
      <c r="C45911">
        <v>93626</v>
      </c>
      <c r="D45911" t="s">
        <v>5153</v>
      </c>
      <c r="N45911" t="s">
        <v>10</v>
      </c>
      <c r="O45911" t="s">
        <v>23</v>
      </c>
      <c r="P45911" t="s">
        <v>6307</v>
      </c>
      <c r="Q45911" t="s">
        <v>39</v>
      </c>
      <c r="R45911" s="2">
        <v>560067</v>
      </c>
      <c r="S45911">
        <v>143</v>
      </c>
    </row>
    <row r="45912" spans="1:19" x14ac:dyDescent="0.3">
      <c r="A45912" t="s">
        <v>8162</v>
      </c>
      <c r="B45912" s="1">
        <v>45099</v>
      </c>
      <c r="C45912">
        <v>85578</v>
      </c>
      <c r="D45912" t="s">
        <v>6168</v>
      </c>
      <c r="E45912" t="s">
        <v>10</v>
      </c>
      <c r="F45912" t="s">
        <v>6</v>
      </c>
      <c r="G45912" t="s">
        <v>6303</v>
      </c>
      <c r="H45912" t="s">
        <v>10</v>
      </c>
      <c r="I45912" t="s">
        <v>6</v>
      </c>
      <c r="J45912" t="s">
        <v>8102</v>
      </c>
      <c r="K45912" t="s">
        <v>10</v>
      </c>
      <c r="L45912" t="s">
        <v>6</v>
      </c>
      <c r="M45912" t="s">
        <v>6304</v>
      </c>
      <c r="N45912" t="s">
        <v>10</v>
      </c>
      <c r="O45912" t="s">
        <v>6</v>
      </c>
      <c r="P45912" t="s">
        <v>6307</v>
      </c>
      <c r="Q45912" t="s">
        <v>39</v>
      </c>
      <c r="R45912" s="2">
        <v>560045</v>
      </c>
      <c r="S45912">
        <v>572</v>
      </c>
    </row>
    <row r="45913" spans="1:19" x14ac:dyDescent="0.3">
      <c r="A45913" t="s">
        <v>8162</v>
      </c>
      <c r="B45913" s="1">
        <v>45099</v>
      </c>
      <c r="C45913">
        <v>93002</v>
      </c>
      <c r="D45913" t="s">
        <v>3627</v>
      </c>
      <c r="H45913" t="s">
        <v>16</v>
      </c>
      <c r="I45913" t="s">
        <v>6</v>
      </c>
      <c r="J45913" t="s">
        <v>8047</v>
      </c>
      <c r="K45913" t="s">
        <v>16</v>
      </c>
      <c r="L45913" t="s">
        <v>6</v>
      </c>
      <c r="M45913" t="s">
        <v>6304</v>
      </c>
      <c r="N45913" t="s">
        <v>16</v>
      </c>
      <c r="O45913" t="s">
        <v>6</v>
      </c>
      <c r="P45913" t="s">
        <v>6309</v>
      </c>
      <c r="Q45913" t="s">
        <v>188</v>
      </c>
      <c r="R45913" s="2">
        <v>500081</v>
      </c>
      <c r="S45913">
        <v>429</v>
      </c>
    </row>
    <row r="45914" spans="1:19" x14ac:dyDescent="0.3">
      <c r="A45914" t="s">
        <v>8162</v>
      </c>
      <c r="B45914" s="1">
        <v>45099</v>
      </c>
      <c r="C45914">
        <v>79886</v>
      </c>
      <c r="D45914" t="s">
        <v>1045</v>
      </c>
      <c r="H45914" t="s">
        <v>16</v>
      </c>
      <c r="I45914" t="s">
        <v>23</v>
      </c>
      <c r="J45914" t="s">
        <v>8047</v>
      </c>
      <c r="Q45914" t="s">
        <v>8</v>
      </c>
      <c r="R45914" s="2">
        <v>400020</v>
      </c>
      <c r="S45914">
        <v>143</v>
      </c>
    </row>
    <row r="45915" spans="1:19" x14ac:dyDescent="0.3">
      <c r="A45915" t="s">
        <v>8162</v>
      </c>
      <c r="B45915" s="1">
        <v>45099</v>
      </c>
      <c r="C45915">
        <v>62325</v>
      </c>
      <c r="D45915" t="s">
        <v>635</v>
      </c>
      <c r="H45915" t="s">
        <v>16</v>
      </c>
      <c r="I45915" t="s">
        <v>6</v>
      </c>
      <c r="J45915" t="s">
        <v>8061</v>
      </c>
      <c r="Q45915" t="s">
        <v>8</v>
      </c>
      <c r="R45915" s="2">
        <v>400001</v>
      </c>
      <c r="S45915">
        <v>143</v>
      </c>
    </row>
    <row r="45916" spans="1:19" x14ac:dyDescent="0.3">
      <c r="A45916" t="s">
        <v>8162</v>
      </c>
      <c r="B45916" s="1">
        <v>45099</v>
      </c>
      <c r="C45916">
        <v>94658</v>
      </c>
      <c r="D45916" t="s">
        <v>6008</v>
      </c>
      <c r="H45916" t="s">
        <v>10</v>
      </c>
      <c r="I45916" t="s">
        <v>23</v>
      </c>
      <c r="J45916" t="s">
        <v>8102</v>
      </c>
      <c r="Q45916" t="s">
        <v>8</v>
      </c>
      <c r="R45916" s="2">
        <v>400013</v>
      </c>
      <c r="S45916">
        <v>143</v>
      </c>
    </row>
    <row r="45917" spans="1:19" x14ac:dyDescent="0.3">
      <c r="A45917" t="s">
        <v>8162</v>
      </c>
      <c r="B45917" s="1">
        <v>45099</v>
      </c>
      <c r="C45917">
        <v>91730</v>
      </c>
      <c r="D45917" t="s">
        <v>1991</v>
      </c>
      <c r="E45917" t="s">
        <v>16</v>
      </c>
      <c r="F45917" t="s">
        <v>6</v>
      </c>
      <c r="G45917" t="s">
        <v>2851</v>
      </c>
      <c r="H45917" t="s">
        <v>16</v>
      </c>
      <c r="I45917" t="s">
        <v>6</v>
      </c>
      <c r="J45917" t="s">
        <v>8047</v>
      </c>
      <c r="K45917" t="s">
        <v>16</v>
      </c>
      <c r="L45917" t="s">
        <v>6</v>
      </c>
      <c r="M45917" t="s">
        <v>3945</v>
      </c>
      <c r="N45917" t="s">
        <v>16</v>
      </c>
      <c r="O45917" t="s">
        <v>6</v>
      </c>
      <c r="P45917" t="s">
        <v>6305</v>
      </c>
      <c r="Q45917" t="s">
        <v>8</v>
      </c>
      <c r="R45917" s="2">
        <v>400061</v>
      </c>
      <c r="S45917">
        <v>572</v>
      </c>
    </row>
    <row r="45918" spans="1:19" x14ac:dyDescent="0.3">
      <c r="A45918" t="s">
        <v>8162</v>
      </c>
      <c r="B45918" s="1">
        <v>45099</v>
      </c>
      <c r="C45918">
        <v>83058</v>
      </c>
      <c r="D45918" t="s">
        <v>4163</v>
      </c>
      <c r="E45918" t="s">
        <v>16</v>
      </c>
      <c r="F45918" t="s">
        <v>23</v>
      </c>
      <c r="G45918" t="s">
        <v>2520</v>
      </c>
      <c r="Q45918" t="s">
        <v>8</v>
      </c>
      <c r="R45918" s="2">
        <v>400074</v>
      </c>
      <c r="S45918">
        <v>143</v>
      </c>
    </row>
    <row r="45919" spans="1:19" x14ac:dyDescent="0.3">
      <c r="A45919" t="s">
        <v>8162</v>
      </c>
      <c r="B45919" s="1">
        <v>45099</v>
      </c>
      <c r="C45919">
        <v>39488</v>
      </c>
      <c r="D45919" t="s">
        <v>308</v>
      </c>
      <c r="N45919" t="s">
        <v>16</v>
      </c>
      <c r="O45919" t="s">
        <v>6</v>
      </c>
      <c r="P45919" t="s">
        <v>6305</v>
      </c>
      <c r="Q45919" t="s">
        <v>8</v>
      </c>
      <c r="R45919" s="2">
        <v>400065</v>
      </c>
      <c r="S45919">
        <v>143</v>
      </c>
    </row>
    <row r="45920" spans="1:19" x14ac:dyDescent="0.3">
      <c r="A45920" t="s">
        <v>8162</v>
      </c>
      <c r="B45920" s="1">
        <v>45099</v>
      </c>
      <c r="C45920">
        <v>86684</v>
      </c>
      <c r="D45920" t="s">
        <v>2838</v>
      </c>
      <c r="E45920" t="s">
        <v>5</v>
      </c>
      <c r="F45920" t="s">
        <v>6</v>
      </c>
      <c r="G45920" t="s">
        <v>6303</v>
      </c>
      <c r="H45920" t="s">
        <v>5</v>
      </c>
      <c r="I45920" t="s">
        <v>6</v>
      </c>
      <c r="J45920" t="s">
        <v>8062</v>
      </c>
      <c r="K45920" t="s">
        <v>5</v>
      </c>
      <c r="L45920" t="s">
        <v>6</v>
      </c>
      <c r="M45920" t="s">
        <v>6304</v>
      </c>
      <c r="N45920" t="s">
        <v>5</v>
      </c>
      <c r="O45920" t="s">
        <v>6</v>
      </c>
      <c r="P45920" t="s">
        <v>8142</v>
      </c>
      <c r="Q45920" t="s">
        <v>188</v>
      </c>
      <c r="R45920" s="2">
        <v>500084</v>
      </c>
      <c r="S45920">
        <v>572</v>
      </c>
    </row>
    <row r="45921" spans="1:19" x14ac:dyDescent="0.3">
      <c r="A45921" t="s">
        <v>8162</v>
      </c>
      <c r="B45921" s="1">
        <v>45099</v>
      </c>
      <c r="C45921">
        <v>55758</v>
      </c>
      <c r="D45921" t="s">
        <v>4296</v>
      </c>
      <c r="H45921" t="s">
        <v>5</v>
      </c>
      <c r="I45921" t="s">
        <v>6</v>
      </c>
      <c r="J45921" t="s">
        <v>8102</v>
      </c>
      <c r="Q45921" t="s">
        <v>188</v>
      </c>
      <c r="R45921" s="2">
        <v>500020</v>
      </c>
      <c r="S45921">
        <v>143</v>
      </c>
    </row>
    <row r="45922" spans="1:19" x14ac:dyDescent="0.3">
      <c r="A45922" t="s">
        <v>8162</v>
      </c>
      <c r="B45922" s="1">
        <v>45099</v>
      </c>
      <c r="C45922">
        <v>92356</v>
      </c>
      <c r="D45922" t="s">
        <v>2155</v>
      </c>
      <c r="H45922" t="s">
        <v>16</v>
      </c>
      <c r="I45922" t="s">
        <v>6</v>
      </c>
      <c r="J45922" t="s">
        <v>8061</v>
      </c>
      <c r="K45922" t="s">
        <v>16</v>
      </c>
      <c r="L45922" t="s">
        <v>6</v>
      </c>
      <c r="M45922" t="s">
        <v>6304</v>
      </c>
      <c r="N45922" t="s">
        <v>16</v>
      </c>
      <c r="O45922" t="s">
        <v>6</v>
      </c>
      <c r="P45922" t="s">
        <v>6305</v>
      </c>
      <c r="Q45922" t="s">
        <v>8</v>
      </c>
      <c r="R45922" s="2">
        <v>400005</v>
      </c>
      <c r="S45922">
        <v>429</v>
      </c>
    </row>
    <row r="45923" spans="1:19" x14ac:dyDescent="0.3">
      <c r="A45923" t="s">
        <v>8162</v>
      </c>
      <c r="B45923" s="1">
        <v>45099</v>
      </c>
      <c r="C45923">
        <v>91987</v>
      </c>
      <c r="D45923" t="s">
        <v>5617</v>
      </c>
      <c r="E45923" t="s">
        <v>16</v>
      </c>
      <c r="F45923" t="s">
        <v>23</v>
      </c>
      <c r="G45923" t="s">
        <v>6303</v>
      </c>
      <c r="H45923" t="s">
        <v>16</v>
      </c>
      <c r="I45923" t="s">
        <v>23</v>
      </c>
      <c r="J45923" t="s">
        <v>8047</v>
      </c>
      <c r="N45923" t="s">
        <v>16</v>
      </c>
      <c r="O45923" t="s">
        <v>23</v>
      </c>
      <c r="P45923" t="s">
        <v>6305</v>
      </c>
      <c r="Q45923" t="s">
        <v>188</v>
      </c>
      <c r="R45923" s="2">
        <v>500049</v>
      </c>
      <c r="S45923">
        <v>429</v>
      </c>
    </row>
    <row r="45924" spans="1:19" x14ac:dyDescent="0.3">
      <c r="A45924" t="s">
        <v>8162</v>
      </c>
      <c r="B45924" s="1">
        <v>45099</v>
      </c>
      <c r="C45924">
        <v>87111</v>
      </c>
      <c r="D45924" t="s">
        <v>4663</v>
      </c>
      <c r="E45924" t="s">
        <v>16</v>
      </c>
      <c r="F45924" t="s">
        <v>23</v>
      </c>
      <c r="G45924" t="s">
        <v>6303</v>
      </c>
      <c r="H45924" t="s">
        <v>16</v>
      </c>
      <c r="I45924" t="s">
        <v>23</v>
      </c>
      <c r="J45924" t="s">
        <v>8047</v>
      </c>
      <c r="K45924" t="s">
        <v>16</v>
      </c>
      <c r="L45924" t="s">
        <v>23</v>
      </c>
      <c r="M45924" t="s">
        <v>6304</v>
      </c>
      <c r="N45924" t="s">
        <v>16</v>
      </c>
      <c r="O45924" t="s">
        <v>23</v>
      </c>
      <c r="P45924" t="s">
        <v>6305</v>
      </c>
      <c r="Q45924" t="s">
        <v>39</v>
      </c>
      <c r="R45924" s="2">
        <v>560022</v>
      </c>
      <c r="S45924">
        <v>572</v>
      </c>
    </row>
    <row r="45925" spans="1:19" x14ac:dyDescent="0.3">
      <c r="A45925" t="s">
        <v>8162</v>
      </c>
      <c r="B45925" s="1">
        <v>45099</v>
      </c>
      <c r="C45925">
        <v>95080</v>
      </c>
      <c r="D45925" t="s">
        <v>6448</v>
      </c>
      <c r="E45925" t="s">
        <v>16</v>
      </c>
      <c r="F45925" t="s">
        <v>6</v>
      </c>
      <c r="G45925" t="s">
        <v>6303</v>
      </c>
      <c r="H45925" t="s">
        <v>16</v>
      </c>
      <c r="I45925" t="s">
        <v>6</v>
      </c>
      <c r="J45925" t="s">
        <v>8047</v>
      </c>
      <c r="N45925" t="s">
        <v>16</v>
      </c>
      <c r="O45925" t="s">
        <v>6</v>
      </c>
      <c r="P45925" t="s">
        <v>6305</v>
      </c>
      <c r="Q45925" t="s">
        <v>86</v>
      </c>
      <c r="R45925" s="2">
        <v>600004</v>
      </c>
      <c r="S45925">
        <v>429</v>
      </c>
    </row>
    <row r="45926" spans="1:19" x14ac:dyDescent="0.3">
      <c r="A45926" t="s">
        <v>8162</v>
      </c>
      <c r="B45926" s="1">
        <v>45099</v>
      </c>
      <c r="C45926">
        <v>92608</v>
      </c>
      <c r="D45926" t="s">
        <v>2645</v>
      </c>
      <c r="E45926" t="s">
        <v>10</v>
      </c>
      <c r="F45926" t="s">
        <v>6</v>
      </c>
      <c r="G45926" t="s">
        <v>6303</v>
      </c>
      <c r="H45926" t="s">
        <v>10</v>
      </c>
      <c r="I45926" t="s">
        <v>6</v>
      </c>
      <c r="J45926" t="s">
        <v>8102</v>
      </c>
      <c r="N45926" t="s">
        <v>10</v>
      </c>
      <c r="O45926" t="s">
        <v>6</v>
      </c>
      <c r="P45926" t="s">
        <v>6307</v>
      </c>
      <c r="Q45926" t="s">
        <v>8</v>
      </c>
      <c r="R45926" s="2">
        <v>400076</v>
      </c>
      <c r="S45926">
        <v>429</v>
      </c>
    </row>
    <row r="45927" spans="1:19" x14ac:dyDescent="0.3">
      <c r="A45927" t="s">
        <v>8162</v>
      </c>
      <c r="B45927" s="1">
        <v>45099</v>
      </c>
      <c r="C45927">
        <v>46537</v>
      </c>
      <c r="D45927" t="s">
        <v>408</v>
      </c>
      <c r="N45927" t="s">
        <v>10</v>
      </c>
      <c r="O45927" t="s">
        <v>23</v>
      </c>
      <c r="P45927" t="s">
        <v>8142</v>
      </c>
      <c r="Q45927" t="s">
        <v>8</v>
      </c>
      <c r="R45927" s="2">
        <v>400071</v>
      </c>
      <c r="S45927">
        <v>143</v>
      </c>
    </row>
    <row r="45928" spans="1:19" x14ac:dyDescent="0.3">
      <c r="A45928" t="s">
        <v>8162</v>
      </c>
      <c r="B45928" s="1">
        <v>45099</v>
      </c>
      <c r="C45928">
        <v>74225</v>
      </c>
      <c r="D45928" t="s">
        <v>3794</v>
      </c>
      <c r="H45928" t="s">
        <v>5</v>
      </c>
      <c r="I45928" t="s">
        <v>23</v>
      </c>
      <c r="J45928" t="s">
        <v>8102</v>
      </c>
      <c r="Q45928" t="s">
        <v>8</v>
      </c>
      <c r="R45928" s="2">
        <v>400001</v>
      </c>
      <c r="S45928">
        <v>143</v>
      </c>
    </row>
    <row r="45929" spans="1:19" x14ac:dyDescent="0.3">
      <c r="A45929" t="s">
        <v>8162</v>
      </c>
      <c r="B45929" s="1">
        <v>45099</v>
      </c>
      <c r="C45929">
        <v>13077</v>
      </c>
      <c r="D45929" t="s">
        <v>5587</v>
      </c>
      <c r="H45929" t="s">
        <v>16</v>
      </c>
      <c r="I45929" t="s">
        <v>6</v>
      </c>
      <c r="J45929" t="s">
        <v>8047</v>
      </c>
      <c r="N45929" t="s">
        <v>16</v>
      </c>
      <c r="O45929" t="s">
        <v>6</v>
      </c>
      <c r="P45929" t="s">
        <v>6317</v>
      </c>
      <c r="Q45929" t="s">
        <v>188</v>
      </c>
      <c r="R45929" s="2">
        <v>500034</v>
      </c>
      <c r="S45929">
        <v>286</v>
      </c>
    </row>
    <row r="45930" spans="1:19" x14ac:dyDescent="0.3">
      <c r="A45930" t="s">
        <v>8162</v>
      </c>
      <c r="B45930" s="1">
        <v>45099</v>
      </c>
      <c r="C45930">
        <v>94005</v>
      </c>
      <c r="D45930" t="s">
        <v>5787</v>
      </c>
      <c r="E45930" t="s">
        <v>10</v>
      </c>
      <c r="F45930" t="s">
        <v>6</v>
      </c>
      <c r="G45930" t="s">
        <v>6303</v>
      </c>
      <c r="H45930" t="s">
        <v>10</v>
      </c>
      <c r="I45930" t="s">
        <v>6</v>
      </c>
      <c r="J45930" t="s">
        <v>8102</v>
      </c>
      <c r="N45930" t="s">
        <v>10</v>
      </c>
      <c r="O45930" t="s">
        <v>6</v>
      </c>
      <c r="P45930" t="s">
        <v>6307</v>
      </c>
      <c r="Q45930" t="s">
        <v>27</v>
      </c>
      <c r="R45930" s="2">
        <v>110002</v>
      </c>
      <c r="S45930">
        <v>429</v>
      </c>
    </row>
    <row r="45931" spans="1:19" x14ac:dyDescent="0.3">
      <c r="A45931" t="s">
        <v>8162</v>
      </c>
      <c r="B45931" s="1">
        <v>45099</v>
      </c>
      <c r="C45931">
        <v>88297</v>
      </c>
      <c r="D45931" t="s">
        <v>1517</v>
      </c>
      <c r="H45931" t="s">
        <v>5</v>
      </c>
      <c r="I45931" t="s">
        <v>11</v>
      </c>
      <c r="J45931" t="s">
        <v>2856</v>
      </c>
      <c r="Q45931" t="s">
        <v>27</v>
      </c>
      <c r="R45931" s="2">
        <v>201305</v>
      </c>
      <c r="S45931">
        <v>143</v>
      </c>
    </row>
    <row r="45932" spans="1:19" x14ac:dyDescent="0.3">
      <c r="A45932" t="s">
        <v>8162</v>
      </c>
      <c r="B45932" s="1">
        <v>45099</v>
      </c>
      <c r="C45932">
        <v>94995</v>
      </c>
      <c r="D45932" t="s">
        <v>6396</v>
      </c>
      <c r="E45932" t="s">
        <v>5</v>
      </c>
      <c r="F45932" t="s">
        <v>6</v>
      </c>
      <c r="G45932" t="s">
        <v>70</v>
      </c>
      <c r="H45932" t="s">
        <v>5</v>
      </c>
      <c r="I45932" t="s">
        <v>6</v>
      </c>
      <c r="J45932" t="s">
        <v>71</v>
      </c>
      <c r="N45932" t="s">
        <v>5</v>
      </c>
      <c r="O45932" t="s">
        <v>6</v>
      </c>
      <c r="P45932" t="s">
        <v>2187</v>
      </c>
      <c r="Q45932" t="s">
        <v>39</v>
      </c>
      <c r="R45932" s="2">
        <v>560067</v>
      </c>
      <c r="S45932">
        <v>429</v>
      </c>
    </row>
    <row r="45933" spans="1:19" x14ac:dyDescent="0.3">
      <c r="A45933" t="s">
        <v>8162</v>
      </c>
      <c r="B45933" s="1">
        <v>45099</v>
      </c>
      <c r="C45933">
        <v>77859</v>
      </c>
      <c r="D45933" t="s">
        <v>5923</v>
      </c>
      <c r="H45933" t="s">
        <v>16</v>
      </c>
      <c r="I45933" t="s">
        <v>6</v>
      </c>
      <c r="J45933" t="s">
        <v>8047</v>
      </c>
      <c r="N45933" t="s">
        <v>16</v>
      </c>
      <c r="O45933" t="s">
        <v>6</v>
      </c>
      <c r="P45933" t="s">
        <v>6305</v>
      </c>
      <c r="Q45933" t="s">
        <v>8</v>
      </c>
      <c r="R45933" s="2">
        <v>400066</v>
      </c>
      <c r="S45933">
        <v>286</v>
      </c>
    </row>
    <row r="45934" spans="1:19" x14ac:dyDescent="0.3">
      <c r="A45934" t="s">
        <v>8162</v>
      </c>
      <c r="B45934" s="1">
        <v>45099</v>
      </c>
      <c r="C45934">
        <v>94847</v>
      </c>
      <c r="D45934" t="s">
        <v>6227</v>
      </c>
      <c r="E45934" t="s">
        <v>16</v>
      </c>
      <c r="F45934" t="s">
        <v>23</v>
      </c>
      <c r="G45934" t="s">
        <v>6303</v>
      </c>
      <c r="H45934" t="s">
        <v>16</v>
      </c>
      <c r="I45934" t="s">
        <v>23</v>
      </c>
      <c r="J45934" t="s">
        <v>8047</v>
      </c>
      <c r="N45934" t="s">
        <v>16</v>
      </c>
      <c r="O45934" t="s">
        <v>23</v>
      </c>
      <c r="P45934" t="s">
        <v>6305</v>
      </c>
      <c r="Q45934" t="s">
        <v>8</v>
      </c>
      <c r="R45934" s="2">
        <v>400024</v>
      </c>
      <c r="S45934">
        <v>429</v>
      </c>
    </row>
    <row r="45935" spans="1:19" x14ac:dyDescent="0.3">
      <c r="A45935" t="s">
        <v>8162</v>
      </c>
      <c r="B45935" s="1">
        <v>45099</v>
      </c>
      <c r="C45935">
        <v>91701</v>
      </c>
      <c r="D45935" t="s">
        <v>1983</v>
      </c>
      <c r="E45935" t="s">
        <v>16</v>
      </c>
      <c r="F45935" t="s">
        <v>6</v>
      </c>
      <c r="G45935" t="s">
        <v>2851</v>
      </c>
      <c r="H45935" t="s">
        <v>16</v>
      </c>
      <c r="I45935" t="s">
        <v>6</v>
      </c>
      <c r="J45935" t="s">
        <v>8047</v>
      </c>
      <c r="K45935" t="s">
        <v>16</v>
      </c>
      <c r="L45935" t="s">
        <v>6</v>
      </c>
      <c r="M45935" t="s">
        <v>6304</v>
      </c>
      <c r="N45935" t="s">
        <v>16</v>
      </c>
      <c r="O45935" t="s">
        <v>6</v>
      </c>
      <c r="P45935" t="s">
        <v>4292</v>
      </c>
      <c r="Q45935" t="s">
        <v>8</v>
      </c>
      <c r="R45935" s="2">
        <v>400063</v>
      </c>
      <c r="S45935">
        <v>572</v>
      </c>
    </row>
    <row r="45936" spans="1:19" x14ac:dyDescent="0.3">
      <c r="A45936" t="s">
        <v>8162</v>
      </c>
      <c r="B45936" s="1">
        <v>45099</v>
      </c>
      <c r="C45936">
        <v>28687</v>
      </c>
      <c r="D45936" t="s">
        <v>5108</v>
      </c>
      <c r="E45936" t="s">
        <v>10</v>
      </c>
      <c r="F45936" t="s">
        <v>11</v>
      </c>
      <c r="G45936" t="s">
        <v>2881</v>
      </c>
      <c r="H45936" t="s">
        <v>10</v>
      </c>
      <c r="I45936" t="s">
        <v>11</v>
      </c>
      <c r="J45936" t="s">
        <v>2856</v>
      </c>
      <c r="K45936" t="s">
        <v>10</v>
      </c>
      <c r="L45936" t="s">
        <v>11</v>
      </c>
      <c r="M45936" t="s">
        <v>6302</v>
      </c>
      <c r="N45936" t="s">
        <v>10</v>
      </c>
      <c r="O45936" t="s">
        <v>11</v>
      </c>
      <c r="P45936" t="s">
        <v>8115</v>
      </c>
      <c r="Q45936" t="s">
        <v>8</v>
      </c>
      <c r="R45936" s="2">
        <v>400078</v>
      </c>
      <c r="S45936">
        <v>572</v>
      </c>
    </row>
    <row r="45937" spans="1:19" x14ac:dyDescent="0.3">
      <c r="A45937" t="s">
        <v>8162</v>
      </c>
      <c r="B45937" s="1">
        <v>45099</v>
      </c>
      <c r="C45937">
        <v>94665</v>
      </c>
      <c r="D45937" t="s">
        <v>6013</v>
      </c>
      <c r="H45937" t="s">
        <v>10</v>
      </c>
      <c r="I45937" t="s">
        <v>23</v>
      </c>
      <c r="J45937" t="s">
        <v>8102</v>
      </c>
      <c r="Q45937" t="s">
        <v>8</v>
      </c>
      <c r="R45937" s="2">
        <v>400059</v>
      </c>
      <c r="S45937">
        <v>143</v>
      </c>
    </row>
    <row r="45938" spans="1:19" x14ac:dyDescent="0.3">
      <c r="A45938" t="s">
        <v>8162</v>
      </c>
      <c r="B45938" s="1">
        <v>45099</v>
      </c>
      <c r="C45938">
        <v>92660</v>
      </c>
      <c r="D45938" t="s">
        <v>2805</v>
      </c>
      <c r="E45938" t="s">
        <v>5</v>
      </c>
      <c r="F45938" t="s">
        <v>6</v>
      </c>
      <c r="G45938" t="s">
        <v>6303</v>
      </c>
      <c r="H45938" t="s">
        <v>5</v>
      </c>
      <c r="I45938" t="s">
        <v>6</v>
      </c>
      <c r="J45938" t="s">
        <v>8102</v>
      </c>
      <c r="N45938" t="s">
        <v>5</v>
      </c>
      <c r="O45938" t="s">
        <v>6</v>
      </c>
      <c r="P45938" t="s">
        <v>6305</v>
      </c>
      <c r="Q45938" t="s">
        <v>8</v>
      </c>
      <c r="R45938" s="2">
        <v>400025</v>
      </c>
      <c r="S45938">
        <v>429</v>
      </c>
    </row>
    <row r="45939" spans="1:19" x14ac:dyDescent="0.3">
      <c r="A45939" t="s">
        <v>8162</v>
      </c>
      <c r="B45939" s="1">
        <v>45099</v>
      </c>
      <c r="C45939">
        <v>90817</v>
      </c>
      <c r="D45939" t="s">
        <v>1832</v>
      </c>
      <c r="H45939" t="s">
        <v>5</v>
      </c>
      <c r="I45939" t="s">
        <v>6</v>
      </c>
      <c r="J45939" t="s">
        <v>3500</v>
      </c>
      <c r="Q45939" t="s">
        <v>8</v>
      </c>
      <c r="R45939" s="2">
        <v>400093</v>
      </c>
      <c r="S45939">
        <v>143</v>
      </c>
    </row>
    <row r="45940" spans="1:19" x14ac:dyDescent="0.3">
      <c r="A45940" t="s">
        <v>8162</v>
      </c>
      <c r="B45940" s="1">
        <v>45099</v>
      </c>
      <c r="C45940">
        <v>40080</v>
      </c>
      <c r="D45940" t="s">
        <v>4620</v>
      </c>
      <c r="E45940" t="s">
        <v>16</v>
      </c>
      <c r="F45940" t="s">
        <v>6</v>
      </c>
      <c r="G45940" t="s">
        <v>6303</v>
      </c>
      <c r="H45940" t="s">
        <v>16</v>
      </c>
      <c r="I45940" t="s">
        <v>6</v>
      </c>
      <c r="J45940" t="s">
        <v>8047</v>
      </c>
      <c r="K45940" t="s">
        <v>16</v>
      </c>
      <c r="L45940" t="s">
        <v>6</v>
      </c>
      <c r="M45940" t="s">
        <v>6304</v>
      </c>
      <c r="N45940" t="s">
        <v>16</v>
      </c>
      <c r="O45940" t="s">
        <v>6</v>
      </c>
      <c r="P45940" t="s">
        <v>6317</v>
      </c>
      <c r="Q45940" t="s">
        <v>27</v>
      </c>
      <c r="R45940" s="2">
        <v>122002</v>
      </c>
      <c r="S45940">
        <v>572</v>
      </c>
    </row>
    <row r="45941" spans="1:19" x14ac:dyDescent="0.3">
      <c r="A45941" t="s">
        <v>8162</v>
      </c>
      <c r="B45941" s="1">
        <v>45099</v>
      </c>
      <c r="C45941">
        <v>81183</v>
      </c>
      <c r="D45941" t="s">
        <v>4156</v>
      </c>
      <c r="N45941" t="s">
        <v>16</v>
      </c>
      <c r="O45941" t="s">
        <v>23</v>
      </c>
      <c r="P45941" t="s">
        <v>6305</v>
      </c>
      <c r="Q45941" t="s">
        <v>8</v>
      </c>
      <c r="R45941" s="2">
        <v>400092</v>
      </c>
      <c r="S45941">
        <v>143</v>
      </c>
    </row>
    <row r="45942" spans="1:19" x14ac:dyDescent="0.3">
      <c r="A45942" t="s">
        <v>8162</v>
      </c>
      <c r="B45942" s="1">
        <v>45099</v>
      </c>
      <c r="C45942">
        <v>30732</v>
      </c>
      <c r="D45942" t="s">
        <v>6311</v>
      </c>
      <c r="H45942" t="s">
        <v>16</v>
      </c>
      <c r="I45942" t="s">
        <v>11</v>
      </c>
      <c r="J45942" t="s">
        <v>2868</v>
      </c>
      <c r="K45942" t="s">
        <v>16</v>
      </c>
      <c r="L45942" t="s">
        <v>11</v>
      </c>
      <c r="M45942" t="s">
        <v>6302</v>
      </c>
      <c r="Q45942" t="s">
        <v>27</v>
      </c>
      <c r="R45942" s="2">
        <v>122002</v>
      </c>
      <c r="S45942">
        <v>286</v>
      </c>
    </row>
    <row r="45943" spans="1:19" x14ac:dyDescent="0.3">
      <c r="A45943" t="s">
        <v>8162</v>
      </c>
      <c r="B45943" s="1">
        <v>45099</v>
      </c>
      <c r="C45943">
        <v>28603</v>
      </c>
      <c r="D45943" t="s">
        <v>154</v>
      </c>
      <c r="H45943" t="s">
        <v>16</v>
      </c>
      <c r="I45943" t="s">
        <v>6</v>
      </c>
      <c r="J45943" t="s">
        <v>8047</v>
      </c>
      <c r="N45943" t="s">
        <v>16</v>
      </c>
      <c r="O45943" t="s">
        <v>6</v>
      </c>
      <c r="P45943" t="s">
        <v>6309</v>
      </c>
      <c r="Q45943" t="s">
        <v>8</v>
      </c>
      <c r="R45943" s="2">
        <v>400056</v>
      </c>
      <c r="S45943">
        <v>286</v>
      </c>
    </row>
    <row r="45944" spans="1:19" x14ac:dyDescent="0.3">
      <c r="A45944" t="s">
        <v>8162</v>
      </c>
      <c r="B45944" s="1">
        <v>45099</v>
      </c>
      <c r="C45944">
        <v>86298</v>
      </c>
      <c r="D45944" t="s">
        <v>2245</v>
      </c>
      <c r="H45944" t="s">
        <v>16</v>
      </c>
      <c r="I45944" t="s">
        <v>23</v>
      </c>
      <c r="J45944" t="s">
        <v>8047</v>
      </c>
      <c r="K45944" t="s">
        <v>16</v>
      </c>
      <c r="L45944" t="s">
        <v>23</v>
      </c>
      <c r="M45944" t="s">
        <v>6304</v>
      </c>
      <c r="Q45944" t="s">
        <v>112</v>
      </c>
      <c r="R45944" s="2">
        <v>411006</v>
      </c>
      <c r="S45944">
        <v>286</v>
      </c>
    </row>
    <row r="45945" spans="1:19" x14ac:dyDescent="0.3">
      <c r="A45945" t="s">
        <v>8162</v>
      </c>
      <c r="B45945" s="1">
        <v>45099</v>
      </c>
      <c r="C45945">
        <v>30177</v>
      </c>
      <c r="D45945" t="s">
        <v>5884</v>
      </c>
      <c r="H45945" t="s">
        <v>10</v>
      </c>
      <c r="I45945" t="s">
        <v>6</v>
      </c>
      <c r="J45945" t="s">
        <v>8102</v>
      </c>
      <c r="Q45945" t="s">
        <v>8</v>
      </c>
      <c r="R45945" s="2">
        <v>400104</v>
      </c>
      <c r="S45945">
        <v>143</v>
      </c>
    </row>
    <row r="45946" spans="1:19" x14ac:dyDescent="0.3">
      <c r="A45946" t="s">
        <v>8162</v>
      </c>
      <c r="B45946" s="1">
        <v>45099</v>
      </c>
      <c r="C45946">
        <v>53044</v>
      </c>
      <c r="D45946" t="s">
        <v>5462</v>
      </c>
      <c r="E45946" t="s">
        <v>10</v>
      </c>
      <c r="F45946" t="s">
        <v>6</v>
      </c>
      <c r="G45946" t="s">
        <v>44</v>
      </c>
      <c r="H45946" t="s">
        <v>10</v>
      </c>
      <c r="I45946" t="s">
        <v>6</v>
      </c>
      <c r="J45946" t="s">
        <v>8102</v>
      </c>
      <c r="K45946" t="s">
        <v>10</v>
      </c>
      <c r="L45946" t="s">
        <v>6</v>
      </c>
      <c r="M45946" t="s">
        <v>6304</v>
      </c>
      <c r="N45946" t="s">
        <v>10</v>
      </c>
      <c r="O45946" t="s">
        <v>6</v>
      </c>
      <c r="P45946" t="s">
        <v>8142</v>
      </c>
      <c r="Q45946" t="s">
        <v>8</v>
      </c>
      <c r="R45946" s="2">
        <v>400006</v>
      </c>
      <c r="S45946">
        <v>572</v>
      </c>
    </row>
    <row r="45947" spans="1:19" x14ac:dyDescent="0.3">
      <c r="A45947" t="s">
        <v>8162</v>
      </c>
      <c r="B45947" s="1">
        <v>45099</v>
      </c>
      <c r="C45947">
        <v>67970</v>
      </c>
      <c r="D45947" t="s">
        <v>749</v>
      </c>
      <c r="E45947" t="s">
        <v>10</v>
      </c>
      <c r="F45947" t="s">
        <v>6</v>
      </c>
      <c r="G45947" t="s">
        <v>6303</v>
      </c>
      <c r="H45947" t="s">
        <v>10</v>
      </c>
      <c r="I45947" t="s">
        <v>6</v>
      </c>
      <c r="J45947" t="s">
        <v>8103</v>
      </c>
      <c r="Q45947" t="s">
        <v>8</v>
      </c>
      <c r="R45947" s="2">
        <v>400076</v>
      </c>
      <c r="S45947">
        <v>286</v>
      </c>
    </row>
    <row r="45948" spans="1:19" x14ac:dyDescent="0.3">
      <c r="A45948" t="s">
        <v>8162</v>
      </c>
      <c r="B45948" s="1">
        <v>45099</v>
      </c>
      <c r="C45948">
        <v>90518</v>
      </c>
      <c r="D45948" t="s">
        <v>1772</v>
      </c>
      <c r="E45948" t="s">
        <v>16</v>
      </c>
      <c r="F45948" t="s">
        <v>11</v>
      </c>
      <c r="G45948" t="s">
        <v>2520</v>
      </c>
      <c r="H45948" t="s">
        <v>16</v>
      </c>
      <c r="I45948" t="s">
        <v>11</v>
      </c>
      <c r="J45948" t="s">
        <v>8063</v>
      </c>
      <c r="N45948" t="s">
        <v>16</v>
      </c>
      <c r="O45948" t="s">
        <v>11</v>
      </c>
      <c r="P45948" t="s">
        <v>6309</v>
      </c>
      <c r="Q45948" t="s">
        <v>8</v>
      </c>
      <c r="R45948" s="2">
        <v>400008</v>
      </c>
      <c r="S45948">
        <v>429</v>
      </c>
    </row>
    <row r="45949" spans="1:19" x14ac:dyDescent="0.3">
      <c r="A45949" t="s">
        <v>8162</v>
      </c>
      <c r="B45949" s="1">
        <v>45099</v>
      </c>
      <c r="C45949">
        <v>2388</v>
      </c>
      <c r="D45949" t="s">
        <v>2269</v>
      </c>
      <c r="N45949" t="s">
        <v>16</v>
      </c>
      <c r="O45949" t="s">
        <v>11</v>
      </c>
      <c r="P45949" t="s">
        <v>31</v>
      </c>
      <c r="Q45949" t="s">
        <v>8</v>
      </c>
      <c r="R45949" s="2">
        <v>400006</v>
      </c>
      <c r="S45949">
        <v>143</v>
      </c>
    </row>
    <row r="45950" spans="1:19" x14ac:dyDescent="0.3">
      <c r="A45950" t="s">
        <v>8162</v>
      </c>
      <c r="B45950" s="1">
        <v>45099</v>
      </c>
      <c r="C45950">
        <v>93766</v>
      </c>
      <c r="D45950" t="s">
        <v>4801</v>
      </c>
      <c r="H45950" t="s">
        <v>16</v>
      </c>
      <c r="I45950" t="s">
        <v>11</v>
      </c>
      <c r="J45950" t="s">
        <v>2868</v>
      </c>
      <c r="Q45950" t="s">
        <v>8</v>
      </c>
      <c r="R45950" s="2">
        <v>400053</v>
      </c>
      <c r="S45950">
        <v>143</v>
      </c>
    </row>
    <row r="45951" spans="1:19" x14ac:dyDescent="0.3">
      <c r="A45951" t="s">
        <v>8162</v>
      </c>
      <c r="B45951" s="1">
        <v>45099</v>
      </c>
      <c r="C45951">
        <v>93722</v>
      </c>
      <c r="D45951" t="s">
        <v>4765</v>
      </c>
      <c r="H45951" t="s">
        <v>10</v>
      </c>
      <c r="I45951" t="s">
        <v>367</v>
      </c>
      <c r="J45951" t="s">
        <v>3500</v>
      </c>
      <c r="N45951" t="s">
        <v>10</v>
      </c>
      <c r="O45951" t="s">
        <v>367</v>
      </c>
      <c r="P45951" t="s">
        <v>6307</v>
      </c>
      <c r="Q45951" t="s">
        <v>8</v>
      </c>
      <c r="R45951" s="2">
        <v>410206</v>
      </c>
      <c r="S45951">
        <v>286</v>
      </c>
    </row>
    <row r="45952" spans="1:19" x14ac:dyDescent="0.3">
      <c r="A45952" t="s">
        <v>8162</v>
      </c>
      <c r="B45952" s="1">
        <v>45099</v>
      </c>
      <c r="C45952">
        <v>92235</v>
      </c>
      <c r="D45952" t="s">
        <v>2108</v>
      </c>
      <c r="H45952" t="s">
        <v>10</v>
      </c>
      <c r="I45952" t="s">
        <v>6</v>
      </c>
      <c r="J45952" t="s">
        <v>8102</v>
      </c>
      <c r="Q45952" t="s">
        <v>86</v>
      </c>
      <c r="R45952" s="2">
        <v>600116</v>
      </c>
      <c r="S45952">
        <v>143</v>
      </c>
    </row>
    <row r="45953" spans="1:19" x14ac:dyDescent="0.3">
      <c r="A45953" t="s">
        <v>8162</v>
      </c>
      <c r="B45953" s="1">
        <v>45099</v>
      </c>
      <c r="C45953">
        <v>88688</v>
      </c>
      <c r="D45953" t="s">
        <v>1545</v>
      </c>
      <c r="H45953" t="s">
        <v>5</v>
      </c>
      <c r="I45953" t="s">
        <v>23</v>
      </c>
      <c r="J45953" t="s">
        <v>3536</v>
      </c>
      <c r="Q45953" t="s">
        <v>27</v>
      </c>
      <c r="R45953" s="2">
        <v>110021</v>
      </c>
      <c r="S45953">
        <v>143</v>
      </c>
    </row>
    <row r="45954" spans="1:19" x14ac:dyDescent="0.3">
      <c r="A45954" t="s">
        <v>8162</v>
      </c>
      <c r="B45954" s="1">
        <v>45099</v>
      </c>
      <c r="C45954">
        <v>68204</v>
      </c>
      <c r="D45954" t="s">
        <v>3976</v>
      </c>
      <c r="N45954" t="s">
        <v>16</v>
      </c>
      <c r="O45954" t="s">
        <v>11</v>
      </c>
      <c r="P45954" t="s">
        <v>31</v>
      </c>
      <c r="Q45954" t="s">
        <v>27</v>
      </c>
      <c r="R45954" s="2">
        <v>122018</v>
      </c>
      <c r="S45954">
        <v>143</v>
      </c>
    </row>
    <row r="45955" spans="1:19" x14ac:dyDescent="0.3">
      <c r="A45955" t="s">
        <v>8162</v>
      </c>
      <c r="B45955" s="1">
        <v>45099</v>
      </c>
      <c r="C45955">
        <v>93969</v>
      </c>
      <c r="D45955" t="s">
        <v>5035</v>
      </c>
      <c r="E45955" t="s">
        <v>16</v>
      </c>
      <c r="F45955" t="s">
        <v>6</v>
      </c>
      <c r="G45955" t="s">
        <v>6303</v>
      </c>
      <c r="H45955" t="s">
        <v>16</v>
      </c>
      <c r="I45955" t="s">
        <v>6</v>
      </c>
      <c r="J45955" t="s">
        <v>8047</v>
      </c>
      <c r="K45955" t="s">
        <v>16</v>
      </c>
      <c r="L45955" t="s">
        <v>6</v>
      </c>
      <c r="M45955" t="s">
        <v>6304</v>
      </c>
      <c r="N45955" t="s">
        <v>16</v>
      </c>
      <c r="O45955" t="s">
        <v>6</v>
      </c>
      <c r="P45955" t="s">
        <v>6305</v>
      </c>
      <c r="Q45955" t="s">
        <v>8</v>
      </c>
      <c r="R45955" s="2">
        <v>410206</v>
      </c>
      <c r="S45955">
        <v>572</v>
      </c>
    </row>
    <row r="45956" spans="1:19" x14ac:dyDescent="0.3">
      <c r="A45956" t="s">
        <v>8162</v>
      </c>
      <c r="B45956" s="1">
        <v>45099</v>
      </c>
      <c r="C45956">
        <v>94853</v>
      </c>
      <c r="D45956" t="s">
        <v>6232</v>
      </c>
      <c r="H45956" t="s">
        <v>10</v>
      </c>
      <c r="I45956" t="s">
        <v>6</v>
      </c>
      <c r="J45956" t="s">
        <v>8102</v>
      </c>
      <c r="K45956" t="s">
        <v>10</v>
      </c>
      <c r="L45956" t="s">
        <v>6</v>
      </c>
      <c r="M45956" t="s">
        <v>3945</v>
      </c>
      <c r="Q45956" t="s">
        <v>8</v>
      </c>
      <c r="R45956" s="2">
        <v>400013</v>
      </c>
      <c r="S45956">
        <v>286</v>
      </c>
    </row>
    <row r="45957" spans="1:19" x14ac:dyDescent="0.3">
      <c r="A45957" t="s">
        <v>8162</v>
      </c>
      <c r="B45957" s="1">
        <v>45099</v>
      </c>
      <c r="C45957">
        <v>92485</v>
      </c>
      <c r="D45957" t="s">
        <v>2229</v>
      </c>
      <c r="E45957" t="s">
        <v>10</v>
      </c>
      <c r="F45957" t="s">
        <v>6</v>
      </c>
      <c r="G45957" t="s">
        <v>6303</v>
      </c>
      <c r="H45957" t="s">
        <v>10</v>
      </c>
      <c r="I45957" t="s">
        <v>6</v>
      </c>
      <c r="J45957" t="s">
        <v>3489</v>
      </c>
      <c r="N45957" t="s">
        <v>10</v>
      </c>
      <c r="O45957" t="s">
        <v>6</v>
      </c>
      <c r="P45957" t="s">
        <v>6307</v>
      </c>
      <c r="Q45957" t="s">
        <v>8</v>
      </c>
      <c r="R45957" s="2">
        <v>400072</v>
      </c>
      <c r="S45957">
        <v>429</v>
      </c>
    </row>
    <row r="45958" spans="1:19" x14ac:dyDescent="0.3">
      <c r="A45958" t="s">
        <v>8162</v>
      </c>
      <c r="B45958" s="1">
        <v>45099</v>
      </c>
      <c r="C45958">
        <v>89910</v>
      </c>
      <c r="D45958" t="s">
        <v>1702</v>
      </c>
      <c r="H45958" t="s">
        <v>10</v>
      </c>
      <c r="I45958" t="s">
        <v>6</v>
      </c>
      <c r="J45958" t="s">
        <v>8103</v>
      </c>
      <c r="Q45958" t="s">
        <v>39</v>
      </c>
      <c r="R45958" s="2">
        <v>560017</v>
      </c>
      <c r="S45958">
        <v>143</v>
      </c>
    </row>
    <row r="45959" spans="1:19" x14ac:dyDescent="0.3">
      <c r="A45959" t="s">
        <v>8162</v>
      </c>
      <c r="B45959" s="1">
        <v>45099</v>
      </c>
      <c r="C45959">
        <v>94388</v>
      </c>
      <c r="D45959" t="s">
        <v>5817</v>
      </c>
      <c r="H45959" t="s">
        <v>5</v>
      </c>
      <c r="I45959" t="s">
        <v>23</v>
      </c>
      <c r="J45959" t="s">
        <v>8102</v>
      </c>
      <c r="K45959" t="s">
        <v>5</v>
      </c>
      <c r="L45959" t="s">
        <v>23</v>
      </c>
      <c r="M45959" t="s">
        <v>6304</v>
      </c>
      <c r="N45959" t="s">
        <v>5</v>
      </c>
      <c r="O45959" t="s">
        <v>23</v>
      </c>
      <c r="P45959" t="s">
        <v>6305</v>
      </c>
      <c r="Q45959" t="s">
        <v>39</v>
      </c>
      <c r="R45959" s="2">
        <v>560060</v>
      </c>
      <c r="S45959">
        <v>429</v>
      </c>
    </row>
    <row r="45960" spans="1:19" x14ac:dyDescent="0.3">
      <c r="A45960" t="s">
        <v>8162</v>
      </c>
      <c r="B45960" s="1">
        <v>45099</v>
      </c>
      <c r="C45960">
        <v>92783</v>
      </c>
      <c r="D45960" t="s">
        <v>3591</v>
      </c>
      <c r="H45960" t="s">
        <v>10</v>
      </c>
      <c r="I45960" t="s">
        <v>6</v>
      </c>
      <c r="J45960" t="s">
        <v>8102</v>
      </c>
      <c r="Q45960" t="s">
        <v>8</v>
      </c>
      <c r="R45960" s="2">
        <v>400104</v>
      </c>
      <c r="S45960">
        <v>143</v>
      </c>
    </row>
    <row r="45961" spans="1:19" x14ac:dyDescent="0.3">
      <c r="A45961" t="s">
        <v>8162</v>
      </c>
      <c r="B45961" s="1">
        <v>45099</v>
      </c>
      <c r="C45961">
        <v>88943</v>
      </c>
      <c r="D45961" t="s">
        <v>2417</v>
      </c>
      <c r="H45961" t="s">
        <v>5</v>
      </c>
      <c r="I45961" t="s">
        <v>6</v>
      </c>
      <c r="J45961" t="s">
        <v>8102</v>
      </c>
      <c r="Q45961" t="s">
        <v>39</v>
      </c>
      <c r="R45961" s="2">
        <v>560090</v>
      </c>
      <c r="S45961">
        <v>143</v>
      </c>
    </row>
    <row r="45962" spans="1:19" x14ac:dyDescent="0.3">
      <c r="A45962" t="s">
        <v>8162</v>
      </c>
      <c r="B45962" s="1">
        <v>45099</v>
      </c>
      <c r="C45962">
        <v>77489</v>
      </c>
      <c r="D45962" t="s">
        <v>971</v>
      </c>
      <c r="H45962" t="s">
        <v>10</v>
      </c>
      <c r="I45962" t="s">
        <v>23</v>
      </c>
      <c r="J45962" t="s">
        <v>3500</v>
      </c>
      <c r="N45962" t="s">
        <v>10</v>
      </c>
      <c r="O45962" t="s">
        <v>23</v>
      </c>
      <c r="P45962" t="s">
        <v>6307</v>
      </c>
      <c r="Q45962" t="s">
        <v>8</v>
      </c>
      <c r="R45962" s="2">
        <v>400050</v>
      </c>
      <c r="S45962">
        <v>286</v>
      </c>
    </row>
    <row r="45963" spans="1:19" x14ac:dyDescent="0.3">
      <c r="A45963" t="s">
        <v>8162</v>
      </c>
      <c r="B45963" s="1">
        <v>45099</v>
      </c>
      <c r="C45963">
        <v>88587</v>
      </c>
      <c r="D45963" t="s">
        <v>1539</v>
      </c>
      <c r="E45963" t="s">
        <v>16</v>
      </c>
      <c r="F45963" t="s">
        <v>23</v>
      </c>
      <c r="G45963" t="s">
        <v>6315</v>
      </c>
      <c r="H45963" t="s">
        <v>16</v>
      </c>
      <c r="I45963" t="s">
        <v>23</v>
      </c>
      <c r="J45963" t="s">
        <v>3477</v>
      </c>
      <c r="N45963" t="s">
        <v>16</v>
      </c>
      <c r="O45963" t="s">
        <v>23</v>
      </c>
      <c r="P45963" t="s">
        <v>6305</v>
      </c>
      <c r="Q45963" t="s">
        <v>8</v>
      </c>
      <c r="R45963" s="2">
        <v>400606</v>
      </c>
      <c r="S45963">
        <v>429</v>
      </c>
    </row>
    <row r="45964" spans="1:19" x14ac:dyDescent="0.3">
      <c r="A45964" t="s">
        <v>8162</v>
      </c>
      <c r="B45964" s="1">
        <v>45099</v>
      </c>
      <c r="C45964">
        <v>90022</v>
      </c>
      <c r="D45964" t="s">
        <v>1712</v>
      </c>
      <c r="E45964" t="s">
        <v>16</v>
      </c>
      <c r="F45964" t="s">
        <v>6</v>
      </c>
      <c r="G45964" t="s">
        <v>6303</v>
      </c>
      <c r="N45964" t="s">
        <v>16</v>
      </c>
      <c r="O45964" t="s">
        <v>6</v>
      </c>
      <c r="P45964" t="s">
        <v>6305</v>
      </c>
      <c r="Q45964" t="s">
        <v>39</v>
      </c>
      <c r="R45964" s="2">
        <v>560049</v>
      </c>
      <c r="S45964">
        <v>286</v>
      </c>
    </row>
    <row r="45965" spans="1:19" x14ac:dyDescent="0.3">
      <c r="A45965" t="s">
        <v>8162</v>
      </c>
      <c r="B45965" s="1">
        <v>45099</v>
      </c>
      <c r="C45965">
        <v>44071</v>
      </c>
      <c r="D45965" t="s">
        <v>370</v>
      </c>
      <c r="H45965" t="s">
        <v>10</v>
      </c>
      <c r="I45965" t="s">
        <v>11</v>
      </c>
      <c r="J45965" t="s">
        <v>2856</v>
      </c>
      <c r="K45965" t="s">
        <v>10</v>
      </c>
      <c r="L45965" t="s">
        <v>11</v>
      </c>
      <c r="M45965" t="s">
        <v>6302</v>
      </c>
      <c r="N45965" t="s">
        <v>10</v>
      </c>
      <c r="O45965" t="s">
        <v>11</v>
      </c>
      <c r="P45965" t="s">
        <v>4294</v>
      </c>
      <c r="Q45965" t="s">
        <v>8</v>
      </c>
      <c r="R45965" s="2">
        <v>400064</v>
      </c>
      <c r="S45965">
        <v>429</v>
      </c>
    </row>
    <row r="45966" spans="1:19" x14ac:dyDescent="0.3">
      <c r="A45966" t="s">
        <v>8162</v>
      </c>
      <c r="B45966" s="1">
        <v>45099</v>
      </c>
      <c r="C45966">
        <v>50505</v>
      </c>
      <c r="D45966" t="s">
        <v>5296</v>
      </c>
      <c r="E45966" t="s">
        <v>16</v>
      </c>
      <c r="F45966" t="s">
        <v>11</v>
      </c>
      <c r="G45966" t="s">
        <v>4271</v>
      </c>
      <c r="H45966" t="s">
        <v>16</v>
      </c>
      <c r="I45966" t="s">
        <v>11</v>
      </c>
      <c r="J45966" t="s">
        <v>2868</v>
      </c>
      <c r="N45966" t="s">
        <v>16</v>
      </c>
      <c r="O45966" t="s">
        <v>11</v>
      </c>
      <c r="P45966" t="s">
        <v>5152</v>
      </c>
      <c r="Q45966" t="s">
        <v>188</v>
      </c>
      <c r="R45966" s="2">
        <v>500094</v>
      </c>
      <c r="S45966">
        <v>429</v>
      </c>
    </row>
    <row r="45967" spans="1:19" x14ac:dyDescent="0.3">
      <c r="A45967" t="s">
        <v>8162</v>
      </c>
      <c r="B45967" s="1">
        <v>45099</v>
      </c>
      <c r="C45967">
        <v>94025</v>
      </c>
      <c r="D45967" t="s">
        <v>5070</v>
      </c>
      <c r="H45967" t="s">
        <v>5</v>
      </c>
      <c r="I45967" t="s">
        <v>6</v>
      </c>
      <c r="J45967" t="s">
        <v>8102</v>
      </c>
      <c r="N45967" t="s">
        <v>5</v>
      </c>
      <c r="O45967" t="s">
        <v>6</v>
      </c>
      <c r="P45967" t="s">
        <v>6305</v>
      </c>
      <c r="Q45967" t="s">
        <v>39</v>
      </c>
      <c r="R45967" s="2">
        <v>560045</v>
      </c>
      <c r="S45967">
        <v>286</v>
      </c>
    </row>
    <row r="45968" spans="1:19" x14ac:dyDescent="0.3">
      <c r="A45968" t="s">
        <v>8162</v>
      </c>
      <c r="B45968" s="1">
        <v>45099</v>
      </c>
      <c r="C45968">
        <v>93592</v>
      </c>
      <c r="D45968" t="s">
        <v>4407</v>
      </c>
      <c r="N45968" t="s">
        <v>16</v>
      </c>
      <c r="O45968" t="s">
        <v>6</v>
      </c>
      <c r="P45968" t="s">
        <v>6305</v>
      </c>
      <c r="Q45968" t="s">
        <v>39</v>
      </c>
      <c r="R45968" s="2">
        <v>560037</v>
      </c>
      <c r="S45968">
        <v>143</v>
      </c>
    </row>
    <row r="45969" spans="1:19" x14ac:dyDescent="0.3">
      <c r="A45969" t="s">
        <v>8162</v>
      </c>
      <c r="B45969" s="1">
        <v>45099</v>
      </c>
      <c r="C45969">
        <v>93309</v>
      </c>
      <c r="D45969" t="s">
        <v>4055</v>
      </c>
      <c r="N45969" t="s">
        <v>16</v>
      </c>
      <c r="O45969" t="s">
        <v>23</v>
      </c>
      <c r="P45969" t="s">
        <v>6305</v>
      </c>
      <c r="Q45969" t="s">
        <v>188</v>
      </c>
      <c r="R45969" s="2">
        <v>500075</v>
      </c>
      <c r="S45969">
        <v>143</v>
      </c>
    </row>
    <row r="45970" spans="1:19" x14ac:dyDescent="0.3">
      <c r="A45970" t="s">
        <v>8162</v>
      </c>
      <c r="B45970" s="1">
        <v>45099</v>
      </c>
      <c r="C45970">
        <v>94473</v>
      </c>
      <c r="D45970" t="s">
        <v>5676</v>
      </c>
      <c r="E45970" t="s">
        <v>5</v>
      </c>
      <c r="F45970" t="s">
        <v>6</v>
      </c>
      <c r="G45970" t="s">
        <v>1932</v>
      </c>
      <c r="H45970" t="s">
        <v>5</v>
      </c>
      <c r="I45970" t="s">
        <v>6</v>
      </c>
      <c r="J45970" t="s">
        <v>8102</v>
      </c>
      <c r="K45970" t="s">
        <v>5</v>
      </c>
      <c r="L45970" t="s">
        <v>6</v>
      </c>
      <c r="M45970" t="s">
        <v>6304</v>
      </c>
      <c r="N45970" t="s">
        <v>5</v>
      </c>
      <c r="O45970" t="s">
        <v>6</v>
      </c>
      <c r="P45970" t="s">
        <v>6309</v>
      </c>
      <c r="Q45970" t="s">
        <v>86</v>
      </c>
      <c r="R45970" s="2">
        <v>600064</v>
      </c>
      <c r="S45970">
        <v>572</v>
      </c>
    </row>
    <row r="45971" spans="1:19" x14ac:dyDescent="0.3">
      <c r="A45971" t="s">
        <v>8162</v>
      </c>
      <c r="B45971" s="1">
        <v>45099</v>
      </c>
      <c r="C45971">
        <v>44813</v>
      </c>
      <c r="D45971" t="s">
        <v>4460</v>
      </c>
      <c r="H45971" t="s">
        <v>10</v>
      </c>
      <c r="I45971" t="s">
        <v>11</v>
      </c>
      <c r="J45971" t="s">
        <v>2856</v>
      </c>
      <c r="N45971" t="s">
        <v>10</v>
      </c>
      <c r="O45971" t="s">
        <v>11</v>
      </c>
      <c r="P45971" t="s">
        <v>8115</v>
      </c>
      <c r="Q45971" t="s">
        <v>39</v>
      </c>
      <c r="R45971" s="2">
        <v>560064</v>
      </c>
      <c r="S45971">
        <v>286</v>
      </c>
    </row>
    <row r="45972" spans="1:19" x14ac:dyDescent="0.3">
      <c r="A45972" t="s">
        <v>8162</v>
      </c>
      <c r="B45972" s="1">
        <v>45099</v>
      </c>
      <c r="C45972">
        <v>93202</v>
      </c>
      <c r="D45972" t="s">
        <v>3895</v>
      </c>
      <c r="H45972" t="s">
        <v>16</v>
      </c>
      <c r="I45972" t="s">
        <v>23</v>
      </c>
      <c r="J45972" t="s">
        <v>8047</v>
      </c>
      <c r="Q45972" t="s">
        <v>8</v>
      </c>
      <c r="R45972" s="2">
        <v>400037</v>
      </c>
      <c r="S45972">
        <v>143</v>
      </c>
    </row>
    <row r="45973" spans="1:19" x14ac:dyDescent="0.3">
      <c r="A45973" t="s">
        <v>8162</v>
      </c>
      <c r="B45973" s="1">
        <v>45099</v>
      </c>
      <c r="C45973">
        <v>92804</v>
      </c>
      <c r="D45973" t="s">
        <v>4517</v>
      </c>
      <c r="H45973" t="s">
        <v>5</v>
      </c>
      <c r="I45973" t="s">
        <v>6</v>
      </c>
      <c r="J45973" t="s">
        <v>8102</v>
      </c>
      <c r="Q45973" t="s">
        <v>188</v>
      </c>
      <c r="R45973" s="2">
        <v>500019</v>
      </c>
      <c r="S45973">
        <v>143</v>
      </c>
    </row>
    <row r="45974" spans="1:19" x14ac:dyDescent="0.3">
      <c r="A45974" t="s">
        <v>8162</v>
      </c>
      <c r="B45974" s="1">
        <v>45099</v>
      </c>
      <c r="C45974">
        <v>94384</v>
      </c>
      <c r="D45974" t="s">
        <v>5536</v>
      </c>
      <c r="E45974" t="s">
        <v>5</v>
      </c>
      <c r="F45974" t="s">
        <v>11</v>
      </c>
      <c r="G45974" t="s">
        <v>2851</v>
      </c>
      <c r="H45974" t="s">
        <v>5</v>
      </c>
      <c r="I45974" t="s">
        <v>11</v>
      </c>
      <c r="J45974" t="s">
        <v>2856</v>
      </c>
      <c r="K45974" t="s">
        <v>5</v>
      </c>
      <c r="L45974" t="s">
        <v>11</v>
      </c>
      <c r="M45974" t="s">
        <v>6302</v>
      </c>
      <c r="N45974" t="s">
        <v>5</v>
      </c>
      <c r="O45974" t="s">
        <v>11</v>
      </c>
      <c r="P45974" t="s">
        <v>8115</v>
      </c>
      <c r="Q45974" t="s">
        <v>86</v>
      </c>
      <c r="R45974" s="2">
        <v>600033</v>
      </c>
      <c r="S45974">
        <v>572</v>
      </c>
    </row>
    <row r="45975" spans="1:19" x14ac:dyDescent="0.3">
      <c r="A45975" t="s">
        <v>8162</v>
      </c>
      <c r="B45975" s="1">
        <v>45099</v>
      </c>
      <c r="C45975">
        <v>94044</v>
      </c>
      <c r="D45975" t="s">
        <v>6342</v>
      </c>
      <c r="H45975" t="s">
        <v>16</v>
      </c>
      <c r="I45975" t="s">
        <v>23</v>
      </c>
      <c r="J45975" t="s">
        <v>8061</v>
      </c>
      <c r="N45975" t="s">
        <v>16</v>
      </c>
      <c r="O45975" t="s">
        <v>23</v>
      </c>
      <c r="P45975" t="s">
        <v>4422</v>
      </c>
      <c r="Q45975" t="s">
        <v>188</v>
      </c>
      <c r="R45975" s="2">
        <v>500028</v>
      </c>
      <c r="S45975">
        <v>286</v>
      </c>
    </row>
    <row r="45976" spans="1:19" x14ac:dyDescent="0.3">
      <c r="A45976" t="s">
        <v>8162</v>
      </c>
      <c r="B45976" s="1">
        <v>45099</v>
      </c>
      <c r="C45976">
        <v>94281</v>
      </c>
      <c r="D45976" t="s">
        <v>5412</v>
      </c>
      <c r="H45976" t="s">
        <v>10</v>
      </c>
      <c r="I45976" t="s">
        <v>6</v>
      </c>
      <c r="J45976" t="s">
        <v>8102</v>
      </c>
      <c r="Q45976" t="s">
        <v>39</v>
      </c>
      <c r="R45976" s="2">
        <v>560066</v>
      </c>
      <c r="S45976">
        <v>143</v>
      </c>
    </row>
    <row r="45977" spans="1:19" x14ac:dyDescent="0.3">
      <c r="A45977" t="s">
        <v>8162</v>
      </c>
      <c r="B45977" s="1">
        <v>45099</v>
      </c>
      <c r="C45977">
        <v>93328</v>
      </c>
      <c r="D45977" t="s">
        <v>4330</v>
      </c>
      <c r="H45977" t="s">
        <v>5</v>
      </c>
      <c r="I45977" t="s">
        <v>6</v>
      </c>
      <c r="J45977" t="s">
        <v>8102</v>
      </c>
      <c r="Q45977" t="s">
        <v>188</v>
      </c>
      <c r="R45977" s="2">
        <v>500082</v>
      </c>
      <c r="S45977">
        <v>143</v>
      </c>
    </row>
    <row r="45978" spans="1:19" x14ac:dyDescent="0.3">
      <c r="A45978" t="s">
        <v>8162</v>
      </c>
      <c r="B45978" s="1">
        <v>45099</v>
      </c>
      <c r="C45978">
        <v>59570</v>
      </c>
      <c r="D45978" t="s">
        <v>592</v>
      </c>
      <c r="H45978" t="s">
        <v>16</v>
      </c>
      <c r="I45978" t="s">
        <v>6</v>
      </c>
      <c r="J45978" t="s">
        <v>8102</v>
      </c>
      <c r="N45978" t="s">
        <v>16</v>
      </c>
      <c r="O45978" t="s">
        <v>6</v>
      </c>
      <c r="P45978" t="s">
        <v>6309</v>
      </c>
      <c r="Q45978" t="s">
        <v>8</v>
      </c>
      <c r="R45978" s="2">
        <v>400063</v>
      </c>
      <c r="S45978">
        <v>286</v>
      </c>
    </row>
    <row r="45979" spans="1:19" x14ac:dyDescent="0.3">
      <c r="A45979" t="s">
        <v>8162</v>
      </c>
      <c r="B45979" s="1">
        <v>45099</v>
      </c>
      <c r="C45979">
        <v>92393</v>
      </c>
      <c r="D45979" t="s">
        <v>2171</v>
      </c>
      <c r="H45979" t="s">
        <v>16</v>
      </c>
      <c r="I45979" t="s">
        <v>23</v>
      </c>
      <c r="J45979" t="s">
        <v>3477</v>
      </c>
      <c r="Q45979" t="s">
        <v>39</v>
      </c>
      <c r="R45979" s="2">
        <v>560001</v>
      </c>
      <c r="S45979">
        <v>143</v>
      </c>
    </row>
    <row r="45980" spans="1:19" x14ac:dyDescent="0.3">
      <c r="A45980" t="s">
        <v>8162</v>
      </c>
      <c r="B45980" s="1">
        <v>45099</v>
      </c>
      <c r="C45980">
        <v>80937</v>
      </c>
      <c r="D45980" t="s">
        <v>2392</v>
      </c>
      <c r="E45980" t="s">
        <v>10</v>
      </c>
      <c r="F45980" t="s">
        <v>11</v>
      </c>
      <c r="G45980" t="s">
        <v>2881</v>
      </c>
      <c r="H45980" t="s">
        <v>10</v>
      </c>
      <c r="I45980" t="s">
        <v>11</v>
      </c>
      <c r="J45980" t="s">
        <v>2856</v>
      </c>
      <c r="K45980" t="s">
        <v>10</v>
      </c>
      <c r="L45980" t="s">
        <v>11</v>
      </c>
      <c r="M45980" t="s">
        <v>6302</v>
      </c>
      <c r="N45980" t="s">
        <v>10</v>
      </c>
      <c r="O45980" t="s">
        <v>11</v>
      </c>
      <c r="P45980" t="s">
        <v>8115</v>
      </c>
      <c r="Q45980" t="s">
        <v>39</v>
      </c>
      <c r="R45980" s="2">
        <v>560070</v>
      </c>
      <c r="S45980">
        <v>572</v>
      </c>
    </row>
    <row r="45981" spans="1:19" x14ac:dyDescent="0.3">
      <c r="A45981" t="s">
        <v>8162</v>
      </c>
      <c r="B45981" s="1">
        <v>45099</v>
      </c>
      <c r="C45981">
        <v>93259</v>
      </c>
      <c r="D45981" t="s">
        <v>4021</v>
      </c>
      <c r="H45981" t="s">
        <v>16</v>
      </c>
      <c r="I45981" t="s">
        <v>23</v>
      </c>
      <c r="J45981" t="s">
        <v>8047</v>
      </c>
      <c r="N45981" t="s">
        <v>16</v>
      </c>
      <c r="O45981" t="s">
        <v>23</v>
      </c>
      <c r="P45981" t="s">
        <v>6305</v>
      </c>
      <c r="Q45981" t="s">
        <v>112</v>
      </c>
      <c r="R45981" s="2">
        <v>411018</v>
      </c>
      <c r="S45981">
        <v>286</v>
      </c>
    </row>
    <row r="45982" spans="1:19" x14ac:dyDescent="0.3">
      <c r="A45982" t="s">
        <v>8162</v>
      </c>
      <c r="B45982" s="1">
        <v>45099</v>
      </c>
      <c r="C45982">
        <v>85735</v>
      </c>
      <c r="D45982" t="s">
        <v>1339</v>
      </c>
      <c r="H45982" t="s">
        <v>10</v>
      </c>
      <c r="I45982" t="s">
        <v>6</v>
      </c>
      <c r="J45982" t="s">
        <v>8102</v>
      </c>
      <c r="Q45982" t="s">
        <v>39</v>
      </c>
      <c r="R45982" s="2">
        <v>560037</v>
      </c>
      <c r="S45982">
        <v>143</v>
      </c>
    </row>
    <row r="45983" spans="1:19" x14ac:dyDescent="0.3">
      <c r="A45983" t="s">
        <v>8162</v>
      </c>
      <c r="B45983" s="1">
        <v>45099</v>
      </c>
      <c r="C45983">
        <v>92939</v>
      </c>
      <c r="D45983" t="s">
        <v>3441</v>
      </c>
      <c r="E45983" t="s">
        <v>16</v>
      </c>
      <c r="F45983" t="s">
        <v>23</v>
      </c>
      <c r="G45983" t="s">
        <v>6303</v>
      </c>
      <c r="H45983" t="s">
        <v>16</v>
      </c>
      <c r="I45983" t="s">
        <v>23</v>
      </c>
      <c r="J45983" t="s">
        <v>8047</v>
      </c>
      <c r="K45983" t="s">
        <v>16</v>
      </c>
      <c r="L45983" t="s">
        <v>23</v>
      </c>
      <c r="M45983" t="s">
        <v>6304</v>
      </c>
      <c r="N45983" t="s">
        <v>16</v>
      </c>
      <c r="O45983" t="s">
        <v>23</v>
      </c>
      <c r="P45983" t="s">
        <v>6305</v>
      </c>
      <c r="Q45983" t="s">
        <v>188</v>
      </c>
      <c r="R45983" s="2">
        <v>500084</v>
      </c>
      <c r="S45983">
        <v>572</v>
      </c>
    </row>
    <row r="45984" spans="1:19" x14ac:dyDescent="0.3">
      <c r="A45984" t="s">
        <v>8162</v>
      </c>
      <c r="B45984" s="1">
        <v>45099</v>
      </c>
      <c r="C45984">
        <v>54662</v>
      </c>
      <c r="D45984" t="s">
        <v>5900</v>
      </c>
      <c r="N45984" t="s">
        <v>10</v>
      </c>
      <c r="O45984" t="s">
        <v>367</v>
      </c>
      <c r="P45984" t="s">
        <v>6307</v>
      </c>
      <c r="Q45984" t="s">
        <v>27</v>
      </c>
      <c r="R45984" s="2">
        <v>110070</v>
      </c>
      <c r="S45984">
        <v>143</v>
      </c>
    </row>
    <row r="45985" spans="1:19" x14ac:dyDescent="0.3">
      <c r="A45985" t="s">
        <v>8162</v>
      </c>
      <c r="B45985" s="1">
        <v>45099</v>
      </c>
      <c r="C45985">
        <v>93108</v>
      </c>
      <c r="D45985" t="s">
        <v>3709</v>
      </c>
      <c r="H45985" t="s">
        <v>10</v>
      </c>
      <c r="I45985" t="s">
        <v>6</v>
      </c>
      <c r="J45985" t="s">
        <v>8102</v>
      </c>
      <c r="Q45985" t="s">
        <v>8</v>
      </c>
      <c r="R45985" s="2">
        <v>400057</v>
      </c>
      <c r="S45985">
        <v>143</v>
      </c>
    </row>
    <row r="45986" spans="1:19" x14ac:dyDescent="0.3">
      <c r="A45986" t="s">
        <v>8162</v>
      </c>
      <c r="B45986" s="1">
        <v>45099</v>
      </c>
      <c r="C45986">
        <v>93140</v>
      </c>
      <c r="D45986" t="s">
        <v>3859</v>
      </c>
      <c r="H45986" t="s">
        <v>16</v>
      </c>
      <c r="I45986" t="s">
        <v>6</v>
      </c>
      <c r="J45986" t="s">
        <v>8047</v>
      </c>
      <c r="K45986" t="s">
        <v>16</v>
      </c>
      <c r="L45986" t="s">
        <v>6</v>
      </c>
      <c r="M45986" t="s">
        <v>6304</v>
      </c>
      <c r="Q45986" t="s">
        <v>8</v>
      </c>
      <c r="R45986" s="2">
        <v>400001</v>
      </c>
      <c r="S45986">
        <v>286</v>
      </c>
    </row>
    <row r="45987" spans="1:19" x14ac:dyDescent="0.3">
      <c r="A45987" t="s">
        <v>8162</v>
      </c>
      <c r="B45987" s="1">
        <v>45099</v>
      </c>
      <c r="C45987">
        <v>89786</v>
      </c>
      <c r="D45987" t="s">
        <v>3249</v>
      </c>
      <c r="N45987" t="s">
        <v>16</v>
      </c>
      <c r="O45987" t="s">
        <v>11</v>
      </c>
      <c r="P45987" t="s">
        <v>31</v>
      </c>
      <c r="Q45987" t="s">
        <v>39</v>
      </c>
      <c r="R45987" s="2">
        <v>560052</v>
      </c>
      <c r="S45987">
        <v>143</v>
      </c>
    </row>
    <row r="45988" spans="1:19" x14ac:dyDescent="0.3">
      <c r="A45988" t="s">
        <v>8162</v>
      </c>
      <c r="B45988" s="1">
        <v>45099</v>
      </c>
      <c r="C45988">
        <v>37927</v>
      </c>
      <c r="D45988" t="s">
        <v>286</v>
      </c>
      <c r="E45988" t="s">
        <v>16</v>
      </c>
      <c r="F45988" t="s">
        <v>6</v>
      </c>
      <c r="G45988" t="s">
        <v>1932</v>
      </c>
      <c r="H45988" t="s">
        <v>16</v>
      </c>
      <c r="I45988" t="s">
        <v>6</v>
      </c>
      <c r="J45988" t="s">
        <v>8061</v>
      </c>
      <c r="K45988" t="s">
        <v>16</v>
      </c>
      <c r="L45988" t="s">
        <v>6</v>
      </c>
      <c r="M45988" t="s">
        <v>1209</v>
      </c>
      <c r="N45988" t="s">
        <v>16</v>
      </c>
      <c r="O45988" t="s">
        <v>6</v>
      </c>
      <c r="P45988" t="s">
        <v>6309</v>
      </c>
      <c r="Q45988" t="s">
        <v>39</v>
      </c>
      <c r="R45988" s="2">
        <v>560075</v>
      </c>
      <c r="S45988">
        <v>572</v>
      </c>
    </row>
    <row r="45989" spans="1:19" x14ac:dyDescent="0.3">
      <c r="A45989" t="s">
        <v>8162</v>
      </c>
      <c r="B45989" s="1">
        <v>45099</v>
      </c>
      <c r="C45989">
        <v>94615</v>
      </c>
      <c r="D45989" t="s">
        <v>5986</v>
      </c>
      <c r="H45989" t="s">
        <v>16</v>
      </c>
      <c r="I45989" t="s">
        <v>6</v>
      </c>
      <c r="J45989" t="s">
        <v>8047</v>
      </c>
      <c r="N45989" t="s">
        <v>16</v>
      </c>
      <c r="O45989" t="s">
        <v>6</v>
      </c>
      <c r="P45989" t="s">
        <v>6305</v>
      </c>
      <c r="Q45989" t="s">
        <v>112</v>
      </c>
      <c r="R45989" s="2">
        <v>411014</v>
      </c>
      <c r="S45989">
        <v>286</v>
      </c>
    </row>
    <row r="45990" spans="1:19" x14ac:dyDescent="0.3">
      <c r="A45990" t="s">
        <v>8162</v>
      </c>
      <c r="B45990" s="1">
        <v>45099</v>
      </c>
      <c r="C45990">
        <v>94910</v>
      </c>
      <c r="D45990" t="s">
        <v>6273</v>
      </c>
      <c r="H45990" t="s">
        <v>5</v>
      </c>
      <c r="I45990" t="s">
        <v>6</v>
      </c>
      <c r="J45990" t="s">
        <v>8102</v>
      </c>
      <c r="N45990" t="s">
        <v>5</v>
      </c>
      <c r="O45990" t="s">
        <v>6</v>
      </c>
      <c r="P45990" t="s">
        <v>6305</v>
      </c>
      <c r="Q45990" t="s">
        <v>8</v>
      </c>
      <c r="R45990" s="2">
        <v>400021</v>
      </c>
      <c r="S45990">
        <v>286</v>
      </c>
    </row>
    <row r="45991" spans="1:19" x14ac:dyDescent="0.3">
      <c r="A45991" t="s">
        <v>8162</v>
      </c>
      <c r="B45991" s="1">
        <v>45099</v>
      </c>
      <c r="C45991">
        <v>92611</v>
      </c>
      <c r="D45991" t="s">
        <v>2646</v>
      </c>
      <c r="E45991" t="s">
        <v>16</v>
      </c>
      <c r="F45991" t="s">
        <v>6</v>
      </c>
      <c r="G45991" t="s">
        <v>6303</v>
      </c>
      <c r="H45991" t="s">
        <v>16</v>
      </c>
      <c r="I45991" t="s">
        <v>6</v>
      </c>
      <c r="J45991" t="s">
        <v>8047</v>
      </c>
      <c r="N45991" t="s">
        <v>16</v>
      </c>
      <c r="O45991" t="s">
        <v>6</v>
      </c>
      <c r="P45991" t="s">
        <v>6305</v>
      </c>
      <c r="Q45991" t="s">
        <v>39</v>
      </c>
      <c r="R45991" s="2">
        <v>560093</v>
      </c>
      <c r="S45991">
        <v>429</v>
      </c>
    </row>
    <row r="45992" spans="1:19" x14ac:dyDescent="0.3">
      <c r="A45992" t="s">
        <v>8162</v>
      </c>
      <c r="B45992" s="1">
        <v>45099</v>
      </c>
      <c r="C45992">
        <v>93892</v>
      </c>
      <c r="D45992" t="s">
        <v>4986</v>
      </c>
      <c r="H45992" t="s">
        <v>5</v>
      </c>
      <c r="I45992" t="s">
        <v>23</v>
      </c>
      <c r="J45992" t="s">
        <v>8102</v>
      </c>
      <c r="K45992" t="s">
        <v>5</v>
      </c>
      <c r="L45992" t="s">
        <v>23</v>
      </c>
      <c r="M45992" t="s">
        <v>6304</v>
      </c>
      <c r="N45992" t="s">
        <v>5</v>
      </c>
      <c r="O45992" t="s">
        <v>23</v>
      </c>
      <c r="P45992" t="s">
        <v>6309</v>
      </c>
      <c r="Q45992" t="s">
        <v>39</v>
      </c>
      <c r="R45992" s="2">
        <v>560037</v>
      </c>
      <c r="S45992">
        <v>429</v>
      </c>
    </row>
    <row r="45993" spans="1:19" x14ac:dyDescent="0.3">
      <c r="A45993" t="s">
        <v>8162</v>
      </c>
      <c r="B45993" s="1">
        <v>45099</v>
      </c>
      <c r="C45993">
        <v>70668</v>
      </c>
      <c r="D45993" t="s">
        <v>810</v>
      </c>
      <c r="N45993" t="s">
        <v>16</v>
      </c>
      <c r="O45993" t="s">
        <v>6</v>
      </c>
      <c r="P45993" t="s">
        <v>6308</v>
      </c>
      <c r="Q45993" t="s">
        <v>8</v>
      </c>
      <c r="R45993" s="2">
        <v>400076</v>
      </c>
      <c r="S45993">
        <v>143</v>
      </c>
    </row>
    <row r="45994" spans="1:19" x14ac:dyDescent="0.3">
      <c r="A45994" t="s">
        <v>8162</v>
      </c>
      <c r="B45994" s="1">
        <v>45099</v>
      </c>
      <c r="C45994">
        <v>28720</v>
      </c>
      <c r="D45994" t="s">
        <v>4858</v>
      </c>
      <c r="E45994" t="s">
        <v>10</v>
      </c>
      <c r="F45994" t="s">
        <v>6</v>
      </c>
      <c r="G45994" t="s">
        <v>6303</v>
      </c>
      <c r="H45994" t="s">
        <v>10</v>
      </c>
      <c r="I45994" t="s">
        <v>6</v>
      </c>
      <c r="J45994" t="s">
        <v>8102</v>
      </c>
      <c r="Q45994" t="s">
        <v>8</v>
      </c>
      <c r="R45994" s="2">
        <v>400071</v>
      </c>
      <c r="S45994">
        <v>286</v>
      </c>
    </row>
    <row r="45995" spans="1:19" x14ac:dyDescent="0.3">
      <c r="A45995" t="s">
        <v>8162</v>
      </c>
      <c r="B45995" s="1">
        <v>45099</v>
      </c>
      <c r="C45995">
        <v>95047</v>
      </c>
      <c r="D45995" t="s">
        <v>6433</v>
      </c>
      <c r="E45995" t="s">
        <v>10</v>
      </c>
      <c r="F45995" t="s">
        <v>23</v>
      </c>
      <c r="G45995" t="s">
        <v>6303</v>
      </c>
      <c r="N45995" t="s">
        <v>10</v>
      </c>
      <c r="O45995" t="s">
        <v>23</v>
      </c>
      <c r="P45995" t="s">
        <v>6312</v>
      </c>
      <c r="Q45995" t="s">
        <v>39</v>
      </c>
      <c r="R45995" s="2">
        <v>560099</v>
      </c>
      <c r="S45995">
        <v>286</v>
      </c>
    </row>
    <row r="45996" spans="1:19" x14ac:dyDescent="0.3">
      <c r="A45996" t="s">
        <v>8162</v>
      </c>
      <c r="B45996" s="1">
        <v>45099</v>
      </c>
      <c r="C45996">
        <v>94641</v>
      </c>
      <c r="D45996" t="s">
        <v>5996</v>
      </c>
      <c r="H45996" t="s">
        <v>10</v>
      </c>
      <c r="I45996" t="s">
        <v>23</v>
      </c>
      <c r="J45996" t="s">
        <v>8102</v>
      </c>
      <c r="Q45996" t="s">
        <v>188</v>
      </c>
      <c r="R45996" s="2">
        <v>500090</v>
      </c>
      <c r="S45996">
        <v>143</v>
      </c>
    </row>
    <row r="45997" spans="1:19" x14ac:dyDescent="0.3">
      <c r="A45997" t="s">
        <v>8162</v>
      </c>
      <c r="B45997" s="1">
        <v>45099</v>
      </c>
      <c r="C45997">
        <v>53593</v>
      </c>
      <c r="D45997" t="s">
        <v>504</v>
      </c>
      <c r="N45997" t="s">
        <v>16</v>
      </c>
      <c r="O45997" t="s">
        <v>23</v>
      </c>
      <c r="P45997" t="s">
        <v>6317</v>
      </c>
      <c r="Q45997" t="s">
        <v>8</v>
      </c>
      <c r="R45997" s="2">
        <v>400050</v>
      </c>
      <c r="S45997">
        <v>143</v>
      </c>
    </row>
    <row r="45998" spans="1:19" x14ac:dyDescent="0.3">
      <c r="A45998" t="s">
        <v>8162</v>
      </c>
      <c r="B45998" s="1">
        <v>45099</v>
      </c>
      <c r="C45998">
        <v>54497</v>
      </c>
      <c r="D45998" t="s">
        <v>5753</v>
      </c>
      <c r="E45998" t="s">
        <v>10</v>
      </c>
      <c r="F45998" t="s">
        <v>6</v>
      </c>
      <c r="G45998" t="s">
        <v>6303</v>
      </c>
      <c r="H45998" t="s">
        <v>10</v>
      </c>
      <c r="I45998" t="s">
        <v>6</v>
      </c>
      <c r="J45998" t="s">
        <v>8103</v>
      </c>
      <c r="K45998" t="s">
        <v>10</v>
      </c>
      <c r="L45998" t="s">
        <v>6</v>
      </c>
      <c r="M45998" t="s">
        <v>1209</v>
      </c>
      <c r="N45998" t="s">
        <v>10</v>
      </c>
      <c r="O45998" t="s">
        <v>6</v>
      </c>
      <c r="P45998" t="s">
        <v>6309</v>
      </c>
      <c r="Q45998" t="s">
        <v>86</v>
      </c>
      <c r="R45998" s="2">
        <v>600100</v>
      </c>
      <c r="S45998">
        <v>572</v>
      </c>
    </row>
    <row r="45999" spans="1:19" x14ac:dyDescent="0.3">
      <c r="A45999" t="s">
        <v>8162</v>
      </c>
      <c r="B45999" s="1">
        <v>45099</v>
      </c>
      <c r="C45999">
        <v>75888</v>
      </c>
      <c r="D45999" t="s">
        <v>930</v>
      </c>
      <c r="H45999" t="s">
        <v>5</v>
      </c>
      <c r="I45999" t="s">
        <v>11</v>
      </c>
      <c r="J45999" t="s">
        <v>2856</v>
      </c>
      <c r="N45999" t="s">
        <v>5</v>
      </c>
      <c r="O45999" t="s">
        <v>11</v>
      </c>
      <c r="P45999" t="s">
        <v>8115</v>
      </c>
      <c r="Q45999" t="s">
        <v>188</v>
      </c>
      <c r="R45999" s="2">
        <v>500001</v>
      </c>
      <c r="S45999">
        <v>286</v>
      </c>
    </row>
    <row r="46000" spans="1:19" x14ac:dyDescent="0.3">
      <c r="A46000" t="s">
        <v>8162</v>
      </c>
      <c r="B46000" s="1">
        <v>45099</v>
      </c>
      <c r="C46000">
        <v>90465</v>
      </c>
      <c r="D46000" t="s">
        <v>2607</v>
      </c>
      <c r="H46000" t="s">
        <v>16</v>
      </c>
      <c r="I46000" t="s">
        <v>23</v>
      </c>
      <c r="J46000" t="s">
        <v>3477</v>
      </c>
      <c r="N46000" t="s">
        <v>16</v>
      </c>
      <c r="O46000" t="s">
        <v>23</v>
      </c>
      <c r="P46000" t="s">
        <v>6305</v>
      </c>
      <c r="Q46000" t="s">
        <v>27</v>
      </c>
      <c r="R46000" s="2">
        <v>122004</v>
      </c>
      <c r="S46000">
        <v>286</v>
      </c>
    </row>
    <row r="46001" spans="1:19" x14ac:dyDescent="0.3">
      <c r="A46001" t="s">
        <v>8162</v>
      </c>
      <c r="B46001" s="1">
        <v>45099</v>
      </c>
      <c r="C46001">
        <v>89664</v>
      </c>
      <c r="D46001" t="s">
        <v>1651</v>
      </c>
      <c r="H46001" t="s">
        <v>16</v>
      </c>
      <c r="I46001" t="s">
        <v>6</v>
      </c>
      <c r="J46001" t="s">
        <v>8047</v>
      </c>
      <c r="N46001" t="s">
        <v>16</v>
      </c>
      <c r="O46001" t="s">
        <v>6</v>
      </c>
      <c r="P46001" t="s">
        <v>6317</v>
      </c>
      <c r="Q46001" t="s">
        <v>8</v>
      </c>
      <c r="R46001" s="2">
        <v>400097</v>
      </c>
      <c r="S46001">
        <v>286</v>
      </c>
    </row>
    <row r="46002" spans="1:19" x14ac:dyDescent="0.3">
      <c r="A46002" t="s">
        <v>8162</v>
      </c>
      <c r="B46002" s="1">
        <v>45099</v>
      </c>
      <c r="C46002">
        <v>51312</v>
      </c>
      <c r="D46002" t="s">
        <v>5116</v>
      </c>
      <c r="N46002" t="s">
        <v>16</v>
      </c>
      <c r="O46002" t="s">
        <v>6</v>
      </c>
      <c r="P46002" t="s">
        <v>6305</v>
      </c>
      <c r="Q46002" t="s">
        <v>27</v>
      </c>
      <c r="R46002" s="2">
        <v>122001</v>
      </c>
      <c r="S46002">
        <v>143</v>
      </c>
    </row>
    <row r="46003" spans="1:19" x14ac:dyDescent="0.3">
      <c r="A46003" t="s">
        <v>8162</v>
      </c>
      <c r="B46003" s="1">
        <v>45099</v>
      </c>
      <c r="C46003">
        <v>93109</v>
      </c>
      <c r="D46003" t="s">
        <v>3842</v>
      </c>
      <c r="E46003" t="s">
        <v>10</v>
      </c>
      <c r="F46003" t="s">
        <v>6</v>
      </c>
      <c r="G46003" t="s">
        <v>6303</v>
      </c>
      <c r="H46003" t="s">
        <v>10</v>
      </c>
      <c r="I46003" t="s">
        <v>6</v>
      </c>
      <c r="J46003" t="s">
        <v>8102</v>
      </c>
      <c r="K46003" t="s">
        <v>10</v>
      </c>
      <c r="L46003" t="s">
        <v>6</v>
      </c>
      <c r="M46003" t="s">
        <v>1209</v>
      </c>
      <c r="N46003" t="s">
        <v>10</v>
      </c>
      <c r="O46003" t="s">
        <v>6</v>
      </c>
      <c r="P46003" t="s">
        <v>6312</v>
      </c>
      <c r="Q46003" t="s">
        <v>39</v>
      </c>
      <c r="R46003" s="2">
        <v>560102</v>
      </c>
      <c r="S46003">
        <v>572</v>
      </c>
    </row>
    <row r="46004" spans="1:19" x14ac:dyDescent="0.3">
      <c r="A46004" t="s">
        <v>8162</v>
      </c>
      <c r="B46004" s="1">
        <v>45099</v>
      </c>
      <c r="C46004">
        <v>93665</v>
      </c>
      <c r="D46004" t="s">
        <v>4728</v>
      </c>
      <c r="E46004" t="s">
        <v>10</v>
      </c>
      <c r="F46004" t="s">
        <v>6</v>
      </c>
      <c r="G46004" t="s">
        <v>6303</v>
      </c>
      <c r="H46004" t="s">
        <v>10</v>
      </c>
      <c r="I46004" t="s">
        <v>6</v>
      </c>
      <c r="J46004" t="s">
        <v>8102</v>
      </c>
      <c r="K46004" t="s">
        <v>10</v>
      </c>
      <c r="L46004" t="s">
        <v>6</v>
      </c>
      <c r="M46004" t="s">
        <v>6304</v>
      </c>
      <c r="N46004" t="s">
        <v>10</v>
      </c>
      <c r="O46004" t="s">
        <v>6</v>
      </c>
      <c r="P46004" t="s">
        <v>6307</v>
      </c>
      <c r="Q46004" t="s">
        <v>8</v>
      </c>
      <c r="R46004" s="2">
        <v>400093</v>
      </c>
      <c r="S46004">
        <v>572</v>
      </c>
    </row>
    <row r="46005" spans="1:19" x14ac:dyDescent="0.3">
      <c r="A46005" t="s">
        <v>8162</v>
      </c>
      <c r="B46005" s="1">
        <v>45099</v>
      </c>
      <c r="C46005">
        <v>94690</v>
      </c>
      <c r="D46005" t="s">
        <v>6027</v>
      </c>
      <c r="H46005" t="s">
        <v>16</v>
      </c>
      <c r="I46005" t="s">
        <v>6</v>
      </c>
      <c r="J46005" t="s">
        <v>3477</v>
      </c>
      <c r="N46005" t="s">
        <v>16</v>
      </c>
      <c r="O46005" t="s">
        <v>6</v>
      </c>
      <c r="P46005" t="s">
        <v>31</v>
      </c>
      <c r="Q46005" t="s">
        <v>8</v>
      </c>
      <c r="R46005" s="2">
        <v>400051</v>
      </c>
      <c r="S46005">
        <v>286</v>
      </c>
    </row>
    <row r="46006" spans="1:19" x14ac:dyDescent="0.3">
      <c r="A46006" t="s">
        <v>8162</v>
      </c>
      <c r="B46006" s="1">
        <v>45099</v>
      </c>
      <c r="C46006">
        <v>94170</v>
      </c>
      <c r="D46006" t="s">
        <v>5349</v>
      </c>
      <c r="K46006" t="s">
        <v>16</v>
      </c>
      <c r="L46006" t="s">
        <v>6</v>
      </c>
      <c r="M46006" t="s">
        <v>6304</v>
      </c>
      <c r="Q46006" t="s">
        <v>8</v>
      </c>
      <c r="R46006" s="2">
        <v>400014</v>
      </c>
      <c r="S46006">
        <v>143</v>
      </c>
    </row>
    <row r="46007" spans="1:19" x14ac:dyDescent="0.3">
      <c r="A46007" t="s">
        <v>8162</v>
      </c>
      <c r="B46007" s="1">
        <v>45099</v>
      </c>
      <c r="C46007">
        <v>87024</v>
      </c>
      <c r="D46007" t="s">
        <v>2601</v>
      </c>
      <c r="N46007" t="s">
        <v>16</v>
      </c>
      <c r="O46007" t="s">
        <v>11</v>
      </c>
      <c r="P46007" t="s">
        <v>31</v>
      </c>
      <c r="Q46007" t="s">
        <v>27</v>
      </c>
      <c r="R46007" s="2">
        <v>110092</v>
      </c>
      <c r="S46007">
        <v>143</v>
      </c>
    </row>
    <row r="46008" spans="1:19" x14ac:dyDescent="0.3">
      <c r="A46008" t="s">
        <v>8162</v>
      </c>
      <c r="B46008" s="1">
        <v>45099</v>
      </c>
      <c r="C46008">
        <v>38234</v>
      </c>
      <c r="D46008" t="s">
        <v>2896</v>
      </c>
      <c r="H46008" t="s">
        <v>10</v>
      </c>
      <c r="I46008" t="s">
        <v>6</v>
      </c>
      <c r="J46008" t="s">
        <v>3489</v>
      </c>
      <c r="N46008" t="s">
        <v>10</v>
      </c>
      <c r="O46008" t="s">
        <v>6</v>
      </c>
      <c r="P46008" t="s">
        <v>8115</v>
      </c>
      <c r="Q46008" t="s">
        <v>8</v>
      </c>
      <c r="R46008" s="2">
        <v>401107</v>
      </c>
      <c r="S46008">
        <v>286</v>
      </c>
    </row>
    <row r="46009" spans="1:19" x14ac:dyDescent="0.3">
      <c r="A46009" t="s">
        <v>8162</v>
      </c>
      <c r="B46009" s="1">
        <v>45099</v>
      </c>
      <c r="C46009">
        <v>38919</v>
      </c>
      <c r="D46009" t="s">
        <v>4619</v>
      </c>
      <c r="E46009" t="s">
        <v>16</v>
      </c>
      <c r="F46009" t="s">
        <v>6</v>
      </c>
      <c r="G46009" t="s">
        <v>6303</v>
      </c>
      <c r="H46009" t="s">
        <v>16</v>
      </c>
      <c r="I46009" t="s">
        <v>6</v>
      </c>
      <c r="J46009" t="s">
        <v>8047</v>
      </c>
      <c r="K46009" t="s">
        <v>16</v>
      </c>
      <c r="L46009" t="s">
        <v>6</v>
      </c>
      <c r="M46009" t="s">
        <v>6304</v>
      </c>
      <c r="N46009" t="s">
        <v>16</v>
      </c>
      <c r="O46009" t="s">
        <v>6</v>
      </c>
      <c r="P46009" t="s">
        <v>6305</v>
      </c>
      <c r="Q46009" t="s">
        <v>8</v>
      </c>
      <c r="R46009" s="2">
        <v>410210</v>
      </c>
      <c r="S46009">
        <v>572</v>
      </c>
    </row>
    <row r="46010" spans="1:19" x14ac:dyDescent="0.3">
      <c r="A46010" t="s">
        <v>8162</v>
      </c>
      <c r="B46010" s="1">
        <v>45099</v>
      </c>
      <c r="C46010">
        <v>92453</v>
      </c>
      <c r="D46010" t="s">
        <v>3038</v>
      </c>
      <c r="E46010" t="s">
        <v>5</v>
      </c>
      <c r="F46010" t="s">
        <v>23</v>
      </c>
      <c r="G46010" t="s">
        <v>6303</v>
      </c>
      <c r="H46010" t="s">
        <v>10</v>
      </c>
      <c r="I46010" t="s">
        <v>23</v>
      </c>
      <c r="J46010" t="s">
        <v>8102</v>
      </c>
      <c r="N46010" t="s">
        <v>5</v>
      </c>
      <c r="O46010" t="s">
        <v>23</v>
      </c>
      <c r="P46010" t="s">
        <v>6305</v>
      </c>
      <c r="Q46010" t="s">
        <v>8</v>
      </c>
      <c r="R46010" s="2">
        <v>400058</v>
      </c>
      <c r="S46010">
        <v>429</v>
      </c>
    </row>
    <row r="46011" spans="1:19" x14ac:dyDescent="0.3">
      <c r="A46011" t="s">
        <v>8162</v>
      </c>
      <c r="B46011" s="1">
        <v>45099</v>
      </c>
      <c r="C46011">
        <v>28734</v>
      </c>
      <c r="D46011" t="s">
        <v>155</v>
      </c>
      <c r="H46011" t="s">
        <v>5</v>
      </c>
      <c r="I46011" t="s">
        <v>6</v>
      </c>
      <c r="J46011" t="s">
        <v>8103</v>
      </c>
      <c r="Q46011" t="s">
        <v>8</v>
      </c>
      <c r="R46011" s="2">
        <v>400051</v>
      </c>
      <c r="S46011">
        <v>143</v>
      </c>
    </row>
    <row r="46012" spans="1:19" x14ac:dyDescent="0.3">
      <c r="A46012" t="s">
        <v>8162</v>
      </c>
      <c r="B46012" s="1">
        <v>45099</v>
      </c>
      <c r="C46012">
        <v>92666</v>
      </c>
      <c r="D46012" t="s">
        <v>2810</v>
      </c>
      <c r="H46012" t="s">
        <v>10</v>
      </c>
      <c r="I46012" t="s">
        <v>6</v>
      </c>
      <c r="J46012" t="s">
        <v>8102</v>
      </c>
      <c r="Q46012" t="s">
        <v>39</v>
      </c>
      <c r="R46012" s="2">
        <v>560005</v>
      </c>
      <c r="S46012">
        <v>143</v>
      </c>
    </row>
    <row r="46013" spans="1:19" x14ac:dyDescent="0.3">
      <c r="A46013" t="s">
        <v>8162</v>
      </c>
      <c r="B46013" s="1">
        <v>45099</v>
      </c>
      <c r="C46013">
        <v>78250</v>
      </c>
      <c r="D46013" t="s">
        <v>996</v>
      </c>
      <c r="H46013" t="s">
        <v>10</v>
      </c>
      <c r="I46013" t="s">
        <v>23</v>
      </c>
      <c r="J46013" t="s">
        <v>8102</v>
      </c>
      <c r="Q46013" t="s">
        <v>8</v>
      </c>
      <c r="R46013" s="2">
        <v>400013</v>
      </c>
      <c r="S46013">
        <v>143</v>
      </c>
    </row>
    <row r="46014" spans="1:19" x14ac:dyDescent="0.3">
      <c r="A46014" t="s">
        <v>8162</v>
      </c>
      <c r="B46014" s="1">
        <v>45099</v>
      </c>
      <c r="C46014">
        <v>94577</v>
      </c>
      <c r="D46014" t="s">
        <v>5959</v>
      </c>
      <c r="E46014" t="s">
        <v>10</v>
      </c>
      <c r="F46014" t="s">
        <v>6</v>
      </c>
      <c r="G46014" t="s">
        <v>6303</v>
      </c>
      <c r="H46014" t="s">
        <v>10</v>
      </c>
      <c r="I46014" t="s">
        <v>6</v>
      </c>
      <c r="J46014" t="s">
        <v>8102</v>
      </c>
      <c r="K46014" t="s">
        <v>10</v>
      </c>
      <c r="L46014" t="s">
        <v>6</v>
      </c>
      <c r="M46014" t="s">
        <v>6304</v>
      </c>
      <c r="N46014" t="s">
        <v>10</v>
      </c>
      <c r="O46014" t="s">
        <v>6</v>
      </c>
      <c r="P46014" t="s">
        <v>6307</v>
      </c>
      <c r="Q46014" t="s">
        <v>86</v>
      </c>
      <c r="R46014" s="2">
        <v>603103</v>
      </c>
      <c r="S46014">
        <v>572</v>
      </c>
    </row>
    <row r="46015" spans="1:19" x14ac:dyDescent="0.3">
      <c r="A46015" t="s">
        <v>8162</v>
      </c>
      <c r="B46015" s="1">
        <v>45099</v>
      </c>
      <c r="C46015">
        <v>49111</v>
      </c>
      <c r="D46015" t="s">
        <v>6319</v>
      </c>
      <c r="K46015" t="s">
        <v>16</v>
      </c>
      <c r="L46015" t="s">
        <v>23</v>
      </c>
      <c r="M46015" t="s">
        <v>5098</v>
      </c>
      <c r="N46015" t="s">
        <v>16</v>
      </c>
      <c r="O46015" t="s">
        <v>23</v>
      </c>
      <c r="P46015" t="s">
        <v>3477</v>
      </c>
      <c r="Q46015" t="s">
        <v>112</v>
      </c>
      <c r="R46015" s="2">
        <v>411048</v>
      </c>
      <c r="S46015">
        <v>286</v>
      </c>
    </row>
    <row r="46016" spans="1:19" x14ac:dyDescent="0.3">
      <c r="A46016" t="s">
        <v>8162</v>
      </c>
      <c r="B46016" s="1">
        <v>45099</v>
      </c>
      <c r="C46016">
        <v>54664</v>
      </c>
      <c r="D46016" t="s">
        <v>5298</v>
      </c>
      <c r="E46016" t="s">
        <v>10</v>
      </c>
      <c r="F46016" t="s">
        <v>6</v>
      </c>
      <c r="G46016" t="s">
        <v>6303</v>
      </c>
      <c r="H46016" t="s">
        <v>10</v>
      </c>
      <c r="I46016" t="s">
        <v>6</v>
      </c>
      <c r="J46016" t="s">
        <v>8102</v>
      </c>
      <c r="N46016" t="s">
        <v>10</v>
      </c>
      <c r="O46016" t="s">
        <v>6</v>
      </c>
      <c r="P46016" t="s">
        <v>6307</v>
      </c>
      <c r="Q46016" t="s">
        <v>27</v>
      </c>
      <c r="R46016" s="2">
        <v>110021</v>
      </c>
      <c r="S46016">
        <v>429</v>
      </c>
    </row>
    <row r="46017" spans="1:19" x14ac:dyDescent="0.3">
      <c r="A46017" t="s">
        <v>8162</v>
      </c>
      <c r="B46017" s="1">
        <v>45099</v>
      </c>
      <c r="C46017">
        <v>84596</v>
      </c>
      <c r="D46017" t="s">
        <v>1261</v>
      </c>
      <c r="E46017" t="s">
        <v>10</v>
      </c>
      <c r="F46017" t="s">
        <v>6</v>
      </c>
      <c r="G46017" t="s">
        <v>6303</v>
      </c>
      <c r="H46017" t="s">
        <v>10</v>
      </c>
      <c r="I46017" t="s">
        <v>6</v>
      </c>
      <c r="J46017" t="s">
        <v>8102</v>
      </c>
      <c r="Q46017" t="s">
        <v>27</v>
      </c>
      <c r="R46017" s="2">
        <v>201301</v>
      </c>
      <c r="S46017">
        <v>286</v>
      </c>
    </row>
    <row r="46018" spans="1:19" x14ac:dyDescent="0.3">
      <c r="A46018" t="s">
        <v>8162</v>
      </c>
      <c r="B46018" s="1">
        <v>45099</v>
      </c>
      <c r="C46018">
        <v>83059</v>
      </c>
      <c r="D46018" t="s">
        <v>1194</v>
      </c>
      <c r="H46018" t="s">
        <v>10</v>
      </c>
      <c r="I46018" t="s">
        <v>6</v>
      </c>
      <c r="J46018" t="s">
        <v>8102</v>
      </c>
      <c r="Q46018" t="s">
        <v>8</v>
      </c>
      <c r="R46018" s="2">
        <v>400057</v>
      </c>
      <c r="S46018">
        <v>143</v>
      </c>
    </row>
    <row r="46019" spans="1:19" x14ac:dyDescent="0.3">
      <c r="A46019" t="s">
        <v>8162</v>
      </c>
      <c r="B46019" s="1">
        <v>45099</v>
      </c>
      <c r="C46019">
        <v>86190</v>
      </c>
      <c r="D46019" t="s">
        <v>1373</v>
      </c>
      <c r="E46019" t="s">
        <v>16</v>
      </c>
      <c r="F46019" t="s">
        <v>23</v>
      </c>
      <c r="G46019" t="s">
        <v>6303</v>
      </c>
      <c r="K46019" t="s">
        <v>16</v>
      </c>
      <c r="L46019" t="s">
        <v>23</v>
      </c>
      <c r="M46019" t="s">
        <v>6304</v>
      </c>
      <c r="N46019" t="s">
        <v>16</v>
      </c>
      <c r="O46019" t="s">
        <v>23</v>
      </c>
      <c r="P46019" t="s">
        <v>6317</v>
      </c>
      <c r="Q46019" t="s">
        <v>188</v>
      </c>
      <c r="R46019" s="2">
        <v>500034</v>
      </c>
      <c r="S46019">
        <v>429</v>
      </c>
    </row>
    <row r="46020" spans="1:19" x14ac:dyDescent="0.3">
      <c r="A46020" t="s">
        <v>8162</v>
      </c>
      <c r="B46020" s="1">
        <v>45099</v>
      </c>
      <c r="C46020">
        <v>94935</v>
      </c>
      <c r="D46020" t="s">
        <v>6289</v>
      </c>
      <c r="H46020" t="s">
        <v>16</v>
      </c>
      <c r="I46020" t="s">
        <v>6</v>
      </c>
      <c r="J46020" t="s">
        <v>8047</v>
      </c>
      <c r="Q46020" t="s">
        <v>39</v>
      </c>
      <c r="R46020" s="2">
        <v>560049</v>
      </c>
      <c r="S46020">
        <v>143</v>
      </c>
    </row>
    <row r="46021" spans="1:19" x14ac:dyDescent="0.3">
      <c r="A46021" t="s">
        <v>8162</v>
      </c>
      <c r="B46021" s="1">
        <v>45099</v>
      </c>
      <c r="C46021">
        <v>68794</v>
      </c>
      <c r="D46021" t="s">
        <v>3791</v>
      </c>
      <c r="H46021" t="s">
        <v>5</v>
      </c>
      <c r="I46021" t="s">
        <v>11</v>
      </c>
      <c r="J46021" t="s">
        <v>2856</v>
      </c>
      <c r="K46021" t="s">
        <v>5</v>
      </c>
      <c r="L46021" t="s">
        <v>11</v>
      </c>
      <c r="M46021" t="s">
        <v>6302</v>
      </c>
      <c r="Q46021" t="s">
        <v>86</v>
      </c>
      <c r="R46021" s="2">
        <v>600090</v>
      </c>
      <c r="S46021">
        <v>286</v>
      </c>
    </row>
    <row r="46022" spans="1:19" x14ac:dyDescent="0.3">
      <c r="A46022" t="s">
        <v>8162</v>
      </c>
      <c r="B46022" s="1">
        <v>45099</v>
      </c>
      <c r="C46022">
        <v>95028</v>
      </c>
      <c r="D46022" t="s">
        <v>6419</v>
      </c>
      <c r="E46022" t="s">
        <v>16</v>
      </c>
      <c r="F46022" t="s">
        <v>6</v>
      </c>
      <c r="G46022" t="s">
        <v>6303</v>
      </c>
      <c r="H46022" t="s">
        <v>16</v>
      </c>
      <c r="I46022" t="s">
        <v>6</v>
      </c>
      <c r="J46022" t="s">
        <v>8047</v>
      </c>
      <c r="N46022" t="s">
        <v>16</v>
      </c>
      <c r="O46022" t="s">
        <v>6</v>
      </c>
      <c r="P46022" t="s">
        <v>6317</v>
      </c>
      <c r="Q46022" t="s">
        <v>39</v>
      </c>
      <c r="R46022" s="2">
        <v>560008</v>
      </c>
      <c r="S46022">
        <v>429</v>
      </c>
    </row>
    <row r="46023" spans="1:19" x14ac:dyDescent="0.3">
      <c r="A46023" t="s">
        <v>8162</v>
      </c>
      <c r="B46023" s="1">
        <v>45099</v>
      </c>
      <c r="C46023">
        <v>87746</v>
      </c>
      <c r="D46023" t="s">
        <v>3571</v>
      </c>
      <c r="H46023" t="s">
        <v>16</v>
      </c>
      <c r="I46023" t="s">
        <v>11</v>
      </c>
      <c r="J46023" t="s">
        <v>2868</v>
      </c>
      <c r="Q46023" t="s">
        <v>112</v>
      </c>
      <c r="R46023" s="2">
        <v>411014</v>
      </c>
      <c r="S46023">
        <v>143</v>
      </c>
    </row>
    <row r="46024" spans="1:19" x14ac:dyDescent="0.3">
      <c r="A46024" t="s">
        <v>8162</v>
      </c>
      <c r="B46024" s="1">
        <v>45099</v>
      </c>
      <c r="C46024">
        <v>91825</v>
      </c>
      <c r="D46024" t="s">
        <v>2011</v>
      </c>
      <c r="H46024" t="s">
        <v>5</v>
      </c>
      <c r="I46024" t="s">
        <v>6</v>
      </c>
      <c r="J46024" t="s">
        <v>3489</v>
      </c>
      <c r="Q46024" t="s">
        <v>8</v>
      </c>
      <c r="R46024" s="2">
        <v>400053</v>
      </c>
      <c r="S46024">
        <v>143</v>
      </c>
    </row>
    <row r="46025" spans="1:19" x14ac:dyDescent="0.3">
      <c r="A46025" t="s">
        <v>8162</v>
      </c>
      <c r="B46025" s="1">
        <v>45099</v>
      </c>
      <c r="C46025">
        <v>78669</v>
      </c>
      <c r="D46025" t="s">
        <v>1004</v>
      </c>
      <c r="H46025" t="s">
        <v>5</v>
      </c>
      <c r="I46025" t="s">
        <v>6</v>
      </c>
      <c r="J46025" t="s">
        <v>8102</v>
      </c>
      <c r="K46025" t="s">
        <v>5</v>
      </c>
      <c r="L46025" t="s">
        <v>6</v>
      </c>
      <c r="M46025" t="s">
        <v>6304</v>
      </c>
      <c r="N46025" t="s">
        <v>5</v>
      </c>
      <c r="O46025" t="s">
        <v>6</v>
      </c>
      <c r="P46025" t="s">
        <v>6305</v>
      </c>
      <c r="Q46025" t="s">
        <v>8</v>
      </c>
      <c r="R46025" s="2">
        <v>400052</v>
      </c>
      <c r="S46025">
        <v>429</v>
      </c>
    </row>
    <row r="46026" spans="1:19" x14ac:dyDescent="0.3">
      <c r="A46026" t="s">
        <v>8162</v>
      </c>
      <c r="B46026" s="1">
        <v>45099</v>
      </c>
      <c r="C46026">
        <v>93975</v>
      </c>
      <c r="D46026" t="s">
        <v>5174</v>
      </c>
      <c r="E46026" t="s">
        <v>5</v>
      </c>
      <c r="F46026" t="s">
        <v>11</v>
      </c>
      <c r="G46026" t="s">
        <v>2851</v>
      </c>
      <c r="H46026" t="s">
        <v>5</v>
      </c>
      <c r="I46026" t="s">
        <v>11</v>
      </c>
      <c r="J46026" t="s">
        <v>2856</v>
      </c>
      <c r="K46026" t="s">
        <v>5</v>
      </c>
      <c r="L46026" t="s">
        <v>11</v>
      </c>
      <c r="M46026" t="s">
        <v>6302</v>
      </c>
      <c r="N46026" t="s">
        <v>5</v>
      </c>
      <c r="O46026" t="s">
        <v>11</v>
      </c>
      <c r="P46026" t="s">
        <v>8115</v>
      </c>
      <c r="Q46026" t="s">
        <v>27</v>
      </c>
      <c r="R46026" s="2">
        <v>110043</v>
      </c>
      <c r="S46026">
        <v>572</v>
      </c>
    </row>
    <row r="46027" spans="1:19" x14ac:dyDescent="0.3">
      <c r="A46027" t="s">
        <v>8162</v>
      </c>
      <c r="B46027" s="1">
        <v>45099</v>
      </c>
      <c r="C46027">
        <v>33938</v>
      </c>
      <c r="D46027" t="s">
        <v>2239</v>
      </c>
      <c r="H46027" t="s">
        <v>16</v>
      </c>
      <c r="I46027" t="s">
        <v>6</v>
      </c>
      <c r="J46027" t="s">
        <v>3477</v>
      </c>
      <c r="Q46027" t="s">
        <v>112</v>
      </c>
      <c r="R46027" s="2">
        <v>411014</v>
      </c>
      <c r="S46027">
        <v>143</v>
      </c>
    </row>
    <row r="46028" spans="1:19" x14ac:dyDescent="0.3">
      <c r="A46028" t="s">
        <v>8162</v>
      </c>
      <c r="B46028" s="1">
        <v>45099</v>
      </c>
      <c r="C46028">
        <v>94938</v>
      </c>
      <c r="D46028" t="s">
        <v>6291</v>
      </c>
      <c r="E46028" t="s">
        <v>16</v>
      </c>
      <c r="F46028" t="s">
        <v>23</v>
      </c>
      <c r="G46028" t="s">
        <v>1932</v>
      </c>
      <c r="H46028" t="s">
        <v>16</v>
      </c>
      <c r="I46028" t="s">
        <v>23</v>
      </c>
      <c r="J46028" t="s">
        <v>3477</v>
      </c>
      <c r="K46028" t="s">
        <v>16</v>
      </c>
      <c r="L46028" t="s">
        <v>23</v>
      </c>
      <c r="M46028" t="s">
        <v>1285</v>
      </c>
      <c r="N46028" t="s">
        <v>16</v>
      </c>
      <c r="O46028" t="s">
        <v>23</v>
      </c>
      <c r="P46028" t="s">
        <v>6305</v>
      </c>
      <c r="Q46028" t="s">
        <v>27</v>
      </c>
      <c r="R46028" s="2">
        <v>122018</v>
      </c>
      <c r="S46028">
        <v>572</v>
      </c>
    </row>
    <row r="46029" spans="1:19" x14ac:dyDescent="0.3">
      <c r="A46029" t="s">
        <v>8162</v>
      </c>
      <c r="B46029" s="1">
        <v>45099</v>
      </c>
      <c r="C46029">
        <v>93631</v>
      </c>
      <c r="D46029" t="s">
        <v>4710</v>
      </c>
      <c r="E46029" t="s">
        <v>5</v>
      </c>
      <c r="F46029" t="s">
        <v>6</v>
      </c>
      <c r="G46029" t="s">
        <v>6303</v>
      </c>
      <c r="H46029" t="s">
        <v>5</v>
      </c>
      <c r="I46029" t="s">
        <v>6</v>
      </c>
      <c r="J46029" t="s">
        <v>8102</v>
      </c>
      <c r="N46029" t="s">
        <v>5</v>
      </c>
      <c r="O46029" t="s">
        <v>6</v>
      </c>
      <c r="P46029" t="s">
        <v>2931</v>
      </c>
      <c r="Q46029" t="s">
        <v>27</v>
      </c>
      <c r="R46029" s="2">
        <v>122001</v>
      </c>
      <c r="S46029">
        <v>429</v>
      </c>
    </row>
    <row r="46030" spans="1:19" x14ac:dyDescent="0.3">
      <c r="A46030" t="s">
        <v>8162</v>
      </c>
      <c r="B46030" s="1">
        <v>45099</v>
      </c>
      <c r="C46030">
        <v>88060</v>
      </c>
      <c r="D46030" t="s">
        <v>1495</v>
      </c>
      <c r="H46030" t="s">
        <v>10</v>
      </c>
      <c r="I46030" t="s">
        <v>6</v>
      </c>
      <c r="J46030" t="s">
        <v>8102</v>
      </c>
      <c r="N46030" t="s">
        <v>10</v>
      </c>
      <c r="O46030" t="s">
        <v>6</v>
      </c>
      <c r="P46030" t="s">
        <v>8142</v>
      </c>
      <c r="Q46030" t="s">
        <v>39</v>
      </c>
      <c r="R46030" s="2">
        <v>560043</v>
      </c>
      <c r="S46030">
        <v>286</v>
      </c>
    </row>
    <row r="46031" spans="1:19" x14ac:dyDescent="0.3">
      <c r="A46031" t="s">
        <v>8162</v>
      </c>
      <c r="B46031" s="1">
        <v>45099</v>
      </c>
      <c r="C46031">
        <v>93933</v>
      </c>
      <c r="D46031" t="s">
        <v>5012</v>
      </c>
      <c r="E46031" t="s">
        <v>16</v>
      </c>
      <c r="F46031" t="s">
        <v>23</v>
      </c>
      <c r="G46031" t="s">
        <v>6303</v>
      </c>
      <c r="H46031" t="s">
        <v>16</v>
      </c>
      <c r="I46031" t="s">
        <v>23</v>
      </c>
      <c r="J46031" t="s">
        <v>8047</v>
      </c>
      <c r="K46031" t="s">
        <v>16</v>
      </c>
      <c r="L46031" t="s">
        <v>23</v>
      </c>
      <c r="M46031" t="s">
        <v>6304</v>
      </c>
      <c r="N46031" t="s">
        <v>16</v>
      </c>
      <c r="O46031" t="s">
        <v>23</v>
      </c>
      <c r="P46031" t="s">
        <v>6305</v>
      </c>
      <c r="Q46031" t="s">
        <v>112</v>
      </c>
      <c r="R46031" s="2">
        <v>411060</v>
      </c>
      <c r="S46031">
        <v>572</v>
      </c>
    </row>
    <row r="46032" spans="1:19" x14ac:dyDescent="0.3">
      <c r="A46032" t="s">
        <v>8162</v>
      </c>
      <c r="B46032" s="1">
        <v>45099</v>
      </c>
      <c r="C46032">
        <v>92565</v>
      </c>
      <c r="D46032" t="s">
        <v>2772</v>
      </c>
      <c r="H46032" t="s">
        <v>10</v>
      </c>
      <c r="I46032" t="s">
        <v>6</v>
      </c>
      <c r="J46032" t="s">
        <v>8102</v>
      </c>
      <c r="K46032" t="s">
        <v>10</v>
      </c>
      <c r="L46032" t="s">
        <v>6</v>
      </c>
      <c r="M46032" t="s">
        <v>6304</v>
      </c>
      <c r="N46032" t="s">
        <v>10</v>
      </c>
      <c r="O46032" t="s">
        <v>6</v>
      </c>
      <c r="P46032" t="s">
        <v>6307</v>
      </c>
      <c r="Q46032" t="s">
        <v>112</v>
      </c>
      <c r="R46032" s="2">
        <v>411014</v>
      </c>
      <c r="S46032">
        <v>429</v>
      </c>
    </row>
    <row r="46033" spans="1:19" x14ac:dyDescent="0.3">
      <c r="A46033" t="s">
        <v>8162</v>
      </c>
      <c r="B46033" s="1">
        <v>45099</v>
      </c>
      <c r="C46033">
        <v>78161</v>
      </c>
      <c r="D46033" t="s">
        <v>993</v>
      </c>
      <c r="N46033" t="s">
        <v>10</v>
      </c>
      <c r="O46033" t="s">
        <v>23</v>
      </c>
      <c r="P46033" t="s">
        <v>6307</v>
      </c>
      <c r="Q46033" t="s">
        <v>39</v>
      </c>
      <c r="R46033" s="2">
        <v>560066</v>
      </c>
      <c r="S46033">
        <v>143</v>
      </c>
    </row>
    <row r="46034" spans="1:19" x14ac:dyDescent="0.3">
      <c r="A46034" t="s">
        <v>8162</v>
      </c>
      <c r="B46034" s="1">
        <v>45099</v>
      </c>
      <c r="C46034">
        <v>93035</v>
      </c>
      <c r="D46034" t="s">
        <v>3650</v>
      </c>
      <c r="E46034" t="s">
        <v>10</v>
      </c>
      <c r="F46034" t="s">
        <v>6</v>
      </c>
      <c r="G46034" t="s">
        <v>6303</v>
      </c>
      <c r="H46034" t="s">
        <v>10</v>
      </c>
      <c r="I46034" t="s">
        <v>6</v>
      </c>
      <c r="J46034" t="s">
        <v>8102</v>
      </c>
      <c r="K46034" t="s">
        <v>10</v>
      </c>
      <c r="L46034" t="s">
        <v>6</v>
      </c>
      <c r="M46034" t="s">
        <v>3945</v>
      </c>
      <c r="N46034" t="s">
        <v>10</v>
      </c>
      <c r="O46034" t="s">
        <v>6</v>
      </c>
      <c r="P46034" t="s">
        <v>6307</v>
      </c>
      <c r="Q46034" t="s">
        <v>27</v>
      </c>
      <c r="R46034" s="2">
        <v>122002</v>
      </c>
      <c r="S46034">
        <v>572</v>
      </c>
    </row>
    <row r="46035" spans="1:19" x14ac:dyDescent="0.3">
      <c r="A46035" t="s">
        <v>8162</v>
      </c>
      <c r="B46035" s="1">
        <v>45099</v>
      </c>
      <c r="C46035">
        <v>88622</v>
      </c>
      <c r="D46035" t="s">
        <v>1541</v>
      </c>
      <c r="H46035" t="s">
        <v>16</v>
      </c>
      <c r="I46035" t="s">
        <v>6</v>
      </c>
      <c r="J46035" t="s">
        <v>3477</v>
      </c>
      <c r="Q46035" t="s">
        <v>8</v>
      </c>
      <c r="R46035" s="2">
        <v>400050</v>
      </c>
      <c r="S46035">
        <v>143</v>
      </c>
    </row>
    <row r="46036" spans="1:19" x14ac:dyDescent="0.3">
      <c r="A46036" t="s">
        <v>8162</v>
      </c>
      <c r="B46036" s="1">
        <v>45099</v>
      </c>
      <c r="C46036">
        <v>4959</v>
      </c>
      <c r="D46036" t="s">
        <v>105</v>
      </c>
      <c r="E46036" t="s">
        <v>16</v>
      </c>
      <c r="F46036" t="s">
        <v>6</v>
      </c>
      <c r="G46036" t="s">
        <v>6303</v>
      </c>
      <c r="K46036" t="s">
        <v>16</v>
      </c>
      <c r="L46036" t="s">
        <v>6</v>
      </c>
      <c r="M46036" t="s">
        <v>6304</v>
      </c>
      <c r="N46036" t="s">
        <v>16</v>
      </c>
      <c r="O46036" t="s">
        <v>6</v>
      </c>
      <c r="P46036" t="s">
        <v>6305</v>
      </c>
      <c r="Q46036" t="s">
        <v>8</v>
      </c>
      <c r="R46036" s="2">
        <v>400053</v>
      </c>
      <c r="S46036">
        <v>429</v>
      </c>
    </row>
    <row r="46037" spans="1:19" x14ac:dyDescent="0.3">
      <c r="A46037" t="s">
        <v>8162</v>
      </c>
      <c r="B46037" s="1">
        <v>45099</v>
      </c>
      <c r="C46037">
        <v>95004</v>
      </c>
      <c r="D46037" t="s">
        <v>6402</v>
      </c>
      <c r="E46037" t="s">
        <v>10</v>
      </c>
      <c r="F46037" t="s">
        <v>6</v>
      </c>
      <c r="G46037" t="s">
        <v>70</v>
      </c>
      <c r="H46037" t="s">
        <v>10</v>
      </c>
      <c r="I46037" t="s">
        <v>6</v>
      </c>
      <c r="J46037" t="s">
        <v>71</v>
      </c>
      <c r="K46037" t="s">
        <v>10</v>
      </c>
      <c r="L46037" t="s">
        <v>6</v>
      </c>
      <c r="M46037" t="s">
        <v>5098</v>
      </c>
      <c r="N46037" t="s">
        <v>10</v>
      </c>
      <c r="O46037" t="s">
        <v>6</v>
      </c>
      <c r="P46037" t="s">
        <v>2187</v>
      </c>
      <c r="Q46037" t="s">
        <v>27</v>
      </c>
      <c r="R46037" s="2">
        <v>110070</v>
      </c>
      <c r="S46037">
        <v>572</v>
      </c>
    </row>
    <row r="46038" spans="1:19" x14ac:dyDescent="0.3">
      <c r="A46038" t="s">
        <v>8162</v>
      </c>
      <c r="B46038" s="1">
        <v>45099</v>
      </c>
      <c r="C46038">
        <v>72384</v>
      </c>
      <c r="D46038" t="s">
        <v>847</v>
      </c>
      <c r="E46038" t="s">
        <v>10</v>
      </c>
      <c r="F46038" t="s">
        <v>23</v>
      </c>
      <c r="G46038" t="s">
        <v>6303</v>
      </c>
      <c r="H46038" t="s">
        <v>10</v>
      </c>
      <c r="I46038" t="s">
        <v>23</v>
      </c>
      <c r="J46038" t="s">
        <v>8102</v>
      </c>
      <c r="N46038" t="s">
        <v>10</v>
      </c>
      <c r="O46038" t="s">
        <v>23</v>
      </c>
      <c r="P46038" t="s">
        <v>6307</v>
      </c>
      <c r="Q46038" t="s">
        <v>39</v>
      </c>
      <c r="R46038" s="2">
        <v>560070</v>
      </c>
      <c r="S46038">
        <v>429</v>
      </c>
    </row>
    <row r="46039" spans="1:19" x14ac:dyDescent="0.3">
      <c r="A46039" t="s">
        <v>8162</v>
      </c>
      <c r="B46039" s="1">
        <v>45099</v>
      </c>
      <c r="C46039">
        <v>92922</v>
      </c>
      <c r="D46039" t="s">
        <v>3428</v>
      </c>
      <c r="H46039" t="s">
        <v>16</v>
      </c>
      <c r="I46039" t="s">
        <v>6</v>
      </c>
      <c r="J46039" t="s">
        <v>8047</v>
      </c>
      <c r="Q46039" t="s">
        <v>8</v>
      </c>
      <c r="R46039" s="2">
        <v>400013</v>
      </c>
      <c r="S46039">
        <v>143</v>
      </c>
    </row>
    <row r="46040" spans="1:19" x14ac:dyDescent="0.3">
      <c r="A46040" t="s">
        <v>8162</v>
      </c>
      <c r="B46040" s="1">
        <v>45099</v>
      </c>
      <c r="C46040">
        <v>94405</v>
      </c>
      <c r="D46040" t="s">
        <v>5546</v>
      </c>
      <c r="H46040" t="s">
        <v>10</v>
      </c>
      <c r="I46040" t="s">
        <v>6</v>
      </c>
      <c r="J46040" t="s">
        <v>8102</v>
      </c>
      <c r="Q46040" t="s">
        <v>112</v>
      </c>
      <c r="R46040" s="2">
        <v>412101</v>
      </c>
      <c r="S46040">
        <v>143</v>
      </c>
    </row>
    <row r="46041" spans="1:19" x14ac:dyDescent="0.3">
      <c r="A46041" t="s">
        <v>8162</v>
      </c>
      <c r="B46041" s="1">
        <v>45099</v>
      </c>
      <c r="C46041">
        <v>95016</v>
      </c>
      <c r="D46041" t="s">
        <v>6413</v>
      </c>
      <c r="E46041" t="s">
        <v>16</v>
      </c>
      <c r="F46041" t="s">
        <v>6</v>
      </c>
      <c r="G46041" t="s">
        <v>70</v>
      </c>
      <c r="H46041" t="s">
        <v>16</v>
      </c>
      <c r="I46041" t="s">
        <v>6</v>
      </c>
      <c r="J46041" t="s">
        <v>859</v>
      </c>
      <c r="K46041" t="s">
        <v>16</v>
      </c>
      <c r="L46041" t="s">
        <v>6</v>
      </c>
      <c r="M46041" t="s">
        <v>5098</v>
      </c>
      <c r="N46041" t="s">
        <v>16</v>
      </c>
      <c r="O46041" t="s">
        <v>6</v>
      </c>
      <c r="P46041" t="s">
        <v>4422</v>
      </c>
      <c r="Q46041" t="s">
        <v>27</v>
      </c>
      <c r="R46041" s="2">
        <v>122018</v>
      </c>
      <c r="S46041">
        <v>572</v>
      </c>
    </row>
    <row r="46042" spans="1:19" x14ac:dyDescent="0.3">
      <c r="A46042" t="s">
        <v>8162</v>
      </c>
      <c r="B46042" s="1">
        <v>45099</v>
      </c>
      <c r="C46042">
        <v>94839</v>
      </c>
      <c r="D46042" t="s">
        <v>6348</v>
      </c>
      <c r="E46042" t="s">
        <v>16</v>
      </c>
      <c r="F46042" t="s">
        <v>23</v>
      </c>
      <c r="G46042" t="s">
        <v>70</v>
      </c>
      <c r="H46042" t="s">
        <v>16</v>
      </c>
      <c r="I46042" t="s">
        <v>23</v>
      </c>
      <c r="J46042" t="s">
        <v>859</v>
      </c>
      <c r="K46042" t="s">
        <v>16</v>
      </c>
      <c r="L46042" t="s">
        <v>23</v>
      </c>
      <c r="M46042" t="s">
        <v>5098</v>
      </c>
      <c r="N46042" t="s">
        <v>16</v>
      </c>
      <c r="O46042" t="s">
        <v>23</v>
      </c>
      <c r="P46042" t="s">
        <v>4422</v>
      </c>
      <c r="Q46042" t="s">
        <v>188</v>
      </c>
      <c r="R46042" s="2">
        <v>500081</v>
      </c>
      <c r="S46042">
        <v>572</v>
      </c>
    </row>
    <row r="46043" spans="1:19" x14ac:dyDescent="0.3">
      <c r="A46043" t="s">
        <v>8162</v>
      </c>
      <c r="B46043" s="1">
        <v>45099</v>
      </c>
      <c r="C46043">
        <v>49532</v>
      </c>
      <c r="D46043" t="s">
        <v>455</v>
      </c>
      <c r="E46043" t="s">
        <v>5</v>
      </c>
      <c r="F46043" t="s">
        <v>6</v>
      </c>
      <c r="G46043" t="s">
        <v>6303</v>
      </c>
      <c r="H46043" t="s">
        <v>5</v>
      </c>
      <c r="I46043" t="s">
        <v>6</v>
      </c>
      <c r="J46043" t="s">
        <v>8103</v>
      </c>
      <c r="K46043" t="s">
        <v>5</v>
      </c>
      <c r="L46043" t="s">
        <v>6</v>
      </c>
      <c r="M46043" t="s">
        <v>6304</v>
      </c>
      <c r="Q46043" t="s">
        <v>39</v>
      </c>
      <c r="R46043" s="2">
        <v>560100</v>
      </c>
      <c r="S46043">
        <v>429</v>
      </c>
    </row>
    <row r="46044" spans="1:19" x14ac:dyDescent="0.3">
      <c r="A46044" t="s">
        <v>8162</v>
      </c>
      <c r="B46044" s="1">
        <v>45099</v>
      </c>
      <c r="C46044">
        <v>93604</v>
      </c>
      <c r="D46044" t="s">
        <v>4690</v>
      </c>
      <c r="H46044" t="s">
        <v>16</v>
      </c>
      <c r="I46044" t="s">
        <v>6</v>
      </c>
      <c r="J46044" t="s">
        <v>8047</v>
      </c>
      <c r="Q46044" t="s">
        <v>112</v>
      </c>
      <c r="R46044" s="2">
        <v>411014</v>
      </c>
      <c r="S46044">
        <v>143</v>
      </c>
    </row>
    <row r="46045" spans="1:19" x14ac:dyDescent="0.3">
      <c r="A46045" t="s">
        <v>8162</v>
      </c>
      <c r="B46045" s="1">
        <v>45099</v>
      </c>
      <c r="C46045">
        <v>3711</v>
      </c>
      <c r="D46045" t="s">
        <v>80</v>
      </c>
      <c r="E46045" t="s">
        <v>16</v>
      </c>
      <c r="F46045" t="s">
        <v>11</v>
      </c>
      <c r="G46045" t="s">
        <v>2851</v>
      </c>
      <c r="H46045" t="s">
        <v>16</v>
      </c>
      <c r="I46045" t="s">
        <v>11</v>
      </c>
      <c r="J46045" t="s">
        <v>2868</v>
      </c>
      <c r="N46045" t="s">
        <v>16</v>
      </c>
      <c r="O46045" t="s">
        <v>11</v>
      </c>
      <c r="P46045" t="s">
        <v>6317</v>
      </c>
      <c r="Q46045" t="s">
        <v>8</v>
      </c>
      <c r="R46045" s="2">
        <v>400030</v>
      </c>
      <c r="S46045">
        <v>429</v>
      </c>
    </row>
    <row r="46046" spans="1:19" x14ac:dyDescent="0.3">
      <c r="A46046" t="s">
        <v>8162</v>
      </c>
      <c r="B46046" s="1">
        <v>45099</v>
      </c>
      <c r="C46046">
        <v>93060</v>
      </c>
      <c r="D46046" t="s">
        <v>4320</v>
      </c>
      <c r="H46046" t="s">
        <v>16</v>
      </c>
      <c r="I46046" t="s">
        <v>6</v>
      </c>
      <c r="J46046" t="s">
        <v>8047</v>
      </c>
      <c r="K46046" t="s">
        <v>16</v>
      </c>
      <c r="L46046" t="s">
        <v>6</v>
      </c>
      <c r="M46046" t="s">
        <v>1209</v>
      </c>
      <c r="N46046" t="s">
        <v>16</v>
      </c>
      <c r="O46046" t="s">
        <v>6</v>
      </c>
      <c r="P46046" t="s">
        <v>6317</v>
      </c>
      <c r="Q46046" t="s">
        <v>112</v>
      </c>
      <c r="R46046" s="2">
        <v>411040</v>
      </c>
      <c r="S46046">
        <v>429</v>
      </c>
    </row>
    <row r="46047" spans="1:19" x14ac:dyDescent="0.3">
      <c r="A46047" t="s">
        <v>8162</v>
      </c>
      <c r="B46047" s="1">
        <v>45099</v>
      </c>
      <c r="C46047">
        <v>92938</v>
      </c>
      <c r="D46047" t="s">
        <v>4004</v>
      </c>
      <c r="E46047" t="s">
        <v>10</v>
      </c>
      <c r="F46047" t="s">
        <v>6</v>
      </c>
      <c r="G46047" t="s">
        <v>2520</v>
      </c>
      <c r="H46047" t="s">
        <v>10</v>
      </c>
      <c r="I46047" t="s">
        <v>6</v>
      </c>
      <c r="J46047" t="s">
        <v>8103</v>
      </c>
      <c r="K46047" t="s">
        <v>10</v>
      </c>
      <c r="L46047" t="s">
        <v>6</v>
      </c>
      <c r="M46047" t="s">
        <v>2316</v>
      </c>
      <c r="N46047" t="s">
        <v>10</v>
      </c>
      <c r="O46047" t="s">
        <v>6</v>
      </c>
      <c r="P46047" t="s">
        <v>8142</v>
      </c>
      <c r="Q46047" t="s">
        <v>8</v>
      </c>
      <c r="R46047" s="2">
        <v>400018</v>
      </c>
      <c r="S46047">
        <v>572</v>
      </c>
    </row>
    <row r="46048" spans="1:19" x14ac:dyDescent="0.3">
      <c r="A46048" t="s">
        <v>8162</v>
      </c>
      <c r="B46048" s="1">
        <v>45099</v>
      </c>
      <c r="C46048">
        <v>28791</v>
      </c>
      <c r="D46048" t="s">
        <v>156</v>
      </c>
      <c r="H46048" t="s">
        <v>10</v>
      </c>
      <c r="I46048" t="s">
        <v>6</v>
      </c>
      <c r="J46048" t="s">
        <v>8102</v>
      </c>
      <c r="N46048" t="s">
        <v>10</v>
      </c>
      <c r="O46048" t="s">
        <v>6</v>
      </c>
      <c r="P46048" t="s">
        <v>6307</v>
      </c>
      <c r="Q46048" t="s">
        <v>27</v>
      </c>
      <c r="R46048" s="2">
        <v>110049</v>
      </c>
      <c r="S46048">
        <v>286</v>
      </c>
    </row>
    <row r="46049" spans="1:19" x14ac:dyDescent="0.3">
      <c r="A46049" t="s">
        <v>8162</v>
      </c>
      <c r="B46049" s="1">
        <v>45099</v>
      </c>
      <c r="C46049">
        <v>92928</v>
      </c>
      <c r="D46049" t="s">
        <v>3434</v>
      </c>
      <c r="E46049" t="s">
        <v>16</v>
      </c>
      <c r="F46049" t="s">
        <v>6</v>
      </c>
      <c r="G46049" t="s">
        <v>6315</v>
      </c>
      <c r="H46049" t="s">
        <v>16</v>
      </c>
      <c r="I46049" t="s">
        <v>6</v>
      </c>
      <c r="J46049" t="s">
        <v>8047</v>
      </c>
      <c r="Q46049" t="s">
        <v>8</v>
      </c>
      <c r="R46049" s="2">
        <v>400092</v>
      </c>
      <c r="S46049">
        <v>286</v>
      </c>
    </row>
    <row r="46050" spans="1:19" x14ac:dyDescent="0.3">
      <c r="A46050" t="s">
        <v>8162</v>
      </c>
      <c r="B46050" s="1">
        <v>45099</v>
      </c>
      <c r="C46050">
        <v>89394</v>
      </c>
      <c r="D46050" t="s">
        <v>1622</v>
      </c>
      <c r="E46050" t="s">
        <v>16</v>
      </c>
      <c r="F46050" t="s">
        <v>6</v>
      </c>
      <c r="G46050" t="s">
        <v>6303</v>
      </c>
      <c r="H46050" t="s">
        <v>16</v>
      </c>
      <c r="I46050" t="s">
        <v>6</v>
      </c>
      <c r="J46050" t="s">
        <v>8047</v>
      </c>
      <c r="K46050" t="s">
        <v>16</v>
      </c>
      <c r="L46050" t="s">
        <v>6</v>
      </c>
      <c r="M46050" t="s">
        <v>6304</v>
      </c>
      <c r="N46050" t="s">
        <v>16</v>
      </c>
      <c r="O46050" t="s">
        <v>6</v>
      </c>
      <c r="P46050" t="s">
        <v>6317</v>
      </c>
      <c r="Q46050" t="s">
        <v>39</v>
      </c>
      <c r="R46050" s="2">
        <v>560102</v>
      </c>
      <c r="S46050">
        <v>572</v>
      </c>
    </row>
    <row r="46051" spans="1:19" x14ac:dyDescent="0.3">
      <c r="A46051" t="s">
        <v>8162</v>
      </c>
      <c r="B46051" s="1">
        <v>45099</v>
      </c>
      <c r="C46051">
        <v>72469</v>
      </c>
      <c r="D46051" t="s">
        <v>848</v>
      </c>
      <c r="H46051" t="s">
        <v>10</v>
      </c>
      <c r="I46051" t="s">
        <v>23</v>
      </c>
      <c r="J46051" t="s">
        <v>3489</v>
      </c>
      <c r="N46051" t="s">
        <v>10</v>
      </c>
      <c r="O46051" t="s">
        <v>23</v>
      </c>
      <c r="P46051" t="s">
        <v>8115</v>
      </c>
      <c r="Q46051" t="s">
        <v>27</v>
      </c>
      <c r="R46051" s="2">
        <v>110033</v>
      </c>
      <c r="S46051">
        <v>286</v>
      </c>
    </row>
    <row r="46052" spans="1:19" x14ac:dyDescent="0.3">
      <c r="A46052" t="s">
        <v>8162</v>
      </c>
      <c r="B46052" s="1">
        <v>45099</v>
      </c>
      <c r="C46052">
        <v>41898</v>
      </c>
      <c r="D46052" t="s">
        <v>4457</v>
      </c>
      <c r="N46052" t="s">
        <v>16</v>
      </c>
      <c r="O46052" t="s">
        <v>6</v>
      </c>
      <c r="P46052" t="s">
        <v>6305</v>
      </c>
      <c r="Q46052" t="s">
        <v>8</v>
      </c>
      <c r="R46052" s="2">
        <v>400053</v>
      </c>
      <c r="S46052">
        <v>143</v>
      </c>
    </row>
    <row r="46053" spans="1:19" x14ac:dyDescent="0.3">
      <c r="A46053" t="s">
        <v>8162</v>
      </c>
      <c r="B46053" s="1">
        <v>45099</v>
      </c>
      <c r="C46053">
        <v>93178</v>
      </c>
      <c r="D46053" t="s">
        <v>4010</v>
      </c>
      <c r="E46053" t="s">
        <v>10</v>
      </c>
      <c r="F46053" t="s">
        <v>11</v>
      </c>
      <c r="G46053" t="s">
        <v>2881</v>
      </c>
      <c r="H46053" t="s">
        <v>10</v>
      </c>
      <c r="I46053" t="s">
        <v>11</v>
      </c>
      <c r="J46053" t="s">
        <v>2856</v>
      </c>
      <c r="K46053" t="s">
        <v>10</v>
      </c>
      <c r="L46053" t="s">
        <v>11</v>
      </c>
      <c r="M46053" t="s">
        <v>6302</v>
      </c>
      <c r="Q46053" t="s">
        <v>8</v>
      </c>
      <c r="R46053" s="2">
        <v>400037</v>
      </c>
      <c r="S46053">
        <v>429</v>
      </c>
    </row>
    <row r="46054" spans="1:19" x14ac:dyDescent="0.3">
      <c r="A46054" t="s">
        <v>8162</v>
      </c>
      <c r="B46054" s="1">
        <v>45099</v>
      </c>
      <c r="C46054">
        <v>89080</v>
      </c>
      <c r="D46054" t="s">
        <v>1591</v>
      </c>
      <c r="E46054" t="s">
        <v>16</v>
      </c>
      <c r="F46054" t="s">
        <v>6</v>
      </c>
      <c r="G46054" t="s">
        <v>6303</v>
      </c>
      <c r="H46054" t="s">
        <v>10</v>
      </c>
      <c r="I46054" t="s">
        <v>6</v>
      </c>
      <c r="J46054" t="s">
        <v>8102</v>
      </c>
      <c r="N46054" t="s">
        <v>16</v>
      </c>
      <c r="O46054" t="s">
        <v>6</v>
      </c>
      <c r="P46054" t="s">
        <v>6317</v>
      </c>
      <c r="Q46054" t="s">
        <v>8</v>
      </c>
      <c r="R46054" s="2">
        <v>400050</v>
      </c>
      <c r="S46054">
        <v>429</v>
      </c>
    </row>
    <row r="46055" spans="1:19" x14ac:dyDescent="0.3">
      <c r="A46055" t="s">
        <v>8162</v>
      </c>
      <c r="B46055" s="1">
        <v>45099</v>
      </c>
      <c r="C46055">
        <v>84752</v>
      </c>
      <c r="D46055" t="s">
        <v>1271</v>
      </c>
      <c r="E46055" t="s">
        <v>10</v>
      </c>
      <c r="F46055" t="s">
        <v>6</v>
      </c>
      <c r="G46055" t="s">
        <v>6303</v>
      </c>
      <c r="H46055" t="s">
        <v>10</v>
      </c>
      <c r="I46055" t="s">
        <v>6</v>
      </c>
      <c r="J46055" t="s">
        <v>8102</v>
      </c>
      <c r="N46055" t="s">
        <v>10</v>
      </c>
      <c r="O46055" t="s">
        <v>6</v>
      </c>
      <c r="P46055" t="s">
        <v>6309</v>
      </c>
      <c r="Q46055" t="s">
        <v>27</v>
      </c>
      <c r="R46055" s="2">
        <v>110065</v>
      </c>
      <c r="S46055">
        <v>429</v>
      </c>
    </row>
    <row r="46056" spans="1:19" x14ac:dyDescent="0.3">
      <c r="A46056" t="s">
        <v>8162</v>
      </c>
      <c r="B46056" s="1">
        <v>45099</v>
      </c>
      <c r="C46056">
        <v>73672</v>
      </c>
      <c r="D46056" t="s">
        <v>2368</v>
      </c>
      <c r="H46056" t="s">
        <v>10</v>
      </c>
      <c r="I46056" t="s">
        <v>6</v>
      </c>
      <c r="J46056" t="s">
        <v>3489</v>
      </c>
      <c r="N46056" t="s">
        <v>10</v>
      </c>
      <c r="O46056" t="s">
        <v>6</v>
      </c>
      <c r="P46056" t="s">
        <v>6312</v>
      </c>
      <c r="Q46056" t="s">
        <v>27</v>
      </c>
      <c r="R46056" s="2">
        <v>122018</v>
      </c>
      <c r="S46056">
        <v>286</v>
      </c>
    </row>
    <row r="46057" spans="1:19" x14ac:dyDescent="0.3">
      <c r="A46057" t="s">
        <v>8162</v>
      </c>
      <c r="B46057" s="1">
        <v>45099</v>
      </c>
      <c r="C46057">
        <v>28804</v>
      </c>
      <c r="D46057" t="s">
        <v>157</v>
      </c>
      <c r="H46057" t="s">
        <v>16</v>
      </c>
      <c r="I46057" t="s">
        <v>6</v>
      </c>
      <c r="J46057" t="s">
        <v>8047</v>
      </c>
      <c r="Q46057" t="s">
        <v>8</v>
      </c>
      <c r="R46057" s="2">
        <v>400104</v>
      </c>
      <c r="S46057">
        <v>143</v>
      </c>
    </row>
    <row r="46058" spans="1:19" x14ac:dyDescent="0.3">
      <c r="A46058" t="s">
        <v>8162</v>
      </c>
      <c r="B46058" s="1">
        <v>45099</v>
      </c>
      <c r="C46058">
        <v>61438</v>
      </c>
      <c r="D46058" t="s">
        <v>2708</v>
      </c>
      <c r="E46058" t="s">
        <v>16</v>
      </c>
      <c r="F46058" t="s">
        <v>6</v>
      </c>
      <c r="G46058" t="s">
        <v>2851</v>
      </c>
      <c r="H46058" t="s">
        <v>16</v>
      </c>
      <c r="I46058" t="s">
        <v>6</v>
      </c>
      <c r="J46058" t="s">
        <v>8047</v>
      </c>
      <c r="Q46058" t="s">
        <v>86</v>
      </c>
      <c r="R46058" s="2">
        <v>600006</v>
      </c>
      <c r="S46058">
        <v>286</v>
      </c>
    </row>
    <row r="46059" spans="1:19" x14ac:dyDescent="0.3">
      <c r="A46059" t="s">
        <v>8162</v>
      </c>
      <c r="B46059" s="1">
        <v>45099</v>
      </c>
      <c r="C46059">
        <v>92927</v>
      </c>
      <c r="D46059" t="s">
        <v>3433</v>
      </c>
      <c r="H46059" t="s">
        <v>16</v>
      </c>
      <c r="I46059" t="s">
        <v>23</v>
      </c>
      <c r="J46059" t="s">
        <v>3477</v>
      </c>
      <c r="Q46059" t="s">
        <v>86</v>
      </c>
      <c r="R46059" s="2">
        <v>600089</v>
      </c>
      <c r="S46059">
        <v>143</v>
      </c>
    </row>
    <row r="46060" spans="1:19" x14ac:dyDescent="0.3">
      <c r="A46060" t="s">
        <v>8162</v>
      </c>
      <c r="B46060" s="1">
        <v>45099</v>
      </c>
      <c r="C46060">
        <v>87965</v>
      </c>
      <c r="D46060" t="s">
        <v>4414</v>
      </c>
      <c r="H46060" t="s">
        <v>16</v>
      </c>
      <c r="I46060" t="s">
        <v>11</v>
      </c>
      <c r="J46060" t="s">
        <v>2868</v>
      </c>
      <c r="N46060" t="s">
        <v>16</v>
      </c>
      <c r="O46060" t="s">
        <v>11</v>
      </c>
      <c r="P46060" t="s">
        <v>31</v>
      </c>
      <c r="Q46060" t="s">
        <v>188</v>
      </c>
      <c r="R46060" s="2">
        <v>500089</v>
      </c>
      <c r="S46060">
        <v>286</v>
      </c>
    </row>
    <row r="46061" spans="1:19" x14ac:dyDescent="0.3">
      <c r="A46061" t="s">
        <v>8162</v>
      </c>
      <c r="B46061" s="1">
        <v>45099</v>
      </c>
      <c r="C46061">
        <v>86342</v>
      </c>
      <c r="D46061" t="s">
        <v>1380</v>
      </c>
      <c r="H46061" t="s">
        <v>16</v>
      </c>
      <c r="I46061" t="s">
        <v>23</v>
      </c>
      <c r="J46061" t="s">
        <v>8047</v>
      </c>
      <c r="N46061" t="s">
        <v>16</v>
      </c>
      <c r="O46061" t="s">
        <v>23</v>
      </c>
      <c r="P46061" t="s">
        <v>6305</v>
      </c>
      <c r="Q46061" t="s">
        <v>27</v>
      </c>
      <c r="R46061" s="2">
        <v>110070</v>
      </c>
      <c r="S46061">
        <v>286</v>
      </c>
    </row>
    <row r="46062" spans="1:19" x14ac:dyDescent="0.3">
      <c r="A46062" t="s">
        <v>8162</v>
      </c>
      <c r="B46062" s="1">
        <v>45099</v>
      </c>
      <c r="C46062">
        <v>4153</v>
      </c>
      <c r="D46062" t="s">
        <v>5584</v>
      </c>
      <c r="E46062" t="s">
        <v>16</v>
      </c>
      <c r="F46062" t="s">
        <v>23</v>
      </c>
      <c r="G46062" t="s">
        <v>6303</v>
      </c>
      <c r="H46062" t="s">
        <v>16</v>
      </c>
      <c r="I46062" t="s">
        <v>23</v>
      </c>
      <c r="J46062" t="s">
        <v>8047</v>
      </c>
      <c r="K46062" t="s">
        <v>16</v>
      </c>
      <c r="L46062" t="s">
        <v>23</v>
      </c>
      <c r="M46062" t="s">
        <v>6304</v>
      </c>
      <c r="N46062" t="s">
        <v>16</v>
      </c>
      <c r="O46062" t="s">
        <v>23</v>
      </c>
      <c r="P46062" t="s">
        <v>6305</v>
      </c>
      <c r="Q46062" t="s">
        <v>8</v>
      </c>
      <c r="R46062" s="2">
        <v>400072</v>
      </c>
      <c r="S46062">
        <v>572</v>
      </c>
    </row>
    <row r="46063" spans="1:19" x14ac:dyDescent="0.3">
      <c r="A46063" t="s">
        <v>8162</v>
      </c>
      <c r="B46063" s="1">
        <v>45099</v>
      </c>
      <c r="C46063">
        <v>93719</v>
      </c>
      <c r="D46063" t="s">
        <v>4763</v>
      </c>
      <c r="H46063" t="s">
        <v>10</v>
      </c>
      <c r="I46063" t="s">
        <v>6</v>
      </c>
      <c r="J46063" t="s">
        <v>8102</v>
      </c>
      <c r="N46063" t="s">
        <v>10</v>
      </c>
      <c r="O46063" t="s">
        <v>6</v>
      </c>
      <c r="P46063" t="s">
        <v>6307</v>
      </c>
      <c r="Q46063" t="s">
        <v>8</v>
      </c>
      <c r="R46063" s="2">
        <v>400053</v>
      </c>
      <c r="S46063">
        <v>286</v>
      </c>
    </row>
    <row r="46064" spans="1:19" x14ac:dyDescent="0.3">
      <c r="A46064" t="s">
        <v>8162</v>
      </c>
      <c r="B46064" s="1">
        <v>45099</v>
      </c>
      <c r="C46064">
        <v>94636</v>
      </c>
      <c r="D46064" t="s">
        <v>5995</v>
      </c>
      <c r="N46064" t="s">
        <v>10</v>
      </c>
      <c r="O46064" t="s">
        <v>6</v>
      </c>
      <c r="P46064" t="s">
        <v>6307</v>
      </c>
      <c r="Q46064" t="s">
        <v>8</v>
      </c>
      <c r="R46064" s="2">
        <v>400076</v>
      </c>
      <c r="S46064">
        <v>143</v>
      </c>
    </row>
    <row r="46065" spans="1:19" x14ac:dyDescent="0.3">
      <c r="A46065" t="s">
        <v>8162</v>
      </c>
      <c r="B46065" s="1">
        <v>45099</v>
      </c>
      <c r="C46065">
        <v>94836</v>
      </c>
      <c r="D46065" t="s">
        <v>6218</v>
      </c>
      <c r="H46065" t="s">
        <v>10</v>
      </c>
      <c r="I46065" t="s">
        <v>6</v>
      </c>
      <c r="J46065" t="s">
        <v>8102</v>
      </c>
      <c r="K46065" t="s">
        <v>10</v>
      </c>
      <c r="L46065" t="s">
        <v>6</v>
      </c>
      <c r="M46065" t="s">
        <v>6304</v>
      </c>
      <c r="N46065" t="s">
        <v>10</v>
      </c>
      <c r="O46065" t="s">
        <v>6</v>
      </c>
      <c r="P46065" t="s">
        <v>6309</v>
      </c>
      <c r="Q46065" t="s">
        <v>188</v>
      </c>
      <c r="R46065" s="2">
        <v>501218</v>
      </c>
      <c r="S46065">
        <v>429</v>
      </c>
    </row>
    <row r="46066" spans="1:19" x14ac:dyDescent="0.3">
      <c r="A46066" t="s">
        <v>8162</v>
      </c>
      <c r="B46066" s="1">
        <v>45099</v>
      </c>
      <c r="C46066">
        <v>94986</v>
      </c>
      <c r="D46066" t="s">
        <v>6388</v>
      </c>
      <c r="H46066" t="s">
        <v>10</v>
      </c>
      <c r="I46066" t="s">
        <v>6</v>
      </c>
      <c r="J46066" t="s">
        <v>8102</v>
      </c>
      <c r="Q46066" t="s">
        <v>8</v>
      </c>
      <c r="R46066" s="2">
        <v>400093</v>
      </c>
      <c r="S46066">
        <v>143</v>
      </c>
    </row>
    <row r="46067" spans="1:19" x14ac:dyDescent="0.3">
      <c r="A46067" t="s">
        <v>8162</v>
      </c>
      <c r="B46067" s="1">
        <v>45099</v>
      </c>
      <c r="C46067">
        <v>94348</v>
      </c>
      <c r="D46067" t="s">
        <v>5515</v>
      </c>
      <c r="E46067" t="s">
        <v>16</v>
      </c>
      <c r="F46067" t="s">
        <v>23</v>
      </c>
      <c r="G46067" t="s">
        <v>44</v>
      </c>
      <c r="N46067" t="s">
        <v>16</v>
      </c>
      <c r="O46067" t="s">
        <v>23</v>
      </c>
      <c r="P46067" t="s">
        <v>6308</v>
      </c>
      <c r="Q46067" t="s">
        <v>39</v>
      </c>
      <c r="R46067" s="2">
        <v>560100</v>
      </c>
      <c r="S46067">
        <v>286</v>
      </c>
    </row>
    <row r="46068" spans="1:19" x14ac:dyDescent="0.3">
      <c r="A46068" t="s">
        <v>8162</v>
      </c>
      <c r="B46068" s="1">
        <v>45099</v>
      </c>
      <c r="C46068">
        <v>93516</v>
      </c>
      <c r="D46068" t="s">
        <v>4562</v>
      </c>
      <c r="E46068" t="s">
        <v>5</v>
      </c>
      <c r="F46068" t="s">
        <v>11</v>
      </c>
      <c r="G46068" t="s">
        <v>2851</v>
      </c>
      <c r="H46068" t="s">
        <v>5</v>
      </c>
      <c r="I46068" t="s">
        <v>11</v>
      </c>
      <c r="J46068" t="s">
        <v>2856</v>
      </c>
      <c r="N46068" t="s">
        <v>5</v>
      </c>
      <c r="O46068" t="s">
        <v>11</v>
      </c>
      <c r="P46068" t="s">
        <v>8115</v>
      </c>
      <c r="Q46068" t="s">
        <v>8</v>
      </c>
      <c r="R46068" s="2">
        <v>400030</v>
      </c>
      <c r="S46068">
        <v>429</v>
      </c>
    </row>
    <row r="46069" spans="1:19" x14ac:dyDescent="0.3">
      <c r="A46069" t="s">
        <v>8162</v>
      </c>
      <c r="B46069" s="1">
        <v>45099</v>
      </c>
      <c r="C46069">
        <v>91553</v>
      </c>
      <c r="D46069" t="s">
        <v>1945</v>
      </c>
      <c r="H46069" t="s">
        <v>10</v>
      </c>
      <c r="I46069" t="s">
        <v>6</v>
      </c>
      <c r="J46069" t="s">
        <v>8102</v>
      </c>
      <c r="Q46069" t="s">
        <v>27</v>
      </c>
      <c r="R46069" s="2">
        <v>110005</v>
      </c>
      <c r="S46069">
        <v>143</v>
      </c>
    </row>
    <row r="46070" spans="1:19" x14ac:dyDescent="0.3">
      <c r="A46070" t="s">
        <v>8162</v>
      </c>
      <c r="B46070" s="1">
        <v>45099</v>
      </c>
      <c r="C46070">
        <v>40935</v>
      </c>
      <c r="D46070" t="s">
        <v>3761</v>
      </c>
      <c r="E46070" t="s">
        <v>16</v>
      </c>
      <c r="F46070" t="s">
        <v>6</v>
      </c>
      <c r="G46070" t="s">
        <v>6303</v>
      </c>
      <c r="H46070" t="s">
        <v>16</v>
      </c>
      <c r="I46070" t="s">
        <v>6</v>
      </c>
      <c r="J46070" t="s">
        <v>8047</v>
      </c>
      <c r="K46070" t="s">
        <v>16</v>
      </c>
      <c r="L46070" t="s">
        <v>6</v>
      </c>
      <c r="M46070" t="s">
        <v>6304</v>
      </c>
      <c r="N46070" t="s">
        <v>16</v>
      </c>
      <c r="O46070" t="s">
        <v>6</v>
      </c>
      <c r="P46070" t="s">
        <v>6305</v>
      </c>
      <c r="Q46070" t="s">
        <v>8</v>
      </c>
      <c r="R46070" s="2">
        <v>400080</v>
      </c>
      <c r="S46070">
        <v>572</v>
      </c>
    </row>
    <row r="46071" spans="1:19" x14ac:dyDescent="0.3">
      <c r="A46071" t="s">
        <v>8162</v>
      </c>
      <c r="B46071" s="1">
        <v>45099</v>
      </c>
      <c r="C46071">
        <v>83032</v>
      </c>
      <c r="D46071" t="s">
        <v>4162</v>
      </c>
      <c r="H46071" t="s">
        <v>10</v>
      </c>
      <c r="I46071" t="s">
        <v>11</v>
      </c>
      <c r="J46071" t="s">
        <v>4277</v>
      </c>
      <c r="N46071" t="s">
        <v>10</v>
      </c>
      <c r="O46071" t="s">
        <v>11</v>
      </c>
      <c r="P46071" t="s">
        <v>6309</v>
      </c>
      <c r="Q46071" t="s">
        <v>39</v>
      </c>
      <c r="R46071" s="2">
        <v>560066</v>
      </c>
      <c r="S46071">
        <v>286</v>
      </c>
    </row>
    <row r="46072" spans="1:19" x14ac:dyDescent="0.3">
      <c r="A46072" t="s">
        <v>8162</v>
      </c>
      <c r="B46072" s="1">
        <v>45099</v>
      </c>
      <c r="C46072">
        <v>90914</v>
      </c>
      <c r="D46072" t="s">
        <v>3996</v>
      </c>
      <c r="E46072" t="s">
        <v>10</v>
      </c>
      <c r="F46072" t="s">
        <v>367</v>
      </c>
      <c r="G46072" t="s">
        <v>6303</v>
      </c>
      <c r="H46072" t="s">
        <v>10</v>
      </c>
      <c r="I46072" t="s">
        <v>367</v>
      </c>
      <c r="J46072" t="s">
        <v>8103</v>
      </c>
      <c r="K46072" t="s">
        <v>10</v>
      </c>
      <c r="L46072" t="s">
        <v>367</v>
      </c>
      <c r="M46072" t="s">
        <v>1209</v>
      </c>
      <c r="N46072" t="s">
        <v>10</v>
      </c>
      <c r="O46072" t="s">
        <v>367</v>
      </c>
      <c r="P46072" t="s">
        <v>6307</v>
      </c>
      <c r="Q46072" t="s">
        <v>188</v>
      </c>
      <c r="R46072" s="2">
        <v>500039</v>
      </c>
      <c r="S46072">
        <v>572</v>
      </c>
    </row>
    <row r="46073" spans="1:19" x14ac:dyDescent="0.3">
      <c r="A46073" t="s">
        <v>8162</v>
      </c>
      <c r="B46073" s="1">
        <v>45099</v>
      </c>
      <c r="C46073">
        <v>94891</v>
      </c>
      <c r="D46073" t="s">
        <v>6259</v>
      </c>
      <c r="N46073" t="s">
        <v>16</v>
      </c>
      <c r="O46073" t="s">
        <v>6</v>
      </c>
      <c r="P46073" t="s">
        <v>6305</v>
      </c>
      <c r="Q46073" t="s">
        <v>8</v>
      </c>
      <c r="R46073" s="2">
        <v>400070</v>
      </c>
      <c r="S46073">
        <v>143</v>
      </c>
    </row>
    <row r="46074" spans="1:19" x14ac:dyDescent="0.3">
      <c r="A46074" t="s">
        <v>8162</v>
      </c>
      <c r="B46074" s="1">
        <v>45099</v>
      </c>
      <c r="C46074">
        <v>74208</v>
      </c>
      <c r="D46074" t="s">
        <v>3550</v>
      </c>
      <c r="E46074" t="s">
        <v>16</v>
      </c>
      <c r="F46074" t="s">
        <v>23</v>
      </c>
      <c r="G46074" t="s">
        <v>6303</v>
      </c>
      <c r="H46074" t="s">
        <v>16</v>
      </c>
      <c r="I46074" t="s">
        <v>23</v>
      </c>
      <c r="J46074" t="s">
        <v>8047</v>
      </c>
      <c r="K46074" t="s">
        <v>16</v>
      </c>
      <c r="L46074" t="s">
        <v>23</v>
      </c>
      <c r="M46074" t="s">
        <v>6304</v>
      </c>
      <c r="N46074" t="s">
        <v>16</v>
      </c>
      <c r="O46074" t="s">
        <v>23</v>
      </c>
      <c r="P46074" t="s">
        <v>6305</v>
      </c>
      <c r="Q46074" t="s">
        <v>8</v>
      </c>
      <c r="R46074" s="2">
        <v>410210</v>
      </c>
      <c r="S46074">
        <v>572</v>
      </c>
    </row>
    <row r="46075" spans="1:19" x14ac:dyDescent="0.3">
      <c r="A46075" t="s">
        <v>8162</v>
      </c>
      <c r="B46075" s="1">
        <v>45099</v>
      </c>
      <c r="C46075">
        <v>66732</v>
      </c>
      <c r="D46075" t="s">
        <v>719</v>
      </c>
      <c r="E46075" t="s">
        <v>10</v>
      </c>
      <c r="F46075" t="s">
        <v>6</v>
      </c>
      <c r="G46075" t="s">
        <v>6303</v>
      </c>
      <c r="H46075" t="s">
        <v>10</v>
      </c>
      <c r="I46075" t="s">
        <v>6</v>
      </c>
      <c r="J46075" t="s">
        <v>8102</v>
      </c>
      <c r="N46075" t="s">
        <v>10</v>
      </c>
      <c r="O46075" t="s">
        <v>6</v>
      </c>
      <c r="P46075" t="s">
        <v>6307</v>
      </c>
      <c r="Q46075" t="s">
        <v>39</v>
      </c>
      <c r="R46075" s="2">
        <v>560043</v>
      </c>
      <c r="S46075">
        <v>429</v>
      </c>
    </row>
    <row r="46076" spans="1:19" x14ac:dyDescent="0.3">
      <c r="A46076" t="s">
        <v>8162</v>
      </c>
      <c r="B46076" s="1">
        <v>45099</v>
      </c>
      <c r="C46076">
        <v>94992</v>
      </c>
      <c r="D46076" t="s">
        <v>6393</v>
      </c>
      <c r="N46076" t="s">
        <v>16</v>
      </c>
      <c r="O46076" t="s">
        <v>6</v>
      </c>
      <c r="P46076" t="s">
        <v>4422</v>
      </c>
      <c r="Q46076" t="s">
        <v>27</v>
      </c>
      <c r="R46076" s="2">
        <v>201303</v>
      </c>
      <c r="S46076">
        <v>143</v>
      </c>
    </row>
    <row r="46077" spans="1:19" x14ac:dyDescent="0.3">
      <c r="A46077" t="s">
        <v>8162</v>
      </c>
      <c r="B46077" s="1">
        <v>45099</v>
      </c>
      <c r="C46077">
        <v>54567</v>
      </c>
      <c r="D46077" t="s">
        <v>4632</v>
      </c>
      <c r="E46077" t="s">
        <v>16</v>
      </c>
      <c r="F46077" t="s">
        <v>6</v>
      </c>
      <c r="G46077" t="s">
        <v>6303</v>
      </c>
      <c r="H46077" t="s">
        <v>16</v>
      </c>
      <c r="I46077" t="s">
        <v>6</v>
      </c>
      <c r="J46077" t="s">
        <v>3477</v>
      </c>
      <c r="K46077" t="s">
        <v>16</v>
      </c>
      <c r="L46077" t="s">
        <v>6</v>
      </c>
      <c r="M46077" t="s">
        <v>1209</v>
      </c>
      <c r="N46077" t="s">
        <v>16</v>
      </c>
      <c r="O46077" t="s">
        <v>6</v>
      </c>
      <c r="P46077" t="s">
        <v>6305</v>
      </c>
      <c r="Q46077" t="s">
        <v>8</v>
      </c>
      <c r="R46077" s="2">
        <v>400703</v>
      </c>
      <c r="S46077">
        <v>572</v>
      </c>
    </row>
    <row r="46078" spans="1:19" x14ac:dyDescent="0.3">
      <c r="A46078" t="s">
        <v>8162</v>
      </c>
      <c r="B46078" s="1">
        <v>45099</v>
      </c>
      <c r="C46078">
        <v>93318</v>
      </c>
      <c r="D46078" t="s">
        <v>4060</v>
      </c>
      <c r="E46078" t="s">
        <v>10</v>
      </c>
      <c r="F46078" t="s">
        <v>23</v>
      </c>
      <c r="G46078" t="s">
        <v>6303</v>
      </c>
      <c r="H46078" t="s">
        <v>10</v>
      </c>
      <c r="I46078" t="s">
        <v>23</v>
      </c>
      <c r="J46078" t="s">
        <v>8102</v>
      </c>
      <c r="K46078" t="s">
        <v>10</v>
      </c>
      <c r="L46078" t="s">
        <v>23</v>
      </c>
      <c r="M46078" t="s">
        <v>6304</v>
      </c>
      <c r="N46078" t="s">
        <v>10</v>
      </c>
      <c r="O46078" t="s">
        <v>23</v>
      </c>
      <c r="P46078" t="s">
        <v>8142</v>
      </c>
      <c r="Q46078" t="s">
        <v>27</v>
      </c>
      <c r="R46078" s="2">
        <v>201014</v>
      </c>
      <c r="S46078">
        <v>572</v>
      </c>
    </row>
    <row r="46079" spans="1:19" x14ac:dyDescent="0.3">
      <c r="A46079" t="s">
        <v>8162</v>
      </c>
      <c r="B46079" s="1">
        <v>45099</v>
      </c>
      <c r="C46079">
        <v>74821</v>
      </c>
      <c r="D46079" t="s">
        <v>904</v>
      </c>
      <c r="H46079" t="s">
        <v>16</v>
      </c>
      <c r="I46079" t="s">
        <v>23</v>
      </c>
      <c r="J46079" t="s">
        <v>8047</v>
      </c>
      <c r="N46079" t="s">
        <v>16</v>
      </c>
      <c r="O46079" t="s">
        <v>23</v>
      </c>
      <c r="P46079" t="s">
        <v>31</v>
      </c>
      <c r="Q46079" t="s">
        <v>86</v>
      </c>
      <c r="R46079" s="2">
        <v>600037</v>
      </c>
      <c r="S46079">
        <v>286</v>
      </c>
    </row>
    <row r="46080" spans="1:19" x14ac:dyDescent="0.3">
      <c r="A46080" t="s">
        <v>8162</v>
      </c>
      <c r="B46080" s="1">
        <v>45099</v>
      </c>
      <c r="C46080">
        <v>86362</v>
      </c>
      <c r="D46080" t="s">
        <v>3237</v>
      </c>
      <c r="E46080" t="s">
        <v>10</v>
      </c>
      <c r="F46080" t="s">
        <v>6</v>
      </c>
      <c r="G46080" t="s">
        <v>2520</v>
      </c>
      <c r="H46080" t="s">
        <v>10</v>
      </c>
      <c r="I46080" t="s">
        <v>6</v>
      </c>
      <c r="J46080" t="s">
        <v>2520</v>
      </c>
      <c r="K46080" t="s">
        <v>10</v>
      </c>
      <c r="L46080" t="s">
        <v>6</v>
      </c>
      <c r="M46080" t="s">
        <v>6334</v>
      </c>
      <c r="Q46080" t="s">
        <v>188</v>
      </c>
      <c r="R46080" s="2">
        <v>500049</v>
      </c>
      <c r="S46080">
        <v>429</v>
      </c>
    </row>
    <row r="46081" spans="1:19" x14ac:dyDescent="0.3">
      <c r="A46081" t="s">
        <v>8162</v>
      </c>
      <c r="B46081" s="1">
        <v>45099</v>
      </c>
      <c r="C46081">
        <v>93412</v>
      </c>
      <c r="D46081" t="s">
        <v>4219</v>
      </c>
      <c r="H46081" t="s">
        <v>10</v>
      </c>
      <c r="I46081" t="s">
        <v>6</v>
      </c>
      <c r="J46081" t="s">
        <v>3536</v>
      </c>
      <c r="N46081" t="s">
        <v>16</v>
      </c>
      <c r="O46081" t="s">
        <v>6</v>
      </c>
      <c r="P46081" t="s">
        <v>6308</v>
      </c>
      <c r="Q46081" t="s">
        <v>8</v>
      </c>
      <c r="R46081" s="2">
        <v>400093</v>
      </c>
      <c r="S46081">
        <v>286</v>
      </c>
    </row>
    <row r="46082" spans="1:19" x14ac:dyDescent="0.3">
      <c r="A46082" t="s">
        <v>8162</v>
      </c>
      <c r="B46082" s="1">
        <v>45099</v>
      </c>
      <c r="C46082">
        <v>79337</v>
      </c>
      <c r="D46082" t="s">
        <v>1022</v>
      </c>
      <c r="E46082" t="s">
        <v>10</v>
      </c>
      <c r="F46082" t="s">
        <v>6</v>
      </c>
      <c r="G46082" t="s">
        <v>6303</v>
      </c>
      <c r="H46082" t="s">
        <v>10</v>
      </c>
      <c r="I46082" t="s">
        <v>6</v>
      </c>
      <c r="J46082" t="s">
        <v>3489</v>
      </c>
      <c r="K46082" t="s">
        <v>10</v>
      </c>
      <c r="L46082" t="s">
        <v>6</v>
      </c>
      <c r="M46082" t="s">
        <v>6304</v>
      </c>
      <c r="N46082" t="s">
        <v>10</v>
      </c>
      <c r="O46082" t="s">
        <v>6</v>
      </c>
      <c r="P46082" t="s">
        <v>6307</v>
      </c>
      <c r="Q46082" t="s">
        <v>8</v>
      </c>
      <c r="R46082" s="2">
        <v>400064</v>
      </c>
      <c r="S46082">
        <v>572</v>
      </c>
    </row>
    <row r="46083" spans="1:19" x14ac:dyDescent="0.3">
      <c r="A46083" t="s">
        <v>8162</v>
      </c>
      <c r="B46083" s="1">
        <v>45099</v>
      </c>
      <c r="C46083">
        <v>45022</v>
      </c>
      <c r="D46083" t="s">
        <v>381</v>
      </c>
      <c r="H46083" t="s">
        <v>16</v>
      </c>
      <c r="I46083" t="s">
        <v>23</v>
      </c>
      <c r="J46083" t="s">
        <v>8047</v>
      </c>
      <c r="Q46083" t="s">
        <v>39</v>
      </c>
      <c r="R46083" s="2">
        <v>560076</v>
      </c>
      <c r="S46083">
        <v>143</v>
      </c>
    </row>
    <row r="46084" spans="1:19" x14ac:dyDescent="0.3">
      <c r="A46084" t="s">
        <v>8162</v>
      </c>
      <c r="B46084" s="1">
        <v>45099</v>
      </c>
      <c r="C46084">
        <v>94411</v>
      </c>
      <c r="D46084" t="s">
        <v>5821</v>
      </c>
      <c r="E46084" t="s">
        <v>16</v>
      </c>
      <c r="F46084" t="s">
        <v>6</v>
      </c>
      <c r="G46084" t="s">
        <v>2851</v>
      </c>
      <c r="Q46084" t="s">
        <v>8</v>
      </c>
      <c r="R46084" s="2">
        <v>400615</v>
      </c>
      <c r="S46084">
        <v>143</v>
      </c>
    </row>
    <row r="46085" spans="1:19" x14ac:dyDescent="0.3">
      <c r="A46085" t="s">
        <v>8162</v>
      </c>
      <c r="B46085" s="1">
        <v>45099</v>
      </c>
      <c r="C46085">
        <v>93364</v>
      </c>
      <c r="D46085" t="s">
        <v>4093</v>
      </c>
      <c r="H46085" t="s">
        <v>16</v>
      </c>
      <c r="I46085" t="s">
        <v>6</v>
      </c>
      <c r="J46085" t="s">
        <v>8047</v>
      </c>
      <c r="N46085" t="s">
        <v>16</v>
      </c>
      <c r="O46085" t="s">
        <v>6</v>
      </c>
      <c r="P46085" t="s">
        <v>6305</v>
      </c>
      <c r="Q46085" t="s">
        <v>8</v>
      </c>
      <c r="R46085" s="2">
        <v>400067</v>
      </c>
      <c r="S46085">
        <v>286</v>
      </c>
    </row>
    <row r="46086" spans="1:19" x14ac:dyDescent="0.3">
      <c r="A46086" t="s">
        <v>8162</v>
      </c>
      <c r="B46086" s="1">
        <v>45099</v>
      </c>
      <c r="C46086">
        <v>94569</v>
      </c>
      <c r="D46086" t="s">
        <v>5716</v>
      </c>
      <c r="H46086" t="s">
        <v>16</v>
      </c>
      <c r="I46086" t="s">
        <v>6</v>
      </c>
      <c r="J46086" t="s">
        <v>8061</v>
      </c>
      <c r="N46086" t="s">
        <v>16</v>
      </c>
      <c r="O46086" t="s">
        <v>6</v>
      </c>
      <c r="P46086" t="s">
        <v>6305</v>
      </c>
      <c r="Q46086" t="s">
        <v>188</v>
      </c>
      <c r="R46086" s="2">
        <v>500018</v>
      </c>
      <c r="S46086">
        <v>286</v>
      </c>
    </row>
    <row r="46087" spans="1:19" x14ac:dyDescent="0.3">
      <c r="A46087" t="s">
        <v>8162</v>
      </c>
      <c r="B46087" s="1">
        <v>45099</v>
      </c>
      <c r="C46087">
        <v>93593</v>
      </c>
      <c r="D46087" t="s">
        <v>4688</v>
      </c>
      <c r="E46087" t="s">
        <v>16</v>
      </c>
      <c r="F46087" t="s">
        <v>23</v>
      </c>
      <c r="G46087" t="s">
        <v>2851</v>
      </c>
      <c r="N46087" t="s">
        <v>16</v>
      </c>
      <c r="O46087" t="s">
        <v>23</v>
      </c>
      <c r="P46087" t="s">
        <v>6317</v>
      </c>
      <c r="Q46087" t="s">
        <v>27</v>
      </c>
      <c r="R46087" s="2">
        <v>110027</v>
      </c>
      <c r="S46087">
        <v>286</v>
      </c>
    </row>
    <row r="46088" spans="1:19" x14ac:dyDescent="0.3">
      <c r="A46088" t="s">
        <v>8162</v>
      </c>
      <c r="B46088" s="1">
        <v>45099</v>
      </c>
      <c r="C46088">
        <v>3195</v>
      </c>
      <c r="D46088" t="s">
        <v>4602</v>
      </c>
      <c r="E46088" t="s">
        <v>10</v>
      </c>
      <c r="F46088" t="s">
        <v>11</v>
      </c>
      <c r="G46088" t="s">
        <v>2520</v>
      </c>
      <c r="H46088" t="s">
        <v>10</v>
      </c>
      <c r="I46088" t="s">
        <v>11</v>
      </c>
      <c r="J46088" t="s">
        <v>2856</v>
      </c>
      <c r="N46088" t="s">
        <v>10</v>
      </c>
      <c r="O46088" t="s">
        <v>11</v>
      </c>
      <c r="P46088" t="s">
        <v>4264</v>
      </c>
      <c r="Q46088" t="s">
        <v>8</v>
      </c>
      <c r="R46088" s="2">
        <v>400013</v>
      </c>
      <c r="S46088">
        <v>429</v>
      </c>
    </row>
    <row r="46089" spans="1:19" x14ac:dyDescent="0.3">
      <c r="A46089" t="s">
        <v>8162</v>
      </c>
      <c r="B46089" s="1">
        <v>45099</v>
      </c>
      <c r="C46089">
        <v>43510</v>
      </c>
      <c r="D46089" t="s">
        <v>356</v>
      </c>
      <c r="H46089" t="s">
        <v>10</v>
      </c>
      <c r="I46089" t="s">
        <v>6</v>
      </c>
      <c r="J46089" t="s">
        <v>8102</v>
      </c>
      <c r="N46089" t="s">
        <v>10</v>
      </c>
      <c r="O46089" t="s">
        <v>6</v>
      </c>
      <c r="P46089" t="s">
        <v>2931</v>
      </c>
      <c r="Q46089" t="s">
        <v>39</v>
      </c>
      <c r="R46089" s="2">
        <v>560083</v>
      </c>
      <c r="S46089">
        <v>286</v>
      </c>
    </row>
    <row r="46090" spans="1:19" x14ac:dyDescent="0.3">
      <c r="A46090" t="s">
        <v>8162</v>
      </c>
      <c r="B46090" s="1">
        <v>45099</v>
      </c>
      <c r="C46090">
        <v>95030</v>
      </c>
      <c r="D46090" t="s">
        <v>6420</v>
      </c>
      <c r="E46090" t="s">
        <v>16</v>
      </c>
      <c r="F46090" t="s">
        <v>6</v>
      </c>
      <c r="G46090" t="s">
        <v>6303</v>
      </c>
      <c r="H46090" t="s">
        <v>16</v>
      </c>
      <c r="I46090" t="s">
        <v>6</v>
      </c>
      <c r="J46090" t="s">
        <v>8047</v>
      </c>
      <c r="K46090" t="s">
        <v>16</v>
      </c>
      <c r="L46090" t="s">
        <v>6</v>
      </c>
      <c r="M46090" t="s">
        <v>6304</v>
      </c>
      <c r="N46090" t="s">
        <v>16</v>
      </c>
      <c r="O46090" t="s">
        <v>6</v>
      </c>
      <c r="P46090" t="s">
        <v>6305</v>
      </c>
      <c r="Q46090" t="s">
        <v>8</v>
      </c>
      <c r="R46090" s="2">
        <v>400607</v>
      </c>
      <c r="S46090">
        <v>572</v>
      </c>
    </row>
    <row r="46091" spans="1:19" x14ac:dyDescent="0.3">
      <c r="A46091" t="s">
        <v>8162</v>
      </c>
      <c r="B46091" s="1">
        <v>45099</v>
      </c>
      <c r="C46091">
        <v>93750</v>
      </c>
      <c r="D46091" t="s">
        <v>4789</v>
      </c>
      <c r="E46091" t="s">
        <v>10</v>
      </c>
      <c r="F46091" t="s">
        <v>11</v>
      </c>
      <c r="G46091" t="s">
        <v>4271</v>
      </c>
      <c r="H46091" t="s">
        <v>10</v>
      </c>
      <c r="I46091" t="s">
        <v>11</v>
      </c>
      <c r="J46091" t="s">
        <v>2856</v>
      </c>
      <c r="N46091" t="s">
        <v>10</v>
      </c>
      <c r="O46091" t="s">
        <v>11</v>
      </c>
      <c r="P46091" t="s">
        <v>8115</v>
      </c>
      <c r="Q46091" t="s">
        <v>39</v>
      </c>
      <c r="R46091" s="2">
        <v>560037</v>
      </c>
      <c r="S46091">
        <v>429</v>
      </c>
    </row>
    <row r="46092" spans="1:19" x14ac:dyDescent="0.3">
      <c r="A46092" t="s">
        <v>8162</v>
      </c>
      <c r="B46092" s="1">
        <v>45099</v>
      </c>
      <c r="C46092">
        <v>86597</v>
      </c>
      <c r="D46092" t="s">
        <v>4169</v>
      </c>
      <c r="H46092" t="s">
        <v>10</v>
      </c>
      <c r="I46092" t="s">
        <v>6</v>
      </c>
      <c r="J46092" t="s">
        <v>8063</v>
      </c>
      <c r="Q46092" t="s">
        <v>188</v>
      </c>
      <c r="R46092" s="2">
        <v>500075</v>
      </c>
      <c r="S46092">
        <v>143</v>
      </c>
    </row>
    <row r="46093" spans="1:19" x14ac:dyDescent="0.3">
      <c r="A46093" t="s">
        <v>8162</v>
      </c>
      <c r="B46093" s="1">
        <v>45099</v>
      </c>
      <c r="C46093">
        <v>62312</v>
      </c>
      <c r="D46093" t="s">
        <v>4139</v>
      </c>
      <c r="N46093" t="s">
        <v>10</v>
      </c>
      <c r="O46093" t="s">
        <v>23</v>
      </c>
      <c r="P46093" t="s">
        <v>6312</v>
      </c>
      <c r="Q46093" t="s">
        <v>112</v>
      </c>
      <c r="R46093" s="2">
        <v>411002</v>
      </c>
      <c r="S46093">
        <v>143</v>
      </c>
    </row>
    <row r="46094" spans="1:19" x14ac:dyDescent="0.3">
      <c r="A46094" t="s">
        <v>8162</v>
      </c>
      <c r="B46094" s="1">
        <v>45099</v>
      </c>
      <c r="C46094">
        <v>71985</v>
      </c>
      <c r="D46094" t="s">
        <v>838</v>
      </c>
      <c r="N46094" t="s">
        <v>16</v>
      </c>
      <c r="O46094" t="s">
        <v>23</v>
      </c>
      <c r="P46094" t="s">
        <v>6305</v>
      </c>
      <c r="Q46094" t="s">
        <v>8</v>
      </c>
      <c r="R46094" s="2">
        <v>400037</v>
      </c>
      <c r="S46094">
        <v>143</v>
      </c>
    </row>
    <row r="46095" spans="1:19" x14ac:dyDescent="0.3">
      <c r="A46095" t="s">
        <v>8162</v>
      </c>
      <c r="B46095" s="1">
        <v>45099</v>
      </c>
      <c r="C46095">
        <v>76783</v>
      </c>
      <c r="D46095" t="s">
        <v>948</v>
      </c>
      <c r="E46095" t="s">
        <v>16</v>
      </c>
      <c r="F46095" t="s">
        <v>6</v>
      </c>
      <c r="G46095" t="s">
        <v>6303</v>
      </c>
      <c r="H46095" t="s">
        <v>16</v>
      </c>
      <c r="I46095" t="s">
        <v>6</v>
      </c>
      <c r="J46095" t="s">
        <v>8047</v>
      </c>
      <c r="N46095" t="s">
        <v>16</v>
      </c>
      <c r="O46095" t="s">
        <v>6</v>
      </c>
      <c r="P46095" t="s">
        <v>6305</v>
      </c>
      <c r="Q46095" t="s">
        <v>39</v>
      </c>
      <c r="R46095" s="2">
        <v>560027</v>
      </c>
      <c r="S46095">
        <v>429</v>
      </c>
    </row>
    <row r="46096" spans="1:19" x14ac:dyDescent="0.3">
      <c r="A46096" t="s">
        <v>8162</v>
      </c>
      <c r="B46096" s="1">
        <v>45099</v>
      </c>
      <c r="C46096">
        <v>93026</v>
      </c>
      <c r="D46096" t="s">
        <v>3642</v>
      </c>
      <c r="H46096" t="s">
        <v>16</v>
      </c>
      <c r="I46096" t="s">
        <v>6</v>
      </c>
      <c r="J46096" t="s">
        <v>8047</v>
      </c>
      <c r="K46096" t="s">
        <v>16</v>
      </c>
      <c r="L46096" t="s">
        <v>6</v>
      </c>
      <c r="M46096" t="s">
        <v>6304</v>
      </c>
      <c r="N46096" t="s">
        <v>10</v>
      </c>
      <c r="O46096" t="s">
        <v>6</v>
      </c>
      <c r="P46096" t="s">
        <v>6307</v>
      </c>
      <c r="Q46096" t="s">
        <v>39</v>
      </c>
      <c r="R46096" s="2">
        <v>560001</v>
      </c>
      <c r="S46096">
        <v>429</v>
      </c>
    </row>
    <row r="46097" spans="1:19" x14ac:dyDescent="0.3">
      <c r="A46097" t="s">
        <v>8162</v>
      </c>
      <c r="B46097" s="1">
        <v>45099</v>
      </c>
      <c r="C46097">
        <v>89866</v>
      </c>
      <c r="D46097" t="s">
        <v>1693</v>
      </c>
      <c r="E46097" t="s">
        <v>16</v>
      </c>
      <c r="F46097" t="s">
        <v>6</v>
      </c>
      <c r="G46097" t="s">
        <v>6303</v>
      </c>
      <c r="H46097" t="s">
        <v>16</v>
      </c>
      <c r="I46097" t="s">
        <v>6</v>
      </c>
      <c r="J46097" t="s">
        <v>8047</v>
      </c>
      <c r="N46097" t="s">
        <v>16</v>
      </c>
      <c r="O46097" t="s">
        <v>6</v>
      </c>
      <c r="P46097" t="s">
        <v>6305</v>
      </c>
      <c r="Q46097" t="s">
        <v>27</v>
      </c>
      <c r="R46097" s="2">
        <v>122002</v>
      </c>
      <c r="S46097">
        <v>429</v>
      </c>
    </row>
    <row r="46098" spans="1:19" x14ac:dyDescent="0.3">
      <c r="A46098" t="s">
        <v>8162</v>
      </c>
      <c r="B46098" s="1">
        <v>45099</v>
      </c>
      <c r="C46098">
        <v>94567</v>
      </c>
      <c r="D46098" t="s">
        <v>5952</v>
      </c>
      <c r="K46098" t="s">
        <v>5</v>
      </c>
      <c r="L46098" t="s">
        <v>6</v>
      </c>
      <c r="M46098" t="s">
        <v>6304</v>
      </c>
      <c r="Q46098" t="s">
        <v>8</v>
      </c>
      <c r="R46098" s="2">
        <v>400049</v>
      </c>
      <c r="S46098">
        <v>143</v>
      </c>
    </row>
    <row r="46099" spans="1:19" x14ac:dyDescent="0.3">
      <c r="A46099" t="s">
        <v>8162</v>
      </c>
      <c r="B46099" s="1">
        <v>45099</v>
      </c>
      <c r="C46099">
        <v>82643</v>
      </c>
      <c r="D46099" t="s">
        <v>1167</v>
      </c>
      <c r="E46099" t="s">
        <v>16</v>
      </c>
      <c r="F46099" t="s">
        <v>6</v>
      </c>
      <c r="G46099" t="s">
        <v>44</v>
      </c>
      <c r="H46099" t="s">
        <v>16</v>
      </c>
      <c r="I46099" t="s">
        <v>6</v>
      </c>
      <c r="J46099" t="s">
        <v>8061</v>
      </c>
      <c r="K46099" t="s">
        <v>16</v>
      </c>
      <c r="L46099" t="s">
        <v>6</v>
      </c>
      <c r="M46099" t="s">
        <v>6304</v>
      </c>
      <c r="N46099" t="s">
        <v>16</v>
      </c>
      <c r="O46099" t="s">
        <v>6</v>
      </c>
      <c r="P46099" t="s">
        <v>6305</v>
      </c>
      <c r="Q46099" t="s">
        <v>8</v>
      </c>
      <c r="R46099" s="2">
        <v>400012</v>
      </c>
      <c r="S46099">
        <v>572</v>
      </c>
    </row>
    <row r="46100" spans="1:19" x14ac:dyDescent="0.3">
      <c r="A46100" t="s">
        <v>8162</v>
      </c>
      <c r="B46100" s="1">
        <v>45099</v>
      </c>
      <c r="C46100">
        <v>91635</v>
      </c>
      <c r="D46100" t="s">
        <v>1970</v>
      </c>
      <c r="H46100" t="s">
        <v>16</v>
      </c>
      <c r="I46100" t="s">
        <v>23</v>
      </c>
      <c r="J46100" t="s">
        <v>8047</v>
      </c>
      <c r="N46100" t="s">
        <v>16</v>
      </c>
      <c r="O46100" t="s">
        <v>23</v>
      </c>
      <c r="P46100" t="s">
        <v>6317</v>
      </c>
      <c r="Q46100" t="s">
        <v>8</v>
      </c>
      <c r="R46100" s="2">
        <v>400604</v>
      </c>
      <c r="S46100">
        <v>286</v>
      </c>
    </row>
    <row r="46101" spans="1:19" x14ac:dyDescent="0.3">
      <c r="A46101" t="s">
        <v>8162</v>
      </c>
      <c r="B46101" s="1">
        <v>45099</v>
      </c>
      <c r="C46101">
        <v>81264</v>
      </c>
      <c r="D46101" t="s">
        <v>1096</v>
      </c>
      <c r="H46101" t="s">
        <v>16</v>
      </c>
      <c r="I46101" t="s">
        <v>23</v>
      </c>
      <c r="J46101" t="s">
        <v>3477</v>
      </c>
      <c r="K46101" t="s">
        <v>16</v>
      </c>
      <c r="L46101" t="s">
        <v>23</v>
      </c>
      <c r="M46101" t="s">
        <v>1209</v>
      </c>
      <c r="Q46101" t="s">
        <v>8</v>
      </c>
      <c r="R46101" s="2">
        <v>400013</v>
      </c>
      <c r="S46101">
        <v>286</v>
      </c>
    </row>
    <row r="46102" spans="1:19" x14ac:dyDescent="0.3">
      <c r="A46102" t="s">
        <v>8162</v>
      </c>
      <c r="B46102" s="1">
        <v>45099</v>
      </c>
      <c r="C46102">
        <v>94916</v>
      </c>
      <c r="D46102" t="s">
        <v>6278</v>
      </c>
      <c r="N46102" t="s">
        <v>5</v>
      </c>
      <c r="O46102" t="s">
        <v>6</v>
      </c>
      <c r="P46102" t="s">
        <v>6305</v>
      </c>
      <c r="Q46102" t="s">
        <v>27</v>
      </c>
      <c r="R46102" s="2">
        <v>122018</v>
      </c>
      <c r="S46102">
        <v>143</v>
      </c>
    </row>
    <row r="46103" spans="1:19" x14ac:dyDescent="0.3">
      <c r="A46103" t="s">
        <v>8162</v>
      </c>
      <c r="B46103" s="1">
        <v>45099</v>
      </c>
      <c r="C46103">
        <v>84275</v>
      </c>
      <c r="D46103" t="s">
        <v>3987</v>
      </c>
      <c r="H46103" t="s">
        <v>10</v>
      </c>
      <c r="I46103" t="s">
        <v>23</v>
      </c>
      <c r="J46103" t="s">
        <v>8102</v>
      </c>
      <c r="N46103" t="s">
        <v>10</v>
      </c>
      <c r="O46103" t="s">
        <v>23</v>
      </c>
      <c r="P46103" t="s">
        <v>6307</v>
      </c>
      <c r="Q46103" t="s">
        <v>8</v>
      </c>
      <c r="R46103" s="2">
        <v>400706</v>
      </c>
      <c r="S46103">
        <v>286</v>
      </c>
    </row>
    <row r="46104" spans="1:19" x14ac:dyDescent="0.3">
      <c r="A46104" t="s">
        <v>8162</v>
      </c>
      <c r="B46104" s="1">
        <v>45099</v>
      </c>
      <c r="C46104">
        <v>93730</v>
      </c>
      <c r="D46104" t="s">
        <v>4771</v>
      </c>
      <c r="E46104" t="s">
        <v>10</v>
      </c>
      <c r="F46104" t="s">
        <v>6</v>
      </c>
      <c r="G46104" t="s">
        <v>6303</v>
      </c>
      <c r="H46104" t="s">
        <v>10</v>
      </c>
      <c r="I46104" t="s">
        <v>6</v>
      </c>
      <c r="J46104" t="s">
        <v>8102</v>
      </c>
      <c r="K46104" t="s">
        <v>10</v>
      </c>
      <c r="L46104" t="s">
        <v>6</v>
      </c>
      <c r="M46104" t="s">
        <v>6304</v>
      </c>
      <c r="N46104" t="s">
        <v>10</v>
      </c>
      <c r="O46104" t="s">
        <v>6</v>
      </c>
      <c r="P46104" t="s">
        <v>6307</v>
      </c>
      <c r="Q46104" t="s">
        <v>112</v>
      </c>
      <c r="R46104" s="2">
        <v>411016</v>
      </c>
      <c r="S46104">
        <v>572</v>
      </c>
    </row>
    <row r="46105" spans="1:19" x14ac:dyDescent="0.3">
      <c r="A46105" t="s">
        <v>8162</v>
      </c>
      <c r="B46105" s="1">
        <v>45099</v>
      </c>
      <c r="C46105">
        <v>94740</v>
      </c>
      <c r="D46105" t="s">
        <v>6063</v>
      </c>
      <c r="H46105" t="s">
        <v>16</v>
      </c>
      <c r="I46105" t="s">
        <v>6</v>
      </c>
      <c r="J46105" t="s">
        <v>8047</v>
      </c>
      <c r="Q46105" t="s">
        <v>8</v>
      </c>
      <c r="R46105" s="2">
        <v>410210</v>
      </c>
      <c r="S46105">
        <v>143</v>
      </c>
    </row>
    <row r="46106" spans="1:19" x14ac:dyDescent="0.3">
      <c r="A46106" t="s">
        <v>8162</v>
      </c>
      <c r="B46106" s="1">
        <v>45099</v>
      </c>
      <c r="C46106">
        <v>36</v>
      </c>
      <c r="D46106" t="s">
        <v>3722</v>
      </c>
      <c r="E46106" t="s">
        <v>16</v>
      </c>
      <c r="F46106" t="s">
        <v>11</v>
      </c>
      <c r="G46106" t="s">
        <v>2851</v>
      </c>
      <c r="H46106" t="s">
        <v>16</v>
      </c>
      <c r="I46106" t="s">
        <v>11</v>
      </c>
      <c r="J46106" t="s">
        <v>2868</v>
      </c>
      <c r="K46106" t="s">
        <v>16</v>
      </c>
      <c r="L46106" t="s">
        <v>11</v>
      </c>
      <c r="M46106" t="s">
        <v>6302</v>
      </c>
      <c r="N46106" t="s">
        <v>16</v>
      </c>
      <c r="O46106" t="s">
        <v>11</v>
      </c>
      <c r="P46106" t="s">
        <v>31</v>
      </c>
      <c r="Q46106" t="s">
        <v>39</v>
      </c>
      <c r="R46106" s="2">
        <v>560038</v>
      </c>
      <c r="S46106">
        <v>572</v>
      </c>
    </row>
    <row r="46107" spans="1:19" x14ac:dyDescent="0.3">
      <c r="A46107" t="s">
        <v>8162</v>
      </c>
      <c r="B46107" s="1">
        <v>45099</v>
      </c>
      <c r="C46107">
        <v>60290</v>
      </c>
      <c r="D46107" t="s">
        <v>3175</v>
      </c>
      <c r="E46107" t="s">
        <v>16</v>
      </c>
      <c r="F46107" t="s">
        <v>6</v>
      </c>
      <c r="G46107" t="s">
        <v>6315</v>
      </c>
      <c r="H46107" t="s">
        <v>16</v>
      </c>
      <c r="I46107" t="s">
        <v>6</v>
      </c>
      <c r="J46107" t="s">
        <v>8047</v>
      </c>
      <c r="K46107" t="s">
        <v>16</v>
      </c>
      <c r="L46107" t="s">
        <v>6</v>
      </c>
      <c r="M46107" t="s">
        <v>6304</v>
      </c>
      <c r="N46107" t="s">
        <v>16</v>
      </c>
      <c r="O46107" t="s">
        <v>6</v>
      </c>
      <c r="P46107" t="s">
        <v>6305</v>
      </c>
      <c r="Q46107" t="s">
        <v>39</v>
      </c>
      <c r="R46107" s="2">
        <v>560066</v>
      </c>
      <c r="S46107">
        <v>572</v>
      </c>
    </row>
    <row r="46108" spans="1:19" x14ac:dyDescent="0.3">
      <c r="A46108" t="s">
        <v>8162</v>
      </c>
      <c r="B46108" s="1">
        <v>45099</v>
      </c>
      <c r="C46108">
        <v>90785</v>
      </c>
      <c r="D46108" t="s">
        <v>1827</v>
      </c>
      <c r="H46108" t="s">
        <v>16</v>
      </c>
      <c r="I46108" t="s">
        <v>23</v>
      </c>
      <c r="J46108" t="s">
        <v>8047</v>
      </c>
      <c r="N46108" t="s">
        <v>16</v>
      </c>
      <c r="O46108" t="s">
        <v>23</v>
      </c>
      <c r="P46108" t="s">
        <v>6305</v>
      </c>
      <c r="Q46108" t="s">
        <v>8</v>
      </c>
      <c r="R46108" s="2">
        <v>400064</v>
      </c>
      <c r="S46108">
        <v>286</v>
      </c>
    </row>
    <row r="46109" spans="1:19" x14ac:dyDescent="0.3">
      <c r="A46109" t="s">
        <v>8162</v>
      </c>
      <c r="B46109" s="1">
        <v>45099</v>
      </c>
      <c r="C46109">
        <v>61636</v>
      </c>
      <c r="D46109" t="s">
        <v>3532</v>
      </c>
      <c r="H46109" t="s">
        <v>16</v>
      </c>
      <c r="I46109" t="s">
        <v>6</v>
      </c>
      <c r="J46109" t="s">
        <v>8047</v>
      </c>
      <c r="N46109" t="s">
        <v>16</v>
      </c>
      <c r="O46109" t="s">
        <v>6</v>
      </c>
      <c r="P46109" t="s">
        <v>6309</v>
      </c>
      <c r="Q46109" t="s">
        <v>39</v>
      </c>
      <c r="R46109" s="2">
        <v>560035</v>
      </c>
      <c r="S46109">
        <v>286</v>
      </c>
    </row>
    <row r="46110" spans="1:19" x14ac:dyDescent="0.3">
      <c r="A46110" t="s">
        <v>8162</v>
      </c>
      <c r="B46110" s="1">
        <v>45099</v>
      </c>
      <c r="C46110">
        <v>82533</v>
      </c>
      <c r="D46110" t="s">
        <v>4658</v>
      </c>
      <c r="H46110" t="s">
        <v>16</v>
      </c>
      <c r="I46110" t="s">
        <v>23</v>
      </c>
      <c r="J46110" t="s">
        <v>8047</v>
      </c>
      <c r="N46110" t="s">
        <v>16</v>
      </c>
      <c r="O46110" t="s">
        <v>23</v>
      </c>
      <c r="P46110" t="s">
        <v>6305</v>
      </c>
      <c r="Q46110" t="s">
        <v>8</v>
      </c>
      <c r="R46110" s="2">
        <v>400050</v>
      </c>
      <c r="S46110">
        <v>286</v>
      </c>
    </row>
    <row r="46111" spans="1:19" x14ac:dyDescent="0.3">
      <c r="A46111" t="s">
        <v>8162</v>
      </c>
      <c r="B46111" s="1">
        <v>45099</v>
      </c>
      <c r="C46111">
        <v>85706</v>
      </c>
      <c r="D46111" t="s">
        <v>2598</v>
      </c>
      <c r="E46111" t="s">
        <v>10</v>
      </c>
      <c r="F46111" t="s">
        <v>6</v>
      </c>
      <c r="G46111" t="s">
        <v>2520</v>
      </c>
      <c r="H46111" t="s">
        <v>10</v>
      </c>
      <c r="I46111" t="s">
        <v>6</v>
      </c>
      <c r="J46111" t="s">
        <v>8102</v>
      </c>
      <c r="K46111" t="s">
        <v>10</v>
      </c>
      <c r="L46111" t="s">
        <v>6</v>
      </c>
      <c r="M46111" t="s">
        <v>6302</v>
      </c>
      <c r="Q46111" t="s">
        <v>39</v>
      </c>
      <c r="R46111" s="2">
        <v>560103</v>
      </c>
      <c r="S46111">
        <v>429</v>
      </c>
    </row>
    <row r="46112" spans="1:19" x14ac:dyDescent="0.3">
      <c r="A46112" t="s">
        <v>8162</v>
      </c>
      <c r="B46112" s="1">
        <v>45099</v>
      </c>
      <c r="C46112">
        <v>93463</v>
      </c>
      <c r="D46112" t="s">
        <v>4238</v>
      </c>
      <c r="E46112" t="s">
        <v>16</v>
      </c>
      <c r="F46112" t="s">
        <v>23</v>
      </c>
      <c r="G46112" t="s">
        <v>6303</v>
      </c>
      <c r="H46112" t="s">
        <v>16</v>
      </c>
      <c r="I46112" t="s">
        <v>23</v>
      </c>
      <c r="J46112" t="s">
        <v>8047</v>
      </c>
      <c r="K46112" t="s">
        <v>16</v>
      </c>
      <c r="L46112" t="s">
        <v>23</v>
      </c>
      <c r="M46112" t="s">
        <v>6304</v>
      </c>
      <c r="N46112" t="s">
        <v>16</v>
      </c>
      <c r="O46112" t="s">
        <v>23</v>
      </c>
      <c r="P46112" t="s">
        <v>6305</v>
      </c>
      <c r="Q46112" t="s">
        <v>27</v>
      </c>
      <c r="R46112" s="2">
        <v>121009</v>
      </c>
      <c r="S46112">
        <v>572</v>
      </c>
    </row>
    <row r="46113" spans="1:19" x14ac:dyDescent="0.3">
      <c r="A46113" t="s">
        <v>8162</v>
      </c>
      <c r="B46113" s="1">
        <v>45099</v>
      </c>
      <c r="C46113">
        <v>89667</v>
      </c>
      <c r="D46113" t="s">
        <v>2420</v>
      </c>
      <c r="H46113" t="s">
        <v>10</v>
      </c>
      <c r="I46113" t="s">
        <v>6</v>
      </c>
      <c r="J46113" t="s">
        <v>8102</v>
      </c>
      <c r="N46113" t="s">
        <v>10</v>
      </c>
      <c r="O46113" t="s">
        <v>6</v>
      </c>
      <c r="P46113" t="s">
        <v>8142</v>
      </c>
      <c r="Q46113" t="s">
        <v>8</v>
      </c>
      <c r="R46113" s="2">
        <v>400050</v>
      </c>
      <c r="S46113">
        <v>286</v>
      </c>
    </row>
    <row r="46114" spans="1:19" x14ac:dyDescent="0.3">
      <c r="A46114" t="s">
        <v>8162</v>
      </c>
      <c r="B46114" s="1">
        <v>45099</v>
      </c>
      <c r="C46114">
        <v>94859</v>
      </c>
      <c r="D46114" t="s">
        <v>6238</v>
      </c>
      <c r="E46114" t="s">
        <v>16</v>
      </c>
      <c r="F46114" t="s">
        <v>6</v>
      </c>
      <c r="G46114" t="s">
        <v>6303</v>
      </c>
      <c r="H46114" t="s">
        <v>16</v>
      </c>
      <c r="I46114" t="s">
        <v>6</v>
      </c>
      <c r="J46114" t="s">
        <v>8047</v>
      </c>
      <c r="Q46114" t="s">
        <v>8</v>
      </c>
      <c r="R46114" s="2">
        <v>410210</v>
      </c>
      <c r="S46114">
        <v>286</v>
      </c>
    </row>
    <row r="46115" spans="1:19" x14ac:dyDescent="0.3">
      <c r="A46115" t="s">
        <v>8162</v>
      </c>
      <c r="B46115" s="1">
        <v>45099</v>
      </c>
      <c r="C46115">
        <v>94924</v>
      </c>
      <c r="D46115" t="s">
        <v>6356</v>
      </c>
      <c r="N46115" t="s">
        <v>16</v>
      </c>
      <c r="O46115" t="s">
        <v>6</v>
      </c>
      <c r="P46115" t="s">
        <v>6317</v>
      </c>
      <c r="Q46115" t="s">
        <v>8</v>
      </c>
      <c r="R46115" s="2">
        <v>460050</v>
      </c>
      <c r="S46115">
        <v>143</v>
      </c>
    </row>
    <row r="46116" spans="1:19" x14ac:dyDescent="0.3">
      <c r="A46116" t="s">
        <v>8162</v>
      </c>
      <c r="B46116" s="1">
        <v>45099</v>
      </c>
      <c r="C46116">
        <v>70310</v>
      </c>
      <c r="D46116" t="s">
        <v>795</v>
      </c>
      <c r="E46116" t="s">
        <v>16</v>
      </c>
      <c r="F46116" t="s">
        <v>6</v>
      </c>
      <c r="G46116" t="s">
        <v>2520</v>
      </c>
      <c r="H46116" t="s">
        <v>16</v>
      </c>
      <c r="I46116" t="s">
        <v>6</v>
      </c>
      <c r="J46116" t="s">
        <v>8047</v>
      </c>
      <c r="N46116" t="s">
        <v>16</v>
      </c>
      <c r="O46116" t="s">
        <v>6</v>
      </c>
      <c r="P46116" t="s">
        <v>6308</v>
      </c>
      <c r="Q46116" t="s">
        <v>8</v>
      </c>
      <c r="R46116" s="2">
        <v>400069</v>
      </c>
      <c r="S46116">
        <v>429</v>
      </c>
    </row>
    <row r="46117" spans="1:19" x14ac:dyDescent="0.3">
      <c r="A46117" t="s">
        <v>8162</v>
      </c>
      <c r="B46117" s="1">
        <v>45099</v>
      </c>
      <c r="C46117">
        <v>34531</v>
      </c>
      <c r="D46117" t="s">
        <v>5891</v>
      </c>
      <c r="H46117" t="s">
        <v>16</v>
      </c>
      <c r="I46117" t="s">
        <v>23</v>
      </c>
      <c r="J46117" t="s">
        <v>8047</v>
      </c>
      <c r="Q46117" t="s">
        <v>39</v>
      </c>
      <c r="R46117" s="2">
        <v>560100</v>
      </c>
      <c r="S46117">
        <v>143</v>
      </c>
    </row>
    <row r="46118" spans="1:19" x14ac:dyDescent="0.3">
      <c r="A46118" t="s">
        <v>8162</v>
      </c>
      <c r="B46118" s="1">
        <v>45099</v>
      </c>
      <c r="C46118">
        <v>92146</v>
      </c>
      <c r="D46118" t="s">
        <v>2089</v>
      </c>
      <c r="E46118" t="s">
        <v>16</v>
      </c>
      <c r="F46118" t="s">
        <v>23</v>
      </c>
      <c r="G46118" t="s">
        <v>44</v>
      </c>
      <c r="H46118" t="s">
        <v>16</v>
      </c>
      <c r="I46118" t="s">
        <v>23</v>
      </c>
      <c r="J46118" t="s">
        <v>3500</v>
      </c>
      <c r="K46118" t="s">
        <v>16</v>
      </c>
      <c r="L46118" t="s">
        <v>23</v>
      </c>
      <c r="M46118" t="s">
        <v>6304</v>
      </c>
      <c r="N46118" t="s">
        <v>16</v>
      </c>
      <c r="O46118" t="s">
        <v>23</v>
      </c>
      <c r="P46118" t="s">
        <v>6305</v>
      </c>
      <c r="Q46118" t="s">
        <v>27</v>
      </c>
      <c r="R46118" s="2">
        <v>110026</v>
      </c>
      <c r="S46118">
        <v>572</v>
      </c>
    </row>
    <row r="46119" spans="1:19" x14ac:dyDescent="0.3">
      <c r="A46119" t="s">
        <v>8162</v>
      </c>
      <c r="B46119" s="1">
        <v>45099</v>
      </c>
      <c r="C46119">
        <v>94578</v>
      </c>
      <c r="D46119" t="s">
        <v>6186</v>
      </c>
      <c r="H46119" t="s">
        <v>16</v>
      </c>
      <c r="I46119" t="s">
        <v>6</v>
      </c>
      <c r="J46119" t="s">
        <v>8047</v>
      </c>
      <c r="Q46119" t="s">
        <v>8</v>
      </c>
      <c r="R46119" s="2">
        <v>400039</v>
      </c>
      <c r="S46119">
        <v>143</v>
      </c>
    </row>
    <row r="46120" spans="1:19" x14ac:dyDescent="0.3">
      <c r="A46120" t="s">
        <v>8162</v>
      </c>
      <c r="B46120" s="1">
        <v>45099</v>
      </c>
      <c r="C46120">
        <v>76391</v>
      </c>
      <c r="D46120" t="s">
        <v>3210</v>
      </c>
      <c r="E46120" t="s">
        <v>16</v>
      </c>
      <c r="F46120" t="s">
        <v>6</v>
      </c>
      <c r="G46120" t="s">
        <v>6303</v>
      </c>
      <c r="H46120" t="s">
        <v>16</v>
      </c>
      <c r="I46120" t="s">
        <v>6</v>
      </c>
      <c r="J46120" t="s">
        <v>8047</v>
      </c>
      <c r="K46120" t="s">
        <v>16</v>
      </c>
      <c r="L46120" t="s">
        <v>6</v>
      </c>
      <c r="M46120" t="s">
        <v>6304</v>
      </c>
      <c r="N46120" t="s">
        <v>16</v>
      </c>
      <c r="O46120" t="s">
        <v>6</v>
      </c>
      <c r="P46120" t="s">
        <v>6305</v>
      </c>
      <c r="Q46120" t="s">
        <v>39</v>
      </c>
      <c r="R46120" s="2">
        <v>560066</v>
      </c>
      <c r="S46120">
        <v>572</v>
      </c>
    </row>
    <row r="46121" spans="1:19" x14ac:dyDescent="0.3">
      <c r="A46121" t="s">
        <v>8162</v>
      </c>
      <c r="B46121" s="1">
        <v>45099</v>
      </c>
      <c r="C46121">
        <v>93239</v>
      </c>
      <c r="D46121" t="s">
        <v>4014</v>
      </c>
      <c r="E46121" t="s">
        <v>16</v>
      </c>
      <c r="F46121" t="s">
        <v>6</v>
      </c>
      <c r="G46121" t="s">
        <v>6303</v>
      </c>
      <c r="H46121" t="s">
        <v>16</v>
      </c>
      <c r="I46121" t="s">
        <v>6</v>
      </c>
      <c r="J46121" t="s">
        <v>8047</v>
      </c>
      <c r="K46121" t="s">
        <v>16</v>
      </c>
      <c r="L46121" t="s">
        <v>6</v>
      </c>
      <c r="M46121" t="s">
        <v>6304</v>
      </c>
      <c r="N46121" t="s">
        <v>16</v>
      </c>
      <c r="O46121" t="s">
        <v>6</v>
      </c>
      <c r="P46121" t="s">
        <v>6305</v>
      </c>
      <c r="Q46121" t="s">
        <v>8</v>
      </c>
      <c r="R46121" s="2">
        <v>400055</v>
      </c>
      <c r="S46121">
        <v>572</v>
      </c>
    </row>
    <row r="46122" spans="1:19" x14ac:dyDescent="0.3">
      <c r="A46122" t="s">
        <v>8162</v>
      </c>
      <c r="B46122" s="1">
        <v>45099</v>
      </c>
      <c r="C46122">
        <v>88513</v>
      </c>
      <c r="D46122" t="s">
        <v>1536</v>
      </c>
      <c r="H46122" t="s">
        <v>5</v>
      </c>
      <c r="I46122" t="s">
        <v>6</v>
      </c>
      <c r="J46122" t="s">
        <v>8102</v>
      </c>
      <c r="N46122" t="s">
        <v>5</v>
      </c>
      <c r="O46122" t="s">
        <v>6</v>
      </c>
      <c r="P46122" t="s">
        <v>6305</v>
      </c>
      <c r="Q46122" t="s">
        <v>8</v>
      </c>
      <c r="R46122" s="2">
        <v>400050</v>
      </c>
      <c r="S46122">
        <v>286</v>
      </c>
    </row>
    <row r="46123" spans="1:19" x14ac:dyDescent="0.3">
      <c r="A46123" t="s">
        <v>8162</v>
      </c>
      <c r="B46123" s="1">
        <v>45099</v>
      </c>
      <c r="C46123">
        <v>91685</v>
      </c>
      <c r="D46123" t="s">
        <v>1980</v>
      </c>
      <c r="H46123" t="s">
        <v>10</v>
      </c>
      <c r="I46123" t="s">
        <v>23</v>
      </c>
      <c r="J46123" t="s">
        <v>8102</v>
      </c>
      <c r="N46123" t="s">
        <v>10</v>
      </c>
      <c r="O46123" t="s">
        <v>23</v>
      </c>
      <c r="P46123" t="s">
        <v>6307</v>
      </c>
      <c r="Q46123" t="s">
        <v>8</v>
      </c>
      <c r="R46123" s="2">
        <v>400072</v>
      </c>
      <c r="S46123">
        <v>286</v>
      </c>
    </row>
    <row r="46124" spans="1:19" x14ac:dyDescent="0.3">
      <c r="A46124" t="s">
        <v>8162</v>
      </c>
      <c r="B46124" s="1">
        <v>45099</v>
      </c>
      <c r="C46124">
        <v>51981</v>
      </c>
      <c r="D46124" t="s">
        <v>478</v>
      </c>
      <c r="H46124" t="s">
        <v>5</v>
      </c>
      <c r="I46124" t="s">
        <v>6</v>
      </c>
      <c r="J46124" t="s">
        <v>8102</v>
      </c>
      <c r="N46124" t="s">
        <v>5</v>
      </c>
      <c r="O46124" t="s">
        <v>6</v>
      </c>
      <c r="P46124" t="s">
        <v>6305</v>
      </c>
      <c r="Q46124" t="s">
        <v>112</v>
      </c>
      <c r="R46124" s="2">
        <v>411028</v>
      </c>
      <c r="S46124">
        <v>286</v>
      </c>
    </row>
    <row r="46125" spans="1:19" x14ac:dyDescent="0.3">
      <c r="A46125" t="s">
        <v>8162</v>
      </c>
      <c r="B46125" s="1">
        <v>45099</v>
      </c>
      <c r="C46125">
        <v>94966</v>
      </c>
      <c r="D46125" t="s">
        <v>6372</v>
      </c>
      <c r="H46125" t="s">
        <v>16</v>
      </c>
      <c r="I46125" t="s">
        <v>6</v>
      </c>
      <c r="J46125" t="s">
        <v>859</v>
      </c>
      <c r="Q46125" t="s">
        <v>188</v>
      </c>
      <c r="R46125" s="2">
        <v>500001</v>
      </c>
      <c r="S46125">
        <v>143</v>
      </c>
    </row>
    <row r="46126" spans="1:19" x14ac:dyDescent="0.3">
      <c r="A46126" t="s">
        <v>8162</v>
      </c>
      <c r="B46126" s="1">
        <v>45099</v>
      </c>
      <c r="C46126">
        <v>87170</v>
      </c>
      <c r="D46126" t="s">
        <v>1433</v>
      </c>
      <c r="H46126" t="s">
        <v>10</v>
      </c>
      <c r="I46126" t="s">
        <v>23</v>
      </c>
      <c r="J46126" t="s">
        <v>8102</v>
      </c>
      <c r="Q46126" t="s">
        <v>27</v>
      </c>
      <c r="R46126" s="2">
        <v>110057</v>
      </c>
      <c r="S46126">
        <v>143</v>
      </c>
    </row>
    <row r="46127" spans="1:19" x14ac:dyDescent="0.3">
      <c r="A46127" t="s">
        <v>8162</v>
      </c>
      <c r="B46127" s="1">
        <v>45099</v>
      </c>
      <c r="C46127">
        <v>82440</v>
      </c>
      <c r="D46127" t="s">
        <v>5770</v>
      </c>
      <c r="E46127" t="s">
        <v>10</v>
      </c>
      <c r="F46127" t="s">
        <v>6</v>
      </c>
      <c r="G46127" t="s">
        <v>6303</v>
      </c>
      <c r="N46127" t="s">
        <v>10</v>
      </c>
      <c r="O46127" t="s">
        <v>6</v>
      </c>
      <c r="P46127" t="s">
        <v>6307</v>
      </c>
      <c r="Q46127" t="s">
        <v>8</v>
      </c>
      <c r="R46127" s="2">
        <v>400054</v>
      </c>
      <c r="S46127">
        <v>286</v>
      </c>
    </row>
    <row r="46128" spans="1:19" x14ac:dyDescent="0.3">
      <c r="A46128" t="s">
        <v>8162</v>
      </c>
      <c r="B46128" s="1">
        <v>45099</v>
      </c>
      <c r="C46128">
        <v>91446</v>
      </c>
      <c r="D46128" t="s">
        <v>1933</v>
      </c>
      <c r="H46128" t="s">
        <v>10</v>
      </c>
      <c r="I46128" t="s">
        <v>6</v>
      </c>
      <c r="J46128" t="s">
        <v>3500</v>
      </c>
      <c r="Q46128" t="s">
        <v>8</v>
      </c>
      <c r="R46128" s="2">
        <v>400056</v>
      </c>
      <c r="S46128">
        <v>143</v>
      </c>
    </row>
    <row r="46129" spans="1:19" x14ac:dyDescent="0.3">
      <c r="A46129" t="s">
        <v>8162</v>
      </c>
      <c r="B46129" s="1">
        <v>45099</v>
      </c>
      <c r="C46129">
        <v>94247</v>
      </c>
      <c r="D46129" t="s">
        <v>5799</v>
      </c>
      <c r="E46129" t="s">
        <v>16</v>
      </c>
      <c r="F46129" t="s">
        <v>6</v>
      </c>
      <c r="G46129" t="s">
        <v>6315</v>
      </c>
      <c r="H46129" t="s">
        <v>16</v>
      </c>
      <c r="I46129" t="s">
        <v>6</v>
      </c>
      <c r="J46129" t="s">
        <v>8047</v>
      </c>
      <c r="K46129" t="s">
        <v>16</v>
      </c>
      <c r="L46129" t="s">
        <v>6</v>
      </c>
      <c r="M46129" t="s">
        <v>6304</v>
      </c>
      <c r="N46129" t="s">
        <v>16</v>
      </c>
      <c r="O46129" t="s">
        <v>6</v>
      </c>
      <c r="P46129" t="s">
        <v>6305</v>
      </c>
      <c r="Q46129" t="s">
        <v>39</v>
      </c>
      <c r="R46129" s="2">
        <v>560023</v>
      </c>
      <c r="S46129">
        <v>572</v>
      </c>
    </row>
    <row r="46130" spans="1:19" x14ac:dyDescent="0.3">
      <c r="A46130" t="s">
        <v>8162</v>
      </c>
      <c r="B46130" s="1">
        <v>45099</v>
      </c>
      <c r="C46130">
        <v>88438</v>
      </c>
      <c r="D46130" t="s">
        <v>1526</v>
      </c>
      <c r="H46130" t="s">
        <v>16</v>
      </c>
      <c r="I46130" t="s">
        <v>23</v>
      </c>
      <c r="J46130" t="s">
        <v>8047</v>
      </c>
      <c r="Q46130" t="s">
        <v>8</v>
      </c>
      <c r="R46130" s="2">
        <v>400021</v>
      </c>
      <c r="S46130">
        <v>143</v>
      </c>
    </row>
    <row r="46131" spans="1:19" x14ac:dyDescent="0.3">
      <c r="A46131" t="s">
        <v>8162</v>
      </c>
      <c r="B46131" s="1">
        <v>45099</v>
      </c>
      <c r="C46131">
        <v>47297</v>
      </c>
      <c r="D46131" t="s">
        <v>2908</v>
      </c>
      <c r="H46131" t="s">
        <v>10</v>
      </c>
      <c r="I46131" t="s">
        <v>6</v>
      </c>
      <c r="J46131" t="s">
        <v>8103</v>
      </c>
      <c r="Q46131" t="s">
        <v>27</v>
      </c>
      <c r="R46131" s="2">
        <v>122002</v>
      </c>
      <c r="S46131">
        <v>143</v>
      </c>
    </row>
    <row r="46132" spans="1:19" x14ac:dyDescent="0.3">
      <c r="A46132" t="s">
        <v>8162</v>
      </c>
      <c r="B46132" s="1">
        <v>45099</v>
      </c>
      <c r="C46132">
        <v>87741</v>
      </c>
      <c r="D46132" t="s">
        <v>1472</v>
      </c>
      <c r="H46132" t="s">
        <v>16</v>
      </c>
      <c r="I46132" t="s">
        <v>6</v>
      </c>
      <c r="J46132" t="s">
        <v>8047</v>
      </c>
      <c r="N46132" t="s">
        <v>16</v>
      </c>
      <c r="O46132" t="s">
        <v>6</v>
      </c>
      <c r="P46132" t="s">
        <v>6305</v>
      </c>
      <c r="Q46132" t="s">
        <v>39</v>
      </c>
      <c r="R46132" s="2">
        <v>560034</v>
      </c>
      <c r="S46132">
        <v>286</v>
      </c>
    </row>
    <row r="46133" spans="1:19" x14ac:dyDescent="0.3">
      <c r="A46133" t="s">
        <v>8162</v>
      </c>
      <c r="B46133" s="1">
        <v>45099</v>
      </c>
      <c r="C46133">
        <v>91339</v>
      </c>
      <c r="D46133" t="s">
        <v>1910</v>
      </c>
      <c r="H46133" t="s">
        <v>10</v>
      </c>
      <c r="I46133" t="s">
        <v>6</v>
      </c>
      <c r="J46133" t="s">
        <v>8102</v>
      </c>
      <c r="K46133" t="s">
        <v>10</v>
      </c>
      <c r="L46133" t="s">
        <v>6</v>
      </c>
      <c r="M46133" t="s">
        <v>6304</v>
      </c>
      <c r="N46133" t="s">
        <v>10</v>
      </c>
      <c r="O46133" t="s">
        <v>6</v>
      </c>
      <c r="P46133" t="s">
        <v>8142</v>
      </c>
      <c r="Q46133" t="s">
        <v>8</v>
      </c>
      <c r="R46133" s="2">
        <v>400058</v>
      </c>
      <c r="S46133">
        <v>429</v>
      </c>
    </row>
    <row r="46134" spans="1:19" x14ac:dyDescent="0.3">
      <c r="A46134" t="s">
        <v>8162</v>
      </c>
      <c r="B46134" s="1">
        <v>45099</v>
      </c>
      <c r="C46134">
        <v>63269</v>
      </c>
      <c r="D46134" t="s">
        <v>6155</v>
      </c>
      <c r="H46134" t="s">
        <v>10</v>
      </c>
      <c r="I46134" t="s">
        <v>6</v>
      </c>
      <c r="J46134" t="s">
        <v>8102</v>
      </c>
      <c r="Q46134" t="s">
        <v>8</v>
      </c>
      <c r="R46134" s="2">
        <v>400080</v>
      </c>
      <c r="S46134">
        <v>143</v>
      </c>
    </row>
    <row r="46135" spans="1:19" x14ac:dyDescent="0.3">
      <c r="A46135" t="s">
        <v>8162</v>
      </c>
      <c r="B46135" s="1">
        <v>45099</v>
      </c>
      <c r="C46135">
        <v>76665</v>
      </c>
      <c r="D46135" t="s">
        <v>946</v>
      </c>
      <c r="H46135" t="s">
        <v>16</v>
      </c>
      <c r="I46135" t="s">
        <v>23</v>
      </c>
      <c r="J46135" t="s">
        <v>8047</v>
      </c>
      <c r="N46135" t="s">
        <v>16</v>
      </c>
      <c r="O46135" t="s">
        <v>23</v>
      </c>
      <c r="P46135" t="s">
        <v>6308</v>
      </c>
      <c r="Q46135" t="s">
        <v>39</v>
      </c>
      <c r="R46135" s="2">
        <v>560076</v>
      </c>
      <c r="S46135">
        <v>286</v>
      </c>
    </row>
    <row r="46136" spans="1:19" x14ac:dyDescent="0.3">
      <c r="A46136" t="s">
        <v>8162</v>
      </c>
      <c r="B46136" s="1">
        <v>45099</v>
      </c>
      <c r="C46136">
        <v>91434</v>
      </c>
      <c r="D46136" t="s">
        <v>1930</v>
      </c>
      <c r="E46136" t="s">
        <v>5</v>
      </c>
      <c r="F46136" t="s">
        <v>6</v>
      </c>
      <c r="G46136" t="s">
        <v>6303</v>
      </c>
      <c r="H46136" t="s">
        <v>5</v>
      </c>
      <c r="I46136" t="s">
        <v>6</v>
      </c>
      <c r="J46136" t="s">
        <v>8103</v>
      </c>
      <c r="N46136" t="s">
        <v>5</v>
      </c>
      <c r="O46136" t="s">
        <v>6</v>
      </c>
      <c r="P46136" t="s">
        <v>6305</v>
      </c>
      <c r="Q46136" t="s">
        <v>86</v>
      </c>
      <c r="R46136" s="2">
        <v>600092</v>
      </c>
      <c r="S46136">
        <v>429</v>
      </c>
    </row>
    <row r="46137" spans="1:19" x14ac:dyDescent="0.3">
      <c r="A46137" t="s">
        <v>8162</v>
      </c>
      <c r="B46137" s="1">
        <v>45099</v>
      </c>
      <c r="C46137">
        <v>46182</v>
      </c>
      <c r="D46137" t="s">
        <v>401</v>
      </c>
      <c r="H46137" t="s">
        <v>5</v>
      </c>
      <c r="I46137" t="s">
        <v>23</v>
      </c>
      <c r="J46137" t="s">
        <v>3489</v>
      </c>
      <c r="K46137" t="s">
        <v>5</v>
      </c>
      <c r="L46137" t="s">
        <v>23</v>
      </c>
      <c r="M46137" t="s">
        <v>6304</v>
      </c>
      <c r="N46137" t="s">
        <v>5</v>
      </c>
      <c r="O46137" t="s">
        <v>23</v>
      </c>
      <c r="P46137" t="s">
        <v>6305</v>
      </c>
      <c r="Q46137" t="s">
        <v>39</v>
      </c>
      <c r="R46137" s="2">
        <v>560100</v>
      </c>
      <c r="S46137">
        <v>429</v>
      </c>
    </row>
    <row r="46138" spans="1:19" x14ac:dyDescent="0.3">
      <c r="A46138" t="s">
        <v>8162</v>
      </c>
      <c r="B46138" s="1">
        <v>45099</v>
      </c>
      <c r="C46138">
        <v>80279</v>
      </c>
      <c r="D46138" t="s">
        <v>1062</v>
      </c>
      <c r="N46138" t="s">
        <v>16</v>
      </c>
      <c r="O46138" t="s">
        <v>23</v>
      </c>
      <c r="P46138" t="s">
        <v>6305</v>
      </c>
      <c r="Q46138" t="s">
        <v>112</v>
      </c>
      <c r="R46138" s="2">
        <v>411045</v>
      </c>
      <c r="S46138">
        <v>143</v>
      </c>
    </row>
    <row r="46139" spans="1:19" x14ac:dyDescent="0.3">
      <c r="A46139" t="s">
        <v>8162</v>
      </c>
      <c r="B46139" s="1">
        <v>45099</v>
      </c>
      <c r="C46139">
        <v>94039</v>
      </c>
      <c r="D46139" t="s">
        <v>5181</v>
      </c>
      <c r="E46139" t="s">
        <v>10</v>
      </c>
      <c r="F46139" t="s">
        <v>23</v>
      </c>
      <c r="G46139" t="s">
        <v>6303</v>
      </c>
      <c r="H46139" t="s">
        <v>10</v>
      </c>
      <c r="I46139" t="s">
        <v>23</v>
      </c>
      <c r="J46139" t="s">
        <v>8102</v>
      </c>
      <c r="K46139" t="s">
        <v>10</v>
      </c>
      <c r="L46139" t="s">
        <v>23</v>
      </c>
      <c r="M46139" t="s">
        <v>6304</v>
      </c>
      <c r="N46139" t="s">
        <v>10</v>
      </c>
      <c r="O46139" t="s">
        <v>23</v>
      </c>
      <c r="P46139" t="s">
        <v>6307</v>
      </c>
      <c r="Q46139" t="s">
        <v>27</v>
      </c>
      <c r="R46139" s="2">
        <v>110005</v>
      </c>
      <c r="S46139">
        <v>572</v>
      </c>
    </row>
    <row r="46140" spans="1:19" x14ac:dyDescent="0.3">
      <c r="A46140" t="s">
        <v>8162</v>
      </c>
      <c r="B46140" s="1">
        <v>45099</v>
      </c>
      <c r="C46140">
        <v>80192</v>
      </c>
      <c r="D46140" t="s">
        <v>2388</v>
      </c>
      <c r="N46140" t="s">
        <v>16</v>
      </c>
      <c r="O46140" t="s">
        <v>6</v>
      </c>
      <c r="P46140" t="s">
        <v>6308</v>
      </c>
      <c r="Q46140" t="s">
        <v>27</v>
      </c>
      <c r="R46140" s="2">
        <v>110005</v>
      </c>
      <c r="S46140">
        <v>143</v>
      </c>
    </row>
    <row r="46141" spans="1:19" x14ac:dyDescent="0.3">
      <c r="A46141" t="s">
        <v>8162</v>
      </c>
      <c r="B46141" s="1">
        <v>45099</v>
      </c>
      <c r="C46141">
        <v>87740</v>
      </c>
      <c r="D46141" t="s">
        <v>5320</v>
      </c>
      <c r="E46141" t="s">
        <v>10</v>
      </c>
      <c r="F46141" t="s">
        <v>23</v>
      </c>
      <c r="G46141" t="s">
        <v>6303</v>
      </c>
      <c r="H46141" t="s">
        <v>10</v>
      </c>
      <c r="I46141" t="s">
        <v>23</v>
      </c>
      <c r="J46141" t="s">
        <v>8102</v>
      </c>
      <c r="K46141" t="s">
        <v>10</v>
      </c>
      <c r="L46141" t="s">
        <v>23</v>
      </c>
      <c r="M46141" t="s">
        <v>3945</v>
      </c>
      <c r="N46141" t="s">
        <v>10</v>
      </c>
      <c r="O46141" t="s">
        <v>23</v>
      </c>
      <c r="P46141" t="s">
        <v>8142</v>
      </c>
      <c r="Q46141" t="s">
        <v>27</v>
      </c>
      <c r="R46141" s="2">
        <v>110076</v>
      </c>
      <c r="S46141">
        <v>572</v>
      </c>
    </row>
    <row r="46142" spans="1:19" x14ac:dyDescent="0.3">
      <c r="A46142" t="s">
        <v>8162</v>
      </c>
      <c r="B46142" s="1">
        <v>45099</v>
      </c>
      <c r="C46142">
        <v>79339</v>
      </c>
      <c r="D46142" t="s">
        <v>1023</v>
      </c>
      <c r="E46142" t="s">
        <v>10</v>
      </c>
      <c r="F46142" t="s">
        <v>6</v>
      </c>
      <c r="G46142" t="s">
        <v>6303</v>
      </c>
      <c r="H46142" t="s">
        <v>10</v>
      </c>
      <c r="I46142" t="s">
        <v>6</v>
      </c>
      <c r="J46142" t="s">
        <v>8102</v>
      </c>
      <c r="K46142" t="s">
        <v>10</v>
      </c>
      <c r="L46142" t="s">
        <v>6</v>
      </c>
      <c r="M46142" t="s">
        <v>3945</v>
      </c>
      <c r="N46142" t="s">
        <v>10</v>
      </c>
      <c r="O46142" t="s">
        <v>6</v>
      </c>
      <c r="P46142" t="s">
        <v>6307</v>
      </c>
      <c r="Q46142" t="s">
        <v>8</v>
      </c>
      <c r="R46142" s="2">
        <v>400013</v>
      </c>
      <c r="S46142">
        <v>572</v>
      </c>
    </row>
    <row r="46143" spans="1:19" x14ac:dyDescent="0.3">
      <c r="A46143" t="s">
        <v>8162</v>
      </c>
      <c r="B46143" s="1">
        <v>45099</v>
      </c>
      <c r="C46143">
        <v>95029</v>
      </c>
      <c r="D46143" t="s">
        <v>6301</v>
      </c>
      <c r="E46143" t="s">
        <v>16</v>
      </c>
      <c r="F46143" t="s">
        <v>6</v>
      </c>
      <c r="G46143" t="s">
        <v>70</v>
      </c>
      <c r="K46143" t="s">
        <v>16</v>
      </c>
      <c r="L46143" t="s">
        <v>6</v>
      </c>
      <c r="M46143" t="s">
        <v>5098</v>
      </c>
      <c r="N46143" t="s">
        <v>16</v>
      </c>
      <c r="O46143" t="s">
        <v>6</v>
      </c>
      <c r="P46143" t="s">
        <v>4422</v>
      </c>
      <c r="Q46143" t="s">
        <v>188</v>
      </c>
      <c r="R46143" s="2">
        <v>500047</v>
      </c>
      <c r="S46143">
        <v>429</v>
      </c>
    </row>
    <row r="46144" spans="1:19" x14ac:dyDescent="0.3">
      <c r="A46144" t="s">
        <v>8162</v>
      </c>
      <c r="B46144" s="1">
        <v>45099</v>
      </c>
      <c r="C46144">
        <v>84550</v>
      </c>
      <c r="D46144" t="s">
        <v>1257</v>
      </c>
      <c r="E46144" t="s">
        <v>16</v>
      </c>
      <c r="F46144" t="s">
        <v>6</v>
      </c>
      <c r="G46144" t="s">
        <v>2851</v>
      </c>
      <c r="N46144" t="s">
        <v>16</v>
      </c>
      <c r="O46144" t="s">
        <v>6</v>
      </c>
      <c r="P46144" t="s">
        <v>6317</v>
      </c>
      <c r="Q46144" t="s">
        <v>8</v>
      </c>
      <c r="R46144" s="2">
        <v>400061</v>
      </c>
      <c r="S46144">
        <v>286</v>
      </c>
    </row>
    <row r="46145" spans="1:19" x14ac:dyDescent="0.3">
      <c r="A46145" t="s">
        <v>8162</v>
      </c>
      <c r="B46145" s="1">
        <v>45099</v>
      </c>
      <c r="C46145">
        <v>94323</v>
      </c>
      <c r="D46145" t="s">
        <v>5502</v>
      </c>
      <c r="E46145" t="s">
        <v>16</v>
      </c>
      <c r="F46145" t="s">
        <v>6</v>
      </c>
      <c r="G46145" t="s">
        <v>6303</v>
      </c>
      <c r="H46145" t="s">
        <v>16</v>
      </c>
      <c r="I46145" t="s">
        <v>6</v>
      </c>
      <c r="J46145" t="s">
        <v>8047</v>
      </c>
      <c r="K46145" t="s">
        <v>16</v>
      </c>
      <c r="L46145" t="s">
        <v>6</v>
      </c>
      <c r="M46145" t="s">
        <v>1209</v>
      </c>
      <c r="N46145" t="s">
        <v>16</v>
      </c>
      <c r="O46145" t="s">
        <v>6</v>
      </c>
      <c r="P46145" t="s">
        <v>6308</v>
      </c>
      <c r="Q46145" t="s">
        <v>39</v>
      </c>
      <c r="R46145" s="2">
        <v>560102</v>
      </c>
      <c r="S46145">
        <v>572</v>
      </c>
    </row>
    <row r="46146" spans="1:19" x14ac:dyDescent="0.3">
      <c r="A46146" t="s">
        <v>8162</v>
      </c>
      <c r="B46146" s="1">
        <v>45099</v>
      </c>
      <c r="C46146">
        <v>91953</v>
      </c>
      <c r="D46146" t="s">
        <v>2045</v>
      </c>
      <c r="E46146" t="s">
        <v>16</v>
      </c>
      <c r="F46146" t="s">
        <v>6</v>
      </c>
      <c r="G46146" t="s">
        <v>6303</v>
      </c>
      <c r="Q46146" t="s">
        <v>8</v>
      </c>
      <c r="R46146" s="2">
        <v>400037</v>
      </c>
      <c r="S46146">
        <v>143</v>
      </c>
    </row>
    <row r="46147" spans="1:19" x14ac:dyDescent="0.3">
      <c r="A46147" t="s">
        <v>8162</v>
      </c>
      <c r="B46147" s="1">
        <v>45099</v>
      </c>
      <c r="C46147">
        <v>70505</v>
      </c>
      <c r="D46147" t="s">
        <v>804</v>
      </c>
      <c r="E46147" t="s">
        <v>16</v>
      </c>
      <c r="F46147" t="s">
        <v>23</v>
      </c>
      <c r="G46147" t="s">
        <v>6315</v>
      </c>
      <c r="H46147" t="s">
        <v>16</v>
      </c>
      <c r="I46147" t="s">
        <v>23</v>
      </c>
      <c r="J46147" t="s">
        <v>8047</v>
      </c>
      <c r="N46147" t="s">
        <v>16</v>
      </c>
      <c r="O46147" t="s">
        <v>23</v>
      </c>
      <c r="P46147" t="s">
        <v>6308</v>
      </c>
      <c r="Q46147" t="s">
        <v>8</v>
      </c>
      <c r="R46147" s="2">
        <v>400053</v>
      </c>
      <c r="S46147">
        <v>429</v>
      </c>
    </row>
    <row r="46148" spans="1:19" x14ac:dyDescent="0.3">
      <c r="A46148" t="s">
        <v>8162</v>
      </c>
      <c r="B46148" s="1">
        <v>45099</v>
      </c>
      <c r="C46148">
        <v>46948</v>
      </c>
      <c r="D46148" t="s">
        <v>5599</v>
      </c>
      <c r="H46148" t="s">
        <v>10</v>
      </c>
      <c r="I46148" t="s">
        <v>6</v>
      </c>
      <c r="J46148" t="s">
        <v>8102</v>
      </c>
      <c r="K46148" t="s">
        <v>10</v>
      </c>
      <c r="L46148" t="s">
        <v>6</v>
      </c>
      <c r="M46148" t="s">
        <v>6304</v>
      </c>
      <c r="N46148" t="s">
        <v>10</v>
      </c>
      <c r="O46148" t="s">
        <v>6</v>
      </c>
      <c r="P46148" t="s">
        <v>6307</v>
      </c>
      <c r="Q46148" t="s">
        <v>27</v>
      </c>
      <c r="R46148" s="2">
        <v>110045</v>
      </c>
      <c r="S46148">
        <v>429</v>
      </c>
    </row>
    <row r="46149" spans="1:19" x14ac:dyDescent="0.3">
      <c r="A46149" t="s">
        <v>8162</v>
      </c>
      <c r="B46149" s="1">
        <v>45099</v>
      </c>
      <c r="C46149">
        <v>85522</v>
      </c>
      <c r="D46149" t="s">
        <v>3564</v>
      </c>
      <c r="N46149" t="s">
        <v>10</v>
      </c>
      <c r="O46149" t="s">
        <v>23</v>
      </c>
      <c r="P46149" t="s">
        <v>6312</v>
      </c>
      <c r="Q46149" t="s">
        <v>8</v>
      </c>
      <c r="R46149" s="2">
        <v>400008</v>
      </c>
      <c r="S46149">
        <v>143</v>
      </c>
    </row>
    <row r="46150" spans="1:19" x14ac:dyDescent="0.3">
      <c r="A46150" t="s">
        <v>8162</v>
      </c>
      <c r="B46150" s="1">
        <v>45099</v>
      </c>
      <c r="C46150">
        <v>91756</v>
      </c>
      <c r="D46150" t="s">
        <v>1997</v>
      </c>
      <c r="E46150" t="s">
        <v>16</v>
      </c>
      <c r="F46150" t="s">
        <v>6</v>
      </c>
      <c r="G46150" t="s">
        <v>6303</v>
      </c>
      <c r="N46150" t="s">
        <v>16</v>
      </c>
      <c r="O46150" t="s">
        <v>6</v>
      </c>
      <c r="P46150" t="s">
        <v>6305</v>
      </c>
      <c r="Q46150" t="s">
        <v>86</v>
      </c>
      <c r="R46150" s="2">
        <v>600102</v>
      </c>
      <c r="S46150">
        <v>286</v>
      </c>
    </row>
    <row r="46151" spans="1:19" x14ac:dyDescent="0.3">
      <c r="A46151" t="s">
        <v>8162</v>
      </c>
      <c r="B46151" s="1">
        <v>45099</v>
      </c>
      <c r="C46151">
        <v>90848</v>
      </c>
      <c r="D46151" t="s">
        <v>2762</v>
      </c>
      <c r="N46151" t="s">
        <v>5</v>
      </c>
      <c r="O46151" t="s">
        <v>6</v>
      </c>
      <c r="P46151" t="s">
        <v>6305</v>
      </c>
      <c r="Q46151" t="s">
        <v>27</v>
      </c>
      <c r="R46151" s="2">
        <v>122009</v>
      </c>
      <c r="S46151">
        <v>143</v>
      </c>
    </row>
    <row r="46152" spans="1:19" x14ac:dyDescent="0.3">
      <c r="A46152" t="s">
        <v>8162</v>
      </c>
      <c r="B46152" s="1">
        <v>45099</v>
      </c>
      <c r="C46152">
        <v>94068</v>
      </c>
      <c r="D46152" t="s">
        <v>5202</v>
      </c>
      <c r="N46152" t="s">
        <v>10</v>
      </c>
      <c r="O46152" t="s">
        <v>23</v>
      </c>
      <c r="P46152" t="s">
        <v>6307</v>
      </c>
      <c r="Q46152" t="s">
        <v>27</v>
      </c>
      <c r="R46152" s="2">
        <v>201309</v>
      </c>
      <c r="S46152">
        <v>143</v>
      </c>
    </row>
    <row r="46153" spans="1:19" x14ac:dyDescent="0.3">
      <c r="A46153" t="s">
        <v>8162</v>
      </c>
      <c r="B46153" s="1">
        <v>45099</v>
      </c>
      <c r="C46153">
        <v>84511</v>
      </c>
      <c r="D46153" t="s">
        <v>2743</v>
      </c>
      <c r="E46153" t="s">
        <v>16</v>
      </c>
      <c r="F46153" t="s">
        <v>6</v>
      </c>
      <c r="G46153" t="s">
        <v>6303</v>
      </c>
      <c r="N46153" t="s">
        <v>16</v>
      </c>
      <c r="O46153" t="s">
        <v>6</v>
      </c>
      <c r="P46153" t="s">
        <v>6305</v>
      </c>
      <c r="Q46153" t="s">
        <v>112</v>
      </c>
      <c r="R46153" s="2">
        <v>411014</v>
      </c>
      <c r="S46153">
        <v>286</v>
      </c>
    </row>
    <row r="46154" spans="1:19" x14ac:dyDescent="0.3">
      <c r="A46154" t="s">
        <v>8162</v>
      </c>
      <c r="B46154" s="1">
        <v>45099</v>
      </c>
      <c r="C46154">
        <v>92662</v>
      </c>
      <c r="D46154" t="s">
        <v>3265</v>
      </c>
      <c r="E46154" t="s">
        <v>10</v>
      </c>
      <c r="F46154" t="s">
        <v>23</v>
      </c>
      <c r="G46154" t="s">
        <v>2520</v>
      </c>
      <c r="H46154" t="s">
        <v>10</v>
      </c>
      <c r="I46154" t="s">
        <v>23</v>
      </c>
      <c r="J46154" t="s">
        <v>8102</v>
      </c>
      <c r="K46154" t="s">
        <v>10</v>
      </c>
      <c r="L46154" t="s">
        <v>23</v>
      </c>
      <c r="M46154" t="s">
        <v>2316</v>
      </c>
      <c r="N46154" t="s">
        <v>10</v>
      </c>
      <c r="O46154" t="s">
        <v>23</v>
      </c>
      <c r="P46154" t="s">
        <v>8142</v>
      </c>
      <c r="Q46154" t="s">
        <v>27</v>
      </c>
      <c r="R46154" s="2">
        <v>110009</v>
      </c>
      <c r="S46154">
        <v>572</v>
      </c>
    </row>
    <row r="46155" spans="1:19" x14ac:dyDescent="0.3">
      <c r="A46155" t="s">
        <v>8162</v>
      </c>
      <c r="B46155" s="1">
        <v>45099</v>
      </c>
      <c r="C46155">
        <v>91766</v>
      </c>
      <c r="D46155" t="s">
        <v>2000</v>
      </c>
      <c r="K46155" t="s">
        <v>10</v>
      </c>
      <c r="L46155" t="s">
        <v>6</v>
      </c>
      <c r="M46155" t="s">
        <v>6304</v>
      </c>
      <c r="N46155" t="s">
        <v>10</v>
      </c>
      <c r="O46155" t="s">
        <v>6</v>
      </c>
      <c r="P46155" t="s">
        <v>6307</v>
      </c>
      <c r="Q46155" t="s">
        <v>27</v>
      </c>
      <c r="R46155" s="2">
        <v>122003</v>
      </c>
      <c r="S46155">
        <v>286</v>
      </c>
    </row>
    <row r="46156" spans="1:19" x14ac:dyDescent="0.3">
      <c r="A46156" t="s">
        <v>8162</v>
      </c>
      <c r="B46156" s="1">
        <v>45099</v>
      </c>
      <c r="C46156">
        <v>89509</v>
      </c>
      <c r="D46156" t="s">
        <v>5142</v>
      </c>
      <c r="E46156" t="s">
        <v>16</v>
      </c>
      <c r="F46156" t="s">
        <v>23</v>
      </c>
      <c r="G46156" t="s">
        <v>6315</v>
      </c>
      <c r="N46156" t="s">
        <v>16</v>
      </c>
      <c r="O46156" t="s">
        <v>23</v>
      </c>
      <c r="P46156" t="s">
        <v>6317</v>
      </c>
      <c r="Q46156" t="s">
        <v>8</v>
      </c>
      <c r="R46156" s="2">
        <v>400053</v>
      </c>
      <c r="S46156">
        <v>286</v>
      </c>
    </row>
    <row r="46157" spans="1:19" x14ac:dyDescent="0.3">
      <c r="A46157" t="s">
        <v>8162</v>
      </c>
      <c r="B46157" s="1">
        <v>45099</v>
      </c>
      <c r="C46157">
        <v>94303</v>
      </c>
      <c r="D46157" t="s">
        <v>5428</v>
      </c>
      <c r="E46157" t="s">
        <v>16</v>
      </c>
      <c r="F46157" t="s">
        <v>6</v>
      </c>
      <c r="G46157" t="s">
        <v>6303</v>
      </c>
      <c r="H46157" t="s">
        <v>16</v>
      </c>
      <c r="I46157" t="s">
        <v>6</v>
      </c>
      <c r="J46157" t="s">
        <v>8047</v>
      </c>
      <c r="Q46157" t="s">
        <v>39</v>
      </c>
      <c r="R46157" s="2">
        <v>560032</v>
      </c>
      <c r="S46157">
        <v>286</v>
      </c>
    </row>
    <row r="46158" spans="1:19" x14ac:dyDescent="0.3">
      <c r="A46158" t="s">
        <v>8162</v>
      </c>
      <c r="B46158" s="1">
        <v>45099</v>
      </c>
      <c r="C46158">
        <v>94018</v>
      </c>
      <c r="D46158" t="s">
        <v>5631</v>
      </c>
      <c r="E46158" t="s">
        <v>16</v>
      </c>
      <c r="F46158" t="s">
        <v>6</v>
      </c>
      <c r="G46158" t="s">
        <v>6303</v>
      </c>
      <c r="H46158" t="s">
        <v>16</v>
      </c>
      <c r="I46158" t="s">
        <v>6</v>
      </c>
      <c r="J46158" t="s">
        <v>8047</v>
      </c>
      <c r="K46158" t="s">
        <v>16</v>
      </c>
      <c r="L46158" t="s">
        <v>6</v>
      </c>
      <c r="M46158" t="s">
        <v>6304</v>
      </c>
      <c r="N46158" t="s">
        <v>16</v>
      </c>
      <c r="O46158" t="s">
        <v>6</v>
      </c>
      <c r="P46158" t="s">
        <v>6305</v>
      </c>
      <c r="Q46158" t="s">
        <v>27</v>
      </c>
      <c r="R46158" s="2">
        <v>201305</v>
      </c>
      <c r="S46158">
        <v>572</v>
      </c>
    </row>
    <row r="46159" spans="1:19" x14ac:dyDescent="0.3">
      <c r="A46159" t="s">
        <v>8162</v>
      </c>
      <c r="B46159" s="1">
        <v>45099</v>
      </c>
      <c r="C46159">
        <v>3598</v>
      </c>
      <c r="D46159" t="s">
        <v>77</v>
      </c>
      <c r="N46159" t="s">
        <v>16</v>
      </c>
      <c r="O46159" t="s">
        <v>11</v>
      </c>
      <c r="P46159" t="s">
        <v>31</v>
      </c>
      <c r="Q46159" t="s">
        <v>8</v>
      </c>
      <c r="R46159" s="2">
        <v>400005</v>
      </c>
      <c r="S46159">
        <v>143</v>
      </c>
    </row>
    <row r="46160" spans="1:19" x14ac:dyDescent="0.3">
      <c r="A46160" t="s">
        <v>8162</v>
      </c>
      <c r="B46160" s="1">
        <v>45099</v>
      </c>
      <c r="C46160">
        <v>86948</v>
      </c>
      <c r="D46160" t="s">
        <v>5141</v>
      </c>
      <c r="H46160" t="s">
        <v>16</v>
      </c>
      <c r="I46160" t="s">
        <v>11</v>
      </c>
      <c r="J46160" t="s">
        <v>2868</v>
      </c>
      <c r="N46160" t="s">
        <v>16</v>
      </c>
      <c r="O46160" t="s">
        <v>11</v>
      </c>
      <c r="P46160" t="s">
        <v>31</v>
      </c>
      <c r="Q46160" t="s">
        <v>8</v>
      </c>
      <c r="R46160" s="2">
        <v>400003</v>
      </c>
      <c r="S46160">
        <v>286</v>
      </c>
    </row>
    <row r="46161" spans="1:19" x14ac:dyDescent="0.3">
      <c r="A46161" t="s">
        <v>8162</v>
      </c>
      <c r="B46161" s="1">
        <v>45099</v>
      </c>
      <c r="C46161">
        <v>94983</v>
      </c>
      <c r="D46161" t="s">
        <v>6385</v>
      </c>
      <c r="N46161" t="s">
        <v>16</v>
      </c>
      <c r="O46161" t="s">
        <v>6</v>
      </c>
      <c r="P46161" t="s">
        <v>4422</v>
      </c>
      <c r="Q46161" t="s">
        <v>27</v>
      </c>
      <c r="R46161" s="2">
        <v>121002</v>
      </c>
      <c r="S46161">
        <v>143</v>
      </c>
    </row>
    <row r="46162" spans="1:19" x14ac:dyDescent="0.3">
      <c r="A46162" t="s">
        <v>8162</v>
      </c>
      <c r="B46162" s="1">
        <v>45099</v>
      </c>
      <c r="C46162">
        <v>66622</v>
      </c>
      <c r="D46162" t="s">
        <v>2348</v>
      </c>
      <c r="H46162" t="s">
        <v>10</v>
      </c>
      <c r="I46162" t="s">
        <v>6</v>
      </c>
      <c r="J46162" t="s">
        <v>8102</v>
      </c>
      <c r="Q46162" t="s">
        <v>8</v>
      </c>
      <c r="R46162" s="2">
        <v>400013</v>
      </c>
      <c r="S46162">
        <v>143</v>
      </c>
    </row>
    <row r="46163" spans="1:19" x14ac:dyDescent="0.3">
      <c r="A46163" t="s">
        <v>8162</v>
      </c>
      <c r="B46163" s="1">
        <v>45099</v>
      </c>
      <c r="C46163">
        <v>94598</v>
      </c>
      <c r="D46163" t="s">
        <v>5973</v>
      </c>
      <c r="H46163" t="s">
        <v>16</v>
      </c>
      <c r="I46163" t="s">
        <v>23</v>
      </c>
      <c r="J46163" t="s">
        <v>8047</v>
      </c>
      <c r="Q46163" t="s">
        <v>8</v>
      </c>
      <c r="R46163" s="2">
        <v>400706</v>
      </c>
      <c r="S46163">
        <v>143</v>
      </c>
    </row>
    <row r="46164" spans="1:19" x14ac:dyDescent="0.3">
      <c r="A46164" t="s">
        <v>8162</v>
      </c>
      <c r="B46164" s="1">
        <v>45099</v>
      </c>
      <c r="C46164">
        <v>49194</v>
      </c>
      <c r="D46164" t="s">
        <v>447</v>
      </c>
      <c r="N46164" t="s">
        <v>10</v>
      </c>
      <c r="O46164" t="s">
        <v>367</v>
      </c>
      <c r="P46164" t="s">
        <v>6307</v>
      </c>
      <c r="Q46164" t="s">
        <v>27</v>
      </c>
      <c r="R46164" s="2">
        <v>122002</v>
      </c>
      <c r="S46164">
        <v>143</v>
      </c>
    </row>
    <row r="46165" spans="1:19" x14ac:dyDescent="0.3">
      <c r="A46165" t="s">
        <v>8162</v>
      </c>
      <c r="B46165" s="1">
        <v>45099</v>
      </c>
      <c r="C46165">
        <v>80565</v>
      </c>
      <c r="D46165" t="s">
        <v>1076</v>
      </c>
      <c r="E46165" t="s">
        <v>5</v>
      </c>
      <c r="F46165" t="s">
        <v>6</v>
      </c>
      <c r="G46165" t="s">
        <v>6303</v>
      </c>
      <c r="H46165" t="s">
        <v>5</v>
      </c>
      <c r="I46165" t="s">
        <v>6</v>
      </c>
      <c r="J46165" t="s">
        <v>8102</v>
      </c>
      <c r="K46165" t="s">
        <v>5</v>
      </c>
      <c r="L46165" t="s">
        <v>6</v>
      </c>
      <c r="M46165" t="s">
        <v>6304</v>
      </c>
      <c r="N46165" t="s">
        <v>5</v>
      </c>
      <c r="O46165" t="s">
        <v>6</v>
      </c>
      <c r="P46165" t="s">
        <v>6305</v>
      </c>
      <c r="Q46165" t="s">
        <v>39</v>
      </c>
      <c r="R46165" s="2">
        <v>560068</v>
      </c>
      <c r="S46165">
        <v>572</v>
      </c>
    </row>
    <row r="46166" spans="1:19" x14ac:dyDescent="0.3">
      <c r="A46166" t="s">
        <v>8162</v>
      </c>
      <c r="B46166" s="1">
        <v>45099</v>
      </c>
      <c r="C46166">
        <v>90537</v>
      </c>
      <c r="D46166" t="s">
        <v>1777</v>
      </c>
      <c r="E46166" t="s">
        <v>16</v>
      </c>
      <c r="F46166" t="s">
        <v>6</v>
      </c>
      <c r="G46166" t="s">
        <v>6303</v>
      </c>
      <c r="H46166" t="s">
        <v>16</v>
      </c>
      <c r="I46166" t="s">
        <v>6</v>
      </c>
      <c r="J46166" t="s">
        <v>8047</v>
      </c>
      <c r="K46166" t="s">
        <v>16</v>
      </c>
      <c r="L46166" t="s">
        <v>6</v>
      </c>
      <c r="M46166" t="s">
        <v>6304</v>
      </c>
      <c r="N46166" t="s">
        <v>10</v>
      </c>
      <c r="O46166" t="s">
        <v>6</v>
      </c>
      <c r="P46166" t="s">
        <v>6307</v>
      </c>
      <c r="Q46166" t="s">
        <v>8</v>
      </c>
      <c r="R46166" s="2">
        <v>400057</v>
      </c>
      <c r="S46166">
        <v>572</v>
      </c>
    </row>
    <row r="46167" spans="1:19" x14ac:dyDescent="0.3">
      <c r="A46167" t="s">
        <v>8162</v>
      </c>
      <c r="B46167" s="1">
        <v>45099</v>
      </c>
      <c r="C46167">
        <v>84645</v>
      </c>
      <c r="D46167" t="s">
        <v>1265</v>
      </c>
      <c r="E46167" t="s">
        <v>10</v>
      </c>
      <c r="F46167" t="s">
        <v>6</v>
      </c>
      <c r="G46167" t="s">
        <v>6303</v>
      </c>
      <c r="H46167" t="s">
        <v>10</v>
      </c>
      <c r="I46167" t="s">
        <v>6</v>
      </c>
      <c r="J46167" t="s">
        <v>8102</v>
      </c>
      <c r="N46167" t="s">
        <v>10</v>
      </c>
      <c r="O46167" t="s">
        <v>6</v>
      </c>
      <c r="P46167" t="s">
        <v>6307</v>
      </c>
      <c r="Q46167" t="s">
        <v>27</v>
      </c>
      <c r="R46167" s="2">
        <v>122008</v>
      </c>
      <c r="S46167">
        <v>429</v>
      </c>
    </row>
    <row r="46168" spans="1:19" x14ac:dyDescent="0.3">
      <c r="A46168" t="s">
        <v>8162</v>
      </c>
      <c r="B46168" s="1">
        <v>45099</v>
      </c>
      <c r="C46168">
        <v>85000</v>
      </c>
      <c r="D46168" t="s">
        <v>1291</v>
      </c>
      <c r="H46168" t="s">
        <v>10</v>
      </c>
      <c r="I46168" t="s">
        <v>6</v>
      </c>
      <c r="J46168" t="s">
        <v>8102</v>
      </c>
      <c r="Q46168" t="s">
        <v>8</v>
      </c>
      <c r="R46168" s="2">
        <v>400703</v>
      </c>
      <c r="S46168">
        <v>143</v>
      </c>
    </row>
    <row r="46169" spans="1:19" x14ac:dyDescent="0.3">
      <c r="A46169" t="s">
        <v>8162</v>
      </c>
      <c r="B46169" s="1">
        <v>45099</v>
      </c>
      <c r="C46169">
        <v>62395</v>
      </c>
      <c r="D46169" t="s">
        <v>5907</v>
      </c>
      <c r="H46169" t="s">
        <v>16</v>
      </c>
      <c r="I46169" t="s">
        <v>6</v>
      </c>
      <c r="J46169" t="s">
        <v>3500</v>
      </c>
      <c r="Q46169" t="s">
        <v>8</v>
      </c>
      <c r="R46169" s="2">
        <v>400053</v>
      </c>
      <c r="S46169">
        <v>143</v>
      </c>
    </row>
    <row r="46170" spans="1:19" x14ac:dyDescent="0.3">
      <c r="A46170" t="s">
        <v>8162</v>
      </c>
      <c r="B46170" s="1">
        <v>45099</v>
      </c>
      <c r="C46170">
        <v>88952</v>
      </c>
      <c r="D46170" t="s">
        <v>3248</v>
      </c>
      <c r="E46170" t="s">
        <v>16</v>
      </c>
      <c r="F46170" t="s">
        <v>23</v>
      </c>
      <c r="G46170" t="s">
        <v>2851</v>
      </c>
      <c r="H46170" t="s">
        <v>16</v>
      </c>
      <c r="I46170" t="s">
        <v>23</v>
      </c>
      <c r="J46170" t="s">
        <v>8047</v>
      </c>
      <c r="K46170" t="s">
        <v>16</v>
      </c>
      <c r="L46170" t="s">
        <v>23</v>
      </c>
      <c r="M46170" t="s">
        <v>6304</v>
      </c>
      <c r="N46170" t="s">
        <v>16</v>
      </c>
      <c r="O46170" t="s">
        <v>23</v>
      </c>
      <c r="P46170" t="s">
        <v>6305</v>
      </c>
      <c r="Q46170" t="s">
        <v>39</v>
      </c>
      <c r="R46170" s="2">
        <v>560098</v>
      </c>
      <c r="S46170">
        <v>572</v>
      </c>
    </row>
    <row r="46171" spans="1:19" x14ac:dyDescent="0.3">
      <c r="A46171" t="s">
        <v>8162</v>
      </c>
      <c r="B46171" s="1">
        <v>45099</v>
      </c>
      <c r="C46171">
        <v>82008</v>
      </c>
      <c r="D46171" t="s">
        <v>2973</v>
      </c>
      <c r="E46171" t="s">
        <v>16</v>
      </c>
      <c r="F46171" t="s">
        <v>11</v>
      </c>
      <c r="G46171" t="s">
        <v>2851</v>
      </c>
      <c r="H46171" t="s">
        <v>16</v>
      </c>
      <c r="I46171" t="s">
        <v>11</v>
      </c>
      <c r="J46171" t="s">
        <v>2868</v>
      </c>
      <c r="K46171" t="s">
        <v>16</v>
      </c>
      <c r="L46171" t="s">
        <v>11</v>
      </c>
      <c r="M46171" t="s">
        <v>6302</v>
      </c>
      <c r="N46171" t="s">
        <v>16</v>
      </c>
      <c r="O46171" t="s">
        <v>11</v>
      </c>
      <c r="P46171" t="s">
        <v>31</v>
      </c>
      <c r="Q46171" t="s">
        <v>8</v>
      </c>
      <c r="R46171" s="2">
        <v>400050</v>
      </c>
      <c r="S46171">
        <v>572</v>
      </c>
    </row>
    <row r="46172" spans="1:19" x14ac:dyDescent="0.3">
      <c r="A46172" t="s">
        <v>8162</v>
      </c>
      <c r="B46172" s="1">
        <v>45099</v>
      </c>
      <c r="C46172">
        <v>67636</v>
      </c>
      <c r="D46172" t="s">
        <v>744</v>
      </c>
      <c r="H46172" t="s">
        <v>10</v>
      </c>
      <c r="I46172" t="s">
        <v>6</v>
      </c>
      <c r="J46172" t="s">
        <v>8103</v>
      </c>
      <c r="N46172" t="s">
        <v>10</v>
      </c>
      <c r="O46172" t="s">
        <v>6</v>
      </c>
      <c r="P46172" t="s">
        <v>6307</v>
      </c>
      <c r="Q46172" t="s">
        <v>8</v>
      </c>
      <c r="R46172" s="2">
        <v>400026</v>
      </c>
      <c r="S46172">
        <v>286</v>
      </c>
    </row>
    <row r="46173" spans="1:19" x14ac:dyDescent="0.3">
      <c r="A46173" t="s">
        <v>8162</v>
      </c>
      <c r="B46173" s="1">
        <v>45099</v>
      </c>
      <c r="C46173">
        <v>29106</v>
      </c>
      <c r="D46173" t="s">
        <v>2289</v>
      </c>
      <c r="H46173" t="s">
        <v>10</v>
      </c>
      <c r="I46173" t="s">
        <v>23</v>
      </c>
      <c r="J46173" t="s">
        <v>8102</v>
      </c>
      <c r="N46173" t="s">
        <v>10</v>
      </c>
      <c r="O46173" t="s">
        <v>23</v>
      </c>
      <c r="P46173" t="s">
        <v>6309</v>
      </c>
      <c r="Q46173" t="s">
        <v>27</v>
      </c>
      <c r="R46173" s="2">
        <v>201301</v>
      </c>
      <c r="S46173">
        <v>286</v>
      </c>
    </row>
    <row r="46174" spans="1:19" x14ac:dyDescent="0.3">
      <c r="A46174" t="s">
        <v>8162</v>
      </c>
      <c r="B46174" s="1">
        <v>45099</v>
      </c>
      <c r="C46174">
        <v>93266</v>
      </c>
      <c r="D46174" t="s">
        <v>4024</v>
      </c>
      <c r="H46174" t="s">
        <v>10</v>
      </c>
      <c r="I46174" t="s">
        <v>6</v>
      </c>
      <c r="J46174" t="s">
        <v>8102</v>
      </c>
      <c r="N46174" t="s">
        <v>10</v>
      </c>
      <c r="O46174" t="s">
        <v>6</v>
      </c>
      <c r="P46174" t="s">
        <v>8142</v>
      </c>
      <c r="Q46174" t="s">
        <v>27</v>
      </c>
      <c r="R46174" s="2">
        <v>110016</v>
      </c>
      <c r="S46174">
        <v>286</v>
      </c>
    </row>
    <row r="46175" spans="1:19" x14ac:dyDescent="0.3">
      <c r="A46175" t="s">
        <v>8162</v>
      </c>
      <c r="B46175" s="1">
        <v>45099</v>
      </c>
      <c r="C46175">
        <v>80245</v>
      </c>
      <c r="D46175" t="s">
        <v>5306</v>
      </c>
      <c r="N46175" t="s">
        <v>10</v>
      </c>
      <c r="O46175" t="s">
        <v>6</v>
      </c>
      <c r="P46175" t="s">
        <v>8142</v>
      </c>
      <c r="Q46175" t="s">
        <v>39</v>
      </c>
      <c r="R46175" s="2">
        <v>560078</v>
      </c>
      <c r="S46175">
        <v>143</v>
      </c>
    </row>
    <row r="46176" spans="1:19" x14ac:dyDescent="0.3">
      <c r="A46176" t="s">
        <v>8162</v>
      </c>
      <c r="B46176" s="1">
        <v>45099</v>
      </c>
      <c r="C46176">
        <v>94500</v>
      </c>
      <c r="D46176" t="s">
        <v>5690</v>
      </c>
      <c r="N46176" t="s">
        <v>16</v>
      </c>
      <c r="O46176" t="s">
        <v>6</v>
      </c>
      <c r="P46176" t="s">
        <v>6308</v>
      </c>
      <c r="Q46176" t="s">
        <v>27</v>
      </c>
      <c r="R46176" s="2">
        <v>201014</v>
      </c>
      <c r="S46176">
        <v>143</v>
      </c>
    </row>
    <row r="46177" spans="1:19" x14ac:dyDescent="0.3">
      <c r="A46177" t="s">
        <v>8162</v>
      </c>
      <c r="B46177" s="1">
        <v>45099</v>
      </c>
      <c r="C46177">
        <v>37694</v>
      </c>
      <c r="D46177" t="s">
        <v>5743</v>
      </c>
      <c r="H46177" t="s">
        <v>10</v>
      </c>
      <c r="I46177" t="s">
        <v>6</v>
      </c>
      <c r="J46177" t="s">
        <v>8102</v>
      </c>
      <c r="Q46177" t="s">
        <v>8</v>
      </c>
      <c r="R46177" s="2">
        <v>400070</v>
      </c>
      <c r="S46177">
        <v>143</v>
      </c>
    </row>
    <row r="46178" spans="1:19" x14ac:dyDescent="0.3">
      <c r="A46178" t="s">
        <v>8162</v>
      </c>
      <c r="B46178" s="1">
        <v>45099</v>
      </c>
      <c r="C46178">
        <v>94026</v>
      </c>
      <c r="D46178" t="s">
        <v>5071</v>
      </c>
      <c r="E46178" t="s">
        <v>10</v>
      </c>
      <c r="F46178" t="s">
        <v>6</v>
      </c>
      <c r="G46178" t="s">
        <v>6303</v>
      </c>
      <c r="H46178" t="s">
        <v>10</v>
      </c>
      <c r="I46178" t="s">
        <v>6</v>
      </c>
      <c r="J46178" t="s">
        <v>8102</v>
      </c>
      <c r="K46178" t="s">
        <v>10</v>
      </c>
      <c r="L46178" t="s">
        <v>6</v>
      </c>
      <c r="M46178" t="s">
        <v>6304</v>
      </c>
      <c r="N46178" t="s">
        <v>10</v>
      </c>
      <c r="O46178" t="s">
        <v>6</v>
      </c>
      <c r="P46178" t="s">
        <v>6307</v>
      </c>
      <c r="Q46178" t="s">
        <v>188</v>
      </c>
      <c r="R46178" s="2">
        <v>500038</v>
      </c>
      <c r="S46178">
        <v>572</v>
      </c>
    </row>
    <row r="46179" spans="1:19" x14ac:dyDescent="0.3">
      <c r="A46179" t="s">
        <v>8162</v>
      </c>
      <c r="B46179" s="1">
        <v>45099</v>
      </c>
      <c r="C46179">
        <v>94804</v>
      </c>
      <c r="D46179" t="s">
        <v>6197</v>
      </c>
      <c r="E46179" t="s">
        <v>10</v>
      </c>
      <c r="F46179" t="s">
        <v>6</v>
      </c>
      <c r="G46179" t="s">
        <v>6303</v>
      </c>
      <c r="H46179" t="s">
        <v>10</v>
      </c>
      <c r="I46179" t="s">
        <v>6</v>
      </c>
      <c r="J46179" t="s">
        <v>8102</v>
      </c>
      <c r="K46179" t="s">
        <v>10</v>
      </c>
      <c r="L46179" t="s">
        <v>6</v>
      </c>
      <c r="M46179" t="s">
        <v>6304</v>
      </c>
      <c r="Q46179" t="s">
        <v>27</v>
      </c>
      <c r="R46179" s="2">
        <v>122002</v>
      </c>
      <c r="S46179">
        <v>429</v>
      </c>
    </row>
    <row r="46180" spans="1:19" x14ac:dyDescent="0.3">
      <c r="A46180" t="s">
        <v>8162</v>
      </c>
      <c r="B46180" s="1">
        <v>45099</v>
      </c>
      <c r="C46180">
        <v>83455</v>
      </c>
      <c r="D46180" t="s">
        <v>3562</v>
      </c>
      <c r="E46180" t="s">
        <v>5</v>
      </c>
      <c r="F46180" t="s">
        <v>6</v>
      </c>
      <c r="G46180" t="s">
        <v>6303</v>
      </c>
      <c r="H46180" t="s">
        <v>5</v>
      </c>
      <c r="I46180" t="s">
        <v>6</v>
      </c>
      <c r="J46180" t="s">
        <v>8102</v>
      </c>
      <c r="K46180" t="s">
        <v>5</v>
      </c>
      <c r="L46180" t="s">
        <v>6</v>
      </c>
      <c r="M46180" t="s">
        <v>6304</v>
      </c>
      <c r="Q46180" t="s">
        <v>27</v>
      </c>
      <c r="R46180" s="2">
        <v>110015</v>
      </c>
      <c r="S46180">
        <v>429</v>
      </c>
    </row>
    <row r="46181" spans="1:19" x14ac:dyDescent="0.3">
      <c r="A46181" t="s">
        <v>8162</v>
      </c>
      <c r="B46181" s="1">
        <v>45099</v>
      </c>
      <c r="C46181">
        <v>94483</v>
      </c>
      <c r="D46181" t="s">
        <v>5679</v>
      </c>
      <c r="E46181" t="s">
        <v>10</v>
      </c>
      <c r="F46181" t="s">
        <v>367</v>
      </c>
      <c r="G46181" t="s">
        <v>6303</v>
      </c>
      <c r="H46181" t="s">
        <v>10</v>
      </c>
      <c r="I46181" t="s">
        <v>367</v>
      </c>
      <c r="J46181" t="s">
        <v>8103</v>
      </c>
      <c r="N46181" t="s">
        <v>10</v>
      </c>
      <c r="O46181" t="s">
        <v>367</v>
      </c>
      <c r="P46181" t="s">
        <v>6307</v>
      </c>
      <c r="Q46181" t="s">
        <v>188</v>
      </c>
      <c r="R46181" s="2">
        <v>500035</v>
      </c>
      <c r="S46181">
        <v>429</v>
      </c>
    </row>
    <row r="46182" spans="1:19" x14ac:dyDescent="0.3">
      <c r="A46182" t="s">
        <v>8162</v>
      </c>
      <c r="B46182" s="1">
        <v>45099</v>
      </c>
      <c r="C46182">
        <v>94119</v>
      </c>
      <c r="D46182" t="s">
        <v>5231</v>
      </c>
      <c r="E46182" t="s">
        <v>16</v>
      </c>
      <c r="F46182" t="s">
        <v>6</v>
      </c>
      <c r="G46182" t="s">
        <v>6303</v>
      </c>
      <c r="H46182" t="s">
        <v>16</v>
      </c>
      <c r="I46182" t="s">
        <v>6</v>
      </c>
      <c r="J46182" t="s">
        <v>8047</v>
      </c>
      <c r="K46182" t="s">
        <v>16</v>
      </c>
      <c r="L46182" t="s">
        <v>6</v>
      </c>
      <c r="M46182" t="s">
        <v>6304</v>
      </c>
      <c r="N46182" t="s">
        <v>16</v>
      </c>
      <c r="O46182" t="s">
        <v>6</v>
      </c>
      <c r="P46182" t="s">
        <v>6305</v>
      </c>
      <c r="Q46182" t="s">
        <v>8</v>
      </c>
      <c r="R46182" s="2">
        <v>400052</v>
      </c>
      <c r="S46182">
        <v>572</v>
      </c>
    </row>
    <row r="46183" spans="1:19" x14ac:dyDescent="0.3">
      <c r="A46183" t="s">
        <v>8162</v>
      </c>
      <c r="B46183" s="1">
        <v>45099</v>
      </c>
      <c r="C46183">
        <v>91118</v>
      </c>
      <c r="D46183" t="s">
        <v>2236</v>
      </c>
      <c r="E46183" t="s">
        <v>10</v>
      </c>
      <c r="F46183" t="s">
        <v>6</v>
      </c>
      <c r="G46183" t="s">
        <v>6303</v>
      </c>
      <c r="H46183" t="s">
        <v>10</v>
      </c>
      <c r="I46183" t="s">
        <v>6</v>
      </c>
      <c r="J46183" t="s">
        <v>8102</v>
      </c>
      <c r="K46183" t="s">
        <v>10</v>
      </c>
      <c r="L46183" t="s">
        <v>6</v>
      </c>
      <c r="M46183" t="s">
        <v>6304</v>
      </c>
      <c r="N46183" t="s">
        <v>10</v>
      </c>
      <c r="O46183" t="s">
        <v>6</v>
      </c>
      <c r="P46183" t="s">
        <v>8142</v>
      </c>
      <c r="Q46183" t="s">
        <v>8</v>
      </c>
      <c r="R46183" s="2">
        <v>400052</v>
      </c>
      <c r="S46183">
        <v>572</v>
      </c>
    </row>
    <row r="46184" spans="1:19" x14ac:dyDescent="0.3">
      <c r="A46184" t="s">
        <v>8162</v>
      </c>
      <c r="B46184" s="1">
        <v>45099</v>
      </c>
      <c r="C46184">
        <v>95007</v>
      </c>
      <c r="D46184" t="s">
        <v>6405</v>
      </c>
      <c r="E46184" t="s">
        <v>16</v>
      </c>
      <c r="F46184" t="s">
        <v>6</v>
      </c>
      <c r="G46184" t="s">
        <v>70</v>
      </c>
      <c r="H46184" t="s">
        <v>16</v>
      </c>
      <c r="I46184" t="s">
        <v>6</v>
      </c>
      <c r="J46184" t="s">
        <v>859</v>
      </c>
      <c r="K46184" t="s">
        <v>16</v>
      </c>
      <c r="L46184" t="s">
        <v>6</v>
      </c>
      <c r="M46184" t="s">
        <v>5098</v>
      </c>
      <c r="N46184" t="s">
        <v>16</v>
      </c>
      <c r="O46184" t="s">
        <v>6</v>
      </c>
      <c r="P46184" t="s">
        <v>4422</v>
      </c>
      <c r="Q46184" t="s">
        <v>27</v>
      </c>
      <c r="R46184" s="2">
        <v>110017</v>
      </c>
      <c r="S46184">
        <v>572</v>
      </c>
    </row>
    <row r="46185" spans="1:19" x14ac:dyDescent="0.3">
      <c r="A46185" t="s">
        <v>8162</v>
      </c>
      <c r="B46185" s="1">
        <v>45099</v>
      </c>
      <c r="C46185">
        <v>34337</v>
      </c>
      <c r="D46185" t="s">
        <v>242</v>
      </c>
      <c r="N46185" t="s">
        <v>16</v>
      </c>
      <c r="O46185" t="s">
        <v>6</v>
      </c>
      <c r="P46185" t="s">
        <v>3477</v>
      </c>
      <c r="Q46185" t="s">
        <v>8</v>
      </c>
      <c r="R46185" s="2">
        <v>400053</v>
      </c>
      <c r="S46185">
        <v>143</v>
      </c>
    </row>
    <row r="46186" spans="1:19" x14ac:dyDescent="0.3">
      <c r="A46186" t="s">
        <v>8162</v>
      </c>
      <c r="B46186" s="1">
        <v>45099</v>
      </c>
      <c r="C46186">
        <v>94394</v>
      </c>
      <c r="D46186" t="s">
        <v>5540</v>
      </c>
      <c r="E46186" t="s">
        <v>16</v>
      </c>
      <c r="F46186" t="s">
        <v>6</v>
      </c>
      <c r="G46186" t="s">
        <v>6303</v>
      </c>
      <c r="H46186" t="s">
        <v>16</v>
      </c>
      <c r="I46186" t="s">
        <v>6</v>
      </c>
      <c r="J46186" t="s">
        <v>8047</v>
      </c>
      <c r="K46186" t="s">
        <v>16</v>
      </c>
      <c r="L46186" t="s">
        <v>6</v>
      </c>
      <c r="M46186" t="s">
        <v>6304</v>
      </c>
      <c r="N46186" t="s">
        <v>16</v>
      </c>
      <c r="O46186" t="s">
        <v>6</v>
      </c>
      <c r="P46186" t="s">
        <v>6317</v>
      </c>
      <c r="Q46186" t="s">
        <v>8</v>
      </c>
      <c r="R46186" s="2">
        <v>400076</v>
      </c>
      <c r="S46186">
        <v>572</v>
      </c>
    </row>
    <row r="46187" spans="1:19" x14ac:dyDescent="0.3">
      <c r="A46187" t="s">
        <v>8162</v>
      </c>
      <c r="B46187" s="1">
        <v>45099</v>
      </c>
      <c r="C46187">
        <v>93594</v>
      </c>
      <c r="D46187" t="s">
        <v>4408</v>
      </c>
      <c r="E46187" t="s">
        <v>16</v>
      </c>
      <c r="F46187" t="s">
        <v>6</v>
      </c>
      <c r="G46187" t="s">
        <v>6303</v>
      </c>
      <c r="H46187" t="s">
        <v>16</v>
      </c>
      <c r="I46187" t="s">
        <v>6</v>
      </c>
      <c r="J46187" t="s">
        <v>8047</v>
      </c>
      <c r="K46187" t="s">
        <v>16</v>
      </c>
      <c r="L46187" t="s">
        <v>6</v>
      </c>
      <c r="M46187" t="s">
        <v>6304</v>
      </c>
      <c r="N46187" t="s">
        <v>16</v>
      </c>
      <c r="O46187" t="s">
        <v>6</v>
      </c>
      <c r="P46187" t="s">
        <v>6305</v>
      </c>
      <c r="Q46187" t="s">
        <v>27</v>
      </c>
      <c r="R46187" s="2">
        <v>122017</v>
      </c>
      <c r="S46187">
        <v>572</v>
      </c>
    </row>
    <row r="46188" spans="1:19" x14ac:dyDescent="0.3">
      <c r="A46188" t="s">
        <v>8162</v>
      </c>
      <c r="B46188" s="1">
        <v>45099</v>
      </c>
      <c r="C46188">
        <v>92238</v>
      </c>
      <c r="D46188" t="s">
        <v>2449</v>
      </c>
      <c r="E46188" t="s">
        <v>5</v>
      </c>
      <c r="F46188" t="s">
        <v>6</v>
      </c>
      <c r="G46188" t="s">
        <v>6303</v>
      </c>
      <c r="H46188" t="s">
        <v>5</v>
      </c>
      <c r="I46188" t="s">
        <v>6</v>
      </c>
      <c r="J46188" t="s">
        <v>3477</v>
      </c>
      <c r="K46188" t="s">
        <v>5</v>
      </c>
      <c r="L46188" t="s">
        <v>6</v>
      </c>
      <c r="M46188" t="s">
        <v>6304</v>
      </c>
      <c r="N46188" t="s">
        <v>5</v>
      </c>
      <c r="O46188" t="s">
        <v>6</v>
      </c>
      <c r="P46188" t="s">
        <v>6309</v>
      </c>
      <c r="Q46188" t="s">
        <v>8</v>
      </c>
      <c r="R46188" s="2">
        <v>400014</v>
      </c>
      <c r="S46188">
        <v>572</v>
      </c>
    </row>
    <row r="46189" spans="1:19" x14ac:dyDescent="0.3">
      <c r="A46189" t="s">
        <v>8162</v>
      </c>
      <c r="B46189" s="1">
        <v>45099</v>
      </c>
      <c r="C46189">
        <v>92738</v>
      </c>
      <c r="D46189" t="s">
        <v>3286</v>
      </c>
      <c r="E46189" t="s">
        <v>5</v>
      </c>
      <c r="F46189" t="s">
        <v>6</v>
      </c>
      <c r="G46189" t="s">
        <v>6303</v>
      </c>
      <c r="H46189" t="s">
        <v>5</v>
      </c>
      <c r="I46189" t="s">
        <v>6</v>
      </c>
      <c r="J46189" t="s">
        <v>8103</v>
      </c>
      <c r="K46189" t="s">
        <v>5</v>
      </c>
      <c r="L46189" t="s">
        <v>6</v>
      </c>
      <c r="M46189" t="s">
        <v>1209</v>
      </c>
      <c r="N46189" t="s">
        <v>5</v>
      </c>
      <c r="O46189" t="s">
        <v>6</v>
      </c>
      <c r="P46189" t="s">
        <v>6305</v>
      </c>
      <c r="Q46189" t="s">
        <v>86</v>
      </c>
      <c r="R46189" s="2">
        <v>600042</v>
      </c>
      <c r="S46189">
        <v>572</v>
      </c>
    </row>
    <row r="46190" spans="1:19" x14ac:dyDescent="0.3">
      <c r="A46190" t="s">
        <v>8162</v>
      </c>
      <c r="B46190" s="1">
        <v>45099</v>
      </c>
      <c r="C46190">
        <v>76403</v>
      </c>
      <c r="D46190" t="s">
        <v>5919</v>
      </c>
      <c r="E46190" t="s">
        <v>10</v>
      </c>
      <c r="F46190" t="s">
        <v>6</v>
      </c>
      <c r="G46190" t="s">
        <v>6303</v>
      </c>
      <c r="N46190" t="s">
        <v>10</v>
      </c>
      <c r="O46190" t="s">
        <v>6</v>
      </c>
      <c r="P46190" t="s">
        <v>6307</v>
      </c>
      <c r="Q46190" t="s">
        <v>8</v>
      </c>
      <c r="R46190" s="2">
        <v>400007</v>
      </c>
      <c r="S46190">
        <v>286</v>
      </c>
    </row>
    <row r="46191" spans="1:19" x14ac:dyDescent="0.3">
      <c r="A46191" t="s">
        <v>8162</v>
      </c>
      <c r="B46191" s="1">
        <v>45099</v>
      </c>
      <c r="C46191">
        <v>93987</v>
      </c>
      <c r="D46191" t="s">
        <v>5048</v>
      </c>
      <c r="E46191" t="s">
        <v>16</v>
      </c>
      <c r="F46191" t="s">
        <v>6</v>
      </c>
      <c r="G46191" t="s">
        <v>2851</v>
      </c>
      <c r="H46191" t="s">
        <v>16</v>
      </c>
      <c r="I46191" t="s">
        <v>6</v>
      </c>
      <c r="J46191" t="s">
        <v>8047</v>
      </c>
      <c r="K46191" t="s">
        <v>16</v>
      </c>
      <c r="L46191" t="s">
        <v>6</v>
      </c>
      <c r="M46191" t="s">
        <v>3946</v>
      </c>
      <c r="N46191" t="s">
        <v>16</v>
      </c>
      <c r="O46191" t="s">
        <v>6</v>
      </c>
      <c r="P46191" t="s">
        <v>6308</v>
      </c>
      <c r="Q46191" t="s">
        <v>27</v>
      </c>
      <c r="R46191" s="2">
        <v>110075</v>
      </c>
      <c r="S46191">
        <v>572</v>
      </c>
    </row>
    <row r="46192" spans="1:19" x14ac:dyDescent="0.3">
      <c r="A46192" t="s">
        <v>8162</v>
      </c>
      <c r="B46192" s="1">
        <v>45099</v>
      </c>
      <c r="C46192">
        <v>38344</v>
      </c>
      <c r="D46192" t="s">
        <v>5745</v>
      </c>
      <c r="H46192" t="s">
        <v>16</v>
      </c>
      <c r="I46192" t="s">
        <v>11</v>
      </c>
      <c r="J46192" t="s">
        <v>4277</v>
      </c>
      <c r="N46192" t="s">
        <v>16</v>
      </c>
      <c r="O46192" t="s">
        <v>11</v>
      </c>
      <c r="P46192" t="s">
        <v>8144</v>
      </c>
      <c r="Q46192" t="s">
        <v>188</v>
      </c>
      <c r="R46192" s="2">
        <v>500034</v>
      </c>
      <c r="S46192">
        <v>286</v>
      </c>
    </row>
    <row r="46193" spans="1:19" x14ac:dyDescent="0.3">
      <c r="A46193" t="s">
        <v>8162</v>
      </c>
      <c r="B46193" s="1">
        <v>45099</v>
      </c>
      <c r="C46193">
        <v>29163</v>
      </c>
      <c r="D46193" t="s">
        <v>4444</v>
      </c>
      <c r="H46193" t="s">
        <v>10</v>
      </c>
      <c r="I46193" t="s">
        <v>6</v>
      </c>
      <c r="J46193" t="s">
        <v>8102</v>
      </c>
      <c r="Q46193" t="s">
        <v>8</v>
      </c>
      <c r="R46193" s="2">
        <v>400001</v>
      </c>
      <c r="S46193">
        <v>143</v>
      </c>
    </row>
    <row r="46194" spans="1:19" x14ac:dyDescent="0.3">
      <c r="A46194" t="s">
        <v>8162</v>
      </c>
      <c r="B46194" s="1">
        <v>45099</v>
      </c>
      <c r="C46194">
        <v>91633</v>
      </c>
      <c r="D46194" t="s">
        <v>1969</v>
      </c>
      <c r="E46194" t="s">
        <v>16</v>
      </c>
      <c r="F46194" t="s">
        <v>23</v>
      </c>
      <c r="G46194" t="s">
        <v>2851</v>
      </c>
      <c r="N46194" t="s">
        <v>16</v>
      </c>
      <c r="O46194" t="s">
        <v>23</v>
      </c>
      <c r="P46194" t="s">
        <v>6305</v>
      </c>
      <c r="Q46194" t="s">
        <v>27</v>
      </c>
      <c r="R46194" s="2">
        <v>201304</v>
      </c>
      <c r="S46194">
        <v>286</v>
      </c>
    </row>
    <row r="46195" spans="1:19" x14ac:dyDescent="0.3">
      <c r="A46195" t="s">
        <v>8162</v>
      </c>
      <c r="B46195" s="1">
        <v>45099</v>
      </c>
      <c r="C46195">
        <v>93495</v>
      </c>
      <c r="D46195" t="s">
        <v>5482</v>
      </c>
      <c r="E46195" t="s">
        <v>10</v>
      </c>
      <c r="F46195" t="s">
        <v>6</v>
      </c>
      <c r="G46195" t="s">
        <v>6303</v>
      </c>
      <c r="H46195" t="s">
        <v>10</v>
      </c>
      <c r="I46195" t="s">
        <v>6</v>
      </c>
      <c r="J46195" t="s">
        <v>8102</v>
      </c>
      <c r="K46195" t="s">
        <v>10</v>
      </c>
      <c r="L46195" t="s">
        <v>6</v>
      </c>
      <c r="M46195" t="s">
        <v>6304</v>
      </c>
      <c r="N46195" t="s">
        <v>10</v>
      </c>
      <c r="O46195" t="s">
        <v>6</v>
      </c>
      <c r="P46195" t="s">
        <v>6307</v>
      </c>
      <c r="Q46195" t="s">
        <v>8</v>
      </c>
      <c r="R46195" s="2">
        <v>400013</v>
      </c>
      <c r="S46195">
        <v>572</v>
      </c>
    </row>
    <row r="46196" spans="1:19" x14ac:dyDescent="0.3">
      <c r="A46196" t="s">
        <v>8162</v>
      </c>
      <c r="B46196" s="1">
        <v>45099</v>
      </c>
      <c r="C46196">
        <v>45373</v>
      </c>
      <c r="D46196" t="s">
        <v>387</v>
      </c>
      <c r="E46196" t="s">
        <v>10</v>
      </c>
      <c r="F46196" t="s">
        <v>23</v>
      </c>
      <c r="G46196" t="s">
        <v>6303</v>
      </c>
      <c r="H46196" t="s">
        <v>10</v>
      </c>
      <c r="I46196" t="s">
        <v>23</v>
      </c>
      <c r="J46196" t="s">
        <v>8102</v>
      </c>
      <c r="K46196" t="s">
        <v>10</v>
      </c>
      <c r="L46196" t="s">
        <v>23</v>
      </c>
      <c r="M46196" t="s">
        <v>1209</v>
      </c>
      <c r="N46196" t="s">
        <v>10</v>
      </c>
      <c r="O46196" t="s">
        <v>23</v>
      </c>
      <c r="P46196" t="s">
        <v>6307</v>
      </c>
      <c r="Q46196" t="s">
        <v>188</v>
      </c>
      <c r="R46196" s="2">
        <v>500059</v>
      </c>
      <c r="S46196">
        <v>572</v>
      </c>
    </row>
    <row r="46197" spans="1:19" x14ac:dyDescent="0.3">
      <c r="A46197" t="s">
        <v>8162</v>
      </c>
      <c r="B46197" s="1">
        <v>45099</v>
      </c>
      <c r="C46197">
        <v>95061</v>
      </c>
      <c r="D46197" t="s">
        <v>6444</v>
      </c>
      <c r="E46197" t="s">
        <v>10</v>
      </c>
      <c r="F46197" t="s">
        <v>6</v>
      </c>
      <c r="G46197" t="s">
        <v>6303</v>
      </c>
      <c r="H46197" t="s">
        <v>10</v>
      </c>
      <c r="I46197" t="s">
        <v>6</v>
      </c>
      <c r="J46197" t="s">
        <v>8103</v>
      </c>
      <c r="K46197" t="s">
        <v>10</v>
      </c>
      <c r="L46197" t="s">
        <v>6</v>
      </c>
      <c r="M46197" t="s">
        <v>2316</v>
      </c>
      <c r="N46197" t="s">
        <v>10</v>
      </c>
      <c r="O46197" t="s">
        <v>6</v>
      </c>
      <c r="P46197" t="s">
        <v>6307</v>
      </c>
      <c r="Q46197" t="s">
        <v>39</v>
      </c>
      <c r="R46197" s="2">
        <v>560036</v>
      </c>
      <c r="S46197">
        <v>572</v>
      </c>
    </row>
    <row r="46198" spans="1:19" x14ac:dyDescent="0.3">
      <c r="A46198" t="s">
        <v>8162</v>
      </c>
      <c r="B46198" s="1">
        <v>45099</v>
      </c>
      <c r="C46198">
        <v>71430</v>
      </c>
      <c r="D46198" t="s">
        <v>6164</v>
      </c>
      <c r="N46198" t="s">
        <v>10</v>
      </c>
      <c r="O46198" t="s">
        <v>23</v>
      </c>
      <c r="P46198" t="s">
        <v>6307</v>
      </c>
      <c r="Q46198" t="s">
        <v>86</v>
      </c>
      <c r="R46198" s="2">
        <v>600040</v>
      </c>
      <c r="S46198">
        <v>143</v>
      </c>
    </row>
    <row r="46199" spans="1:19" x14ac:dyDescent="0.3">
      <c r="A46199" t="s">
        <v>8162</v>
      </c>
      <c r="B46199" s="1">
        <v>45099</v>
      </c>
      <c r="C46199">
        <v>65235</v>
      </c>
      <c r="D46199" t="s">
        <v>686</v>
      </c>
      <c r="H46199" t="s">
        <v>16</v>
      </c>
      <c r="I46199" t="s">
        <v>23</v>
      </c>
      <c r="J46199" t="s">
        <v>8047</v>
      </c>
      <c r="Q46199" t="s">
        <v>188</v>
      </c>
      <c r="R46199" s="2">
        <v>500029</v>
      </c>
      <c r="S46199">
        <v>143</v>
      </c>
    </row>
    <row r="46200" spans="1:19" x14ac:dyDescent="0.3">
      <c r="A46200" t="s">
        <v>8162</v>
      </c>
      <c r="B46200" s="1">
        <v>45099</v>
      </c>
      <c r="C46200">
        <v>81777</v>
      </c>
      <c r="D46200" t="s">
        <v>1117</v>
      </c>
      <c r="E46200" t="s">
        <v>5</v>
      </c>
      <c r="F46200" t="s">
        <v>6</v>
      </c>
      <c r="G46200" t="s">
        <v>6303</v>
      </c>
      <c r="H46200" t="s">
        <v>5</v>
      </c>
      <c r="I46200" t="s">
        <v>6</v>
      </c>
      <c r="J46200" t="s">
        <v>8102</v>
      </c>
      <c r="Q46200" t="s">
        <v>27</v>
      </c>
      <c r="R46200" s="2">
        <v>110019</v>
      </c>
      <c r="S46200">
        <v>286</v>
      </c>
    </row>
    <row r="46201" spans="1:19" x14ac:dyDescent="0.3">
      <c r="A46201" t="s">
        <v>8162</v>
      </c>
      <c r="B46201" s="1">
        <v>45099</v>
      </c>
      <c r="C46201">
        <v>44815</v>
      </c>
      <c r="D46201" t="s">
        <v>3158</v>
      </c>
      <c r="H46201" t="s">
        <v>16</v>
      </c>
      <c r="I46201" t="s">
        <v>6</v>
      </c>
      <c r="J46201" t="s">
        <v>3489</v>
      </c>
      <c r="Q46201" t="s">
        <v>8</v>
      </c>
      <c r="R46201" s="2">
        <v>400063</v>
      </c>
      <c r="S46201">
        <v>143</v>
      </c>
    </row>
    <row r="46202" spans="1:19" x14ac:dyDescent="0.3">
      <c r="A46202" t="s">
        <v>8162</v>
      </c>
      <c r="B46202" s="1">
        <v>45099</v>
      </c>
      <c r="C46202">
        <v>94524</v>
      </c>
      <c r="D46202" t="s">
        <v>5848</v>
      </c>
      <c r="E46202" t="s">
        <v>16</v>
      </c>
      <c r="F46202" t="s">
        <v>6</v>
      </c>
      <c r="G46202" t="s">
        <v>6303</v>
      </c>
      <c r="H46202" t="s">
        <v>16</v>
      </c>
      <c r="I46202" t="s">
        <v>6</v>
      </c>
      <c r="J46202" t="s">
        <v>8047</v>
      </c>
      <c r="N46202" t="s">
        <v>10</v>
      </c>
      <c r="O46202" t="s">
        <v>6</v>
      </c>
      <c r="P46202" t="s">
        <v>6307</v>
      </c>
      <c r="Q46202" t="s">
        <v>27</v>
      </c>
      <c r="R46202" s="2">
        <v>122022</v>
      </c>
      <c r="S46202">
        <v>429</v>
      </c>
    </row>
    <row r="46203" spans="1:19" x14ac:dyDescent="0.3">
      <c r="A46203" t="s">
        <v>8162</v>
      </c>
      <c r="B46203" s="1">
        <v>45099</v>
      </c>
      <c r="C46203">
        <v>91631</v>
      </c>
      <c r="D46203" t="s">
        <v>1967</v>
      </c>
      <c r="E46203" t="s">
        <v>10</v>
      </c>
      <c r="F46203" t="s">
        <v>6</v>
      </c>
      <c r="G46203" t="s">
        <v>6303</v>
      </c>
      <c r="H46203" t="s">
        <v>10</v>
      </c>
      <c r="I46203" t="s">
        <v>6</v>
      </c>
      <c r="J46203" t="s">
        <v>8102</v>
      </c>
      <c r="N46203" t="s">
        <v>10</v>
      </c>
      <c r="O46203" t="s">
        <v>6</v>
      </c>
      <c r="P46203" t="s">
        <v>6309</v>
      </c>
      <c r="Q46203" t="s">
        <v>86</v>
      </c>
      <c r="R46203" s="2">
        <v>600042</v>
      </c>
      <c r="S46203">
        <v>429</v>
      </c>
    </row>
    <row r="46204" spans="1:19" x14ac:dyDescent="0.3">
      <c r="A46204" t="s">
        <v>8162</v>
      </c>
      <c r="B46204" s="1">
        <v>45099</v>
      </c>
      <c r="C46204">
        <v>94105</v>
      </c>
      <c r="D46204" t="s">
        <v>5225</v>
      </c>
      <c r="H46204" t="s">
        <v>10</v>
      </c>
      <c r="I46204" t="s">
        <v>11</v>
      </c>
      <c r="J46204" t="s">
        <v>6476</v>
      </c>
      <c r="K46204" t="s">
        <v>10</v>
      </c>
      <c r="L46204" t="s">
        <v>11</v>
      </c>
      <c r="M46204" t="s">
        <v>6302</v>
      </c>
      <c r="N46204" t="s">
        <v>10</v>
      </c>
      <c r="O46204" t="s">
        <v>11</v>
      </c>
      <c r="P46204" t="s">
        <v>31</v>
      </c>
      <c r="Q46204" t="s">
        <v>27</v>
      </c>
      <c r="R46204" s="2">
        <v>110070</v>
      </c>
      <c r="S46204">
        <v>429</v>
      </c>
    </row>
    <row r="46205" spans="1:19" x14ac:dyDescent="0.3">
      <c r="A46205" t="s">
        <v>8162</v>
      </c>
      <c r="B46205" s="1">
        <v>45099</v>
      </c>
      <c r="C46205">
        <v>86429</v>
      </c>
      <c r="D46205" t="s">
        <v>1387</v>
      </c>
      <c r="H46205" t="s">
        <v>10</v>
      </c>
      <c r="I46205" t="s">
        <v>6</v>
      </c>
      <c r="J46205" t="s">
        <v>8102</v>
      </c>
      <c r="N46205" t="s">
        <v>10</v>
      </c>
      <c r="O46205" t="s">
        <v>6</v>
      </c>
      <c r="P46205" t="s">
        <v>6307</v>
      </c>
      <c r="Q46205" t="s">
        <v>8</v>
      </c>
      <c r="R46205" s="2">
        <v>400001</v>
      </c>
      <c r="S46205">
        <v>286</v>
      </c>
    </row>
    <row r="46206" spans="1:19" x14ac:dyDescent="0.3">
      <c r="A46206" t="s">
        <v>8162</v>
      </c>
      <c r="B46206" s="1">
        <v>45099</v>
      </c>
      <c r="C46206">
        <v>78565</v>
      </c>
      <c r="D46206" t="s">
        <v>1002</v>
      </c>
      <c r="H46206" t="s">
        <v>10</v>
      </c>
      <c r="I46206" t="s">
        <v>11</v>
      </c>
      <c r="J46206" t="s">
        <v>8063</v>
      </c>
      <c r="N46206" t="s">
        <v>10</v>
      </c>
      <c r="O46206" t="s">
        <v>11</v>
      </c>
      <c r="P46206" t="s">
        <v>6328</v>
      </c>
      <c r="Q46206" t="s">
        <v>112</v>
      </c>
      <c r="R46206" s="2">
        <v>411038</v>
      </c>
      <c r="S46206">
        <v>286</v>
      </c>
    </row>
    <row r="46207" spans="1:19" x14ac:dyDescent="0.3">
      <c r="A46207" t="s">
        <v>8162</v>
      </c>
      <c r="B46207" s="1">
        <v>45099</v>
      </c>
      <c r="C46207">
        <v>91774</v>
      </c>
      <c r="D46207" t="s">
        <v>2001</v>
      </c>
      <c r="H46207" t="s">
        <v>16</v>
      </c>
      <c r="I46207" t="s">
        <v>6</v>
      </c>
      <c r="J46207" t="s">
        <v>3477</v>
      </c>
      <c r="K46207" t="s">
        <v>16</v>
      </c>
      <c r="L46207" t="s">
        <v>6</v>
      </c>
      <c r="M46207" t="s">
        <v>6304</v>
      </c>
      <c r="N46207" t="s">
        <v>16</v>
      </c>
      <c r="O46207" t="s">
        <v>6</v>
      </c>
      <c r="P46207" t="s">
        <v>6317</v>
      </c>
      <c r="Q46207" t="s">
        <v>39</v>
      </c>
      <c r="R46207" s="2">
        <v>560072</v>
      </c>
      <c r="S46207">
        <v>429</v>
      </c>
    </row>
    <row r="46208" spans="1:19" x14ac:dyDescent="0.3">
      <c r="A46208" t="s">
        <v>8162</v>
      </c>
      <c r="B46208" s="1">
        <v>45099</v>
      </c>
      <c r="C46208">
        <v>93977</v>
      </c>
      <c r="D46208" t="s">
        <v>5042</v>
      </c>
      <c r="H46208" t="s">
        <v>10</v>
      </c>
      <c r="I46208" t="s">
        <v>6</v>
      </c>
      <c r="J46208" t="s">
        <v>8103</v>
      </c>
      <c r="Q46208" t="s">
        <v>8</v>
      </c>
      <c r="R46208" s="2">
        <v>400104</v>
      </c>
      <c r="S46208">
        <v>143</v>
      </c>
    </row>
    <row r="46209" spans="1:19" x14ac:dyDescent="0.3">
      <c r="A46209" t="s">
        <v>8162</v>
      </c>
      <c r="B46209" s="1">
        <v>45099</v>
      </c>
      <c r="C46209">
        <v>95013</v>
      </c>
      <c r="D46209" t="s">
        <v>6410</v>
      </c>
      <c r="N46209" t="s">
        <v>16</v>
      </c>
      <c r="O46209" t="s">
        <v>6</v>
      </c>
      <c r="P46209" t="s">
        <v>6305</v>
      </c>
      <c r="Q46209" t="s">
        <v>8</v>
      </c>
      <c r="R46209" s="2">
        <v>400072</v>
      </c>
      <c r="S46209">
        <v>143</v>
      </c>
    </row>
    <row r="46210" spans="1:19" x14ac:dyDescent="0.3">
      <c r="A46210" t="s">
        <v>8162</v>
      </c>
      <c r="B46210" s="1">
        <v>45099</v>
      </c>
      <c r="C46210">
        <v>87268</v>
      </c>
      <c r="D46210" t="s">
        <v>1440</v>
      </c>
      <c r="E46210" t="s">
        <v>16</v>
      </c>
      <c r="F46210" t="s">
        <v>6</v>
      </c>
      <c r="G46210" t="s">
        <v>6303</v>
      </c>
      <c r="Q46210" t="s">
        <v>86</v>
      </c>
      <c r="R46210" s="2">
        <v>600090</v>
      </c>
      <c r="S46210">
        <v>143</v>
      </c>
    </row>
    <row r="46211" spans="1:19" x14ac:dyDescent="0.3">
      <c r="A46211" t="s">
        <v>8162</v>
      </c>
      <c r="B46211" s="1">
        <v>45099</v>
      </c>
      <c r="C46211">
        <v>93070</v>
      </c>
      <c r="D46211" t="s">
        <v>5478</v>
      </c>
      <c r="H46211" t="s">
        <v>16</v>
      </c>
      <c r="I46211" t="s">
        <v>23</v>
      </c>
      <c r="J46211" t="s">
        <v>8047</v>
      </c>
      <c r="N46211" t="s">
        <v>16</v>
      </c>
      <c r="O46211" t="s">
        <v>23</v>
      </c>
      <c r="P46211" t="s">
        <v>6308</v>
      </c>
      <c r="Q46211" t="s">
        <v>8</v>
      </c>
      <c r="R46211" s="2">
        <v>400104</v>
      </c>
      <c r="S46211">
        <v>286</v>
      </c>
    </row>
    <row r="46212" spans="1:19" x14ac:dyDescent="0.3">
      <c r="A46212" t="s">
        <v>8162</v>
      </c>
      <c r="B46212" s="1">
        <v>45099</v>
      </c>
      <c r="C46212">
        <v>55566</v>
      </c>
      <c r="D46212" t="s">
        <v>3468</v>
      </c>
      <c r="N46212" t="s">
        <v>10</v>
      </c>
      <c r="O46212" t="s">
        <v>23</v>
      </c>
      <c r="P46212" t="s">
        <v>6307</v>
      </c>
      <c r="Q46212" t="s">
        <v>86</v>
      </c>
      <c r="R46212" s="2">
        <v>600020</v>
      </c>
      <c r="S46212">
        <v>143</v>
      </c>
    </row>
    <row r="46213" spans="1:19" x14ac:dyDescent="0.3">
      <c r="A46213" t="s">
        <v>8162</v>
      </c>
      <c r="B46213" s="1">
        <v>45099</v>
      </c>
      <c r="C46213">
        <v>93015</v>
      </c>
      <c r="D46213" t="s">
        <v>3639</v>
      </c>
      <c r="E46213" t="s">
        <v>5</v>
      </c>
      <c r="F46213" t="s">
        <v>6</v>
      </c>
      <c r="G46213" t="s">
        <v>6303</v>
      </c>
      <c r="H46213" t="s">
        <v>5</v>
      </c>
      <c r="I46213" t="s">
        <v>6</v>
      </c>
      <c r="J46213" t="s">
        <v>8102</v>
      </c>
      <c r="N46213" t="s">
        <v>5</v>
      </c>
      <c r="O46213" t="s">
        <v>6</v>
      </c>
      <c r="P46213" t="s">
        <v>6305</v>
      </c>
      <c r="Q46213" t="s">
        <v>8</v>
      </c>
      <c r="R46213" s="2">
        <v>400053</v>
      </c>
      <c r="S46213">
        <v>429</v>
      </c>
    </row>
    <row r="46214" spans="1:19" x14ac:dyDescent="0.3">
      <c r="A46214" t="s">
        <v>8162</v>
      </c>
      <c r="B46214" s="1">
        <v>45099</v>
      </c>
      <c r="C46214">
        <v>1236</v>
      </c>
      <c r="D46214" t="s">
        <v>36</v>
      </c>
      <c r="H46214" t="s">
        <v>16</v>
      </c>
      <c r="I46214" t="s">
        <v>11</v>
      </c>
      <c r="J46214" t="s">
        <v>2868</v>
      </c>
      <c r="N46214" t="s">
        <v>16</v>
      </c>
      <c r="O46214" t="s">
        <v>11</v>
      </c>
      <c r="P46214" t="s">
        <v>31</v>
      </c>
      <c r="Q46214" t="s">
        <v>39</v>
      </c>
      <c r="R46214" s="2">
        <v>560042</v>
      </c>
      <c r="S46214">
        <v>286</v>
      </c>
    </row>
    <row r="46215" spans="1:19" x14ac:dyDescent="0.3">
      <c r="A46215" t="s">
        <v>8162</v>
      </c>
      <c r="B46215" s="1">
        <v>45099</v>
      </c>
      <c r="C46215">
        <v>83017</v>
      </c>
      <c r="D46215" t="s">
        <v>1192</v>
      </c>
      <c r="E46215" t="s">
        <v>16</v>
      </c>
      <c r="F46215" t="s">
        <v>6</v>
      </c>
      <c r="G46215" t="s">
        <v>6303</v>
      </c>
      <c r="H46215" t="s">
        <v>16</v>
      </c>
      <c r="I46215" t="s">
        <v>6</v>
      </c>
      <c r="J46215" t="s">
        <v>8047</v>
      </c>
      <c r="K46215" t="s">
        <v>16</v>
      </c>
      <c r="L46215" t="s">
        <v>6</v>
      </c>
      <c r="M46215" t="s">
        <v>6304</v>
      </c>
      <c r="N46215" t="s">
        <v>16</v>
      </c>
      <c r="O46215" t="s">
        <v>6</v>
      </c>
      <c r="P46215" t="s">
        <v>6317</v>
      </c>
      <c r="Q46215" t="s">
        <v>86</v>
      </c>
      <c r="R46215" s="2">
        <v>600018</v>
      </c>
      <c r="S46215">
        <v>572</v>
      </c>
    </row>
    <row r="46216" spans="1:19" x14ac:dyDescent="0.3">
      <c r="A46216" t="s">
        <v>8162</v>
      </c>
      <c r="B46216" s="1">
        <v>45099</v>
      </c>
      <c r="C46216">
        <v>84181</v>
      </c>
      <c r="D46216" t="s">
        <v>2590</v>
      </c>
      <c r="H46216" t="s">
        <v>5</v>
      </c>
      <c r="I46216" t="s">
        <v>6</v>
      </c>
      <c r="J46216" t="s">
        <v>3536</v>
      </c>
      <c r="N46216" t="s">
        <v>5</v>
      </c>
      <c r="O46216" t="s">
        <v>6</v>
      </c>
      <c r="P46216" t="s">
        <v>6305</v>
      </c>
      <c r="Q46216" t="s">
        <v>39</v>
      </c>
      <c r="R46216" s="2">
        <v>560077</v>
      </c>
      <c r="S46216">
        <v>286</v>
      </c>
    </row>
    <row r="46217" spans="1:19" x14ac:dyDescent="0.3">
      <c r="A46217" t="s">
        <v>8162</v>
      </c>
      <c r="B46217" s="1">
        <v>45099</v>
      </c>
      <c r="C46217">
        <v>94888</v>
      </c>
      <c r="D46217" t="s">
        <v>3406</v>
      </c>
      <c r="H46217" t="s">
        <v>10</v>
      </c>
      <c r="I46217" t="s">
        <v>6</v>
      </c>
      <c r="J46217" t="s">
        <v>8102</v>
      </c>
      <c r="N46217" t="s">
        <v>10</v>
      </c>
      <c r="O46217" t="s">
        <v>6</v>
      </c>
      <c r="P46217" t="s">
        <v>6307</v>
      </c>
      <c r="Q46217" t="s">
        <v>8</v>
      </c>
      <c r="R46217" s="2">
        <v>401107</v>
      </c>
      <c r="S46217">
        <v>286</v>
      </c>
    </row>
    <row r="46218" spans="1:19" x14ac:dyDescent="0.3">
      <c r="A46218" t="s">
        <v>8162</v>
      </c>
      <c r="B46218" s="1">
        <v>45099</v>
      </c>
      <c r="C46218">
        <v>92892</v>
      </c>
      <c r="D46218" t="s">
        <v>6176</v>
      </c>
      <c r="K46218" t="s">
        <v>10</v>
      </c>
      <c r="L46218" t="s">
        <v>367</v>
      </c>
      <c r="M46218" t="s">
        <v>1209</v>
      </c>
      <c r="N46218" t="s">
        <v>10</v>
      </c>
      <c r="O46218" t="s">
        <v>367</v>
      </c>
      <c r="P46218" t="s">
        <v>8142</v>
      </c>
      <c r="Q46218" t="s">
        <v>27</v>
      </c>
      <c r="R46218" s="2">
        <v>110085</v>
      </c>
      <c r="S46218">
        <v>286</v>
      </c>
    </row>
    <row r="46219" spans="1:19" x14ac:dyDescent="0.3">
      <c r="A46219" t="s">
        <v>8162</v>
      </c>
      <c r="B46219" s="1">
        <v>45099</v>
      </c>
      <c r="C46219">
        <v>87087</v>
      </c>
      <c r="D46219" t="s">
        <v>1430</v>
      </c>
      <c r="E46219" t="s">
        <v>16</v>
      </c>
      <c r="F46219" t="s">
        <v>11</v>
      </c>
      <c r="G46219" t="s">
        <v>2851</v>
      </c>
      <c r="H46219" t="s">
        <v>16</v>
      </c>
      <c r="I46219" t="s">
        <v>11</v>
      </c>
      <c r="J46219" t="s">
        <v>2868</v>
      </c>
      <c r="K46219" t="s">
        <v>16</v>
      </c>
      <c r="L46219" t="s">
        <v>11</v>
      </c>
      <c r="M46219" t="s">
        <v>6302</v>
      </c>
      <c r="N46219" t="s">
        <v>16</v>
      </c>
      <c r="O46219" t="s">
        <v>11</v>
      </c>
      <c r="P46219" t="s">
        <v>31</v>
      </c>
      <c r="Q46219" t="s">
        <v>8</v>
      </c>
      <c r="R46219" s="2">
        <v>400091</v>
      </c>
      <c r="S46219">
        <v>572</v>
      </c>
    </row>
    <row r="46220" spans="1:19" x14ac:dyDescent="0.3">
      <c r="A46220" t="s">
        <v>8162</v>
      </c>
      <c r="B46220" s="1">
        <v>45099</v>
      </c>
      <c r="C46220">
        <v>86786</v>
      </c>
      <c r="D46220" t="s">
        <v>6169</v>
      </c>
      <c r="H46220" t="s">
        <v>16</v>
      </c>
      <c r="I46220" t="s">
        <v>6</v>
      </c>
      <c r="J46220" t="s">
        <v>8047</v>
      </c>
      <c r="N46220" t="s">
        <v>16</v>
      </c>
      <c r="O46220" t="s">
        <v>6</v>
      </c>
      <c r="P46220" t="s">
        <v>6305</v>
      </c>
      <c r="Q46220" t="s">
        <v>27</v>
      </c>
      <c r="R46220" s="2">
        <v>110030</v>
      </c>
      <c r="S46220">
        <v>286</v>
      </c>
    </row>
    <row r="46221" spans="1:19" x14ac:dyDescent="0.3">
      <c r="A46221" t="s">
        <v>8162</v>
      </c>
      <c r="B46221" s="1">
        <v>45099</v>
      </c>
      <c r="C46221">
        <v>33546</v>
      </c>
      <c r="D46221" t="s">
        <v>5741</v>
      </c>
      <c r="N46221" t="s">
        <v>10</v>
      </c>
      <c r="O46221" t="s">
        <v>6</v>
      </c>
      <c r="P46221" t="s">
        <v>6307</v>
      </c>
      <c r="Q46221" t="s">
        <v>8</v>
      </c>
      <c r="R46221" s="2">
        <v>400098</v>
      </c>
      <c r="S46221">
        <v>143</v>
      </c>
    </row>
    <row r="46222" spans="1:19" x14ac:dyDescent="0.3">
      <c r="A46222" t="s">
        <v>8162</v>
      </c>
      <c r="B46222" s="1">
        <v>45099</v>
      </c>
      <c r="C46222">
        <v>94240</v>
      </c>
      <c r="D46222" t="s">
        <v>5269</v>
      </c>
      <c r="E46222" t="s">
        <v>10</v>
      </c>
      <c r="F46222" t="s">
        <v>6</v>
      </c>
      <c r="G46222" t="s">
        <v>6303</v>
      </c>
      <c r="H46222" t="s">
        <v>10</v>
      </c>
      <c r="I46222" t="s">
        <v>6</v>
      </c>
      <c r="J46222" t="s">
        <v>8102</v>
      </c>
      <c r="K46222" t="s">
        <v>10</v>
      </c>
      <c r="L46222" t="s">
        <v>6</v>
      </c>
      <c r="M46222" t="s">
        <v>6304</v>
      </c>
      <c r="N46222" t="s">
        <v>10</v>
      </c>
      <c r="O46222" t="s">
        <v>6</v>
      </c>
      <c r="P46222" t="s">
        <v>8142</v>
      </c>
      <c r="Q46222" t="s">
        <v>86</v>
      </c>
      <c r="R46222" s="2">
        <v>600034</v>
      </c>
      <c r="S46222">
        <v>572</v>
      </c>
    </row>
    <row r="46223" spans="1:19" x14ac:dyDescent="0.3">
      <c r="A46223" t="s">
        <v>8162</v>
      </c>
      <c r="B46223" s="1">
        <v>45099</v>
      </c>
      <c r="C46223">
        <v>57048</v>
      </c>
      <c r="D46223" t="s">
        <v>5118</v>
      </c>
      <c r="E46223" t="s">
        <v>10</v>
      </c>
      <c r="F46223" t="s">
        <v>6</v>
      </c>
      <c r="G46223" t="s">
        <v>6303</v>
      </c>
      <c r="H46223" t="s">
        <v>10</v>
      </c>
      <c r="I46223" t="s">
        <v>6</v>
      </c>
      <c r="J46223" t="s">
        <v>8103</v>
      </c>
      <c r="N46223" t="s">
        <v>10</v>
      </c>
      <c r="O46223" t="s">
        <v>6</v>
      </c>
      <c r="P46223" t="s">
        <v>6307</v>
      </c>
      <c r="Q46223" t="s">
        <v>8</v>
      </c>
      <c r="R46223" s="2">
        <v>400059</v>
      </c>
      <c r="S46223">
        <v>429</v>
      </c>
    </row>
    <row r="46224" spans="1:19" x14ac:dyDescent="0.3">
      <c r="A46224" t="s">
        <v>8162</v>
      </c>
      <c r="B46224" s="1">
        <v>45099</v>
      </c>
      <c r="C46224">
        <v>94274</v>
      </c>
      <c r="D46224" t="s">
        <v>5803</v>
      </c>
      <c r="H46224" t="s">
        <v>10</v>
      </c>
      <c r="I46224" t="s">
        <v>6</v>
      </c>
      <c r="J46224" t="s">
        <v>8102</v>
      </c>
      <c r="Q46224" t="s">
        <v>27</v>
      </c>
      <c r="R46224" s="2">
        <v>110002</v>
      </c>
      <c r="S46224">
        <v>143</v>
      </c>
    </row>
    <row r="46225" spans="1:19" x14ac:dyDescent="0.3">
      <c r="A46225" t="s">
        <v>8162</v>
      </c>
      <c r="B46225" s="1">
        <v>45099</v>
      </c>
      <c r="C46225">
        <v>33333</v>
      </c>
      <c r="D46225" t="s">
        <v>2297</v>
      </c>
      <c r="H46225" t="s">
        <v>16</v>
      </c>
      <c r="I46225" t="s">
        <v>6</v>
      </c>
      <c r="J46225" t="s">
        <v>8047</v>
      </c>
      <c r="N46225" t="s">
        <v>16</v>
      </c>
      <c r="O46225" t="s">
        <v>6</v>
      </c>
      <c r="P46225" t="s">
        <v>6305</v>
      </c>
      <c r="Q46225" t="s">
        <v>8</v>
      </c>
      <c r="R46225" s="2">
        <v>400016</v>
      </c>
      <c r="S46225">
        <v>286</v>
      </c>
    </row>
    <row r="46226" spans="1:19" x14ac:dyDescent="0.3">
      <c r="A46226" t="s">
        <v>8162</v>
      </c>
      <c r="B46226" s="1">
        <v>45099</v>
      </c>
      <c r="C46226">
        <v>46416</v>
      </c>
      <c r="D46226" t="s">
        <v>2538</v>
      </c>
      <c r="H46226" t="s">
        <v>5</v>
      </c>
      <c r="I46226" t="s">
        <v>6</v>
      </c>
      <c r="J46226" t="s">
        <v>8102</v>
      </c>
      <c r="N46226" t="s">
        <v>5</v>
      </c>
      <c r="O46226" t="s">
        <v>6</v>
      </c>
      <c r="P46226" t="s">
        <v>8142</v>
      </c>
      <c r="Q46226" t="s">
        <v>8</v>
      </c>
      <c r="R46226" s="2">
        <v>410210</v>
      </c>
      <c r="S46226">
        <v>286</v>
      </c>
    </row>
    <row r="46227" spans="1:19" x14ac:dyDescent="0.3">
      <c r="A46227" t="s">
        <v>8162</v>
      </c>
      <c r="B46227" s="1">
        <v>45099</v>
      </c>
      <c r="C46227">
        <v>89012</v>
      </c>
      <c r="D46227" t="s">
        <v>1579</v>
      </c>
      <c r="E46227" t="s">
        <v>16</v>
      </c>
      <c r="F46227" t="s">
        <v>23</v>
      </c>
      <c r="G46227" t="s">
        <v>6303</v>
      </c>
      <c r="H46227" t="s">
        <v>16</v>
      </c>
      <c r="I46227" t="s">
        <v>23</v>
      </c>
      <c r="J46227" t="s">
        <v>8047</v>
      </c>
      <c r="N46227" t="s">
        <v>16</v>
      </c>
      <c r="O46227" t="s">
        <v>23</v>
      </c>
      <c r="P46227" t="s">
        <v>31</v>
      </c>
      <c r="Q46227" t="s">
        <v>112</v>
      </c>
      <c r="R46227" s="2">
        <v>411053</v>
      </c>
      <c r="S46227">
        <v>429</v>
      </c>
    </row>
    <row r="46228" spans="1:19" x14ac:dyDescent="0.3">
      <c r="A46228" t="s">
        <v>8162</v>
      </c>
      <c r="B46228" s="1">
        <v>45099</v>
      </c>
      <c r="C46228">
        <v>4401</v>
      </c>
      <c r="D46228" t="s">
        <v>96</v>
      </c>
      <c r="H46228" t="s">
        <v>16</v>
      </c>
      <c r="I46228" t="s">
        <v>11</v>
      </c>
      <c r="J46228" t="s">
        <v>2868</v>
      </c>
      <c r="N46228" t="s">
        <v>16</v>
      </c>
      <c r="O46228" t="s">
        <v>11</v>
      </c>
      <c r="P46228" t="s">
        <v>31</v>
      </c>
      <c r="Q46228" t="s">
        <v>8</v>
      </c>
      <c r="R46228" s="2">
        <v>400093</v>
      </c>
      <c r="S46228">
        <v>286</v>
      </c>
    </row>
    <row r="46229" spans="1:19" x14ac:dyDescent="0.3">
      <c r="A46229" t="s">
        <v>8162</v>
      </c>
      <c r="B46229" s="1">
        <v>45099</v>
      </c>
      <c r="C46229">
        <v>86484</v>
      </c>
      <c r="D46229" t="s">
        <v>1390</v>
      </c>
      <c r="E46229" t="s">
        <v>10</v>
      </c>
      <c r="F46229" t="s">
        <v>6</v>
      </c>
      <c r="G46229" t="s">
        <v>2520</v>
      </c>
      <c r="H46229" t="s">
        <v>10</v>
      </c>
      <c r="I46229" t="s">
        <v>6</v>
      </c>
      <c r="J46229" t="s">
        <v>8102</v>
      </c>
      <c r="K46229" t="s">
        <v>10</v>
      </c>
      <c r="L46229" t="s">
        <v>6</v>
      </c>
      <c r="M46229" t="s">
        <v>6302</v>
      </c>
      <c r="Q46229" t="s">
        <v>112</v>
      </c>
      <c r="R46229" s="2">
        <v>411021</v>
      </c>
      <c r="S46229">
        <v>429</v>
      </c>
    </row>
    <row r="46230" spans="1:19" x14ac:dyDescent="0.3">
      <c r="A46230" t="s">
        <v>8162</v>
      </c>
      <c r="B46230" s="1">
        <v>45099</v>
      </c>
      <c r="C46230">
        <v>94147</v>
      </c>
      <c r="D46230" t="s">
        <v>5346</v>
      </c>
      <c r="N46230" t="s">
        <v>16</v>
      </c>
      <c r="O46230" t="s">
        <v>11</v>
      </c>
      <c r="P46230" t="s">
        <v>31</v>
      </c>
      <c r="Q46230" t="s">
        <v>39</v>
      </c>
      <c r="R46230" s="2">
        <v>560045</v>
      </c>
      <c r="S46230">
        <v>143</v>
      </c>
    </row>
    <row r="46231" spans="1:19" x14ac:dyDescent="0.3">
      <c r="A46231" t="s">
        <v>8162</v>
      </c>
      <c r="B46231" s="1">
        <v>45099</v>
      </c>
      <c r="C46231">
        <v>94482</v>
      </c>
      <c r="D46231" t="s">
        <v>2803</v>
      </c>
      <c r="E46231" t="s">
        <v>16</v>
      </c>
      <c r="F46231" t="s">
        <v>6</v>
      </c>
      <c r="G46231" t="s">
        <v>6303</v>
      </c>
      <c r="H46231" t="s">
        <v>16</v>
      </c>
      <c r="I46231" t="s">
        <v>6</v>
      </c>
      <c r="J46231" t="s">
        <v>8047</v>
      </c>
      <c r="K46231" t="s">
        <v>16</v>
      </c>
      <c r="L46231" t="s">
        <v>6</v>
      </c>
      <c r="M46231" t="s">
        <v>6304</v>
      </c>
      <c r="N46231" t="s">
        <v>16</v>
      </c>
      <c r="O46231" t="s">
        <v>6</v>
      </c>
      <c r="P46231" t="s">
        <v>6305</v>
      </c>
      <c r="Q46231" t="s">
        <v>188</v>
      </c>
      <c r="R46231" s="2">
        <v>500032</v>
      </c>
      <c r="S46231">
        <v>572</v>
      </c>
    </row>
    <row r="46232" spans="1:19" x14ac:dyDescent="0.3">
      <c r="A46232" t="s">
        <v>8162</v>
      </c>
      <c r="B46232" s="1">
        <v>45099</v>
      </c>
      <c r="C46232">
        <v>57597</v>
      </c>
      <c r="D46232" t="s">
        <v>579</v>
      </c>
      <c r="E46232" t="s">
        <v>10</v>
      </c>
      <c r="F46232" t="s">
        <v>23</v>
      </c>
      <c r="G46232" t="s">
        <v>6303</v>
      </c>
      <c r="H46232" t="s">
        <v>10</v>
      </c>
      <c r="I46232" t="s">
        <v>23</v>
      </c>
      <c r="J46232" t="s">
        <v>8102</v>
      </c>
      <c r="N46232" t="s">
        <v>10</v>
      </c>
      <c r="O46232" t="s">
        <v>23</v>
      </c>
      <c r="P46232" t="s">
        <v>6309</v>
      </c>
      <c r="Q46232" t="s">
        <v>39</v>
      </c>
      <c r="R46232" s="2">
        <v>560100</v>
      </c>
      <c r="S46232">
        <v>429</v>
      </c>
    </row>
    <row r="46233" spans="1:19" x14ac:dyDescent="0.3">
      <c r="A46233" t="s">
        <v>8162</v>
      </c>
      <c r="B46233" s="1">
        <v>45099</v>
      </c>
      <c r="C46233">
        <v>86401</v>
      </c>
      <c r="D46233" t="s">
        <v>2748</v>
      </c>
      <c r="H46233" t="s">
        <v>5</v>
      </c>
      <c r="I46233" t="s">
        <v>23</v>
      </c>
      <c r="J46233" t="s">
        <v>8102</v>
      </c>
      <c r="Q46233" t="s">
        <v>39</v>
      </c>
      <c r="R46233" s="2">
        <v>560075</v>
      </c>
      <c r="S46233">
        <v>143</v>
      </c>
    </row>
    <row r="46234" spans="1:19" x14ac:dyDescent="0.3">
      <c r="A46234" t="s">
        <v>8162</v>
      </c>
      <c r="B46234" s="1">
        <v>45099</v>
      </c>
      <c r="C46234">
        <v>79464</v>
      </c>
      <c r="D46234" t="s">
        <v>1028</v>
      </c>
      <c r="H46234" t="s">
        <v>10</v>
      </c>
      <c r="I46234" t="s">
        <v>6</v>
      </c>
      <c r="J46234" t="s">
        <v>8102</v>
      </c>
      <c r="Q46234" t="s">
        <v>8</v>
      </c>
      <c r="R46234" s="2">
        <v>400001</v>
      </c>
      <c r="S46234">
        <v>143</v>
      </c>
    </row>
    <row r="46235" spans="1:19" x14ac:dyDescent="0.3">
      <c r="A46235" t="s">
        <v>8162</v>
      </c>
      <c r="B46235" s="1">
        <v>45099</v>
      </c>
      <c r="C46235">
        <v>93149</v>
      </c>
      <c r="D46235" t="s">
        <v>1828</v>
      </c>
      <c r="E46235" t="s">
        <v>10</v>
      </c>
      <c r="F46235" t="s">
        <v>23</v>
      </c>
      <c r="G46235" t="s">
        <v>6303</v>
      </c>
      <c r="H46235" t="s">
        <v>10</v>
      </c>
      <c r="I46235" t="s">
        <v>23</v>
      </c>
      <c r="J46235" t="s">
        <v>8047</v>
      </c>
      <c r="K46235" t="s">
        <v>10</v>
      </c>
      <c r="L46235" t="s">
        <v>23</v>
      </c>
      <c r="M46235" t="s">
        <v>6304</v>
      </c>
      <c r="N46235" t="s">
        <v>10</v>
      </c>
      <c r="O46235" t="s">
        <v>23</v>
      </c>
      <c r="P46235" t="s">
        <v>6317</v>
      </c>
      <c r="Q46235" t="s">
        <v>8</v>
      </c>
      <c r="R46235" s="2">
        <v>400068</v>
      </c>
      <c r="S46235">
        <v>572</v>
      </c>
    </row>
    <row r="46236" spans="1:19" x14ac:dyDescent="0.3">
      <c r="A46236" t="s">
        <v>8162</v>
      </c>
      <c r="B46236" s="1">
        <v>45099</v>
      </c>
      <c r="C46236">
        <v>94268</v>
      </c>
      <c r="D46236" t="s">
        <v>5403</v>
      </c>
      <c r="E46236" t="s">
        <v>16</v>
      </c>
      <c r="F46236" t="s">
        <v>6</v>
      </c>
      <c r="G46236" t="s">
        <v>6303</v>
      </c>
      <c r="H46236" t="s">
        <v>16</v>
      </c>
      <c r="I46236" t="s">
        <v>6</v>
      </c>
      <c r="J46236" t="s">
        <v>8047</v>
      </c>
      <c r="N46236" t="s">
        <v>16</v>
      </c>
      <c r="O46236" t="s">
        <v>6</v>
      </c>
      <c r="P46236" t="s">
        <v>6305</v>
      </c>
      <c r="Q46236" t="s">
        <v>39</v>
      </c>
      <c r="R46236" s="2">
        <v>560102</v>
      </c>
      <c r="S46236">
        <v>429</v>
      </c>
    </row>
    <row r="46237" spans="1:19" x14ac:dyDescent="0.3">
      <c r="A46237" t="s">
        <v>8162</v>
      </c>
      <c r="B46237" s="1">
        <v>45099</v>
      </c>
      <c r="C46237">
        <v>71437</v>
      </c>
      <c r="D46237" t="s">
        <v>828</v>
      </c>
      <c r="N46237" t="s">
        <v>16</v>
      </c>
      <c r="O46237" t="s">
        <v>6</v>
      </c>
      <c r="P46237" t="s">
        <v>6305</v>
      </c>
      <c r="Q46237" t="s">
        <v>8</v>
      </c>
      <c r="R46237" s="2">
        <v>400705</v>
      </c>
      <c r="S46237">
        <v>143</v>
      </c>
    </row>
    <row r="46238" spans="1:19" x14ac:dyDescent="0.3">
      <c r="A46238" t="s">
        <v>8162</v>
      </c>
      <c r="B46238" s="1">
        <v>45099</v>
      </c>
      <c r="C46238">
        <v>84933</v>
      </c>
      <c r="D46238" t="s">
        <v>1287</v>
      </c>
      <c r="E46238" t="s">
        <v>16</v>
      </c>
      <c r="F46238" t="s">
        <v>23</v>
      </c>
      <c r="G46238" t="s">
        <v>6315</v>
      </c>
      <c r="H46238" t="s">
        <v>16</v>
      </c>
      <c r="I46238" t="s">
        <v>23</v>
      </c>
      <c r="J46238" t="s">
        <v>8047</v>
      </c>
      <c r="N46238" t="s">
        <v>16</v>
      </c>
      <c r="O46238" t="s">
        <v>23</v>
      </c>
      <c r="P46238" t="s">
        <v>6305</v>
      </c>
      <c r="Q46238" t="s">
        <v>8</v>
      </c>
      <c r="R46238" s="2">
        <v>400050</v>
      </c>
      <c r="S46238">
        <v>429</v>
      </c>
    </row>
    <row r="46239" spans="1:19" x14ac:dyDescent="0.3">
      <c r="A46239" t="s">
        <v>8162</v>
      </c>
      <c r="B46239" s="1">
        <v>45099</v>
      </c>
      <c r="C46239">
        <v>82042</v>
      </c>
      <c r="D46239" t="s">
        <v>1135</v>
      </c>
      <c r="H46239" t="s">
        <v>16</v>
      </c>
      <c r="I46239" t="s">
        <v>6</v>
      </c>
      <c r="J46239" t="s">
        <v>8047</v>
      </c>
      <c r="Q46239" t="s">
        <v>8</v>
      </c>
      <c r="R46239" s="2">
        <v>400001</v>
      </c>
      <c r="S46239">
        <v>143</v>
      </c>
    </row>
    <row r="46240" spans="1:19" x14ac:dyDescent="0.3">
      <c r="A46240" t="s">
        <v>8162</v>
      </c>
      <c r="B46240" s="1">
        <v>45099</v>
      </c>
      <c r="C46240">
        <v>88826</v>
      </c>
      <c r="D46240" t="s">
        <v>1556</v>
      </c>
      <c r="E46240" t="s">
        <v>5</v>
      </c>
      <c r="F46240" t="s">
        <v>23</v>
      </c>
      <c r="G46240" t="s">
        <v>44</v>
      </c>
      <c r="Q46240" t="s">
        <v>86</v>
      </c>
      <c r="R46240" s="2">
        <v>603202</v>
      </c>
      <c r="S46240">
        <v>143</v>
      </c>
    </row>
    <row r="46241" spans="1:19" x14ac:dyDescent="0.3">
      <c r="A46241" t="s">
        <v>8162</v>
      </c>
      <c r="B46241" s="1">
        <v>45099</v>
      </c>
      <c r="C46241">
        <v>90431</v>
      </c>
      <c r="D46241" t="s">
        <v>3934</v>
      </c>
      <c r="H46241" t="s">
        <v>10</v>
      </c>
      <c r="I46241" t="s">
        <v>6</v>
      </c>
      <c r="J46241" t="s">
        <v>8102</v>
      </c>
      <c r="N46241" t="s">
        <v>10</v>
      </c>
      <c r="O46241" t="s">
        <v>6</v>
      </c>
      <c r="P46241" t="s">
        <v>6307</v>
      </c>
      <c r="Q46241" t="s">
        <v>86</v>
      </c>
      <c r="R46241" s="2">
        <v>603203</v>
      </c>
      <c r="S46241">
        <v>286</v>
      </c>
    </row>
    <row r="46242" spans="1:19" x14ac:dyDescent="0.3">
      <c r="A46242" t="s">
        <v>8162</v>
      </c>
      <c r="B46242" s="1">
        <v>45099</v>
      </c>
      <c r="C46242">
        <v>76450</v>
      </c>
      <c r="D46242" t="s">
        <v>3211</v>
      </c>
      <c r="H46242" t="s">
        <v>10</v>
      </c>
      <c r="I46242" t="s">
        <v>23</v>
      </c>
      <c r="J46242" t="s">
        <v>8102</v>
      </c>
      <c r="N46242" t="s">
        <v>10</v>
      </c>
      <c r="O46242" t="s">
        <v>23</v>
      </c>
      <c r="P46242" t="s">
        <v>6307</v>
      </c>
      <c r="Q46242" t="s">
        <v>27</v>
      </c>
      <c r="R46242" s="2">
        <v>122009</v>
      </c>
      <c r="S46242">
        <v>286</v>
      </c>
    </row>
    <row r="46243" spans="1:19" x14ac:dyDescent="0.3">
      <c r="A46243" t="s">
        <v>8162</v>
      </c>
      <c r="B46243" s="1">
        <v>45099</v>
      </c>
      <c r="C46243">
        <v>94989</v>
      </c>
      <c r="D46243" t="s">
        <v>6390</v>
      </c>
      <c r="E46243" t="s">
        <v>16</v>
      </c>
      <c r="F46243" t="s">
        <v>23</v>
      </c>
      <c r="G46243" t="s">
        <v>70</v>
      </c>
      <c r="H46243" t="s">
        <v>16</v>
      </c>
      <c r="I46243" t="s">
        <v>23</v>
      </c>
      <c r="J46243" t="s">
        <v>859</v>
      </c>
      <c r="K46243" t="s">
        <v>16</v>
      </c>
      <c r="L46243" t="s">
        <v>23</v>
      </c>
      <c r="M46243" t="s">
        <v>5098</v>
      </c>
      <c r="N46243" t="s">
        <v>16</v>
      </c>
      <c r="O46243" t="s">
        <v>23</v>
      </c>
      <c r="P46243" t="s">
        <v>4422</v>
      </c>
      <c r="Q46243" t="s">
        <v>27</v>
      </c>
      <c r="R46243" s="2">
        <v>110085</v>
      </c>
      <c r="S46243">
        <v>572</v>
      </c>
    </row>
    <row r="46244" spans="1:19" x14ac:dyDescent="0.3">
      <c r="A46244" t="s">
        <v>8162</v>
      </c>
      <c r="B46244" s="1">
        <v>45099</v>
      </c>
      <c r="C46244">
        <v>86063</v>
      </c>
      <c r="D46244" t="s">
        <v>4003</v>
      </c>
      <c r="E46244" t="s">
        <v>16</v>
      </c>
      <c r="F46244" t="s">
        <v>6</v>
      </c>
      <c r="G46244" t="s">
        <v>6303</v>
      </c>
      <c r="H46244" t="s">
        <v>16</v>
      </c>
      <c r="I46244" t="s">
        <v>6</v>
      </c>
      <c r="J46244" t="s">
        <v>3477</v>
      </c>
      <c r="K46244" t="s">
        <v>16</v>
      </c>
      <c r="L46244" t="s">
        <v>6</v>
      </c>
      <c r="M46244" t="s">
        <v>1209</v>
      </c>
      <c r="N46244" t="s">
        <v>16</v>
      </c>
      <c r="O46244" t="s">
        <v>6</v>
      </c>
      <c r="P46244" t="s">
        <v>6317</v>
      </c>
      <c r="Q46244" t="s">
        <v>39</v>
      </c>
      <c r="R46244" s="2">
        <v>560008</v>
      </c>
      <c r="S46244">
        <v>572</v>
      </c>
    </row>
    <row r="46245" spans="1:19" x14ac:dyDescent="0.3">
      <c r="A46245" t="s">
        <v>8162</v>
      </c>
      <c r="B46245" s="1">
        <v>45099</v>
      </c>
      <c r="C46245">
        <v>92501</v>
      </c>
      <c r="D46245" t="s">
        <v>2459</v>
      </c>
      <c r="E46245" t="s">
        <v>16</v>
      </c>
      <c r="F46245" t="s">
        <v>6</v>
      </c>
      <c r="G46245" t="s">
        <v>6303</v>
      </c>
      <c r="H46245" t="s">
        <v>16</v>
      </c>
      <c r="I46245" t="s">
        <v>6</v>
      </c>
      <c r="J46245" t="s">
        <v>8047</v>
      </c>
      <c r="K46245" t="s">
        <v>16</v>
      </c>
      <c r="L46245" t="s">
        <v>6</v>
      </c>
      <c r="M46245" t="s">
        <v>6304</v>
      </c>
      <c r="N46245" t="s">
        <v>16</v>
      </c>
      <c r="O46245" t="s">
        <v>6</v>
      </c>
      <c r="P46245" t="s">
        <v>6305</v>
      </c>
      <c r="Q46245" t="s">
        <v>8</v>
      </c>
      <c r="R46245" s="2">
        <v>400086</v>
      </c>
      <c r="S46245">
        <v>572</v>
      </c>
    </row>
    <row r="46246" spans="1:19" x14ac:dyDescent="0.3">
      <c r="A46246" t="s">
        <v>8162</v>
      </c>
      <c r="B46246" s="1">
        <v>45099</v>
      </c>
      <c r="C46246">
        <v>1369</v>
      </c>
      <c r="D46246" t="s">
        <v>40</v>
      </c>
      <c r="E46246" t="s">
        <v>10</v>
      </c>
      <c r="F46246" t="s">
        <v>23</v>
      </c>
      <c r="G46246" t="s">
        <v>2520</v>
      </c>
      <c r="H46246" t="s">
        <v>10</v>
      </c>
      <c r="I46246" t="s">
        <v>23</v>
      </c>
      <c r="J46246" t="s">
        <v>8102</v>
      </c>
      <c r="K46246" t="s">
        <v>10</v>
      </c>
      <c r="L46246" t="s">
        <v>23</v>
      </c>
      <c r="M46246" t="s">
        <v>6304</v>
      </c>
      <c r="N46246" t="s">
        <v>10</v>
      </c>
      <c r="O46246" t="s">
        <v>23</v>
      </c>
      <c r="P46246" t="s">
        <v>6307</v>
      </c>
      <c r="Q46246" t="s">
        <v>8</v>
      </c>
      <c r="R46246" s="2">
        <v>400018</v>
      </c>
      <c r="S46246">
        <v>572</v>
      </c>
    </row>
    <row r="46247" spans="1:19" x14ac:dyDescent="0.3">
      <c r="A46247" t="s">
        <v>8162</v>
      </c>
      <c r="B46247" s="1">
        <v>45099</v>
      </c>
      <c r="C46247">
        <v>87467</v>
      </c>
      <c r="D46247" t="s">
        <v>1449</v>
      </c>
      <c r="N46247" t="s">
        <v>10</v>
      </c>
      <c r="O46247" t="s">
        <v>6</v>
      </c>
      <c r="P46247" t="s">
        <v>6307</v>
      </c>
      <c r="Q46247" t="s">
        <v>27</v>
      </c>
      <c r="R46247" s="2">
        <v>122003</v>
      </c>
      <c r="S46247">
        <v>143</v>
      </c>
    </row>
    <row r="46248" spans="1:19" x14ac:dyDescent="0.3">
      <c r="A46248" t="s">
        <v>8162</v>
      </c>
      <c r="B46248" s="1">
        <v>45099</v>
      </c>
      <c r="C46248">
        <v>56027</v>
      </c>
      <c r="D46248" t="s">
        <v>546</v>
      </c>
      <c r="N46248" t="s">
        <v>16</v>
      </c>
      <c r="O46248" t="s">
        <v>6</v>
      </c>
      <c r="P46248" t="s">
        <v>6305</v>
      </c>
      <c r="Q46248" t="s">
        <v>8</v>
      </c>
      <c r="R46248" s="2">
        <v>401107</v>
      </c>
      <c r="S46248">
        <v>143</v>
      </c>
    </row>
    <row r="46249" spans="1:19" x14ac:dyDescent="0.3">
      <c r="A46249" t="s">
        <v>8162</v>
      </c>
      <c r="B46249" s="1">
        <v>45099</v>
      </c>
      <c r="C46249">
        <v>93019</v>
      </c>
      <c r="D46249" t="s">
        <v>4522</v>
      </c>
      <c r="H46249" t="s">
        <v>16</v>
      </c>
      <c r="I46249" t="s">
        <v>6</v>
      </c>
      <c r="J46249" t="s">
        <v>8047</v>
      </c>
      <c r="Q46249" t="s">
        <v>8</v>
      </c>
      <c r="R46249" s="2">
        <v>400016</v>
      </c>
      <c r="S46249">
        <v>143</v>
      </c>
    </row>
    <row r="46250" spans="1:19" x14ac:dyDescent="0.3">
      <c r="A46250" t="s">
        <v>8162</v>
      </c>
      <c r="B46250" s="1">
        <v>45099</v>
      </c>
      <c r="C46250">
        <v>4011</v>
      </c>
      <c r="D46250" t="s">
        <v>3493</v>
      </c>
      <c r="H46250" t="s">
        <v>16</v>
      </c>
      <c r="I46250" t="s">
        <v>6</v>
      </c>
      <c r="J46250" t="s">
        <v>8047</v>
      </c>
      <c r="Q46250" t="s">
        <v>8</v>
      </c>
      <c r="R46250" s="2">
        <v>400033</v>
      </c>
      <c r="S46250">
        <v>143</v>
      </c>
    </row>
    <row r="46251" spans="1:19" x14ac:dyDescent="0.3">
      <c r="A46251" t="s">
        <v>8162</v>
      </c>
      <c r="B46251" s="1">
        <v>45099</v>
      </c>
      <c r="C46251">
        <v>59343</v>
      </c>
      <c r="D46251" t="s">
        <v>3174</v>
      </c>
      <c r="H46251" t="s">
        <v>16</v>
      </c>
      <c r="I46251" t="s">
        <v>6</v>
      </c>
      <c r="J46251" t="s">
        <v>8047</v>
      </c>
      <c r="Q46251" t="s">
        <v>8</v>
      </c>
      <c r="R46251" s="2">
        <v>400096</v>
      </c>
      <c r="S46251">
        <v>143</v>
      </c>
    </row>
    <row r="46252" spans="1:19" x14ac:dyDescent="0.3">
      <c r="A46252" t="s">
        <v>8162</v>
      </c>
      <c r="B46252" s="1">
        <v>45099</v>
      </c>
      <c r="C46252">
        <v>92433</v>
      </c>
      <c r="D46252" t="s">
        <v>2193</v>
      </c>
      <c r="E46252" t="s">
        <v>16</v>
      </c>
      <c r="F46252" t="s">
        <v>23</v>
      </c>
      <c r="G46252" t="s">
        <v>6315</v>
      </c>
      <c r="N46252" t="s">
        <v>16</v>
      </c>
      <c r="O46252" t="s">
        <v>23</v>
      </c>
      <c r="P46252" t="s">
        <v>6308</v>
      </c>
      <c r="Q46252" t="s">
        <v>27</v>
      </c>
      <c r="R46252" s="2">
        <v>110077</v>
      </c>
      <c r="S46252">
        <v>286</v>
      </c>
    </row>
    <row r="46253" spans="1:19" x14ac:dyDescent="0.3">
      <c r="A46253" t="s">
        <v>8162</v>
      </c>
      <c r="B46253" s="1">
        <v>45099</v>
      </c>
      <c r="C46253">
        <v>28537</v>
      </c>
      <c r="D46253" t="s">
        <v>153</v>
      </c>
      <c r="E46253" t="s">
        <v>5</v>
      </c>
      <c r="F46253" t="s">
        <v>11</v>
      </c>
      <c r="G46253" t="s">
        <v>2851</v>
      </c>
      <c r="H46253" t="s">
        <v>5</v>
      </c>
      <c r="I46253" t="s">
        <v>11</v>
      </c>
      <c r="J46253" t="s">
        <v>2856</v>
      </c>
      <c r="K46253" t="s">
        <v>5</v>
      </c>
      <c r="L46253" t="s">
        <v>11</v>
      </c>
      <c r="M46253" t="s">
        <v>6302</v>
      </c>
      <c r="N46253" t="s">
        <v>5</v>
      </c>
      <c r="O46253" t="s">
        <v>11</v>
      </c>
      <c r="P46253" t="s">
        <v>8115</v>
      </c>
      <c r="Q46253" t="s">
        <v>8</v>
      </c>
      <c r="R46253" s="2">
        <v>400091</v>
      </c>
      <c r="S46253">
        <v>572</v>
      </c>
    </row>
    <row r="46254" spans="1:19" x14ac:dyDescent="0.3">
      <c r="A46254" t="s">
        <v>8162</v>
      </c>
      <c r="B46254" s="1">
        <v>45099</v>
      </c>
      <c r="C46254">
        <v>85703</v>
      </c>
      <c r="D46254" t="s">
        <v>1337</v>
      </c>
      <c r="E46254" t="s">
        <v>16</v>
      </c>
      <c r="F46254" t="s">
        <v>6</v>
      </c>
      <c r="G46254" t="s">
        <v>2851</v>
      </c>
      <c r="H46254" t="s">
        <v>16</v>
      </c>
      <c r="I46254" t="s">
        <v>6</v>
      </c>
      <c r="J46254" t="s">
        <v>8047</v>
      </c>
      <c r="N46254" t="s">
        <v>16</v>
      </c>
      <c r="O46254" t="s">
        <v>6</v>
      </c>
      <c r="P46254" t="s">
        <v>3477</v>
      </c>
      <c r="Q46254" t="s">
        <v>27</v>
      </c>
      <c r="R46254" s="2">
        <v>122002</v>
      </c>
      <c r="S46254">
        <v>429</v>
      </c>
    </row>
    <row r="46255" spans="1:19" x14ac:dyDescent="0.3">
      <c r="A46255" t="s">
        <v>8162</v>
      </c>
      <c r="B46255" s="1">
        <v>45099</v>
      </c>
      <c r="C46255">
        <v>94980</v>
      </c>
      <c r="D46255" t="s">
        <v>6383</v>
      </c>
      <c r="N46255" t="s">
        <v>10</v>
      </c>
      <c r="O46255" t="s">
        <v>6</v>
      </c>
      <c r="P46255" t="s">
        <v>6307</v>
      </c>
      <c r="Q46255" t="s">
        <v>112</v>
      </c>
      <c r="R46255" s="2">
        <v>411045</v>
      </c>
      <c r="S46255">
        <v>143</v>
      </c>
    </row>
    <row r="46256" spans="1:19" x14ac:dyDescent="0.3">
      <c r="A46256" t="s">
        <v>8162</v>
      </c>
      <c r="B46256" s="1">
        <v>45099</v>
      </c>
      <c r="C46256">
        <v>32196</v>
      </c>
      <c r="D46256" t="s">
        <v>204</v>
      </c>
      <c r="H46256" t="s">
        <v>16</v>
      </c>
      <c r="I46256" t="s">
        <v>11</v>
      </c>
      <c r="J46256" t="s">
        <v>4277</v>
      </c>
      <c r="N46256" t="s">
        <v>10</v>
      </c>
      <c r="O46256" t="s">
        <v>11</v>
      </c>
      <c r="P46256" t="s">
        <v>6312</v>
      </c>
      <c r="Q46256" t="s">
        <v>8</v>
      </c>
      <c r="R46256" s="2">
        <v>400026</v>
      </c>
      <c r="S46256">
        <v>286</v>
      </c>
    </row>
    <row r="46257" spans="1:19" x14ac:dyDescent="0.3">
      <c r="A46257" t="s">
        <v>8162</v>
      </c>
      <c r="B46257" s="1">
        <v>45099</v>
      </c>
      <c r="C46257">
        <v>95031</v>
      </c>
      <c r="D46257" t="s">
        <v>6421</v>
      </c>
      <c r="E46257" t="s">
        <v>10</v>
      </c>
      <c r="F46257" t="s">
        <v>6</v>
      </c>
      <c r="G46257" t="s">
        <v>6303</v>
      </c>
      <c r="H46257" t="s">
        <v>10</v>
      </c>
      <c r="I46257" t="s">
        <v>6</v>
      </c>
      <c r="J46257" t="s">
        <v>8102</v>
      </c>
      <c r="Q46257" t="s">
        <v>8</v>
      </c>
      <c r="R46257" s="2">
        <v>410206</v>
      </c>
      <c r="S46257">
        <v>286</v>
      </c>
    </row>
    <row r="46258" spans="1:19" x14ac:dyDescent="0.3">
      <c r="A46258" t="s">
        <v>8162</v>
      </c>
      <c r="B46258" s="1">
        <v>45099</v>
      </c>
      <c r="C46258">
        <v>89603</v>
      </c>
      <c r="D46258" t="s">
        <v>1643</v>
      </c>
      <c r="E46258" t="s">
        <v>10</v>
      </c>
      <c r="F46258" t="s">
        <v>23</v>
      </c>
      <c r="G46258" t="s">
        <v>6303</v>
      </c>
      <c r="H46258" t="s">
        <v>10</v>
      </c>
      <c r="I46258" t="s">
        <v>23</v>
      </c>
      <c r="J46258" t="s">
        <v>8102</v>
      </c>
      <c r="N46258" t="s">
        <v>10</v>
      </c>
      <c r="O46258" t="s">
        <v>23</v>
      </c>
      <c r="P46258" t="s">
        <v>6307</v>
      </c>
      <c r="Q46258" t="s">
        <v>8</v>
      </c>
      <c r="R46258" s="2">
        <v>400091</v>
      </c>
      <c r="S46258">
        <v>429</v>
      </c>
    </row>
    <row r="46259" spans="1:19" x14ac:dyDescent="0.3">
      <c r="A46259" t="s">
        <v>8162</v>
      </c>
      <c r="B46259" s="1">
        <v>45099</v>
      </c>
      <c r="C46259">
        <v>81485</v>
      </c>
      <c r="D46259" t="s">
        <v>1105</v>
      </c>
      <c r="N46259" t="s">
        <v>5</v>
      </c>
      <c r="O46259" t="s">
        <v>6</v>
      </c>
      <c r="P46259" t="s">
        <v>6305</v>
      </c>
      <c r="Q46259" t="s">
        <v>39</v>
      </c>
      <c r="R46259" s="2">
        <v>560071</v>
      </c>
      <c r="S46259">
        <v>143</v>
      </c>
    </row>
    <row r="46260" spans="1:19" x14ac:dyDescent="0.3">
      <c r="A46260" t="s">
        <v>8162</v>
      </c>
      <c r="B46260" s="1">
        <v>45099</v>
      </c>
      <c r="C46260">
        <v>52407</v>
      </c>
      <c r="D46260" t="s">
        <v>488</v>
      </c>
      <c r="H46260" t="s">
        <v>16</v>
      </c>
      <c r="I46260" t="s">
        <v>6</v>
      </c>
      <c r="J46260" t="s">
        <v>8047</v>
      </c>
      <c r="N46260" t="s">
        <v>16</v>
      </c>
      <c r="O46260" t="s">
        <v>6</v>
      </c>
      <c r="P46260" t="s">
        <v>6305</v>
      </c>
      <c r="Q46260" t="s">
        <v>39</v>
      </c>
      <c r="R46260" s="2">
        <v>560062</v>
      </c>
      <c r="S46260">
        <v>286</v>
      </c>
    </row>
    <row r="46261" spans="1:19" x14ac:dyDescent="0.3">
      <c r="A46261" t="s">
        <v>8162</v>
      </c>
      <c r="B46261" s="1">
        <v>45099</v>
      </c>
      <c r="C46261">
        <v>88942</v>
      </c>
      <c r="D46261" t="s">
        <v>1572</v>
      </c>
      <c r="E46261" t="s">
        <v>16</v>
      </c>
      <c r="F46261" t="s">
        <v>23</v>
      </c>
      <c r="G46261" t="s">
        <v>6303</v>
      </c>
      <c r="H46261" t="s">
        <v>16</v>
      </c>
      <c r="I46261" t="s">
        <v>23</v>
      </c>
      <c r="J46261" t="s">
        <v>8047</v>
      </c>
      <c r="N46261" t="s">
        <v>16</v>
      </c>
      <c r="O46261" t="s">
        <v>23</v>
      </c>
      <c r="P46261" t="s">
        <v>6305</v>
      </c>
      <c r="Q46261" t="s">
        <v>39</v>
      </c>
      <c r="R46261" s="2">
        <v>560103</v>
      </c>
      <c r="S46261">
        <v>429</v>
      </c>
    </row>
    <row r="46262" spans="1:19" x14ac:dyDescent="0.3">
      <c r="A46262" t="s">
        <v>8162</v>
      </c>
      <c r="B46262" s="1">
        <v>45099</v>
      </c>
      <c r="C46262">
        <v>93988</v>
      </c>
      <c r="D46262" t="s">
        <v>5049</v>
      </c>
      <c r="E46262" t="s">
        <v>16</v>
      </c>
      <c r="F46262" t="s">
        <v>6</v>
      </c>
      <c r="G46262" t="s">
        <v>6303</v>
      </c>
      <c r="H46262" t="s">
        <v>16</v>
      </c>
      <c r="I46262" t="s">
        <v>6</v>
      </c>
      <c r="J46262" t="s">
        <v>3477</v>
      </c>
      <c r="N46262" t="s">
        <v>16</v>
      </c>
      <c r="O46262" t="s">
        <v>6</v>
      </c>
      <c r="P46262" t="s">
        <v>6305</v>
      </c>
      <c r="Q46262" t="s">
        <v>8</v>
      </c>
      <c r="R46262" s="2">
        <v>400052</v>
      </c>
      <c r="S46262">
        <v>429</v>
      </c>
    </row>
    <row r="46263" spans="1:19" x14ac:dyDescent="0.3">
      <c r="A46263" t="s">
        <v>8162</v>
      </c>
      <c r="B46263" s="1">
        <v>45099</v>
      </c>
      <c r="C46263">
        <v>92955</v>
      </c>
      <c r="D46263" t="s">
        <v>3454</v>
      </c>
      <c r="H46263" t="s">
        <v>10</v>
      </c>
      <c r="I46263" t="s">
        <v>6</v>
      </c>
      <c r="J46263" t="s">
        <v>3489</v>
      </c>
      <c r="N46263" t="s">
        <v>10</v>
      </c>
      <c r="O46263" t="s">
        <v>6</v>
      </c>
      <c r="P46263" t="s">
        <v>8115</v>
      </c>
      <c r="Q46263" t="s">
        <v>8</v>
      </c>
      <c r="R46263" s="2">
        <v>400102</v>
      </c>
      <c r="S46263">
        <v>286</v>
      </c>
    </row>
    <row r="46264" spans="1:19" x14ac:dyDescent="0.3">
      <c r="A46264" t="s">
        <v>8162</v>
      </c>
      <c r="B46264" s="1">
        <v>45099</v>
      </c>
      <c r="C46264">
        <v>75114</v>
      </c>
      <c r="D46264" t="s">
        <v>910</v>
      </c>
      <c r="H46264" t="s">
        <v>16</v>
      </c>
      <c r="I46264" t="s">
        <v>6</v>
      </c>
      <c r="J46264" t="s">
        <v>3477</v>
      </c>
      <c r="Q46264" t="s">
        <v>8</v>
      </c>
      <c r="R46264" s="2">
        <v>400049</v>
      </c>
      <c r="S46264">
        <v>143</v>
      </c>
    </row>
    <row r="46265" spans="1:19" x14ac:dyDescent="0.3">
      <c r="A46265" t="s">
        <v>8162</v>
      </c>
      <c r="B46265" s="1">
        <v>45099</v>
      </c>
      <c r="C46265">
        <v>83555</v>
      </c>
      <c r="D46265" t="s">
        <v>1218</v>
      </c>
      <c r="E46265" t="s">
        <v>5</v>
      </c>
      <c r="F46265" t="s">
        <v>23</v>
      </c>
      <c r="G46265" t="s">
        <v>2851</v>
      </c>
      <c r="H46265" t="s">
        <v>5</v>
      </c>
      <c r="I46265" t="s">
        <v>23</v>
      </c>
      <c r="J46265" t="s">
        <v>8102</v>
      </c>
      <c r="K46265" t="s">
        <v>5</v>
      </c>
      <c r="L46265" t="s">
        <v>23</v>
      </c>
      <c r="M46265" t="s">
        <v>3945</v>
      </c>
      <c r="N46265" t="s">
        <v>5</v>
      </c>
      <c r="O46265" t="s">
        <v>23</v>
      </c>
      <c r="P46265" t="s">
        <v>6305</v>
      </c>
      <c r="Q46265" t="s">
        <v>8</v>
      </c>
      <c r="R46265" s="2">
        <v>400078</v>
      </c>
      <c r="S46265">
        <v>572</v>
      </c>
    </row>
    <row r="46266" spans="1:19" x14ac:dyDescent="0.3">
      <c r="A46266" t="s">
        <v>8162</v>
      </c>
      <c r="B46266" s="1">
        <v>45099</v>
      </c>
      <c r="C46266">
        <v>93661</v>
      </c>
      <c r="D46266" t="s">
        <v>4724</v>
      </c>
      <c r="E46266" t="s">
        <v>16</v>
      </c>
      <c r="F46266" t="s">
        <v>6</v>
      </c>
      <c r="G46266" t="s">
        <v>6303</v>
      </c>
      <c r="H46266" t="s">
        <v>16</v>
      </c>
      <c r="I46266" t="s">
        <v>6</v>
      </c>
      <c r="J46266" t="s">
        <v>8061</v>
      </c>
      <c r="K46266" t="s">
        <v>16</v>
      </c>
      <c r="L46266" t="s">
        <v>6</v>
      </c>
      <c r="M46266" t="s">
        <v>6304</v>
      </c>
      <c r="N46266" t="s">
        <v>16</v>
      </c>
      <c r="O46266" t="s">
        <v>6</v>
      </c>
      <c r="P46266" t="s">
        <v>6305</v>
      </c>
      <c r="Q46266" t="s">
        <v>86</v>
      </c>
      <c r="R46266" s="2">
        <v>600042</v>
      </c>
      <c r="S46266">
        <v>572</v>
      </c>
    </row>
    <row r="46267" spans="1:19" x14ac:dyDescent="0.3">
      <c r="A46267" t="s">
        <v>8162</v>
      </c>
      <c r="B46267" s="1">
        <v>45099</v>
      </c>
      <c r="C46267">
        <v>82302</v>
      </c>
      <c r="D46267" t="s">
        <v>1152</v>
      </c>
      <c r="E46267" t="s">
        <v>16</v>
      </c>
      <c r="F46267" t="s">
        <v>23</v>
      </c>
      <c r="G46267" t="s">
        <v>6315</v>
      </c>
      <c r="H46267" t="s">
        <v>16</v>
      </c>
      <c r="I46267" t="s">
        <v>23</v>
      </c>
      <c r="J46267" t="s">
        <v>8061</v>
      </c>
      <c r="K46267" t="s">
        <v>16</v>
      </c>
      <c r="L46267" t="s">
        <v>23</v>
      </c>
      <c r="M46267" t="s">
        <v>6302</v>
      </c>
      <c r="N46267" t="s">
        <v>16</v>
      </c>
      <c r="O46267" t="s">
        <v>23</v>
      </c>
      <c r="P46267" t="s">
        <v>6317</v>
      </c>
      <c r="Q46267" t="s">
        <v>39</v>
      </c>
      <c r="R46267" s="2">
        <v>560091</v>
      </c>
      <c r="S46267">
        <v>572</v>
      </c>
    </row>
    <row r="46268" spans="1:19" x14ac:dyDescent="0.3">
      <c r="A46268" t="s">
        <v>8162</v>
      </c>
      <c r="B46268" s="1">
        <v>45099</v>
      </c>
      <c r="C46268">
        <v>32388</v>
      </c>
      <c r="D46268" t="s">
        <v>4450</v>
      </c>
      <c r="H46268" t="s">
        <v>16</v>
      </c>
      <c r="I46268" t="s">
        <v>6</v>
      </c>
      <c r="J46268" t="s">
        <v>8047</v>
      </c>
      <c r="N46268" t="s">
        <v>16</v>
      </c>
      <c r="O46268" t="s">
        <v>6</v>
      </c>
      <c r="P46268" t="s">
        <v>6305</v>
      </c>
      <c r="Q46268" t="s">
        <v>8</v>
      </c>
      <c r="R46268" s="2">
        <v>400708</v>
      </c>
      <c r="S46268">
        <v>286</v>
      </c>
    </row>
    <row r="46269" spans="1:19" x14ac:dyDescent="0.3">
      <c r="A46269" t="s">
        <v>8162</v>
      </c>
      <c r="B46269" s="1">
        <v>45099</v>
      </c>
      <c r="C46269">
        <v>75797</v>
      </c>
      <c r="D46269" t="s">
        <v>928</v>
      </c>
      <c r="H46269" t="s">
        <v>16</v>
      </c>
      <c r="I46269" t="s">
        <v>6</v>
      </c>
      <c r="J46269" t="s">
        <v>8047</v>
      </c>
      <c r="N46269" t="s">
        <v>16</v>
      </c>
      <c r="O46269" t="s">
        <v>6</v>
      </c>
      <c r="P46269" t="s">
        <v>6305</v>
      </c>
      <c r="Q46269" t="s">
        <v>8</v>
      </c>
      <c r="R46269" s="2">
        <v>400049</v>
      </c>
      <c r="S46269">
        <v>286</v>
      </c>
    </row>
    <row r="46270" spans="1:19" x14ac:dyDescent="0.3">
      <c r="A46270" t="s">
        <v>8162</v>
      </c>
      <c r="B46270" s="1">
        <v>45099</v>
      </c>
      <c r="C46270">
        <v>93619</v>
      </c>
      <c r="D46270" t="s">
        <v>4584</v>
      </c>
      <c r="E46270" t="s">
        <v>16</v>
      </c>
      <c r="F46270" t="s">
        <v>23</v>
      </c>
      <c r="G46270" t="s">
        <v>6303</v>
      </c>
      <c r="H46270" t="s">
        <v>16</v>
      </c>
      <c r="I46270" t="s">
        <v>23</v>
      </c>
      <c r="J46270" t="s">
        <v>8047</v>
      </c>
      <c r="K46270" t="s">
        <v>16</v>
      </c>
      <c r="L46270" t="s">
        <v>23</v>
      </c>
      <c r="M46270" t="s">
        <v>6304</v>
      </c>
      <c r="N46270" t="s">
        <v>16</v>
      </c>
      <c r="O46270" t="s">
        <v>23</v>
      </c>
      <c r="P46270" t="s">
        <v>6305</v>
      </c>
      <c r="Q46270" t="s">
        <v>39</v>
      </c>
      <c r="R46270" s="2">
        <v>560100</v>
      </c>
      <c r="S46270">
        <v>572</v>
      </c>
    </row>
    <row r="46271" spans="1:19" x14ac:dyDescent="0.3">
      <c r="A46271" t="s">
        <v>8162</v>
      </c>
      <c r="B46271" s="1">
        <v>45099</v>
      </c>
      <c r="C46271">
        <v>82797</v>
      </c>
      <c r="D46271" t="s">
        <v>1176</v>
      </c>
      <c r="H46271" t="s">
        <v>16</v>
      </c>
      <c r="I46271" t="s">
        <v>23</v>
      </c>
      <c r="J46271" t="s">
        <v>3477</v>
      </c>
      <c r="Q46271" t="s">
        <v>39</v>
      </c>
      <c r="R46271" s="2">
        <v>560025</v>
      </c>
      <c r="S46271">
        <v>143</v>
      </c>
    </row>
    <row r="46272" spans="1:19" x14ac:dyDescent="0.3">
      <c r="A46272" t="s">
        <v>8162</v>
      </c>
      <c r="B46272" s="1">
        <v>45099</v>
      </c>
      <c r="C46272">
        <v>55934</v>
      </c>
      <c r="D46272" t="s">
        <v>2335</v>
      </c>
      <c r="H46272" t="s">
        <v>10</v>
      </c>
      <c r="I46272" t="s">
        <v>23</v>
      </c>
      <c r="J46272" t="s">
        <v>8102</v>
      </c>
      <c r="N46272" t="s">
        <v>10</v>
      </c>
      <c r="O46272" t="s">
        <v>23</v>
      </c>
      <c r="P46272" t="s">
        <v>6307</v>
      </c>
      <c r="Q46272" t="s">
        <v>27</v>
      </c>
      <c r="R46272" s="2">
        <v>122002</v>
      </c>
      <c r="S46272">
        <v>286</v>
      </c>
    </row>
    <row r="46273" spans="1:19" x14ac:dyDescent="0.3">
      <c r="A46273" t="s">
        <v>8162</v>
      </c>
      <c r="B46273" s="1">
        <v>45099</v>
      </c>
      <c r="C46273">
        <v>94398</v>
      </c>
      <c r="D46273" t="s">
        <v>5542</v>
      </c>
      <c r="N46273" t="s">
        <v>16</v>
      </c>
      <c r="O46273" t="s">
        <v>6</v>
      </c>
      <c r="P46273" t="s">
        <v>6317</v>
      </c>
      <c r="Q46273" t="s">
        <v>8</v>
      </c>
      <c r="R46273" s="2">
        <v>400706</v>
      </c>
      <c r="S46273">
        <v>143</v>
      </c>
    </row>
    <row r="46274" spans="1:19" x14ac:dyDescent="0.3">
      <c r="A46274" t="s">
        <v>8162</v>
      </c>
      <c r="B46274" s="1">
        <v>45099</v>
      </c>
      <c r="C46274">
        <v>92544</v>
      </c>
      <c r="D46274" t="s">
        <v>2485</v>
      </c>
      <c r="E46274" t="s">
        <v>10</v>
      </c>
      <c r="F46274" t="s">
        <v>23</v>
      </c>
      <c r="G46274" t="s">
        <v>6303</v>
      </c>
      <c r="H46274" t="s">
        <v>10</v>
      </c>
      <c r="I46274" t="s">
        <v>23</v>
      </c>
      <c r="J46274" t="s">
        <v>8102</v>
      </c>
      <c r="K46274" t="s">
        <v>10</v>
      </c>
      <c r="L46274" t="s">
        <v>23</v>
      </c>
      <c r="M46274" t="s">
        <v>6304</v>
      </c>
      <c r="N46274" t="s">
        <v>10</v>
      </c>
      <c r="O46274" t="s">
        <v>23</v>
      </c>
      <c r="P46274" t="s">
        <v>6307</v>
      </c>
      <c r="Q46274" t="s">
        <v>188</v>
      </c>
      <c r="R46274" s="2">
        <v>500027</v>
      </c>
      <c r="S46274">
        <v>572</v>
      </c>
    </row>
    <row r="46275" spans="1:19" x14ac:dyDescent="0.3">
      <c r="A46275" t="s">
        <v>8162</v>
      </c>
      <c r="B46275" s="1">
        <v>45099</v>
      </c>
      <c r="C46275">
        <v>78993</v>
      </c>
      <c r="D46275" t="s">
        <v>1009</v>
      </c>
      <c r="H46275" t="s">
        <v>10</v>
      </c>
      <c r="I46275" t="s">
        <v>6</v>
      </c>
      <c r="J46275" t="s">
        <v>8102</v>
      </c>
      <c r="N46275" t="s">
        <v>10</v>
      </c>
      <c r="O46275" t="s">
        <v>6</v>
      </c>
      <c r="P46275" t="s">
        <v>6307</v>
      </c>
      <c r="Q46275" t="s">
        <v>27</v>
      </c>
      <c r="R46275" s="2">
        <v>110070</v>
      </c>
      <c r="S46275">
        <v>286</v>
      </c>
    </row>
    <row r="46276" spans="1:19" x14ac:dyDescent="0.3">
      <c r="A46276" t="s">
        <v>8162</v>
      </c>
      <c r="B46276" s="1">
        <v>45099</v>
      </c>
      <c r="C46276">
        <v>92838</v>
      </c>
      <c r="D46276" t="s">
        <v>4518</v>
      </c>
      <c r="H46276" t="s">
        <v>10</v>
      </c>
      <c r="I46276" t="s">
        <v>6</v>
      </c>
      <c r="J46276" t="s">
        <v>8102</v>
      </c>
      <c r="N46276" t="s">
        <v>10</v>
      </c>
      <c r="O46276" t="s">
        <v>6</v>
      </c>
      <c r="P46276" t="s">
        <v>6307</v>
      </c>
      <c r="Q46276" t="s">
        <v>112</v>
      </c>
      <c r="R46276" s="2">
        <v>411007</v>
      </c>
      <c r="S46276">
        <v>286</v>
      </c>
    </row>
    <row r="46277" spans="1:19" x14ac:dyDescent="0.3">
      <c r="A46277" t="s">
        <v>8162</v>
      </c>
      <c r="B46277" s="1">
        <v>45099</v>
      </c>
      <c r="C46277">
        <v>73765</v>
      </c>
      <c r="D46277" t="s">
        <v>879</v>
      </c>
      <c r="E46277" t="s">
        <v>16</v>
      </c>
      <c r="F46277" t="s">
        <v>23</v>
      </c>
      <c r="G46277" t="s">
        <v>6303</v>
      </c>
      <c r="H46277" t="s">
        <v>16</v>
      </c>
      <c r="I46277" t="s">
        <v>23</v>
      </c>
      <c r="J46277" t="s">
        <v>8047</v>
      </c>
      <c r="N46277" t="s">
        <v>16</v>
      </c>
      <c r="O46277" t="s">
        <v>23</v>
      </c>
      <c r="P46277" t="s">
        <v>6305</v>
      </c>
      <c r="Q46277" t="s">
        <v>39</v>
      </c>
      <c r="R46277" s="2">
        <v>560046</v>
      </c>
      <c r="S46277">
        <v>429</v>
      </c>
    </row>
    <row r="46278" spans="1:19" x14ac:dyDescent="0.3">
      <c r="A46278" t="s">
        <v>8162</v>
      </c>
      <c r="B46278" s="1">
        <v>45099</v>
      </c>
      <c r="C46278">
        <v>94874</v>
      </c>
      <c r="D46278" t="s">
        <v>6246</v>
      </c>
      <c r="E46278" t="s">
        <v>16</v>
      </c>
      <c r="F46278" t="s">
        <v>6</v>
      </c>
      <c r="G46278" t="s">
        <v>6303</v>
      </c>
      <c r="H46278" t="s">
        <v>16</v>
      </c>
      <c r="I46278" t="s">
        <v>6</v>
      </c>
      <c r="J46278" t="s">
        <v>8047</v>
      </c>
      <c r="K46278" t="s">
        <v>16</v>
      </c>
      <c r="L46278" t="s">
        <v>6</v>
      </c>
      <c r="M46278" t="s">
        <v>6304</v>
      </c>
      <c r="N46278" t="s">
        <v>16</v>
      </c>
      <c r="O46278" t="s">
        <v>6</v>
      </c>
      <c r="P46278" t="s">
        <v>6305</v>
      </c>
      <c r="Q46278" t="s">
        <v>8</v>
      </c>
      <c r="R46278" s="2">
        <v>400032</v>
      </c>
      <c r="S46278">
        <v>572</v>
      </c>
    </row>
    <row r="46279" spans="1:19" x14ac:dyDescent="0.3">
      <c r="A46279" t="s">
        <v>8162</v>
      </c>
      <c r="B46279" s="1">
        <v>45099</v>
      </c>
      <c r="C46279">
        <v>54686</v>
      </c>
      <c r="D46279" t="s">
        <v>2914</v>
      </c>
      <c r="H46279" t="s">
        <v>10</v>
      </c>
      <c r="I46279" t="s">
        <v>23</v>
      </c>
      <c r="J46279" t="s">
        <v>8102</v>
      </c>
      <c r="N46279" t="s">
        <v>16</v>
      </c>
      <c r="O46279" t="s">
        <v>23</v>
      </c>
      <c r="P46279" t="s">
        <v>6305</v>
      </c>
      <c r="Q46279" t="s">
        <v>39</v>
      </c>
      <c r="R46279" s="2">
        <v>560100</v>
      </c>
      <c r="S46279">
        <v>286</v>
      </c>
    </row>
    <row r="46280" spans="1:19" x14ac:dyDescent="0.3">
      <c r="A46280" t="s">
        <v>8162</v>
      </c>
      <c r="B46280" s="1">
        <v>45099</v>
      </c>
      <c r="C46280">
        <v>93385</v>
      </c>
      <c r="D46280" t="s">
        <v>4338</v>
      </c>
      <c r="H46280" t="s">
        <v>10</v>
      </c>
      <c r="I46280" t="s">
        <v>6</v>
      </c>
      <c r="J46280" t="s">
        <v>8102</v>
      </c>
      <c r="N46280" t="s">
        <v>10</v>
      </c>
      <c r="O46280" t="s">
        <v>6</v>
      </c>
      <c r="P46280" t="s">
        <v>6307</v>
      </c>
      <c r="Q46280" t="s">
        <v>188</v>
      </c>
      <c r="R46280" s="2">
        <v>500072</v>
      </c>
      <c r="S46280">
        <v>286</v>
      </c>
    </row>
    <row r="46281" spans="1:19" x14ac:dyDescent="0.3">
      <c r="A46281" t="s">
        <v>8162</v>
      </c>
      <c r="B46281" s="1">
        <v>45099</v>
      </c>
      <c r="C46281">
        <v>70831</v>
      </c>
      <c r="D46281" t="s">
        <v>2647</v>
      </c>
      <c r="H46281" t="s">
        <v>16</v>
      </c>
      <c r="I46281" t="s">
        <v>6</v>
      </c>
      <c r="J46281" t="s">
        <v>8047</v>
      </c>
      <c r="N46281" t="s">
        <v>16</v>
      </c>
      <c r="O46281" t="s">
        <v>6</v>
      </c>
      <c r="P46281" t="s">
        <v>6308</v>
      </c>
      <c r="Q46281" t="s">
        <v>8</v>
      </c>
      <c r="R46281" s="2">
        <v>400037</v>
      </c>
      <c r="S46281">
        <v>286</v>
      </c>
    </row>
    <row r="46282" spans="1:19" x14ac:dyDescent="0.3">
      <c r="A46282" t="s">
        <v>8162</v>
      </c>
      <c r="B46282" s="1">
        <v>45099</v>
      </c>
      <c r="C46282">
        <v>92612</v>
      </c>
      <c r="D46282" t="s">
        <v>2647</v>
      </c>
      <c r="H46282" t="s">
        <v>16</v>
      </c>
      <c r="I46282" t="s">
        <v>6</v>
      </c>
      <c r="J46282" t="s">
        <v>8047</v>
      </c>
      <c r="N46282" t="s">
        <v>16</v>
      </c>
      <c r="O46282" t="s">
        <v>6</v>
      </c>
      <c r="P46282" t="s">
        <v>6317</v>
      </c>
      <c r="Q46282" t="s">
        <v>39</v>
      </c>
      <c r="R46282" s="2">
        <v>560102</v>
      </c>
      <c r="S46282">
        <v>286</v>
      </c>
    </row>
    <row r="46283" spans="1:19" x14ac:dyDescent="0.3">
      <c r="A46283" t="s">
        <v>8162</v>
      </c>
      <c r="B46283" s="1">
        <v>45099</v>
      </c>
      <c r="C46283">
        <v>83711</v>
      </c>
      <c r="D46283" t="s">
        <v>2739</v>
      </c>
      <c r="E46283" t="s">
        <v>10</v>
      </c>
      <c r="F46283" t="s">
        <v>6</v>
      </c>
      <c r="G46283" t="s">
        <v>6303</v>
      </c>
      <c r="H46283" t="s">
        <v>10</v>
      </c>
      <c r="I46283" t="s">
        <v>6</v>
      </c>
      <c r="J46283" t="s">
        <v>8102</v>
      </c>
      <c r="K46283" t="s">
        <v>10</v>
      </c>
      <c r="L46283" t="s">
        <v>6</v>
      </c>
      <c r="M46283" t="s">
        <v>1209</v>
      </c>
      <c r="N46283" t="s">
        <v>10</v>
      </c>
      <c r="O46283" t="s">
        <v>6</v>
      </c>
      <c r="P46283" t="s">
        <v>6307</v>
      </c>
      <c r="Q46283" t="s">
        <v>188</v>
      </c>
      <c r="R46283" s="2">
        <v>500027</v>
      </c>
      <c r="S46283">
        <v>572</v>
      </c>
    </row>
    <row r="46284" spans="1:19" x14ac:dyDescent="0.3">
      <c r="A46284" t="s">
        <v>8162</v>
      </c>
      <c r="B46284" s="1">
        <v>45099</v>
      </c>
      <c r="C46284">
        <v>63783</v>
      </c>
      <c r="D46284" t="s">
        <v>656</v>
      </c>
      <c r="H46284" t="s">
        <v>10</v>
      </c>
      <c r="I46284" t="s">
        <v>23</v>
      </c>
      <c r="J46284" t="s">
        <v>8102</v>
      </c>
      <c r="N46284" t="s">
        <v>10</v>
      </c>
      <c r="O46284" t="s">
        <v>23</v>
      </c>
      <c r="P46284" t="s">
        <v>8142</v>
      </c>
      <c r="Q46284" t="s">
        <v>8</v>
      </c>
      <c r="R46284" s="2">
        <v>400028</v>
      </c>
      <c r="S46284">
        <v>286</v>
      </c>
    </row>
    <row r="46285" spans="1:19" x14ac:dyDescent="0.3">
      <c r="A46285" t="s">
        <v>8162</v>
      </c>
      <c r="B46285" s="1">
        <v>45099</v>
      </c>
      <c r="C46285">
        <v>90335</v>
      </c>
      <c r="D46285" t="s">
        <v>3019</v>
      </c>
      <c r="H46285" t="s">
        <v>10</v>
      </c>
      <c r="I46285" t="s">
        <v>23</v>
      </c>
      <c r="J46285" t="s">
        <v>8102</v>
      </c>
      <c r="N46285" t="s">
        <v>10</v>
      </c>
      <c r="O46285" t="s">
        <v>23</v>
      </c>
      <c r="P46285" t="s">
        <v>6307</v>
      </c>
      <c r="Q46285" t="s">
        <v>112</v>
      </c>
      <c r="R46285" s="2">
        <v>411037</v>
      </c>
      <c r="S46285">
        <v>286</v>
      </c>
    </row>
    <row r="46286" spans="1:19" x14ac:dyDescent="0.3">
      <c r="A46286" t="s">
        <v>8162</v>
      </c>
      <c r="B46286" s="1">
        <v>45099</v>
      </c>
      <c r="C46286">
        <v>94231</v>
      </c>
      <c r="D46286" t="s">
        <v>5382</v>
      </c>
      <c r="E46286" t="s">
        <v>10</v>
      </c>
      <c r="F46286" t="s">
        <v>11</v>
      </c>
      <c r="G46286" t="s">
        <v>2881</v>
      </c>
      <c r="H46286" t="s">
        <v>10</v>
      </c>
      <c r="I46286" t="s">
        <v>11</v>
      </c>
      <c r="J46286" t="s">
        <v>2856</v>
      </c>
      <c r="K46286" t="s">
        <v>10</v>
      </c>
      <c r="L46286" t="s">
        <v>11</v>
      </c>
      <c r="M46286" t="s">
        <v>6302</v>
      </c>
      <c r="N46286" t="s">
        <v>10</v>
      </c>
      <c r="O46286" t="s">
        <v>11</v>
      </c>
      <c r="P46286" t="s">
        <v>8115</v>
      </c>
      <c r="Q46286" t="s">
        <v>27</v>
      </c>
      <c r="R46286" s="2">
        <v>122018</v>
      </c>
      <c r="S46286">
        <v>572</v>
      </c>
    </row>
    <row r="46287" spans="1:19" x14ac:dyDescent="0.3">
      <c r="A46287" t="s">
        <v>8162</v>
      </c>
      <c r="B46287" s="1">
        <v>45099</v>
      </c>
      <c r="C46287">
        <v>93366</v>
      </c>
      <c r="D46287" t="s">
        <v>4094</v>
      </c>
      <c r="H46287" t="s">
        <v>5</v>
      </c>
      <c r="I46287" t="s">
        <v>6</v>
      </c>
      <c r="J46287" t="s">
        <v>8102</v>
      </c>
      <c r="N46287" t="s">
        <v>5</v>
      </c>
      <c r="O46287" t="s">
        <v>6</v>
      </c>
      <c r="P46287" t="s">
        <v>6305</v>
      </c>
      <c r="Q46287" t="s">
        <v>39</v>
      </c>
      <c r="R46287" s="2">
        <v>560102</v>
      </c>
      <c r="S46287">
        <v>286</v>
      </c>
    </row>
    <row r="46288" spans="1:19" x14ac:dyDescent="0.3">
      <c r="A46288" t="s">
        <v>8162</v>
      </c>
      <c r="B46288" s="1">
        <v>45099</v>
      </c>
      <c r="C46288">
        <v>85667</v>
      </c>
      <c r="D46288" t="s">
        <v>1335</v>
      </c>
      <c r="H46288" t="s">
        <v>16</v>
      </c>
      <c r="I46288" t="s">
        <v>23</v>
      </c>
      <c r="J46288" t="s">
        <v>8047</v>
      </c>
      <c r="N46288" t="s">
        <v>10</v>
      </c>
      <c r="O46288" t="s">
        <v>23</v>
      </c>
      <c r="P46288" t="s">
        <v>6307</v>
      </c>
      <c r="Q46288" t="s">
        <v>112</v>
      </c>
      <c r="R46288" s="2">
        <v>411057</v>
      </c>
      <c r="S46288">
        <v>286</v>
      </c>
    </row>
    <row r="46289" spans="1:19" x14ac:dyDescent="0.3">
      <c r="A46289" t="s">
        <v>8162</v>
      </c>
      <c r="B46289" s="1">
        <v>45099</v>
      </c>
      <c r="C46289">
        <v>74628</v>
      </c>
      <c r="D46289" t="s">
        <v>901</v>
      </c>
      <c r="H46289" t="s">
        <v>10</v>
      </c>
      <c r="I46289" t="s">
        <v>6</v>
      </c>
      <c r="J46289" t="s">
        <v>8102</v>
      </c>
      <c r="N46289" t="s">
        <v>10</v>
      </c>
      <c r="O46289" t="s">
        <v>6</v>
      </c>
      <c r="P46289" t="s">
        <v>6307</v>
      </c>
      <c r="Q46289" t="s">
        <v>8</v>
      </c>
      <c r="R46289" s="2">
        <v>400001</v>
      </c>
      <c r="S46289">
        <v>286</v>
      </c>
    </row>
    <row r="46290" spans="1:19" x14ac:dyDescent="0.3">
      <c r="A46290" t="s">
        <v>8162</v>
      </c>
      <c r="B46290" s="1">
        <v>45099</v>
      </c>
      <c r="C46290">
        <v>93199</v>
      </c>
      <c r="D46290" t="s">
        <v>6177</v>
      </c>
      <c r="H46290" t="s">
        <v>10</v>
      </c>
      <c r="I46290" t="s">
        <v>23</v>
      </c>
      <c r="J46290" t="s">
        <v>6339</v>
      </c>
      <c r="Q46290" t="s">
        <v>8</v>
      </c>
      <c r="R46290" s="2">
        <v>400051</v>
      </c>
      <c r="S46290">
        <v>143</v>
      </c>
    </row>
    <row r="46291" spans="1:19" x14ac:dyDescent="0.3">
      <c r="A46291" t="s">
        <v>8162</v>
      </c>
      <c r="B46291" s="1">
        <v>45099</v>
      </c>
      <c r="C46291">
        <v>77568</v>
      </c>
      <c r="D46291" t="s">
        <v>975</v>
      </c>
      <c r="H46291" t="s">
        <v>16</v>
      </c>
      <c r="I46291" t="s">
        <v>23</v>
      </c>
      <c r="J46291" t="s">
        <v>3477</v>
      </c>
      <c r="Q46291" t="s">
        <v>8</v>
      </c>
      <c r="R46291" s="2">
        <v>400059</v>
      </c>
      <c r="S46291">
        <v>143</v>
      </c>
    </row>
    <row r="46292" spans="1:19" x14ac:dyDescent="0.3">
      <c r="A46292" t="s">
        <v>8162</v>
      </c>
      <c r="B46292" s="1">
        <v>45099</v>
      </c>
      <c r="C46292">
        <v>80233</v>
      </c>
      <c r="D46292" t="s">
        <v>2966</v>
      </c>
      <c r="H46292" t="s">
        <v>16</v>
      </c>
      <c r="I46292" t="s">
        <v>6</v>
      </c>
      <c r="J46292" t="s">
        <v>8047</v>
      </c>
      <c r="K46292" t="s">
        <v>16</v>
      </c>
      <c r="L46292" t="s">
        <v>6</v>
      </c>
      <c r="M46292" t="s">
        <v>6304</v>
      </c>
      <c r="Q46292" t="s">
        <v>112</v>
      </c>
      <c r="R46292" s="2">
        <v>411052</v>
      </c>
      <c r="S46292">
        <v>286</v>
      </c>
    </row>
    <row r="46293" spans="1:19" x14ac:dyDescent="0.3">
      <c r="A46293" t="s">
        <v>8162</v>
      </c>
      <c r="B46293" s="1">
        <v>45099</v>
      </c>
      <c r="C46293">
        <v>75996</v>
      </c>
      <c r="D46293" t="s">
        <v>4153</v>
      </c>
      <c r="H46293" t="s">
        <v>10</v>
      </c>
      <c r="I46293" t="s">
        <v>23</v>
      </c>
      <c r="J46293" t="s">
        <v>8102</v>
      </c>
      <c r="N46293" t="s">
        <v>10</v>
      </c>
      <c r="O46293" t="s">
        <v>23</v>
      </c>
      <c r="P46293" t="s">
        <v>6307</v>
      </c>
      <c r="Q46293" t="s">
        <v>8</v>
      </c>
      <c r="R46293" s="2">
        <v>400001</v>
      </c>
      <c r="S46293">
        <v>286</v>
      </c>
    </row>
    <row r="46294" spans="1:19" x14ac:dyDescent="0.3">
      <c r="A46294" t="s">
        <v>8162</v>
      </c>
      <c r="B46294" s="1">
        <v>45099</v>
      </c>
      <c r="C46294">
        <v>89611</v>
      </c>
      <c r="D46294" t="s">
        <v>1644</v>
      </c>
      <c r="H46294" t="s">
        <v>16</v>
      </c>
      <c r="I46294" t="s">
        <v>6</v>
      </c>
      <c r="J46294" t="s">
        <v>3477</v>
      </c>
      <c r="K46294" t="s">
        <v>16</v>
      </c>
      <c r="L46294" t="s">
        <v>6</v>
      </c>
      <c r="M46294" t="s">
        <v>6304</v>
      </c>
      <c r="Q46294" t="s">
        <v>8</v>
      </c>
      <c r="R46294" s="2">
        <v>400093</v>
      </c>
      <c r="S46294">
        <v>286</v>
      </c>
    </row>
    <row r="46295" spans="1:19" x14ac:dyDescent="0.3">
      <c r="A46295" t="s">
        <v>8162</v>
      </c>
      <c r="B46295" s="1">
        <v>45099</v>
      </c>
      <c r="C46295">
        <v>49578</v>
      </c>
      <c r="D46295" t="s">
        <v>456</v>
      </c>
      <c r="E46295" t="s">
        <v>16</v>
      </c>
      <c r="F46295" t="s">
        <v>6</v>
      </c>
      <c r="G46295" t="s">
        <v>6303</v>
      </c>
      <c r="K46295" t="s">
        <v>16</v>
      </c>
      <c r="L46295" t="s">
        <v>6</v>
      </c>
      <c r="M46295" t="s">
        <v>6304</v>
      </c>
      <c r="N46295" t="s">
        <v>16</v>
      </c>
      <c r="O46295" t="s">
        <v>6</v>
      </c>
      <c r="P46295" t="s">
        <v>6317</v>
      </c>
      <c r="Q46295" t="s">
        <v>8</v>
      </c>
      <c r="R46295" s="2">
        <v>400013</v>
      </c>
      <c r="S46295">
        <v>429</v>
      </c>
    </row>
    <row r="46296" spans="1:19" x14ac:dyDescent="0.3">
      <c r="A46296" t="s">
        <v>8162</v>
      </c>
      <c r="B46296" s="1">
        <v>45099</v>
      </c>
      <c r="C46296">
        <v>81521</v>
      </c>
      <c r="D46296" t="s">
        <v>5308</v>
      </c>
      <c r="H46296" t="s">
        <v>10</v>
      </c>
      <c r="I46296" t="s">
        <v>6</v>
      </c>
      <c r="J46296" t="s">
        <v>8102</v>
      </c>
      <c r="Q46296" t="s">
        <v>8</v>
      </c>
      <c r="R46296" s="2">
        <v>400056</v>
      </c>
      <c r="S46296">
        <v>143</v>
      </c>
    </row>
    <row r="46297" spans="1:19" x14ac:dyDescent="0.3">
      <c r="A46297" t="s">
        <v>8162</v>
      </c>
      <c r="B46297" s="1">
        <v>45099</v>
      </c>
      <c r="C46297">
        <v>93115</v>
      </c>
      <c r="D46297" t="s">
        <v>4680</v>
      </c>
      <c r="H46297" t="s">
        <v>10</v>
      </c>
      <c r="I46297" t="s">
        <v>6</v>
      </c>
      <c r="J46297" t="s">
        <v>3500</v>
      </c>
      <c r="K46297" t="s">
        <v>10</v>
      </c>
      <c r="L46297" t="s">
        <v>6</v>
      </c>
      <c r="M46297" t="s">
        <v>6304</v>
      </c>
      <c r="N46297" t="s">
        <v>10</v>
      </c>
      <c r="O46297" t="s">
        <v>6</v>
      </c>
      <c r="P46297" t="s">
        <v>6307</v>
      </c>
      <c r="Q46297" t="s">
        <v>8</v>
      </c>
      <c r="R46297" s="2">
        <v>410210</v>
      </c>
      <c r="S46297">
        <v>429</v>
      </c>
    </row>
    <row r="46298" spans="1:19" x14ac:dyDescent="0.3">
      <c r="A46298" t="s">
        <v>8162</v>
      </c>
      <c r="B46298" s="1">
        <v>45099</v>
      </c>
      <c r="C46298">
        <v>61523</v>
      </c>
      <c r="D46298" t="s">
        <v>3715</v>
      </c>
      <c r="H46298" t="s">
        <v>16</v>
      </c>
      <c r="I46298" t="s">
        <v>6</v>
      </c>
      <c r="J46298" t="s">
        <v>3477</v>
      </c>
      <c r="Q46298" t="s">
        <v>8</v>
      </c>
      <c r="R46298" s="2">
        <v>400016</v>
      </c>
      <c r="S46298">
        <v>143</v>
      </c>
    </row>
    <row r="46299" spans="1:19" x14ac:dyDescent="0.3">
      <c r="A46299" t="s">
        <v>8162</v>
      </c>
      <c r="B46299" s="1">
        <v>45099</v>
      </c>
      <c r="C46299">
        <v>93348</v>
      </c>
      <c r="D46299" t="s">
        <v>4080</v>
      </c>
      <c r="H46299" t="s">
        <v>16</v>
      </c>
      <c r="I46299" t="s">
        <v>6</v>
      </c>
      <c r="J46299" t="s">
        <v>3477</v>
      </c>
      <c r="N46299" t="s">
        <v>16</v>
      </c>
      <c r="O46299" t="s">
        <v>6</v>
      </c>
      <c r="P46299" t="s">
        <v>31</v>
      </c>
      <c r="Q46299" t="s">
        <v>39</v>
      </c>
      <c r="R46299" s="2">
        <v>560092</v>
      </c>
      <c r="S46299">
        <v>286</v>
      </c>
    </row>
    <row r="46300" spans="1:19" x14ac:dyDescent="0.3">
      <c r="A46300" t="s">
        <v>8162</v>
      </c>
      <c r="B46300" s="1">
        <v>45099</v>
      </c>
      <c r="C46300">
        <v>89997</v>
      </c>
      <c r="D46300" t="s">
        <v>2422</v>
      </c>
      <c r="E46300" t="s">
        <v>10</v>
      </c>
      <c r="F46300" t="s">
        <v>6</v>
      </c>
      <c r="G46300" t="s">
        <v>6303</v>
      </c>
      <c r="H46300" t="s">
        <v>10</v>
      </c>
      <c r="I46300" t="s">
        <v>6</v>
      </c>
      <c r="J46300" t="s">
        <v>8102</v>
      </c>
      <c r="K46300" t="s">
        <v>10</v>
      </c>
      <c r="L46300" t="s">
        <v>6</v>
      </c>
      <c r="M46300" t="s">
        <v>6304</v>
      </c>
      <c r="N46300" t="s">
        <v>10</v>
      </c>
      <c r="O46300" t="s">
        <v>6</v>
      </c>
      <c r="P46300" t="s">
        <v>6307</v>
      </c>
      <c r="Q46300" t="s">
        <v>27</v>
      </c>
      <c r="R46300" s="2">
        <v>201304</v>
      </c>
      <c r="S46300">
        <v>572</v>
      </c>
    </row>
    <row r="46301" spans="1:19" x14ac:dyDescent="0.3">
      <c r="A46301" t="s">
        <v>8162</v>
      </c>
      <c r="B46301" s="1">
        <v>45099</v>
      </c>
      <c r="C46301">
        <v>86750</v>
      </c>
      <c r="D46301" t="s">
        <v>2998</v>
      </c>
      <c r="E46301" t="s">
        <v>5</v>
      </c>
      <c r="F46301" t="s">
        <v>6</v>
      </c>
      <c r="G46301" t="s">
        <v>6303</v>
      </c>
      <c r="H46301" t="s">
        <v>5</v>
      </c>
      <c r="I46301" t="s">
        <v>6</v>
      </c>
      <c r="J46301" t="s">
        <v>8103</v>
      </c>
      <c r="K46301" t="s">
        <v>10</v>
      </c>
      <c r="L46301" t="s">
        <v>6</v>
      </c>
      <c r="M46301" t="s">
        <v>6304</v>
      </c>
      <c r="N46301" t="s">
        <v>5</v>
      </c>
      <c r="O46301" t="s">
        <v>6</v>
      </c>
      <c r="P46301" t="s">
        <v>6305</v>
      </c>
      <c r="Q46301" t="s">
        <v>39</v>
      </c>
      <c r="R46301" s="2">
        <v>560064</v>
      </c>
      <c r="S46301">
        <v>572</v>
      </c>
    </row>
    <row r="46302" spans="1:19" x14ac:dyDescent="0.3">
      <c r="A46302" t="s">
        <v>8162</v>
      </c>
      <c r="B46302" s="1">
        <v>45099</v>
      </c>
      <c r="C46302">
        <v>94842</v>
      </c>
      <c r="D46302" t="s">
        <v>6223</v>
      </c>
      <c r="N46302" t="s">
        <v>16</v>
      </c>
      <c r="O46302" t="s">
        <v>6</v>
      </c>
      <c r="P46302" t="s">
        <v>6308</v>
      </c>
      <c r="Q46302" t="s">
        <v>27</v>
      </c>
      <c r="R46302" s="2">
        <v>201303</v>
      </c>
      <c r="S46302">
        <v>143</v>
      </c>
    </row>
    <row r="46303" spans="1:19" x14ac:dyDescent="0.3">
      <c r="A46303" t="s">
        <v>8162</v>
      </c>
      <c r="B46303" s="1">
        <v>45099</v>
      </c>
      <c r="C46303">
        <v>87123</v>
      </c>
      <c r="D46303" t="s">
        <v>4495</v>
      </c>
      <c r="H46303" t="s">
        <v>16</v>
      </c>
      <c r="I46303" t="s">
        <v>23</v>
      </c>
      <c r="J46303" t="s">
        <v>8047</v>
      </c>
      <c r="K46303" t="s">
        <v>16</v>
      </c>
      <c r="L46303" t="s">
        <v>23</v>
      </c>
      <c r="M46303" t="s">
        <v>6304</v>
      </c>
      <c r="Q46303" t="s">
        <v>39</v>
      </c>
      <c r="R46303" s="2">
        <v>560064</v>
      </c>
      <c r="S46303">
        <v>286</v>
      </c>
    </row>
    <row r="46304" spans="1:19" x14ac:dyDescent="0.3">
      <c r="A46304" t="s">
        <v>8162</v>
      </c>
      <c r="B46304" s="1">
        <v>45099</v>
      </c>
      <c r="C46304">
        <v>90253</v>
      </c>
      <c r="D46304" t="s">
        <v>1742</v>
      </c>
      <c r="E46304" t="s">
        <v>16</v>
      </c>
      <c r="F46304" t="s">
        <v>6</v>
      </c>
      <c r="G46304" t="s">
        <v>6303</v>
      </c>
      <c r="H46304" t="s">
        <v>16</v>
      </c>
      <c r="I46304" t="s">
        <v>6</v>
      </c>
      <c r="J46304" t="s">
        <v>8047</v>
      </c>
      <c r="N46304" t="s">
        <v>16</v>
      </c>
      <c r="O46304" t="s">
        <v>6</v>
      </c>
      <c r="P46304" t="s">
        <v>6305</v>
      </c>
      <c r="Q46304" t="s">
        <v>112</v>
      </c>
      <c r="R46304" s="2">
        <v>411040</v>
      </c>
      <c r="S46304">
        <v>429</v>
      </c>
    </row>
    <row r="46305" spans="1:19" x14ac:dyDescent="0.3">
      <c r="A46305" t="s">
        <v>8162</v>
      </c>
      <c r="B46305" s="1">
        <v>45099</v>
      </c>
      <c r="C46305">
        <v>84150</v>
      </c>
      <c r="D46305" t="s">
        <v>4920</v>
      </c>
      <c r="H46305" t="s">
        <v>5</v>
      </c>
      <c r="I46305" t="s">
        <v>6</v>
      </c>
      <c r="J46305" t="s">
        <v>8102</v>
      </c>
      <c r="K46305" t="s">
        <v>5</v>
      </c>
      <c r="L46305" t="s">
        <v>6</v>
      </c>
      <c r="M46305" t="s">
        <v>6304</v>
      </c>
      <c r="Q46305" t="s">
        <v>86</v>
      </c>
      <c r="R46305" s="2">
        <v>600020</v>
      </c>
      <c r="S46305">
        <v>286</v>
      </c>
    </row>
    <row r="46306" spans="1:19" x14ac:dyDescent="0.3">
      <c r="A46306" t="s">
        <v>8162</v>
      </c>
      <c r="B46306" s="1">
        <v>45099</v>
      </c>
      <c r="C46306">
        <v>94349</v>
      </c>
      <c r="D46306" t="s">
        <v>5647</v>
      </c>
      <c r="H46306" t="s">
        <v>10</v>
      </c>
      <c r="I46306" t="s">
        <v>6</v>
      </c>
      <c r="J46306" t="s">
        <v>8102</v>
      </c>
      <c r="Q46306" t="s">
        <v>112</v>
      </c>
      <c r="R46306" s="2">
        <v>412207</v>
      </c>
      <c r="S46306">
        <v>143</v>
      </c>
    </row>
    <row r="46307" spans="1:19" x14ac:dyDescent="0.3">
      <c r="A46307" t="s">
        <v>8162</v>
      </c>
      <c r="B46307" s="1">
        <v>45099</v>
      </c>
      <c r="C46307">
        <v>73554</v>
      </c>
      <c r="D46307" t="s">
        <v>873</v>
      </c>
      <c r="N46307" t="s">
        <v>10</v>
      </c>
      <c r="O46307" t="s">
        <v>11</v>
      </c>
      <c r="P46307" t="s">
        <v>4294</v>
      </c>
      <c r="Q46307" t="s">
        <v>8</v>
      </c>
      <c r="R46307" s="2">
        <v>400053</v>
      </c>
      <c r="S46307">
        <v>143</v>
      </c>
    </row>
    <row r="46308" spans="1:19" x14ac:dyDescent="0.3">
      <c r="A46308" t="s">
        <v>8162</v>
      </c>
      <c r="B46308" s="1">
        <v>45099</v>
      </c>
      <c r="C46308">
        <v>38879</v>
      </c>
      <c r="D46308" t="s">
        <v>5746</v>
      </c>
      <c r="E46308" t="s">
        <v>16</v>
      </c>
      <c r="F46308" t="s">
        <v>23</v>
      </c>
      <c r="G46308" t="s">
        <v>6315</v>
      </c>
      <c r="H46308" t="s">
        <v>16</v>
      </c>
      <c r="I46308" t="s">
        <v>23</v>
      </c>
      <c r="J46308" t="s">
        <v>3477</v>
      </c>
      <c r="K46308" t="s">
        <v>16</v>
      </c>
      <c r="L46308" t="s">
        <v>23</v>
      </c>
      <c r="M46308" t="s">
        <v>6304</v>
      </c>
      <c r="N46308" t="s">
        <v>16</v>
      </c>
      <c r="O46308" t="s">
        <v>23</v>
      </c>
      <c r="P46308" t="s">
        <v>6308</v>
      </c>
      <c r="Q46308" t="s">
        <v>8</v>
      </c>
      <c r="R46308" s="2">
        <v>400005</v>
      </c>
      <c r="S46308">
        <v>572</v>
      </c>
    </row>
    <row r="46309" spans="1:19" x14ac:dyDescent="0.3">
      <c r="A46309" t="s">
        <v>8162</v>
      </c>
      <c r="B46309" s="1">
        <v>45099</v>
      </c>
      <c r="C46309">
        <v>95006</v>
      </c>
      <c r="D46309" t="s">
        <v>6404</v>
      </c>
      <c r="E46309" t="s">
        <v>16</v>
      </c>
      <c r="F46309" t="s">
        <v>6</v>
      </c>
      <c r="G46309" t="s">
        <v>70</v>
      </c>
      <c r="H46309" t="s">
        <v>16</v>
      </c>
      <c r="I46309" t="s">
        <v>6</v>
      </c>
      <c r="J46309" t="s">
        <v>859</v>
      </c>
      <c r="K46309" t="s">
        <v>16</v>
      </c>
      <c r="L46309" t="s">
        <v>6</v>
      </c>
      <c r="M46309" t="s">
        <v>5098</v>
      </c>
      <c r="N46309" t="s">
        <v>16</v>
      </c>
      <c r="O46309" t="s">
        <v>6</v>
      </c>
      <c r="P46309" t="s">
        <v>4422</v>
      </c>
      <c r="Q46309" t="s">
        <v>8</v>
      </c>
      <c r="R46309" s="2">
        <v>400030</v>
      </c>
      <c r="S46309">
        <v>572</v>
      </c>
    </row>
    <row r="46310" spans="1:19" x14ac:dyDescent="0.3">
      <c r="A46310" t="s">
        <v>8162</v>
      </c>
      <c r="B46310" s="1">
        <v>45099</v>
      </c>
      <c r="C46310">
        <v>29404</v>
      </c>
      <c r="D46310" t="s">
        <v>170</v>
      </c>
      <c r="N46310" t="s">
        <v>16</v>
      </c>
      <c r="O46310" t="s">
        <v>6</v>
      </c>
      <c r="P46310" t="s">
        <v>6308</v>
      </c>
      <c r="Q46310" t="s">
        <v>8</v>
      </c>
      <c r="R46310" s="2">
        <v>400009</v>
      </c>
      <c r="S46310">
        <v>143</v>
      </c>
    </row>
    <row r="46311" spans="1:19" x14ac:dyDescent="0.3">
      <c r="A46311" t="s">
        <v>8162</v>
      </c>
      <c r="B46311" s="1">
        <v>45099</v>
      </c>
      <c r="C46311">
        <v>4532</v>
      </c>
      <c r="D46311" t="s">
        <v>3116</v>
      </c>
      <c r="E46311" t="s">
        <v>16</v>
      </c>
      <c r="F46311" t="s">
        <v>11</v>
      </c>
      <c r="G46311" t="s">
        <v>2851</v>
      </c>
      <c r="H46311" t="s">
        <v>16</v>
      </c>
      <c r="I46311" t="s">
        <v>11</v>
      </c>
      <c r="J46311" t="s">
        <v>2868</v>
      </c>
      <c r="K46311" t="s">
        <v>16</v>
      </c>
      <c r="L46311" t="s">
        <v>11</v>
      </c>
      <c r="M46311" t="s">
        <v>6302</v>
      </c>
      <c r="N46311" t="s">
        <v>16</v>
      </c>
      <c r="O46311" t="s">
        <v>11</v>
      </c>
      <c r="P46311" t="s">
        <v>31</v>
      </c>
      <c r="Q46311" t="s">
        <v>8</v>
      </c>
      <c r="R46311" s="2">
        <v>400050</v>
      </c>
      <c r="S46311">
        <v>572</v>
      </c>
    </row>
    <row r="46312" spans="1:19" x14ac:dyDescent="0.3">
      <c r="A46312" t="s">
        <v>8162</v>
      </c>
      <c r="B46312" s="1">
        <v>45099</v>
      </c>
      <c r="C46312">
        <v>84705</v>
      </c>
      <c r="D46312" t="s">
        <v>1268</v>
      </c>
      <c r="N46312" t="s">
        <v>16</v>
      </c>
      <c r="O46312" t="s">
        <v>6</v>
      </c>
      <c r="P46312" t="s">
        <v>6309</v>
      </c>
      <c r="Q46312" t="s">
        <v>8</v>
      </c>
      <c r="R46312" s="2">
        <v>400013</v>
      </c>
      <c r="S46312">
        <v>143</v>
      </c>
    </row>
    <row r="46313" spans="1:19" x14ac:dyDescent="0.3">
      <c r="A46313" t="s">
        <v>8162</v>
      </c>
      <c r="B46313" s="1">
        <v>45099</v>
      </c>
      <c r="C46313">
        <v>51011</v>
      </c>
      <c r="D46313" t="s">
        <v>3772</v>
      </c>
      <c r="N46313" t="s">
        <v>16</v>
      </c>
      <c r="O46313" t="s">
        <v>6</v>
      </c>
      <c r="P46313" t="s">
        <v>6305</v>
      </c>
      <c r="Q46313" t="s">
        <v>8</v>
      </c>
      <c r="R46313" s="2">
        <v>400006</v>
      </c>
      <c r="S46313">
        <v>143</v>
      </c>
    </row>
    <row r="46314" spans="1:19" x14ac:dyDescent="0.3">
      <c r="A46314" t="s">
        <v>8162</v>
      </c>
      <c r="B46314" s="1">
        <v>45099</v>
      </c>
      <c r="C46314">
        <v>66306</v>
      </c>
      <c r="D46314" t="s">
        <v>706</v>
      </c>
      <c r="H46314" t="s">
        <v>16</v>
      </c>
      <c r="I46314" t="s">
        <v>23</v>
      </c>
      <c r="J46314" t="s">
        <v>8047</v>
      </c>
      <c r="N46314" t="s">
        <v>16</v>
      </c>
      <c r="O46314" t="s">
        <v>23</v>
      </c>
      <c r="P46314" t="s">
        <v>6305</v>
      </c>
      <c r="Q46314" t="s">
        <v>8</v>
      </c>
      <c r="R46314" s="2">
        <v>401107</v>
      </c>
      <c r="S46314">
        <v>286</v>
      </c>
    </row>
    <row r="46315" spans="1:19" x14ac:dyDescent="0.3">
      <c r="A46315" t="s">
        <v>8162</v>
      </c>
      <c r="B46315" s="1">
        <v>45099</v>
      </c>
      <c r="C46315">
        <v>49096</v>
      </c>
      <c r="D46315" t="s">
        <v>3768</v>
      </c>
      <c r="E46315" t="s">
        <v>16</v>
      </c>
      <c r="F46315" t="s">
        <v>23</v>
      </c>
      <c r="G46315" t="s">
        <v>6303</v>
      </c>
      <c r="H46315" t="s">
        <v>16</v>
      </c>
      <c r="I46315" t="s">
        <v>23</v>
      </c>
      <c r="J46315" t="s">
        <v>3477</v>
      </c>
      <c r="K46315" t="s">
        <v>16</v>
      </c>
      <c r="L46315" t="s">
        <v>23</v>
      </c>
      <c r="M46315" t="s">
        <v>6304</v>
      </c>
      <c r="Q46315" t="s">
        <v>112</v>
      </c>
      <c r="R46315" s="2">
        <v>411045</v>
      </c>
      <c r="S46315">
        <v>429</v>
      </c>
    </row>
    <row r="46316" spans="1:19" x14ac:dyDescent="0.3">
      <c r="A46316" t="s">
        <v>8162</v>
      </c>
      <c r="B46316" s="1">
        <v>45099</v>
      </c>
      <c r="C46316">
        <v>92696</v>
      </c>
      <c r="D46316" t="s">
        <v>3069</v>
      </c>
      <c r="E46316" t="s">
        <v>16</v>
      </c>
      <c r="F46316" t="s">
        <v>11</v>
      </c>
      <c r="G46316" t="s">
        <v>2851</v>
      </c>
      <c r="H46316" t="s">
        <v>16</v>
      </c>
      <c r="I46316" t="s">
        <v>11</v>
      </c>
      <c r="J46316" t="s">
        <v>8061</v>
      </c>
      <c r="K46316" t="s">
        <v>16</v>
      </c>
      <c r="L46316" t="s">
        <v>11</v>
      </c>
      <c r="M46316" t="s">
        <v>6302</v>
      </c>
      <c r="N46316" t="s">
        <v>16</v>
      </c>
      <c r="O46316" t="s">
        <v>11</v>
      </c>
      <c r="P46316" t="s">
        <v>4292</v>
      </c>
      <c r="Q46316" t="s">
        <v>8</v>
      </c>
      <c r="R46316" s="2">
        <v>400050</v>
      </c>
      <c r="S46316">
        <v>572</v>
      </c>
    </row>
    <row r="46317" spans="1:19" x14ac:dyDescent="0.3">
      <c r="A46317" t="s">
        <v>8162</v>
      </c>
      <c r="B46317" s="1">
        <v>45099</v>
      </c>
      <c r="C46317">
        <v>93267</v>
      </c>
      <c r="D46317" t="s">
        <v>4532</v>
      </c>
      <c r="H46317" t="s">
        <v>16</v>
      </c>
      <c r="I46317" t="s">
        <v>6</v>
      </c>
      <c r="J46317" t="s">
        <v>8047</v>
      </c>
      <c r="Q46317" t="s">
        <v>8</v>
      </c>
      <c r="R46317" s="2">
        <v>400051</v>
      </c>
      <c r="S46317">
        <v>143</v>
      </c>
    </row>
    <row r="46318" spans="1:19" x14ac:dyDescent="0.3">
      <c r="A46318" t="s">
        <v>8162</v>
      </c>
      <c r="B46318" s="1">
        <v>45099</v>
      </c>
      <c r="C46318">
        <v>91857</v>
      </c>
      <c r="D46318" t="s">
        <v>2019</v>
      </c>
      <c r="E46318" t="s">
        <v>10</v>
      </c>
      <c r="F46318" t="s">
        <v>6</v>
      </c>
      <c r="G46318" t="s">
        <v>44</v>
      </c>
      <c r="N46318" t="s">
        <v>10</v>
      </c>
      <c r="O46318" t="s">
        <v>6</v>
      </c>
      <c r="P46318" t="s">
        <v>6307</v>
      </c>
      <c r="Q46318" t="s">
        <v>8</v>
      </c>
      <c r="R46318" s="2">
        <v>400095</v>
      </c>
      <c r="S46318">
        <v>286</v>
      </c>
    </row>
    <row r="46319" spans="1:19" x14ac:dyDescent="0.3">
      <c r="A46319" t="s">
        <v>8162</v>
      </c>
      <c r="B46319" s="1">
        <v>45099</v>
      </c>
      <c r="C46319">
        <v>86624</v>
      </c>
      <c r="D46319" t="s">
        <v>1399</v>
      </c>
      <c r="E46319" t="s">
        <v>5</v>
      </c>
      <c r="F46319" t="s">
        <v>23</v>
      </c>
      <c r="G46319" t="s">
        <v>6303</v>
      </c>
      <c r="N46319" t="s">
        <v>5</v>
      </c>
      <c r="O46319" t="s">
        <v>23</v>
      </c>
      <c r="P46319" t="s">
        <v>6305</v>
      </c>
      <c r="Q46319" t="s">
        <v>8</v>
      </c>
      <c r="R46319" s="2">
        <v>400008</v>
      </c>
      <c r="S46319">
        <v>286</v>
      </c>
    </row>
    <row r="46320" spans="1:19" x14ac:dyDescent="0.3">
      <c r="A46320" t="s">
        <v>8162</v>
      </c>
      <c r="B46320" s="1">
        <v>45099</v>
      </c>
      <c r="C46320">
        <v>90475</v>
      </c>
      <c r="D46320" t="s">
        <v>1764</v>
      </c>
      <c r="H46320" t="s">
        <v>16</v>
      </c>
      <c r="I46320" t="s">
        <v>23</v>
      </c>
      <c r="J46320" t="s">
        <v>3477</v>
      </c>
      <c r="Q46320" t="s">
        <v>86</v>
      </c>
      <c r="R46320" s="2">
        <v>600041</v>
      </c>
      <c r="S46320">
        <v>143</v>
      </c>
    </row>
    <row r="46321" spans="1:19" x14ac:dyDescent="0.3">
      <c r="A46321" t="s">
        <v>8162</v>
      </c>
      <c r="B46321" s="1">
        <v>45099</v>
      </c>
      <c r="C46321">
        <v>94885</v>
      </c>
      <c r="D46321" t="s">
        <v>6117</v>
      </c>
      <c r="E46321" t="s">
        <v>16</v>
      </c>
      <c r="F46321" t="s">
        <v>23</v>
      </c>
      <c r="G46321" t="s">
        <v>44</v>
      </c>
      <c r="H46321" t="s">
        <v>16</v>
      </c>
      <c r="I46321" t="s">
        <v>23</v>
      </c>
      <c r="J46321" t="s">
        <v>3477</v>
      </c>
      <c r="K46321" t="s">
        <v>16</v>
      </c>
      <c r="L46321" t="s">
        <v>23</v>
      </c>
      <c r="M46321" t="s">
        <v>6304</v>
      </c>
      <c r="N46321" t="s">
        <v>16</v>
      </c>
      <c r="O46321" t="s">
        <v>23</v>
      </c>
      <c r="P46321" t="s">
        <v>6317</v>
      </c>
      <c r="Q46321" t="s">
        <v>86</v>
      </c>
      <c r="R46321" s="2">
        <v>600097</v>
      </c>
      <c r="S46321">
        <v>572</v>
      </c>
    </row>
    <row r="46322" spans="1:19" x14ac:dyDescent="0.3">
      <c r="A46322" t="s">
        <v>8162</v>
      </c>
      <c r="B46322" s="1">
        <v>45099</v>
      </c>
      <c r="C46322">
        <v>64520</v>
      </c>
      <c r="D46322" t="s">
        <v>2714</v>
      </c>
      <c r="H46322" t="s">
        <v>10</v>
      </c>
      <c r="I46322" t="s">
        <v>23</v>
      </c>
      <c r="J46322" t="s">
        <v>8103</v>
      </c>
      <c r="N46322" t="s">
        <v>16</v>
      </c>
      <c r="O46322" t="s">
        <v>23</v>
      </c>
      <c r="P46322" t="s">
        <v>6317</v>
      </c>
      <c r="Q46322" t="s">
        <v>39</v>
      </c>
      <c r="R46322" s="2">
        <v>560054</v>
      </c>
      <c r="S46322">
        <v>286</v>
      </c>
    </row>
    <row r="46323" spans="1:19" x14ac:dyDescent="0.3">
      <c r="A46323" t="s">
        <v>8163</v>
      </c>
      <c r="B46323" s="1">
        <v>45100</v>
      </c>
      <c r="C46323">
        <v>54769</v>
      </c>
      <c r="D46323" t="s">
        <v>6114</v>
      </c>
      <c r="E46323" t="s">
        <v>16</v>
      </c>
      <c r="F46323" t="s">
        <v>6</v>
      </c>
      <c r="G46323" t="s">
        <v>6459</v>
      </c>
      <c r="H46323" t="s">
        <v>16</v>
      </c>
      <c r="I46323" t="s">
        <v>6</v>
      </c>
      <c r="J46323" t="s">
        <v>3962</v>
      </c>
      <c r="K46323" t="s">
        <v>16</v>
      </c>
      <c r="L46323" t="s">
        <v>6</v>
      </c>
      <c r="M46323" t="s">
        <v>5098</v>
      </c>
      <c r="N46323" t="s">
        <v>16</v>
      </c>
      <c r="O46323" t="s">
        <v>6</v>
      </c>
      <c r="P46323" t="s">
        <v>2390</v>
      </c>
      <c r="Q46323" t="s">
        <v>188</v>
      </c>
      <c r="R46323" s="2">
        <v>500033</v>
      </c>
      <c r="S46323">
        <v>572</v>
      </c>
    </row>
    <row r="46324" spans="1:19" x14ac:dyDescent="0.3">
      <c r="A46324" t="s">
        <v>8163</v>
      </c>
      <c r="B46324" s="1">
        <v>45100</v>
      </c>
      <c r="C46324">
        <v>91877</v>
      </c>
      <c r="D46324" t="s">
        <v>2766</v>
      </c>
      <c r="H46324" t="s">
        <v>16</v>
      </c>
      <c r="I46324" t="s">
        <v>11</v>
      </c>
      <c r="J46324" t="s">
        <v>6464</v>
      </c>
      <c r="N46324" t="s">
        <v>16</v>
      </c>
      <c r="O46324" t="s">
        <v>11</v>
      </c>
      <c r="P46324" t="s">
        <v>6457</v>
      </c>
      <c r="Q46324" t="s">
        <v>8</v>
      </c>
      <c r="R46324" s="2">
        <v>400081</v>
      </c>
      <c r="S46324">
        <v>286</v>
      </c>
    </row>
    <row r="46325" spans="1:19" x14ac:dyDescent="0.3">
      <c r="A46325" t="s">
        <v>8163</v>
      </c>
      <c r="B46325" s="1">
        <v>45100</v>
      </c>
      <c r="C46325">
        <v>93823</v>
      </c>
      <c r="D46325" t="s">
        <v>5330</v>
      </c>
      <c r="E46325" t="s">
        <v>16</v>
      </c>
      <c r="F46325" t="s">
        <v>6</v>
      </c>
      <c r="G46325" t="s">
        <v>6459</v>
      </c>
      <c r="H46325" t="s">
        <v>16</v>
      </c>
      <c r="I46325" t="s">
        <v>6</v>
      </c>
      <c r="J46325" t="s">
        <v>6460</v>
      </c>
      <c r="K46325" t="s">
        <v>16</v>
      </c>
      <c r="L46325" t="s">
        <v>6</v>
      </c>
      <c r="M46325" t="s">
        <v>5098</v>
      </c>
      <c r="N46325" t="s">
        <v>16</v>
      </c>
      <c r="O46325" t="s">
        <v>6</v>
      </c>
      <c r="P46325" t="s">
        <v>6461</v>
      </c>
      <c r="Q46325" t="s">
        <v>39</v>
      </c>
      <c r="R46325" s="2">
        <v>560030</v>
      </c>
      <c r="S46325">
        <v>572</v>
      </c>
    </row>
    <row r="46326" spans="1:19" x14ac:dyDescent="0.3">
      <c r="A46326" t="s">
        <v>8163</v>
      </c>
      <c r="B46326" s="1">
        <v>45100</v>
      </c>
      <c r="C46326">
        <v>95147</v>
      </c>
      <c r="D46326" t="s">
        <v>6560</v>
      </c>
      <c r="E46326" t="s">
        <v>16</v>
      </c>
      <c r="F46326" t="s">
        <v>11</v>
      </c>
      <c r="G46326" t="s">
        <v>3099</v>
      </c>
      <c r="H46326" t="s">
        <v>16</v>
      </c>
      <c r="I46326" t="s">
        <v>11</v>
      </c>
      <c r="J46326" t="s">
        <v>6462</v>
      </c>
      <c r="K46326" t="s">
        <v>16</v>
      </c>
      <c r="L46326" t="s">
        <v>11</v>
      </c>
      <c r="M46326" t="s">
        <v>6455</v>
      </c>
      <c r="N46326" t="s">
        <v>16</v>
      </c>
      <c r="O46326" t="s">
        <v>11</v>
      </c>
      <c r="P46326" t="s">
        <v>6457</v>
      </c>
      <c r="Q46326" t="s">
        <v>8</v>
      </c>
      <c r="R46326" s="2">
        <v>401107</v>
      </c>
      <c r="S46326">
        <v>572</v>
      </c>
    </row>
    <row r="46327" spans="1:19" x14ac:dyDescent="0.3">
      <c r="A46327" t="s">
        <v>8163</v>
      </c>
      <c r="B46327" s="1">
        <v>45100</v>
      </c>
      <c r="C46327">
        <v>38307</v>
      </c>
      <c r="D46327" t="s">
        <v>5894</v>
      </c>
      <c r="E46327" t="s">
        <v>16</v>
      </c>
      <c r="F46327" t="s">
        <v>6</v>
      </c>
      <c r="G46327" t="s">
        <v>3117</v>
      </c>
      <c r="H46327" t="s">
        <v>16</v>
      </c>
      <c r="I46327" t="s">
        <v>6</v>
      </c>
      <c r="J46327" t="s">
        <v>6460</v>
      </c>
      <c r="K46327" t="s">
        <v>16</v>
      </c>
      <c r="L46327" t="s">
        <v>6</v>
      </c>
      <c r="M46327" t="s">
        <v>5098</v>
      </c>
      <c r="N46327" t="s">
        <v>16</v>
      </c>
      <c r="O46327" t="s">
        <v>6</v>
      </c>
      <c r="P46327" t="s">
        <v>4105</v>
      </c>
      <c r="Q46327" t="s">
        <v>188</v>
      </c>
      <c r="R46327" s="2">
        <v>500001</v>
      </c>
      <c r="S46327">
        <v>572</v>
      </c>
    </row>
    <row r="46328" spans="1:19" x14ac:dyDescent="0.3">
      <c r="A46328" t="s">
        <v>8163</v>
      </c>
      <c r="B46328" s="1">
        <v>45100</v>
      </c>
      <c r="C46328">
        <v>87971</v>
      </c>
      <c r="D46328" t="s">
        <v>4923</v>
      </c>
      <c r="H46328" t="s">
        <v>16</v>
      </c>
      <c r="I46328" t="s">
        <v>11</v>
      </c>
      <c r="J46328" t="s">
        <v>6462</v>
      </c>
      <c r="N46328" t="s">
        <v>16</v>
      </c>
      <c r="O46328" t="s">
        <v>11</v>
      </c>
      <c r="P46328" t="s">
        <v>5445</v>
      </c>
      <c r="Q46328" t="s">
        <v>8</v>
      </c>
      <c r="R46328" s="2">
        <v>400102</v>
      </c>
      <c r="S46328">
        <v>286</v>
      </c>
    </row>
    <row r="46329" spans="1:19" x14ac:dyDescent="0.3">
      <c r="A46329" t="s">
        <v>8163</v>
      </c>
      <c r="B46329" s="1">
        <v>45100</v>
      </c>
      <c r="C46329">
        <v>83273</v>
      </c>
      <c r="D46329" t="s">
        <v>3230</v>
      </c>
      <c r="H46329" t="s">
        <v>10</v>
      </c>
      <c r="I46329" t="s">
        <v>6</v>
      </c>
      <c r="J46329" t="s">
        <v>6456</v>
      </c>
      <c r="N46329" t="s">
        <v>10</v>
      </c>
      <c r="O46329" t="s">
        <v>6</v>
      </c>
      <c r="P46329" t="s">
        <v>2282</v>
      </c>
      <c r="Q46329" t="s">
        <v>8</v>
      </c>
      <c r="R46329" s="2">
        <v>400056</v>
      </c>
      <c r="S46329">
        <v>286</v>
      </c>
    </row>
    <row r="46330" spans="1:19" x14ac:dyDescent="0.3">
      <c r="A46330" t="s">
        <v>8163</v>
      </c>
      <c r="B46330" s="1">
        <v>45100</v>
      </c>
      <c r="C46330">
        <v>47465</v>
      </c>
      <c r="D46330" t="s">
        <v>420</v>
      </c>
      <c r="H46330" t="s">
        <v>16</v>
      </c>
      <c r="I46330" t="s">
        <v>6</v>
      </c>
      <c r="J46330" t="s">
        <v>6460</v>
      </c>
      <c r="N46330" t="s">
        <v>16</v>
      </c>
      <c r="O46330" t="s">
        <v>6</v>
      </c>
      <c r="P46330" t="s">
        <v>6461</v>
      </c>
      <c r="Q46330" t="s">
        <v>8</v>
      </c>
      <c r="R46330" s="2">
        <v>400011</v>
      </c>
      <c r="S46330">
        <v>286</v>
      </c>
    </row>
    <row r="46331" spans="1:19" x14ac:dyDescent="0.3">
      <c r="A46331" t="s">
        <v>8163</v>
      </c>
      <c r="B46331" s="1">
        <v>45100</v>
      </c>
      <c r="C46331">
        <v>40651</v>
      </c>
      <c r="D46331" t="s">
        <v>318</v>
      </c>
      <c r="K46331" t="s">
        <v>16</v>
      </c>
      <c r="L46331" t="s">
        <v>6</v>
      </c>
      <c r="M46331" t="s">
        <v>5098</v>
      </c>
      <c r="N46331" t="s">
        <v>16</v>
      </c>
      <c r="O46331" t="s">
        <v>6</v>
      </c>
      <c r="P46331" t="s">
        <v>6461</v>
      </c>
      <c r="Q46331" t="s">
        <v>8</v>
      </c>
      <c r="R46331" s="2">
        <v>400049</v>
      </c>
      <c r="S46331">
        <v>286</v>
      </c>
    </row>
    <row r="46332" spans="1:19" x14ac:dyDescent="0.3">
      <c r="A46332" t="s">
        <v>8163</v>
      </c>
      <c r="B46332" s="1">
        <v>45100</v>
      </c>
      <c r="C46332">
        <v>38337</v>
      </c>
      <c r="D46332" t="s">
        <v>2528</v>
      </c>
      <c r="E46332" t="s">
        <v>5</v>
      </c>
      <c r="F46332" t="s">
        <v>6</v>
      </c>
      <c r="G46332" t="s">
        <v>3099</v>
      </c>
      <c r="H46332" t="s">
        <v>5</v>
      </c>
      <c r="I46332" t="s">
        <v>6</v>
      </c>
      <c r="J46332" t="s">
        <v>6456</v>
      </c>
      <c r="K46332" t="s">
        <v>5</v>
      </c>
      <c r="L46332" t="s">
        <v>6</v>
      </c>
      <c r="M46332" t="s">
        <v>2677</v>
      </c>
      <c r="N46332" t="s">
        <v>5</v>
      </c>
      <c r="O46332" t="s">
        <v>6</v>
      </c>
      <c r="P46332" t="s">
        <v>2282</v>
      </c>
      <c r="Q46332" t="s">
        <v>8</v>
      </c>
      <c r="R46332" s="2">
        <v>400053</v>
      </c>
      <c r="S46332">
        <v>572</v>
      </c>
    </row>
    <row r="46333" spans="1:19" x14ac:dyDescent="0.3">
      <c r="A46333" t="s">
        <v>8163</v>
      </c>
      <c r="B46333" s="1">
        <v>45100</v>
      </c>
      <c r="C46333">
        <v>55564</v>
      </c>
      <c r="D46333" t="s">
        <v>536</v>
      </c>
      <c r="E46333" t="s">
        <v>16</v>
      </c>
      <c r="F46333" t="s">
        <v>6</v>
      </c>
      <c r="G46333" t="s">
        <v>2854</v>
      </c>
      <c r="H46333" t="s">
        <v>16</v>
      </c>
      <c r="I46333" t="s">
        <v>6</v>
      </c>
      <c r="J46333" t="s">
        <v>6460</v>
      </c>
      <c r="K46333" t="s">
        <v>16</v>
      </c>
      <c r="L46333" t="s">
        <v>6</v>
      </c>
      <c r="M46333" t="s">
        <v>5098</v>
      </c>
      <c r="N46333" t="s">
        <v>16</v>
      </c>
      <c r="O46333" t="s">
        <v>6</v>
      </c>
      <c r="P46333" t="s">
        <v>6461</v>
      </c>
      <c r="Q46333" t="s">
        <v>27</v>
      </c>
      <c r="R46333" s="2">
        <v>110018</v>
      </c>
      <c r="S46333">
        <v>572</v>
      </c>
    </row>
    <row r="46334" spans="1:19" x14ac:dyDescent="0.3">
      <c r="A46334" t="s">
        <v>8163</v>
      </c>
      <c r="B46334" s="1">
        <v>45100</v>
      </c>
      <c r="C46334">
        <v>94211</v>
      </c>
      <c r="D46334" t="s">
        <v>5639</v>
      </c>
      <c r="E46334" t="s">
        <v>16</v>
      </c>
      <c r="F46334" t="s">
        <v>6</v>
      </c>
      <c r="G46334" t="s">
        <v>6459</v>
      </c>
      <c r="H46334" t="s">
        <v>16</v>
      </c>
      <c r="I46334" t="s">
        <v>6</v>
      </c>
      <c r="J46334" t="s">
        <v>6460</v>
      </c>
      <c r="K46334" t="s">
        <v>16</v>
      </c>
      <c r="L46334" t="s">
        <v>6</v>
      </c>
      <c r="M46334" t="s">
        <v>5098</v>
      </c>
      <c r="N46334" t="s">
        <v>16</v>
      </c>
      <c r="O46334" t="s">
        <v>6</v>
      </c>
      <c r="P46334" t="s">
        <v>6461</v>
      </c>
      <c r="Q46334" t="s">
        <v>112</v>
      </c>
      <c r="R46334" s="2">
        <v>411006</v>
      </c>
      <c r="S46334">
        <v>572</v>
      </c>
    </row>
    <row r="46335" spans="1:19" x14ac:dyDescent="0.3">
      <c r="A46335" t="s">
        <v>8163</v>
      </c>
      <c r="B46335" s="1">
        <v>45100</v>
      </c>
      <c r="C46335">
        <v>81964</v>
      </c>
      <c r="D46335" t="s">
        <v>1129</v>
      </c>
      <c r="H46335" t="s">
        <v>16</v>
      </c>
      <c r="I46335" t="s">
        <v>6</v>
      </c>
      <c r="J46335" t="s">
        <v>2680</v>
      </c>
      <c r="N46335" t="s">
        <v>16</v>
      </c>
      <c r="O46335" t="s">
        <v>6</v>
      </c>
      <c r="P46335" t="s">
        <v>2390</v>
      </c>
      <c r="Q46335" t="s">
        <v>8</v>
      </c>
      <c r="R46335" s="2">
        <v>400058</v>
      </c>
      <c r="S46335">
        <v>286</v>
      </c>
    </row>
    <row r="46336" spans="1:19" x14ac:dyDescent="0.3">
      <c r="A46336" t="s">
        <v>8163</v>
      </c>
      <c r="B46336" s="1">
        <v>45100</v>
      </c>
      <c r="C46336">
        <v>92678</v>
      </c>
      <c r="D46336" t="s">
        <v>2818</v>
      </c>
      <c r="N46336" t="s">
        <v>10</v>
      </c>
      <c r="O46336" t="s">
        <v>23</v>
      </c>
      <c r="P46336" t="s">
        <v>8145</v>
      </c>
      <c r="Q46336" t="s">
        <v>112</v>
      </c>
      <c r="R46336" s="2">
        <v>411009</v>
      </c>
      <c r="S46336">
        <v>143</v>
      </c>
    </row>
    <row r="46337" spans="1:19" x14ac:dyDescent="0.3">
      <c r="A46337" t="s">
        <v>8163</v>
      </c>
      <c r="B46337" s="1">
        <v>45100</v>
      </c>
      <c r="C46337">
        <v>92841</v>
      </c>
      <c r="D46337" t="s">
        <v>4519</v>
      </c>
      <c r="H46337" t="s">
        <v>16</v>
      </c>
      <c r="I46337" t="s">
        <v>6</v>
      </c>
      <c r="J46337" t="s">
        <v>2680</v>
      </c>
      <c r="K46337" t="s">
        <v>16</v>
      </c>
      <c r="L46337" t="s">
        <v>6</v>
      </c>
      <c r="M46337" t="s">
        <v>5098</v>
      </c>
      <c r="N46337" t="s">
        <v>16</v>
      </c>
      <c r="O46337" t="s">
        <v>6</v>
      </c>
      <c r="P46337" t="s">
        <v>6461</v>
      </c>
      <c r="Q46337" t="s">
        <v>8</v>
      </c>
      <c r="R46337" s="2">
        <v>400092</v>
      </c>
      <c r="S46337">
        <v>429</v>
      </c>
    </row>
    <row r="46338" spans="1:19" x14ac:dyDescent="0.3">
      <c r="A46338" t="s">
        <v>8163</v>
      </c>
      <c r="B46338" s="1">
        <v>45100</v>
      </c>
      <c r="C46338">
        <v>93324</v>
      </c>
      <c r="D46338" t="s">
        <v>4065</v>
      </c>
      <c r="H46338" t="s">
        <v>10</v>
      </c>
      <c r="I46338" t="s">
        <v>6</v>
      </c>
      <c r="J46338" t="s">
        <v>6456</v>
      </c>
      <c r="Q46338" t="s">
        <v>27</v>
      </c>
      <c r="R46338" s="2">
        <v>201014</v>
      </c>
      <c r="S46338">
        <v>143</v>
      </c>
    </row>
    <row r="46339" spans="1:19" x14ac:dyDescent="0.3">
      <c r="A46339" t="s">
        <v>8163</v>
      </c>
      <c r="B46339" s="1">
        <v>45100</v>
      </c>
      <c r="C46339">
        <v>94043</v>
      </c>
      <c r="D46339" t="s">
        <v>5487</v>
      </c>
      <c r="H46339" t="s">
        <v>16</v>
      </c>
      <c r="I46339" t="s">
        <v>6</v>
      </c>
      <c r="J46339" t="s">
        <v>6460</v>
      </c>
      <c r="Q46339" t="s">
        <v>39</v>
      </c>
      <c r="R46339" s="2">
        <v>560005</v>
      </c>
      <c r="S46339">
        <v>143</v>
      </c>
    </row>
    <row r="46340" spans="1:19" x14ac:dyDescent="0.3">
      <c r="A46340" t="s">
        <v>8163</v>
      </c>
      <c r="B46340" s="1">
        <v>45100</v>
      </c>
      <c r="C46340">
        <v>91227</v>
      </c>
      <c r="D46340" t="s">
        <v>5616</v>
      </c>
      <c r="H46340" t="s">
        <v>16</v>
      </c>
      <c r="I46340" t="s">
        <v>6</v>
      </c>
      <c r="J46340" t="s">
        <v>6460</v>
      </c>
      <c r="K46340" t="s">
        <v>16</v>
      </c>
      <c r="L46340" t="s">
        <v>6</v>
      </c>
      <c r="M46340" t="s">
        <v>2677</v>
      </c>
      <c r="N46340" t="s">
        <v>16</v>
      </c>
      <c r="O46340" t="s">
        <v>6</v>
      </c>
      <c r="P46340" t="s">
        <v>6461</v>
      </c>
      <c r="Q46340" t="s">
        <v>8</v>
      </c>
      <c r="R46340" s="2">
        <v>400049</v>
      </c>
      <c r="S46340">
        <v>429</v>
      </c>
    </row>
    <row r="46341" spans="1:19" x14ac:dyDescent="0.3">
      <c r="A46341" t="s">
        <v>8163</v>
      </c>
      <c r="B46341" s="1">
        <v>45100</v>
      </c>
      <c r="C46341">
        <v>94327</v>
      </c>
      <c r="D46341" t="s">
        <v>5504</v>
      </c>
      <c r="E46341" t="s">
        <v>10</v>
      </c>
      <c r="F46341" t="s">
        <v>11</v>
      </c>
      <c r="G46341" t="s">
        <v>3099</v>
      </c>
      <c r="H46341" t="s">
        <v>10</v>
      </c>
      <c r="I46341" t="s">
        <v>11</v>
      </c>
      <c r="J46341" t="s">
        <v>6458</v>
      </c>
      <c r="K46341" t="s">
        <v>10</v>
      </c>
      <c r="L46341" t="s">
        <v>11</v>
      </c>
      <c r="M46341" t="s">
        <v>2677</v>
      </c>
      <c r="N46341" t="s">
        <v>10</v>
      </c>
      <c r="O46341" t="s">
        <v>11</v>
      </c>
      <c r="P46341" t="s">
        <v>2282</v>
      </c>
      <c r="Q46341" t="s">
        <v>8</v>
      </c>
      <c r="R46341" s="2">
        <v>400056</v>
      </c>
      <c r="S46341">
        <v>572</v>
      </c>
    </row>
    <row r="46342" spans="1:19" x14ac:dyDescent="0.3">
      <c r="A46342" t="s">
        <v>8163</v>
      </c>
      <c r="B46342" s="1">
        <v>45100</v>
      </c>
      <c r="C46342">
        <v>94529</v>
      </c>
      <c r="D46342" t="s">
        <v>5704</v>
      </c>
      <c r="H46342" t="s">
        <v>16</v>
      </c>
      <c r="I46342" t="s">
        <v>11</v>
      </c>
      <c r="J46342" t="s">
        <v>6462</v>
      </c>
      <c r="N46342" t="s">
        <v>16</v>
      </c>
      <c r="O46342" t="s">
        <v>11</v>
      </c>
      <c r="P46342" t="s">
        <v>6457</v>
      </c>
      <c r="Q46342" t="s">
        <v>27</v>
      </c>
      <c r="R46342" s="2">
        <v>110049</v>
      </c>
      <c r="S46342">
        <v>286</v>
      </c>
    </row>
    <row r="46343" spans="1:19" x14ac:dyDescent="0.3">
      <c r="A46343" t="s">
        <v>8163</v>
      </c>
      <c r="B46343" s="1">
        <v>45100</v>
      </c>
      <c r="C46343">
        <v>11612</v>
      </c>
      <c r="D46343" t="s">
        <v>107</v>
      </c>
      <c r="E46343" t="s">
        <v>5</v>
      </c>
      <c r="F46343" t="s">
        <v>6</v>
      </c>
      <c r="G46343" t="s">
        <v>3099</v>
      </c>
      <c r="H46343" t="s">
        <v>5</v>
      </c>
      <c r="I46343" t="s">
        <v>6</v>
      </c>
      <c r="J46343" t="s">
        <v>6456</v>
      </c>
      <c r="K46343" t="s">
        <v>5</v>
      </c>
      <c r="L46343" t="s">
        <v>6</v>
      </c>
      <c r="M46343" t="s">
        <v>5098</v>
      </c>
      <c r="N46343" t="s">
        <v>16</v>
      </c>
      <c r="O46343" t="s">
        <v>6</v>
      </c>
      <c r="P46343" t="s">
        <v>6461</v>
      </c>
      <c r="Q46343" t="s">
        <v>8</v>
      </c>
      <c r="R46343" s="2">
        <v>400012</v>
      </c>
      <c r="S46343">
        <v>572</v>
      </c>
    </row>
    <row r="46344" spans="1:19" x14ac:dyDescent="0.3">
      <c r="A46344" t="s">
        <v>8163</v>
      </c>
      <c r="B46344" s="1">
        <v>45100</v>
      </c>
      <c r="C46344">
        <v>4764</v>
      </c>
      <c r="D46344" t="s">
        <v>2278</v>
      </c>
      <c r="E46344" t="s">
        <v>5</v>
      </c>
      <c r="F46344" t="s">
        <v>11</v>
      </c>
      <c r="G46344" t="s">
        <v>3099</v>
      </c>
      <c r="H46344" t="s">
        <v>5</v>
      </c>
      <c r="I46344" t="s">
        <v>11</v>
      </c>
      <c r="J46344" t="s">
        <v>6462</v>
      </c>
      <c r="Q46344" t="s">
        <v>8</v>
      </c>
      <c r="R46344" s="2">
        <v>400064</v>
      </c>
      <c r="S46344">
        <v>286</v>
      </c>
    </row>
    <row r="46345" spans="1:19" x14ac:dyDescent="0.3">
      <c r="A46345" t="s">
        <v>8163</v>
      </c>
      <c r="B46345" s="1">
        <v>45100</v>
      </c>
      <c r="C46345">
        <v>95065</v>
      </c>
      <c r="D46345" t="s">
        <v>6446</v>
      </c>
      <c r="H46345" t="s">
        <v>16</v>
      </c>
      <c r="I46345" t="s">
        <v>6</v>
      </c>
      <c r="J46345" t="s">
        <v>6460</v>
      </c>
      <c r="K46345" t="s">
        <v>16</v>
      </c>
      <c r="L46345" t="s">
        <v>6</v>
      </c>
      <c r="M46345" t="s">
        <v>5098</v>
      </c>
      <c r="Q46345" t="s">
        <v>8</v>
      </c>
      <c r="R46345" s="2">
        <v>400026</v>
      </c>
      <c r="S46345">
        <v>286</v>
      </c>
    </row>
    <row r="46346" spans="1:19" x14ac:dyDescent="0.3">
      <c r="A46346" t="s">
        <v>8163</v>
      </c>
      <c r="B46346" s="1">
        <v>45100</v>
      </c>
      <c r="C46346">
        <v>92690</v>
      </c>
      <c r="D46346" t="s">
        <v>2820</v>
      </c>
      <c r="E46346" t="s">
        <v>16</v>
      </c>
      <c r="F46346" t="s">
        <v>6</v>
      </c>
      <c r="G46346" t="s">
        <v>3100</v>
      </c>
      <c r="H46346" t="s">
        <v>16</v>
      </c>
      <c r="I46346" t="s">
        <v>6</v>
      </c>
      <c r="J46346" t="s">
        <v>2680</v>
      </c>
      <c r="N46346" t="s">
        <v>16</v>
      </c>
      <c r="O46346" t="s">
        <v>6</v>
      </c>
      <c r="P46346" t="s">
        <v>2390</v>
      </c>
      <c r="Q46346" t="s">
        <v>112</v>
      </c>
      <c r="R46346" s="2">
        <v>411018</v>
      </c>
      <c r="S46346">
        <v>429</v>
      </c>
    </row>
    <row r="46347" spans="1:19" x14ac:dyDescent="0.3">
      <c r="A46347" t="s">
        <v>8163</v>
      </c>
      <c r="B46347" s="1">
        <v>45100</v>
      </c>
      <c r="C46347">
        <v>92469</v>
      </c>
      <c r="D46347" t="s">
        <v>3081</v>
      </c>
      <c r="E46347" t="s">
        <v>5</v>
      </c>
      <c r="F46347" t="s">
        <v>23</v>
      </c>
      <c r="G46347" t="s">
        <v>6459</v>
      </c>
      <c r="H46347" t="s">
        <v>5</v>
      </c>
      <c r="I46347" t="s">
        <v>23</v>
      </c>
      <c r="J46347" t="s">
        <v>6456</v>
      </c>
      <c r="K46347" t="s">
        <v>5</v>
      </c>
      <c r="L46347" t="s">
        <v>23</v>
      </c>
      <c r="M46347" t="s">
        <v>5098</v>
      </c>
      <c r="N46347" t="s">
        <v>5</v>
      </c>
      <c r="O46347" t="s">
        <v>23</v>
      </c>
      <c r="P46347" t="s">
        <v>8145</v>
      </c>
      <c r="Q46347" t="s">
        <v>8</v>
      </c>
      <c r="R46347" s="2">
        <v>400058</v>
      </c>
      <c r="S46347">
        <v>572</v>
      </c>
    </row>
    <row r="46348" spans="1:19" x14ac:dyDescent="0.3">
      <c r="A46348" t="s">
        <v>8163</v>
      </c>
      <c r="B46348" s="1">
        <v>45100</v>
      </c>
      <c r="C46348">
        <v>88741</v>
      </c>
      <c r="D46348" t="s">
        <v>1547</v>
      </c>
      <c r="E46348" t="s">
        <v>5</v>
      </c>
      <c r="F46348" t="s">
        <v>6</v>
      </c>
      <c r="G46348" t="s">
        <v>6459</v>
      </c>
      <c r="H46348" t="s">
        <v>5</v>
      </c>
      <c r="I46348" t="s">
        <v>6</v>
      </c>
      <c r="J46348" t="s">
        <v>6456</v>
      </c>
      <c r="K46348" t="s">
        <v>5</v>
      </c>
      <c r="L46348" t="s">
        <v>6</v>
      </c>
      <c r="M46348" t="s">
        <v>5098</v>
      </c>
      <c r="N46348" t="s">
        <v>5</v>
      </c>
      <c r="O46348" t="s">
        <v>6</v>
      </c>
      <c r="P46348" t="s">
        <v>8145</v>
      </c>
      <c r="Q46348" t="s">
        <v>27</v>
      </c>
      <c r="R46348" s="2">
        <v>110085</v>
      </c>
      <c r="S46348">
        <v>572</v>
      </c>
    </row>
    <row r="46349" spans="1:19" x14ac:dyDescent="0.3">
      <c r="A46349" t="s">
        <v>8163</v>
      </c>
      <c r="B46349" s="1">
        <v>45100</v>
      </c>
      <c r="C46349">
        <v>85783</v>
      </c>
      <c r="D46349" t="s">
        <v>3234</v>
      </c>
      <c r="E46349" t="s">
        <v>16</v>
      </c>
      <c r="F46349" t="s">
        <v>6</v>
      </c>
      <c r="G46349" t="s">
        <v>3100</v>
      </c>
      <c r="H46349" t="s">
        <v>16</v>
      </c>
      <c r="I46349" t="s">
        <v>6</v>
      </c>
      <c r="J46349" t="s">
        <v>6460</v>
      </c>
      <c r="K46349" t="s">
        <v>16</v>
      </c>
      <c r="L46349" t="s">
        <v>6</v>
      </c>
      <c r="M46349" t="s">
        <v>5098</v>
      </c>
      <c r="N46349" t="s">
        <v>16</v>
      </c>
      <c r="O46349" t="s">
        <v>6</v>
      </c>
      <c r="P46349" t="s">
        <v>2390</v>
      </c>
      <c r="Q46349" t="s">
        <v>8</v>
      </c>
      <c r="R46349" s="2">
        <v>400053</v>
      </c>
      <c r="S46349">
        <v>572</v>
      </c>
    </row>
    <row r="46350" spans="1:19" x14ac:dyDescent="0.3">
      <c r="A46350" t="s">
        <v>8163</v>
      </c>
      <c r="B46350" s="1">
        <v>45100</v>
      </c>
      <c r="C46350">
        <v>60039</v>
      </c>
      <c r="D46350" t="s">
        <v>3780</v>
      </c>
      <c r="E46350" t="s">
        <v>16</v>
      </c>
      <c r="F46350" t="s">
        <v>6</v>
      </c>
      <c r="G46350" t="s">
        <v>3117</v>
      </c>
      <c r="H46350" t="s">
        <v>16</v>
      </c>
      <c r="I46350" t="s">
        <v>6</v>
      </c>
      <c r="J46350" t="s">
        <v>2680</v>
      </c>
      <c r="N46350" t="s">
        <v>16</v>
      </c>
      <c r="O46350" t="s">
        <v>6</v>
      </c>
      <c r="P46350" t="s">
        <v>6461</v>
      </c>
      <c r="Q46350" t="s">
        <v>8</v>
      </c>
      <c r="R46350" s="2">
        <v>400102</v>
      </c>
      <c r="S46350">
        <v>429</v>
      </c>
    </row>
    <row r="46351" spans="1:19" x14ac:dyDescent="0.3">
      <c r="A46351" t="s">
        <v>8163</v>
      </c>
      <c r="B46351" s="1">
        <v>45100</v>
      </c>
      <c r="C46351">
        <v>94097</v>
      </c>
      <c r="D46351" t="s">
        <v>5220</v>
      </c>
      <c r="H46351" t="s">
        <v>16</v>
      </c>
      <c r="I46351" t="s">
        <v>6</v>
      </c>
      <c r="J46351" t="s">
        <v>6460</v>
      </c>
      <c r="N46351" t="s">
        <v>16</v>
      </c>
      <c r="O46351" t="s">
        <v>6</v>
      </c>
      <c r="P46351" t="s">
        <v>6461</v>
      </c>
      <c r="Q46351" t="s">
        <v>39</v>
      </c>
      <c r="R46351" s="2">
        <v>560100</v>
      </c>
      <c r="S46351">
        <v>286</v>
      </c>
    </row>
    <row r="46352" spans="1:19" x14ac:dyDescent="0.3">
      <c r="A46352" t="s">
        <v>8163</v>
      </c>
      <c r="B46352" s="1">
        <v>45100</v>
      </c>
      <c r="C46352">
        <v>95181</v>
      </c>
      <c r="D46352" t="s">
        <v>6583</v>
      </c>
      <c r="E46352" t="s">
        <v>16</v>
      </c>
      <c r="F46352" t="s">
        <v>6</v>
      </c>
      <c r="G46352" t="s">
        <v>70</v>
      </c>
      <c r="Q46352" t="s">
        <v>27</v>
      </c>
      <c r="R46352" s="2">
        <v>201305</v>
      </c>
      <c r="S46352">
        <v>143</v>
      </c>
    </row>
    <row r="46353" spans="1:19" x14ac:dyDescent="0.3">
      <c r="A46353" t="s">
        <v>8163</v>
      </c>
      <c r="B46353" s="1">
        <v>45100</v>
      </c>
      <c r="C46353">
        <v>85512</v>
      </c>
      <c r="D46353" t="s">
        <v>3233</v>
      </c>
      <c r="H46353" t="s">
        <v>16</v>
      </c>
      <c r="I46353" t="s">
        <v>6</v>
      </c>
      <c r="J46353" t="s">
        <v>6460</v>
      </c>
      <c r="N46353" t="s">
        <v>16</v>
      </c>
      <c r="O46353" t="s">
        <v>6</v>
      </c>
      <c r="P46353" t="s">
        <v>6461</v>
      </c>
      <c r="Q46353" t="s">
        <v>27</v>
      </c>
      <c r="R46353" s="2">
        <v>110017</v>
      </c>
      <c r="S46353">
        <v>286</v>
      </c>
    </row>
    <row r="46354" spans="1:19" x14ac:dyDescent="0.3">
      <c r="A46354" t="s">
        <v>8163</v>
      </c>
      <c r="B46354" s="1">
        <v>45100</v>
      </c>
      <c r="C46354">
        <v>61408</v>
      </c>
      <c r="D46354" t="s">
        <v>5906</v>
      </c>
      <c r="H46354" t="s">
        <v>16</v>
      </c>
      <c r="I46354" t="s">
        <v>6</v>
      </c>
      <c r="J46354" t="s">
        <v>6460</v>
      </c>
      <c r="Q46354" t="s">
        <v>8</v>
      </c>
      <c r="R46354" s="2">
        <v>400063</v>
      </c>
      <c r="S46354">
        <v>143</v>
      </c>
    </row>
    <row r="46355" spans="1:19" x14ac:dyDescent="0.3">
      <c r="A46355" t="s">
        <v>8163</v>
      </c>
      <c r="B46355" s="1">
        <v>45100</v>
      </c>
      <c r="C46355">
        <v>53956</v>
      </c>
      <c r="D46355" t="s">
        <v>4132</v>
      </c>
      <c r="K46355" t="s">
        <v>16</v>
      </c>
      <c r="L46355" t="s">
        <v>6</v>
      </c>
      <c r="M46355" t="s">
        <v>5519</v>
      </c>
      <c r="Q46355" t="s">
        <v>8</v>
      </c>
      <c r="R46355" s="2">
        <v>400031</v>
      </c>
      <c r="S46355">
        <v>143</v>
      </c>
    </row>
    <row r="46356" spans="1:19" x14ac:dyDescent="0.3">
      <c r="A46356" t="s">
        <v>8163</v>
      </c>
      <c r="B46356" s="1">
        <v>45100</v>
      </c>
      <c r="C46356">
        <v>30102</v>
      </c>
      <c r="D46356" t="s">
        <v>4609</v>
      </c>
      <c r="H46356" t="s">
        <v>16</v>
      </c>
      <c r="I46356" t="s">
        <v>11</v>
      </c>
      <c r="J46356" t="s">
        <v>2494</v>
      </c>
      <c r="N46356" t="s">
        <v>16</v>
      </c>
      <c r="O46356" t="s">
        <v>11</v>
      </c>
      <c r="P46356" t="s">
        <v>6457</v>
      </c>
      <c r="Q46356" t="s">
        <v>8</v>
      </c>
      <c r="R46356" s="2">
        <v>400016</v>
      </c>
      <c r="S46356">
        <v>286</v>
      </c>
    </row>
    <row r="46357" spans="1:19" x14ac:dyDescent="0.3">
      <c r="A46357" t="s">
        <v>8163</v>
      </c>
      <c r="B46357" s="1">
        <v>45100</v>
      </c>
      <c r="C46357">
        <v>94882</v>
      </c>
      <c r="D46357" t="s">
        <v>6254</v>
      </c>
      <c r="H46357" t="s">
        <v>16</v>
      </c>
      <c r="I46357" t="s">
        <v>23</v>
      </c>
      <c r="J46357" t="s">
        <v>6460</v>
      </c>
      <c r="Q46357" t="s">
        <v>8</v>
      </c>
      <c r="R46357" s="2">
        <v>400606</v>
      </c>
      <c r="S46357">
        <v>143</v>
      </c>
    </row>
    <row r="46358" spans="1:19" x14ac:dyDescent="0.3">
      <c r="A46358" t="s">
        <v>8163</v>
      </c>
      <c r="B46358" s="1">
        <v>45100</v>
      </c>
      <c r="C46358">
        <v>92865</v>
      </c>
      <c r="D46358" t="s">
        <v>3380</v>
      </c>
      <c r="E46358" t="s">
        <v>16</v>
      </c>
      <c r="F46358" t="s">
        <v>6</v>
      </c>
      <c r="G46358" t="s">
        <v>6459</v>
      </c>
      <c r="H46358" t="s">
        <v>16</v>
      </c>
      <c r="I46358" t="s">
        <v>6</v>
      </c>
      <c r="J46358" t="s">
        <v>6460</v>
      </c>
      <c r="K46358" t="s">
        <v>16</v>
      </c>
      <c r="L46358" t="s">
        <v>6</v>
      </c>
      <c r="M46358" t="s">
        <v>5098</v>
      </c>
      <c r="N46358" t="s">
        <v>16</v>
      </c>
      <c r="O46358" t="s">
        <v>6</v>
      </c>
      <c r="P46358" t="s">
        <v>6461</v>
      </c>
      <c r="Q46358" t="s">
        <v>8</v>
      </c>
      <c r="R46358" s="2">
        <v>400021</v>
      </c>
      <c r="S46358">
        <v>572</v>
      </c>
    </row>
    <row r="46359" spans="1:19" x14ac:dyDescent="0.3">
      <c r="A46359" t="s">
        <v>8163</v>
      </c>
      <c r="B46359" s="1">
        <v>45100</v>
      </c>
      <c r="C46359">
        <v>84244</v>
      </c>
      <c r="D46359" t="s">
        <v>2477</v>
      </c>
      <c r="H46359" t="s">
        <v>16</v>
      </c>
      <c r="I46359" t="s">
        <v>6</v>
      </c>
      <c r="J46359" t="s">
        <v>6460</v>
      </c>
      <c r="N46359" t="s">
        <v>16</v>
      </c>
      <c r="O46359" t="s">
        <v>6</v>
      </c>
      <c r="P46359" t="s">
        <v>2390</v>
      </c>
      <c r="Q46359" t="s">
        <v>8</v>
      </c>
      <c r="R46359" s="2">
        <v>400013</v>
      </c>
      <c r="S46359">
        <v>286</v>
      </c>
    </row>
    <row r="46360" spans="1:19" x14ac:dyDescent="0.3">
      <c r="A46360" t="s">
        <v>8163</v>
      </c>
      <c r="B46360" s="1">
        <v>45100</v>
      </c>
      <c r="C46360">
        <v>37801</v>
      </c>
      <c r="D46360" t="s">
        <v>282</v>
      </c>
      <c r="E46360" t="s">
        <v>5</v>
      </c>
      <c r="F46360" t="s">
        <v>11</v>
      </c>
      <c r="G46360" t="s">
        <v>3099</v>
      </c>
      <c r="H46360" t="s">
        <v>5</v>
      </c>
      <c r="I46360" t="s">
        <v>11</v>
      </c>
      <c r="J46360" t="s">
        <v>6462</v>
      </c>
      <c r="K46360" t="s">
        <v>5</v>
      </c>
      <c r="L46360" t="s">
        <v>11</v>
      </c>
      <c r="M46360" t="s">
        <v>6455</v>
      </c>
      <c r="N46360" t="s">
        <v>5</v>
      </c>
      <c r="O46360" t="s">
        <v>11</v>
      </c>
      <c r="P46360" t="s">
        <v>5441</v>
      </c>
      <c r="Q46360" t="s">
        <v>39</v>
      </c>
      <c r="R46360" s="2">
        <v>560103</v>
      </c>
      <c r="S46360">
        <v>572</v>
      </c>
    </row>
    <row r="46361" spans="1:19" x14ac:dyDescent="0.3">
      <c r="A46361" t="s">
        <v>8163</v>
      </c>
      <c r="B46361" s="1">
        <v>45100</v>
      </c>
      <c r="C46361">
        <v>71404</v>
      </c>
      <c r="D46361" t="s">
        <v>3198</v>
      </c>
      <c r="H46361" t="s">
        <v>16</v>
      </c>
      <c r="I46361" t="s">
        <v>6</v>
      </c>
      <c r="J46361" t="s">
        <v>6460</v>
      </c>
      <c r="Q46361" t="s">
        <v>8</v>
      </c>
      <c r="R46361" s="2">
        <v>400001</v>
      </c>
      <c r="S46361">
        <v>143</v>
      </c>
    </row>
    <row r="46362" spans="1:19" x14ac:dyDescent="0.3">
      <c r="A46362" t="s">
        <v>8163</v>
      </c>
      <c r="B46362" s="1">
        <v>45100</v>
      </c>
      <c r="C46362">
        <v>31621</v>
      </c>
      <c r="D46362" t="s">
        <v>5886</v>
      </c>
      <c r="H46362" t="s">
        <v>16</v>
      </c>
      <c r="I46362" t="s">
        <v>23</v>
      </c>
      <c r="J46362" t="s">
        <v>6460</v>
      </c>
      <c r="N46362" t="s">
        <v>16</v>
      </c>
      <c r="O46362" t="s">
        <v>23</v>
      </c>
      <c r="P46362" t="s">
        <v>6461</v>
      </c>
      <c r="Q46362" t="s">
        <v>27</v>
      </c>
      <c r="R46362" s="2">
        <v>110019</v>
      </c>
      <c r="S46362">
        <v>286</v>
      </c>
    </row>
    <row r="46363" spans="1:19" x14ac:dyDescent="0.3">
      <c r="A46363" t="s">
        <v>8163</v>
      </c>
      <c r="B46363" s="1">
        <v>45100</v>
      </c>
      <c r="C46363">
        <v>90846</v>
      </c>
      <c r="D46363" t="s">
        <v>3023</v>
      </c>
      <c r="H46363" t="s">
        <v>16</v>
      </c>
      <c r="I46363" t="s">
        <v>23</v>
      </c>
      <c r="J46363" t="s">
        <v>6460</v>
      </c>
      <c r="Q46363" t="s">
        <v>8</v>
      </c>
      <c r="R46363" s="2">
        <v>400055</v>
      </c>
      <c r="S46363">
        <v>143</v>
      </c>
    </row>
    <row r="46364" spans="1:19" x14ac:dyDescent="0.3">
      <c r="A46364" t="s">
        <v>8163</v>
      </c>
      <c r="B46364" s="1">
        <v>45100</v>
      </c>
      <c r="C46364">
        <v>67024</v>
      </c>
      <c r="D46364" t="s">
        <v>4641</v>
      </c>
      <c r="H46364" t="s">
        <v>16</v>
      </c>
      <c r="I46364" t="s">
        <v>6</v>
      </c>
      <c r="J46364" t="s">
        <v>6460</v>
      </c>
      <c r="N46364" t="s">
        <v>16</v>
      </c>
      <c r="O46364" t="s">
        <v>6</v>
      </c>
      <c r="P46364" t="s">
        <v>4105</v>
      </c>
      <c r="Q46364" t="s">
        <v>112</v>
      </c>
      <c r="R46364" s="2">
        <v>411015</v>
      </c>
      <c r="S46364">
        <v>286</v>
      </c>
    </row>
    <row r="46365" spans="1:19" x14ac:dyDescent="0.3">
      <c r="A46365" t="s">
        <v>8163</v>
      </c>
      <c r="B46365" s="1">
        <v>45100</v>
      </c>
      <c r="C46365">
        <v>75790</v>
      </c>
      <c r="D46365" t="s">
        <v>927</v>
      </c>
      <c r="H46365" t="s">
        <v>16</v>
      </c>
      <c r="I46365" t="s">
        <v>11</v>
      </c>
      <c r="J46365" t="s">
        <v>6462</v>
      </c>
      <c r="N46365" t="s">
        <v>16</v>
      </c>
      <c r="O46365" t="s">
        <v>11</v>
      </c>
      <c r="P46365" t="s">
        <v>5445</v>
      </c>
      <c r="Q46365" t="s">
        <v>27</v>
      </c>
      <c r="R46365" s="2">
        <v>110025</v>
      </c>
      <c r="S46365">
        <v>286</v>
      </c>
    </row>
    <row r="46366" spans="1:19" x14ac:dyDescent="0.3">
      <c r="A46366" t="s">
        <v>8163</v>
      </c>
      <c r="B46366" s="1">
        <v>45100</v>
      </c>
      <c r="C46366">
        <v>94319</v>
      </c>
      <c r="D46366" t="s">
        <v>5500</v>
      </c>
      <c r="H46366" t="s">
        <v>16</v>
      </c>
      <c r="I46366" t="s">
        <v>23</v>
      </c>
      <c r="J46366" t="s">
        <v>3962</v>
      </c>
      <c r="N46366" t="s">
        <v>16</v>
      </c>
      <c r="O46366" t="s">
        <v>23</v>
      </c>
      <c r="P46366" t="s">
        <v>2390</v>
      </c>
      <c r="Q46366" t="s">
        <v>27</v>
      </c>
      <c r="R46366" s="2">
        <v>110078</v>
      </c>
      <c r="S46366">
        <v>286</v>
      </c>
    </row>
    <row r="46367" spans="1:19" x14ac:dyDescent="0.3">
      <c r="A46367" t="s">
        <v>8163</v>
      </c>
      <c r="B46367" s="1">
        <v>45100</v>
      </c>
      <c r="C46367">
        <v>92995</v>
      </c>
      <c r="D46367" t="s">
        <v>3621</v>
      </c>
      <c r="H46367" t="s">
        <v>16</v>
      </c>
      <c r="I46367" t="s">
        <v>6</v>
      </c>
      <c r="J46367" t="s">
        <v>6460</v>
      </c>
      <c r="N46367" t="s">
        <v>16</v>
      </c>
      <c r="O46367" t="s">
        <v>6</v>
      </c>
      <c r="P46367" t="s">
        <v>6461</v>
      </c>
      <c r="Q46367" t="s">
        <v>86</v>
      </c>
      <c r="R46367" s="2">
        <v>600034</v>
      </c>
      <c r="S46367">
        <v>286</v>
      </c>
    </row>
    <row r="46368" spans="1:19" x14ac:dyDescent="0.3">
      <c r="A46368" t="s">
        <v>8163</v>
      </c>
      <c r="B46368" s="1">
        <v>45100</v>
      </c>
      <c r="C46368">
        <v>94725</v>
      </c>
      <c r="D46368" t="s">
        <v>6056</v>
      </c>
      <c r="N46368" t="s">
        <v>16</v>
      </c>
      <c r="O46368" t="s">
        <v>6</v>
      </c>
      <c r="P46368" t="s">
        <v>6461</v>
      </c>
      <c r="Q46368" t="s">
        <v>86</v>
      </c>
      <c r="R46368" s="2">
        <v>600017</v>
      </c>
      <c r="S46368">
        <v>143</v>
      </c>
    </row>
    <row r="46369" spans="1:19" x14ac:dyDescent="0.3">
      <c r="A46369" t="s">
        <v>8163</v>
      </c>
      <c r="B46369" s="1">
        <v>45100</v>
      </c>
      <c r="C46369">
        <v>90219</v>
      </c>
      <c r="D46369" t="s">
        <v>3821</v>
      </c>
      <c r="N46369" t="s">
        <v>16</v>
      </c>
      <c r="O46369" t="s">
        <v>6</v>
      </c>
      <c r="P46369" t="s">
        <v>6461</v>
      </c>
      <c r="Q46369" t="s">
        <v>39</v>
      </c>
      <c r="R46369" s="2">
        <v>560034</v>
      </c>
      <c r="S46369">
        <v>143</v>
      </c>
    </row>
    <row r="46370" spans="1:19" x14ac:dyDescent="0.3">
      <c r="A46370" t="s">
        <v>8163</v>
      </c>
      <c r="B46370" s="1">
        <v>45100</v>
      </c>
      <c r="C46370">
        <v>89498</v>
      </c>
      <c r="D46370" t="s">
        <v>1634</v>
      </c>
      <c r="E46370" t="s">
        <v>10</v>
      </c>
      <c r="F46370" t="s">
        <v>23</v>
      </c>
      <c r="G46370" t="s">
        <v>3100</v>
      </c>
      <c r="H46370" t="s">
        <v>10</v>
      </c>
      <c r="I46370" t="s">
        <v>23</v>
      </c>
      <c r="J46370" t="s">
        <v>6456</v>
      </c>
      <c r="N46370" t="s">
        <v>10</v>
      </c>
      <c r="O46370" t="s">
        <v>23</v>
      </c>
      <c r="P46370" t="s">
        <v>4116</v>
      </c>
      <c r="Q46370" t="s">
        <v>8</v>
      </c>
      <c r="R46370" s="2">
        <v>400001</v>
      </c>
      <c r="S46370">
        <v>429</v>
      </c>
    </row>
    <row r="46371" spans="1:19" x14ac:dyDescent="0.3">
      <c r="A46371" t="s">
        <v>8163</v>
      </c>
      <c r="B46371" s="1">
        <v>45100</v>
      </c>
      <c r="C46371">
        <v>94785</v>
      </c>
      <c r="D46371" t="s">
        <v>6095</v>
      </c>
      <c r="E46371" t="s">
        <v>16</v>
      </c>
      <c r="F46371" t="s">
        <v>23</v>
      </c>
      <c r="G46371" t="s">
        <v>2854</v>
      </c>
      <c r="H46371" t="s">
        <v>16</v>
      </c>
      <c r="I46371" t="s">
        <v>23</v>
      </c>
      <c r="J46371" t="s">
        <v>6460</v>
      </c>
      <c r="N46371" t="s">
        <v>16</v>
      </c>
      <c r="O46371" t="s">
        <v>23</v>
      </c>
      <c r="P46371" t="s">
        <v>71</v>
      </c>
      <c r="Q46371" t="s">
        <v>27</v>
      </c>
      <c r="R46371" s="2">
        <v>110058</v>
      </c>
      <c r="S46371">
        <v>429</v>
      </c>
    </row>
    <row r="46372" spans="1:19" x14ac:dyDescent="0.3">
      <c r="A46372" t="s">
        <v>8163</v>
      </c>
      <c r="B46372" s="1">
        <v>45100</v>
      </c>
      <c r="C46372">
        <v>63310</v>
      </c>
      <c r="D46372" t="s">
        <v>647</v>
      </c>
      <c r="H46372" t="s">
        <v>5</v>
      </c>
      <c r="I46372" t="s">
        <v>6</v>
      </c>
      <c r="J46372" t="s">
        <v>6456</v>
      </c>
      <c r="N46372" t="s">
        <v>5</v>
      </c>
      <c r="O46372" t="s">
        <v>6</v>
      </c>
      <c r="P46372" t="s">
        <v>4116</v>
      </c>
      <c r="Q46372" t="s">
        <v>27</v>
      </c>
      <c r="R46372" s="2">
        <v>122017</v>
      </c>
      <c r="S46372">
        <v>286</v>
      </c>
    </row>
    <row r="46373" spans="1:19" x14ac:dyDescent="0.3">
      <c r="A46373" t="s">
        <v>8163</v>
      </c>
      <c r="B46373" s="1">
        <v>45100</v>
      </c>
      <c r="C46373">
        <v>53131</v>
      </c>
      <c r="D46373" t="s">
        <v>4891</v>
      </c>
      <c r="H46373" t="s">
        <v>16</v>
      </c>
      <c r="I46373" t="s">
        <v>6</v>
      </c>
      <c r="J46373" t="s">
        <v>6460</v>
      </c>
      <c r="N46373" t="s">
        <v>16</v>
      </c>
      <c r="O46373" t="s">
        <v>6</v>
      </c>
      <c r="P46373" t="s">
        <v>6461</v>
      </c>
      <c r="Q46373" t="s">
        <v>8</v>
      </c>
      <c r="R46373" s="2">
        <v>400071</v>
      </c>
      <c r="S46373">
        <v>286</v>
      </c>
    </row>
    <row r="46374" spans="1:19" x14ac:dyDescent="0.3">
      <c r="A46374" t="s">
        <v>8163</v>
      </c>
      <c r="B46374" s="1">
        <v>45100</v>
      </c>
      <c r="C46374">
        <v>90696</v>
      </c>
      <c r="D46374" t="s">
        <v>1808</v>
      </c>
      <c r="E46374" t="s">
        <v>5</v>
      </c>
      <c r="F46374" t="s">
        <v>6</v>
      </c>
      <c r="G46374" t="s">
        <v>2854</v>
      </c>
      <c r="H46374" t="s">
        <v>5</v>
      </c>
      <c r="I46374" t="s">
        <v>6</v>
      </c>
      <c r="J46374" t="s">
        <v>6456</v>
      </c>
      <c r="N46374" t="s">
        <v>5</v>
      </c>
      <c r="O46374" t="s">
        <v>6</v>
      </c>
      <c r="P46374" t="s">
        <v>6463</v>
      </c>
      <c r="Q46374" t="s">
        <v>112</v>
      </c>
      <c r="R46374" s="2">
        <v>411014</v>
      </c>
      <c r="S46374">
        <v>429</v>
      </c>
    </row>
    <row r="46375" spans="1:19" x14ac:dyDescent="0.3">
      <c r="A46375" t="s">
        <v>8163</v>
      </c>
      <c r="B46375" s="1">
        <v>45100</v>
      </c>
      <c r="C46375">
        <v>84356</v>
      </c>
      <c r="D46375" t="s">
        <v>1250</v>
      </c>
      <c r="E46375" t="s">
        <v>10</v>
      </c>
      <c r="F46375" t="s">
        <v>6</v>
      </c>
      <c r="G46375" t="s">
        <v>6459</v>
      </c>
      <c r="H46375" t="s">
        <v>10</v>
      </c>
      <c r="I46375" t="s">
        <v>6</v>
      </c>
      <c r="J46375" t="s">
        <v>6456</v>
      </c>
      <c r="N46375" t="s">
        <v>10</v>
      </c>
      <c r="O46375" t="s">
        <v>6</v>
      </c>
      <c r="P46375" t="s">
        <v>8146</v>
      </c>
      <c r="Q46375" t="s">
        <v>112</v>
      </c>
      <c r="R46375" s="2">
        <v>411014</v>
      </c>
      <c r="S46375">
        <v>429</v>
      </c>
    </row>
    <row r="46376" spans="1:19" x14ac:dyDescent="0.3">
      <c r="A46376" t="s">
        <v>8163</v>
      </c>
      <c r="B46376" s="1">
        <v>45100</v>
      </c>
      <c r="C46376">
        <v>83938</v>
      </c>
      <c r="D46376" t="s">
        <v>4165</v>
      </c>
      <c r="H46376" t="s">
        <v>10</v>
      </c>
      <c r="I46376" t="s">
        <v>6</v>
      </c>
      <c r="J46376" t="s">
        <v>6456</v>
      </c>
      <c r="Q46376" t="s">
        <v>8</v>
      </c>
      <c r="R46376" s="2">
        <v>400052</v>
      </c>
      <c r="S46376">
        <v>143</v>
      </c>
    </row>
    <row r="46377" spans="1:19" x14ac:dyDescent="0.3">
      <c r="A46377" t="s">
        <v>8163</v>
      </c>
      <c r="B46377" s="1">
        <v>45100</v>
      </c>
      <c r="C46377">
        <v>63894</v>
      </c>
      <c r="D46377" t="s">
        <v>2713</v>
      </c>
      <c r="N46377" t="s">
        <v>16</v>
      </c>
      <c r="O46377" t="s">
        <v>6</v>
      </c>
      <c r="P46377" t="s">
        <v>6461</v>
      </c>
      <c r="Q46377" t="s">
        <v>8</v>
      </c>
      <c r="R46377" s="2">
        <v>400086</v>
      </c>
      <c r="S46377">
        <v>143</v>
      </c>
    </row>
    <row r="46378" spans="1:19" x14ac:dyDescent="0.3">
      <c r="A46378" t="s">
        <v>8163</v>
      </c>
      <c r="B46378" s="1">
        <v>45100</v>
      </c>
      <c r="C46378">
        <v>73565</v>
      </c>
      <c r="D46378" t="s">
        <v>875</v>
      </c>
      <c r="E46378" t="s">
        <v>16</v>
      </c>
      <c r="F46378" t="s">
        <v>6</v>
      </c>
      <c r="G46378" t="s">
        <v>3100</v>
      </c>
      <c r="H46378" t="s">
        <v>16</v>
      </c>
      <c r="I46378" t="s">
        <v>6</v>
      </c>
      <c r="J46378" t="s">
        <v>3962</v>
      </c>
      <c r="N46378" t="s">
        <v>16</v>
      </c>
      <c r="O46378" t="s">
        <v>6</v>
      </c>
      <c r="P46378" t="s">
        <v>6461</v>
      </c>
      <c r="Q46378" t="s">
        <v>86</v>
      </c>
      <c r="R46378" s="2">
        <v>600056</v>
      </c>
      <c r="S46378">
        <v>429</v>
      </c>
    </row>
    <row r="46379" spans="1:19" x14ac:dyDescent="0.3">
      <c r="A46379" t="s">
        <v>8163</v>
      </c>
      <c r="B46379" s="1">
        <v>45100</v>
      </c>
      <c r="C46379">
        <v>93919</v>
      </c>
      <c r="D46379" t="s">
        <v>5003</v>
      </c>
      <c r="E46379" t="s">
        <v>16</v>
      </c>
      <c r="F46379" t="s">
        <v>23</v>
      </c>
      <c r="G46379" t="s">
        <v>6459</v>
      </c>
      <c r="H46379" t="s">
        <v>16</v>
      </c>
      <c r="I46379" t="s">
        <v>23</v>
      </c>
      <c r="J46379" t="s">
        <v>6460</v>
      </c>
      <c r="N46379" t="s">
        <v>16</v>
      </c>
      <c r="O46379" t="s">
        <v>23</v>
      </c>
      <c r="P46379" t="s">
        <v>6461</v>
      </c>
      <c r="Q46379" t="s">
        <v>27</v>
      </c>
      <c r="R46379" s="2">
        <v>122002</v>
      </c>
      <c r="S46379">
        <v>429</v>
      </c>
    </row>
    <row r="46380" spans="1:19" x14ac:dyDescent="0.3">
      <c r="A46380" t="s">
        <v>8163</v>
      </c>
      <c r="B46380" s="1">
        <v>45100</v>
      </c>
      <c r="C46380">
        <v>94387</v>
      </c>
      <c r="D46380" t="s">
        <v>5537</v>
      </c>
      <c r="H46380" t="s">
        <v>16</v>
      </c>
      <c r="I46380" t="s">
        <v>6</v>
      </c>
      <c r="J46380" t="s">
        <v>6460</v>
      </c>
      <c r="N46380" t="s">
        <v>16</v>
      </c>
      <c r="O46380" t="s">
        <v>6</v>
      </c>
      <c r="P46380" t="s">
        <v>6461</v>
      </c>
      <c r="Q46380" t="s">
        <v>8</v>
      </c>
      <c r="R46380" s="2">
        <v>400079</v>
      </c>
      <c r="S46380">
        <v>286</v>
      </c>
    </row>
    <row r="46381" spans="1:19" x14ac:dyDescent="0.3">
      <c r="A46381" t="s">
        <v>8163</v>
      </c>
      <c r="B46381" s="1">
        <v>45100</v>
      </c>
      <c r="C46381">
        <v>33207</v>
      </c>
      <c r="D46381" t="s">
        <v>220</v>
      </c>
      <c r="H46381" t="s">
        <v>10</v>
      </c>
      <c r="I46381" t="s">
        <v>6</v>
      </c>
      <c r="J46381" t="s">
        <v>6456</v>
      </c>
      <c r="N46381" t="s">
        <v>10</v>
      </c>
      <c r="O46381" t="s">
        <v>6</v>
      </c>
      <c r="P46381" t="s">
        <v>6463</v>
      </c>
      <c r="Q46381" t="s">
        <v>112</v>
      </c>
      <c r="R46381" s="2">
        <v>411040</v>
      </c>
      <c r="S46381">
        <v>286</v>
      </c>
    </row>
    <row r="46382" spans="1:19" x14ac:dyDescent="0.3">
      <c r="A46382" t="s">
        <v>8163</v>
      </c>
      <c r="B46382" s="1">
        <v>45100</v>
      </c>
      <c r="C46382">
        <v>94326</v>
      </c>
      <c r="D46382" t="s">
        <v>6179</v>
      </c>
      <c r="H46382" t="s">
        <v>16</v>
      </c>
      <c r="I46382" t="s">
        <v>6</v>
      </c>
      <c r="J46382" t="s">
        <v>6460</v>
      </c>
      <c r="K46382" t="s">
        <v>16</v>
      </c>
      <c r="L46382" t="s">
        <v>6</v>
      </c>
      <c r="M46382" t="s">
        <v>5098</v>
      </c>
      <c r="Q46382" t="s">
        <v>39</v>
      </c>
      <c r="R46382" s="2">
        <v>560066</v>
      </c>
      <c r="S46382">
        <v>286</v>
      </c>
    </row>
    <row r="46383" spans="1:19" x14ac:dyDescent="0.3">
      <c r="A46383" t="s">
        <v>8163</v>
      </c>
      <c r="B46383" s="1">
        <v>45100</v>
      </c>
      <c r="C46383">
        <v>70266</v>
      </c>
      <c r="D46383" t="s">
        <v>2566</v>
      </c>
      <c r="H46383" t="s">
        <v>16</v>
      </c>
      <c r="I46383" t="s">
        <v>11</v>
      </c>
      <c r="J46383" t="s">
        <v>6462</v>
      </c>
      <c r="K46383" t="s">
        <v>16</v>
      </c>
      <c r="L46383" t="s">
        <v>11</v>
      </c>
      <c r="M46383" t="s">
        <v>6455</v>
      </c>
      <c r="N46383" t="s">
        <v>16</v>
      </c>
      <c r="O46383" t="s">
        <v>11</v>
      </c>
      <c r="P46383" t="s">
        <v>6457</v>
      </c>
      <c r="Q46383" t="s">
        <v>8</v>
      </c>
      <c r="R46383" s="2">
        <v>400005</v>
      </c>
      <c r="S46383">
        <v>429</v>
      </c>
    </row>
    <row r="46384" spans="1:19" x14ac:dyDescent="0.3">
      <c r="A46384" t="s">
        <v>8163</v>
      </c>
      <c r="B46384" s="1">
        <v>45100</v>
      </c>
      <c r="C46384">
        <v>77871</v>
      </c>
      <c r="D46384" t="s">
        <v>986</v>
      </c>
      <c r="H46384" t="s">
        <v>16</v>
      </c>
      <c r="I46384" t="s">
        <v>23</v>
      </c>
      <c r="J46384" t="s">
        <v>6456</v>
      </c>
      <c r="N46384" t="s">
        <v>16</v>
      </c>
      <c r="O46384" t="s">
        <v>23</v>
      </c>
      <c r="P46384" t="s">
        <v>4105</v>
      </c>
      <c r="Q46384" t="s">
        <v>39</v>
      </c>
      <c r="R46384" s="2">
        <v>560008</v>
      </c>
      <c r="S46384">
        <v>286</v>
      </c>
    </row>
    <row r="46385" spans="1:19" x14ac:dyDescent="0.3">
      <c r="A46385" t="s">
        <v>8163</v>
      </c>
      <c r="B46385" s="1">
        <v>45100</v>
      </c>
      <c r="C46385">
        <v>92765</v>
      </c>
      <c r="D46385" t="s">
        <v>3305</v>
      </c>
      <c r="H46385" t="s">
        <v>5</v>
      </c>
      <c r="I46385" t="s">
        <v>6</v>
      </c>
      <c r="J46385" t="s">
        <v>6456</v>
      </c>
      <c r="N46385" t="s">
        <v>5</v>
      </c>
      <c r="O46385" t="s">
        <v>6</v>
      </c>
      <c r="P46385" t="s">
        <v>8145</v>
      </c>
      <c r="Q46385" t="s">
        <v>27</v>
      </c>
      <c r="R46385" s="2">
        <v>110091</v>
      </c>
      <c r="S46385">
        <v>286</v>
      </c>
    </row>
    <row r="46386" spans="1:19" x14ac:dyDescent="0.3">
      <c r="A46386" t="s">
        <v>8163</v>
      </c>
      <c r="B46386" s="1">
        <v>45100</v>
      </c>
      <c r="C46386">
        <v>93670</v>
      </c>
      <c r="D46386" t="s">
        <v>4732</v>
      </c>
      <c r="N46386" t="s">
        <v>10</v>
      </c>
      <c r="O46386" t="s">
        <v>6</v>
      </c>
      <c r="P46386" t="s">
        <v>8145</v>
      </c>
      <c r="Q46386" t="s">
        <v>39</v>
      </c>
      <c r="R46386" s="2">
        <v>560103</v>
      </c>
      <c r="S46386">
        <v>143</v>
      </c>
    </row>
    <row r="46387" spans="1:19" x14ac:dyDescent="0.3">
      <c r="A46387" t="s">
        <v>8163</v>
      </c>
      <c r="B46387" s="1">
        <v>45100</v>
      </c>
      <c r="C46387">
        <v>2964</v>
      </c>
      <c r="D46387" t="s">
        <v>6135</v>
      </c>
      <c r="H46387" t="s">
        <v>10</v>
      </c>
      <c r="I46387" t="s">
        <v>6</v>
      </c>
      <c r="J46387" t="s">
        <v>6466</v>
      </c>
      <c r="K46387" t="s">
        <v>10</v>
      </c>
      <c r="L46387" t="s">
        <v>6</v>
      </c>
      <c r="M46387" t="s">
        <v>5098</v>
      </c>
      <c r="N46387" t="s">
        <v>10</v>
      </c>
      <c r="O46387" t="s">
        <v>6</v>
      </c>
      <c r="P46387" t="s">
        <v>8145</v>
      </c>
      <c r="Q46387" t="s">
        <v>8</v>
      </c>
      <c r="R46387" s="2">
        <v>400053</v>
      </c>
      <c r="S46387">
        <v>429</v>
      </c>
    </row>
    <row r="46388" spans="1:19" x14ac:dyDescent="0.3">
      <c r="A46388" t="s">
        <v>8163</v>
      </c>
      <c r="B46388" s="1">
        <v>45100</v>
      </c>
      <c r="C46388">
        <v>94038</v>
      </c>
      <c r="D46388" t="s">
        <v>4790</v>
      </c>
      <c r="E46388" t="s">
        <v>10</v>
      </c>
      <c r="F46388" t="s">
        <v>23</v>
      </c>
      <c r="G46388" t="s">
        <v>6459</v>
      </c>
      <c r="H46388" t="s">
        <v>10</v>
      </c>
      <c r="I46388" t="s">
        <v>23</v>
      </c>
      <c r="J46388" t="s">
        <v>6456</v>
      </c>
      <c r="K46388" t="s">
        <v>10</v>
      </c>
      <c r="L46388" t="s">
        <v>23</v>
      </c>
      <c r="M46388" t="s">
        <v>5098</v>
      </c>
      <c r="N46388" t="s">
        <v>10</v>
      </c>
      <c r="O46388" t="s">
        <v>23</v>
      </c>
      <c r="P46388" t="s">
        <v>8145</v>
      </c>
      <c r="Q46388" t="s">
        <v>27</v>
      </c>
      <c r="R46388" s="2">
        <v>110005</v>
      </c>
      <c r="S46388">
        <v>572</v>
      </c>
    </row>
    <row r="46389" spans="1:19" x14ac:dyDescent="0.3">
      <c r="A46389" t="s">
        <v>8163</v>
      </c>
      <c r="B46389" s="1">
        <v>45100</v>
      </c>
      <c r="C46389">
        <v>3928</v>
      </c>
      <c r="D46389" t="s">
        <v>3115</v>
      </c>
      <c r="H46389" t="s">
        <v>16</v>
      </c>
      <c r="I46389" t="s">
        <v>6</v>
      </c>
      <c r="J46389" t="s">
        <v>6460</v>
      </c>
      <c r="Q46389" t="s">
        <v>8</v>
      </c>
      <c r="R46389" s="2">
        <v>400703</v>
      </c>
      <c r="S46389">
        <v>143</v>
      </c>
    </row>
    <row r="46390" spans="1:19" x14ac:dyDescent="0.3">
      <c r="A46390" t="s">
        <v>8163</v>
      </c>
      <c r="B46390" s="1">
        <v>45100</v>
      </c>
      <c r="C46390">
        <v>91622</v>
      </c>
      <c r="D46390" t="s">
        <v>4676</v>
      </c>
      <c r="E46390" t="s">
        <v>16</v>
      </c>
      <c r="F46390" t="s">
        <v>6</v>
      </c>
      <c r="G46390" t="s">
        <v>6459</v>
      </c>
      <c r="H46390" t="s">
        <v>16</v>
      </c>
      <c r="I46390" t="s">
        <v>6</v>
      </c>
      <c r="J46390" t="s">
        <v>6460</v>
      </c>
      <c r="N46390" t="s">
        <v>16</v>
      </c>
      <c r="O46390" t="s">
        <v>6</v>
      </c>
      <c r="P46390" t="s">
        <v>6461</v>
      </c>
      <c r="Q46390" t="s">
        <v>8</v>
      </c>
      <c r="R46390" s="2">
        <v>400703</v>
      </c>
      <c r="S46390">
        <v>429</v>
      </c>
    </row>
    <row r="46391" spans="1:19" x14ac:dyDescent="0.3">
      <c r="A46391" t="s">
        <v>8163</v>
      </c>
      <c r="B46391" s="1">
        <v>45100</v>
      </c>
      <c r="C46391">
        <v>81280</v>
      </c>
      <c r="D46391" t="s">
        <v>3221</v>
      </c>
      <c r="H46391" t="s">
        <v>16</v>
      </c>
      <c r="I46391" t="s">
        <v>6</v>
      </c>
      <c r="J46391" t="s">
        <v>6460</v>
      </c>
      <c r="N46391" t="s">
        <v>16</v>
      </c>
      <c r="O46391" t="s">
        <v>6</v>
      </c>
      <c r="P46391" t="s">
        <v>2390</v>
      </c>
      <c r="Q46391" t="s">
        <v>8</v>
      </c>
      <c r="R46391" s="2">
        <v>400050</v>
      </c>
      <c r="S46391">
        <v>286</v>
      </c>
    </row>
    <row r="46392" spans="1:19" x14ac:dyDescent="0.3">
      <c r="A46392" t="s">
        <v>8163</v>
      </c>
      <c r="B46392" s="1">
        <v>45100</v>
      </c>
      <c r="C46392">
        <v>87292</v>
      </c>
      <c r="D46392" t="s">
        <v>1443</v>
      </c>
      <c r="E46392" t="s">
        <v>10</v>
      </c>
      <c r="F46392" t="s">
        <v>6</v>
      </c>
      <c r="G46392" t="s">
        <v>6459</v>
      </c>
      <c r="H46392" t="s">
        <v>10</v>
      </c>
      <c r="I46392" t="s">
        <v>6</v>
      </c>
      <c r="J46392" t="s">
        <v>6456</v>
      </c>
      <c r="Q46392" t="s">
        <v>8</v>
      </c>
      <c r="R46392" s="2">
        <v>400093</v>
      </c>
      <c r="S46392">
        <v>286</v>
      </c>
    </row>
    <row r="46393" spans="1:19" x14ac:dyDescent="0.3">
      <c r="A46393" t="s">
        <v>8163</v>
      </c>
      <c r="B46393" s="1">
        <v>45100</v>
      </c>
      <c r="C46393">
        <v>93678</v>
      </c>
      <c r="D46393" t="s">
        <v>2996</v>
      </c>
      <c r="E46393" t="s">
        <v>5</v>
      </c>
      <c r="F46393" t="s">
        <v>6</v>
      </c>
      <c r="G46393" t="s">
        <v>6459</v>
      </c>
      <c r="H46393" t="s">
        <v>5</v>
      </c>
      <c r="I46393" t="s">
        <v>6</v>
      </c>
      <c r="J46393" t="s">
        <v>6456</v>
      </c>
      <c r="K46393" t="s">
        <v>5</v>
      </c>
      <c r="L46393" t="s">
        <v>6</v>
      </c>
      <c r="M46393" t="s">
        <v>5098</v>
      </c>
      <c r="N46393" t="s">
        <v>5</v>
      </c>
      <c r="O46393" t="s">
        <v>6</v>
      </c>
      <c r="P46393" t="s">
        <v>8145</v>
      </c>
      <c r="Q46393" t="s">
        <v>39</v>
      </c>
      <c r="R46393" s="2">
        <v>560064</v>
      </c>
      <c r="S46393">
        <v>572</v>
      </c>
    </row>
    <row r="46394" spans="1:19" x14ac:dyDescent="0.3">
      <c r="A46394" t="s">
        <v>8163</v>
      </c>
      <c r="B46394" s="1">
        <v>45100</v>
      </c>
      <c r="C46394">
        <v>85840</v>
      </c>
      <c r="D46394" t="s">
        <v>1347</v>
      </c>
      <c r="E46394" t="s">
        <v>16</v>
      </c>
      <c r="F46394" t="s">
        <v>11</v>
      </c>
      <c r="G46394" t="s">
        <v>3099</v>
      </c>
      <c r="H46394" t="s">
        <v>16</v>
      </c>
      <c r="I46394" t="s">
        <v>11</v>
      </c>
      <c r="J46394" t="s">
        <v>6462</v>
      </c>
      <c r="N46394" t="s">
        <v>16</v>
      </c>
      <c r="O46394" t="s">
        <v>11</v>
      </c>
      <c r="P46394" t="s">
        <v>6457</v>
      </c>
      <c r="Q46394" t="s">
        <v>39</v>
      </c>
      <c r="R46394" s="2">
        <v>560043</v>
      </c>
      <c r="S46394">
        <v>429</v>
      </c>
    </row>
    <row r="46395" spans="1:19" x14ac:dyDescent="0.3">
      <c r="A46395" t="s">
        <v>8163</v>
      </c>
      <c r="B46395" s="1">
        <v>45100</v>
      </c>
      <c r="C46395">
        <v>84188</v>
      </c>
      <c r="D46395" t="s">
        <v>1242</v>
      </c>
      <c r="H46395" t="s">
        <v>16</v>
      </c>
      <c r="I46395" t="s">
        <v>11</v>
      </c>
      <c r="J46395" t="s">
        <v>6462</v>
      </c>
      <c r="Q46395" t="s">
        <v>27</v>
      </c>
      <c r="R46395" s="2">
        <v>122002</v>
      </c>
      <c r="S46395">
        <v>143</v>
      </c>
    </row>
    <row r="46396" spans="1:19" x14ac:dyDescent="0.3">
      <c r="A46396" t="s">
        <v>8163</v>
      </c>
      <c r="B46396" s="1">
        <v>45100</v>
      </c>
      <c r="C46396">
        <v>67543</v>
      </c>
      <c r="D46396" t="s">
        <v>4473</v>
      </c>
      <c r="N46396" t="s">
        <v>16</v>
      </c>
      <c r="O46396" t="s">
        <v>23</v>
      </c>
      <c r="P46396" t="s">
        <v>4105</v>
      </c>
      <c r="Q46396" t="s">
        <v>8</v>
      </c>
      <c r="R46396" s="2">
        <v>400064</v>
      </c>
      <c r="S46396">
        <v>143</v>
      </c>
    </row>
    <row r="46397" spans="1:19" x14ac:dyDescent="0.3">
      <c r="A46397" t="s">
        <v>8163</v>
      </c>
      <c r="B46397" s="1">
        <v>45100</v>
      </c>
      <c r="C46397">
        <v>92436</v>
      </c>
      <c r="D46397" t="s">
        <v>2195</v>
      </c>
      <c r="E46397" t="s">
        <v>16</v>
      </c>
      <c r="F46397" t="s">
        <v>23</v>
      </c>
      <c r="G46397" t="s">
        <v>6459</v>
      </c>
      <c r="H46397" t="s">
        <v>16</v>
      </c>
      <c r="I46397" t="s">
        <v>23</v>
      </c>
      <c r="J46397" t="s">
        <v>6460</v>
      </c>
      <c r="K46397" t="s">
        <v>16</v>
      </c>
      <c r="L46397" t="s">
        <v>23</v>
      </c>
      <c r="M46397" t="s">
        <v>5098</v>
      </c>
      <c r="N46397" t="s">
        <v>16</v>
      </c>
      <c r="O46397" t="s">
        <v>23</v>
      </c>
      <c r="P46397" t="s">
        <v>6461</v>
      </c>
      <c r="Q46397" t="s">
        <v>8</v>
      </c>
      <c r="R46397" s="2">
        <v>400025</v>
      </c>
      <c r="S46397">
        <v>572</v>
      </c>
    </row>
    <row r="46398" spans="1:19" x14ac:dyDescent="0.3">
      <c r="A46398" t="s">
        <v>8163</v>
      </c>
      <c r="B46398" s="1">
        <v>45100</v>
      </c>
      <c r="C46398">
        <v>59731</v>
      </c>
      <c r="D46398" t="s">
        <v>4138</v>
      </c>
      <c r="H46398" t="s">
        <v>10</v>
      </c>
      <c r="I46398" t="s">
        <v>6</v>
      </c>
      <c r="J46398" t="s">
        <v>6456</v>
      </c>
      <c r="N46398" t="s">
        <v>10</v>
      </c>
      <c r="O46398" t="s">
        <v>6</v>
      </c>
      <c r="P46398" t="s">
        <v>8145</v>
      </c>
      <c r="Q46398" t="s">
        <v>8</v>
      </c>
      <c r="R46398" s="2">
        <v>400005</v>
      </c>
      <c r="S46398">
        <v>286</v>
      </c>
    </row>
    <row r="46399" spans="1:19" x14ac:dyDescent="0.3">
      <c r="A46399" t="s">
        <v>8163</v>
      </c>
      <c r="B46399" s="1">
        <v>45100</v>
      </c>
      <c r="C46399">
        <v>92386</v>
      </c>
      <c r="D46399" t="s">
        <v>2620</v>
      </c>
      <c r="E46399" t="s">
        <v>10</v>
      </c>
      <c r="F46399" t="s">
        <v>6</v>
      </c>
      <c r="G46399" t="s">
        <v>6459</v>
      </c>
      <c r="H46399" t="s">
        <v>10</v>
      </c>
      <c r="I46399" t="s">
        <v>6</v>
      </c>
      <c r="J46399" t="s">
        <v>6456</v>
      </c>
      <c r="Q46399" t="s">
        <v>39</v>
      </c>
      <c r="R46399" s="2">
        <v>560066</v>
      </c>
      <c r="S46399">
        <v>286</v>
      </c>
    </row>
    <row r="46400" spans="1:19" x14ac:dyDescent="0.3">
      <c r="A46400" t="s">
        <v>8163</v>
      </c>
      <c r="B46400" s="1">
        <v>45100</v>
      </c>
      <c r="C46400">
        <v>4713</v>
      </c>
      <c r="D46400" t="s">
        <v>102</v>
      </c>
      <c r="H46400" t="s">
        <v>5</v>
      </c>
      <c r="I46400" t="s">
        <v>6</v>
      </c>
      <c r="J46400" t="s">
        <v>6460</v>
      </c>
      <c r="Q46400" t="s">
        <v>8</v>
      </c>
      <c r="R46400" s="2">
        <v>400049</v>
      </c>
      <c r="S46400">
        <v>143</v>
      </c>
    </row>
    <row r="46401" spans="1:19" x14ac:dyDescent="0.3">
      <c r="A46401" t="s">
        <v>8163</v>
      </c>
      <c r="B46401" s="1">
        <v>45100</v>
      </c>
      <c r="C46401">
        <v>94687</v>
      </c>
      <c r="D46401" t="s">
        <v>6025</v>
      </c>
      <c r="H46401" t="s">
        <v>10</v>
      </c>
      <c r="I46401" t="s">
        <v>6</v>
      </c>
      <c r="J46401" t="s">
        <v>6456</v>
      </c>
      <c r="N46401" t="s">
        <v>10</v>
      </c>
      <c r="O46401" t="s">
        <v>6</v>
      </c>
      <c r="P46401" t="s">
        <v>8145</v>
      </c>
      <c r="Q46401" t="s">
        <v>188</v>
      </c>
      <c r="R46401" s="2">
        <v>500034</v>
      </c>
      <c r="S46401">
        <v>286</v>
      </c>
    </row>
    <row r="46402" spans="1:19" x14ac:dyDescent="0.3">
      <c r="A46402" t="s">
        <v>8163</v>
      </c>
      <c r="B46402" s="1">
        <v>45100</v>
      </c>
      <c r="C46402">
        <v>94469</v>
      </c>
      <c r="D46402" t="s">
        <v>5675</v>
      </c>
      <c r="E46402" t="s">
        <v>10</v>
      </c>
      <c r="F46402" t="s">
        <v>367</v>
      </c>
      <c r="G46402" t="s">
        <v>6459</v>
      </c>
      <c r="H46402" t="s">
        <v>10</v>
      </c>
      <c r="I46402" t="s">
        <v>367</v>
      </c>
      <c r="J46402" t="s">
        <v>6465</v>
      </c>
      <c r="N46402" t="s">
        <v>10</v>
      </c>
      <c r="O46402" t="s">
        <v>367</v>
      </c>
      <c r="P46402" t="s">
        <v>8145</v>
      </c>
      <c r="Q46402" t="s">
        <v>112</v>
      </c>
      <c r="R46402" s="2">
        <v>411060</v>
      </c>
      <c r="S46402">
        <v>429</v>
      </c>
    </row>
    <row r="46403" spans="1:19" x14ac:dyDescent="0.3">
      <c r="A46403" t="s">
        <v>8163</v>
      </c>
      <c r="B46403" s="1">
        <v>45100</v>
      </c>
      <c r="C46403">
        <v>79938</v>
      </c>
      <c r="D46403" t="s">
        <v>2577</v>
      </c>
      <c r="E46403" t="s">
        <v>10</v>
      </c>
      <c r="F46403" t="s">
        <v>23</v>
      </c>
      <c r="G46403" t="s">
        <v>3099</v>
      </c>
      <c r="H46403" t="s">
        <v>10</v>
      </c>
      <c r="I46403" t="s">
        <v>23</v>
      </c>
      <c r="J46403" t="s">
        <v>2674</v>
      </c>
      <c r="K46403" t="s">
        <v>10</v>
      </c>
      <c r="L46403" t="s">
        <v>23</v>
      </c>
      <c r="M46403" t="s">
        <v>5098</v>
      </c>
      <c r="N46403" t="s">
        <v>10</v>
      </c>
      <c r="O46403" t="s">
        <v>23</v>
      </c>
      <c r="P46403" t="s">
        <v>8146</v>
      </c>
      <c r="Q46403" t="s">
        <v>112</v>
      </c>
      <c r="R46403" s="2">
        <v>411057</v>
      </c>
      <c r="S46403">
        <v>572</v>
      </c>
    </row>
    <row r="46404" spans="1:19" x14ac:dyDescent="0.3">
      <c r="A46404" t="s">
        <v>8163</v>
      </c>
      <c r="B46404" s="1">
        <v>45100</v>
      </c>
      <c r="C46404">
        <v>93294</v>
      </c>
      <c r="D46404" t="s">
        <v>4042</v>
      </c>
      <c r="H46404" t="s">
        <v>16</v>
      </c>
      <c r="I46404" t="s">
        <v>6</v>
      </c>
      <c r="J46404" t="s">
        <v>6460</v>
      </c>
      <c r="N46404" t="s">
        <v>16</v>
      </c>
      <c r="O46404" t="s">
        <v>6</v>
      </c>
      <c r="P46404" t="s">
        <v>6461</v>
      </c>
      <c r="Q46404" t="s">
        <v>86</v>
      </c>
      <c r="R46404" s="2">
        <v>600026</v>
      </c>
      <c r="S46404">
        <v>286</v>
      </c>
    </row>
    <row r="46405" spans="1:19" x14ac:dyDescent="0.3">
      <c r="A46405" t="s">
        <v>8163</v>
      </c>
      <c r="B46405" s="1">
        <v>45100</v>
      </c>
      <c r="C46405">
        <v>61701</v>
      </c>
      <c r="D46405" t="s">
        <v>631</v>
      </c>
      <c r="E46405" t="s">
        <v>5</v>
      </c>
      <c r="F46405" t="s">
        <v>6</v>
      </c>
      <c r="G46405" t="s">
        <v>3117</v>
      </c>
      <c r="Q46405" t="s">
        <v>8</v>
      </c>
      <c r="R46405" s="2">
        <v>400007</v>
      </c>
      <c r="S46405">
        <v>143</v>
      </c>
    </row>
    <row r="46406" spans="1:19" x14ac:dyDescent="0.3">
      <c r="A46406" t="s">
        <v>8163</v>
      </c>
      <c r="B46406" s="1">
        <v>45100</v>
      </c>
      <c r="C46406">
        <v>92945</v>
      </c>
      <c r="D46406" t="s">
        <v>3446</v>
      </c>
      <c r="E46406" t="s">
        <v>16</v>
      </c>
      <c r="F46406" t="s">
        <v>6</v>
      </c>
      <c r="G46406" t="s">
        <v>6459</v>
      </c>
      <c r="H46406" t="s">
        <v>16</v>
      </c>
      <c r="I46406" t="s">
        <v>6</v>
      </c>
      <c r="J46406" t="s">
        <v>6460</v>
      </c>
      <c r="K46406" t="s">
        <v>16</v>
      </c>
      <c r="L46406" t="s">
        <v>6</v>
      </c>
      <c r="M46406" t="s">
        <v>5098</v>
      </c>
      <c r="N46406" t="s">
        <v>16</v>
      </c>
      <c r="O46406" t="s">
        <v>6</v>
      </c>
      <c r="P46406" t="s">
        <v>6461</v>
      </c>
      <c r="Q46406" t="s">
        <v>112</v>
      </c>
      <c r="R46406" s="2">
        <v>411014</v>
      </c>
      <c r="S46406">
        <v>572</v>
      </c>
    </row>
    <row r="46407" spans="1:19" x14ac:dyDescent="0.3">
      <c r="A46407" t="s">
        <v>8163</v>
      </c>
      <c r="B46407" s="1">
        <v>45100</v>
      </c>
      <c r="C46407">
        <v>92124</v>
      </c>
      <c r="D46407" t="s">
        <v>2085</v>
      </c>
      <c r="H46407" t="s">
        <v>16</v>
      </c>
      <c r="I46407" t="s">
        <v>6</v>
      </c>
      <c r="J46407" t="s">
        <v>6460</v>
      </c>
      <c r="N46407" t="s">
        <v>16</v>
      </c>
      <c r="O46407" t="s">
        <v>6</v>
      </c>
      <c r="P46407" t="s">
        <v>6461</v>
      </c>
      <c r="Q46407" t="s">
        <v>27</v>
      </c>
      <c r="R46407" s="2">
        <v>110024</v>
      </c>
      <c r="S46407">
        <v>286</v>
      </c>
    </row>
    <row r="46408" spans="1:19" x14ac:dyDescent="0.3">
      <c r="A46408" t="s">
        <v>8163</v>
      </c>
      <c r="B46408" s="1">
        <v>45100</v>
      </c>
      <c r="C46408">
        <v>94295</v>
      </c>
      <c r="D46408" t="s">
        <v>5423</v>
      </c>
      <c r="H46408" t="s">
        <v>10</v>
      </c>
      <c r="I46408" t="s">
        <v>6</v>
      </c>
      <c r="J46408" t="s">
        <v>6456</v>
      </c>
      <c r="Q46408" t="s">
        <v>8</v>
      </c>
      <c r="R46408" s="2">
        <v>400049</v>
      </c>
      <c r="S46408">
        <v>143</v>
      </c>
    </row>
    <row r="46409" spans="1:19" x14ac:dyDescent="0.3">
      <c r="A46409" t="s">
        <v>8163</v>
      </c>
      <c r="B46409" s="1">
        <v>45100</v>
      </c>
      <c r="C46409">
        <v>89754</v>
      </c>
      <c r="D46409" t="s">
        <v>1669</v>
      </c>
      <c r="E46409" t="s">
        <v>5</v>
      </c>
      <c r="F46409" t="s">
        <v>6</v>
      </c>
      <c r="G46409" t="s">
        <v>3117</v>
      </c>
      <c r="H46409" t="s">
        <v>10</v>
      </c>
      <c r="I46409" t="s">
        <v>6</v>
      </c>
      <c r="J46409" t="s">
        <v>6456</v>
      </c>
      <c r="K46409" t="s">
        <v>5</v>
      </c>
      <c r="L46409" t="s">
        <v>6</v>
      </c>
      <c r="M46409" t="s">
        <v>5098</v>
      </c>
      <c r="N46409" t="s">
        <v>10</v>
      </c>
      <c r="O46409" t="s">
        <v>6</v>
      </c>
      <c r="P46409" t="s">
        <v>2325</v>
      </c>
      <c r="Q46409" t="s">
        <v>39</v>
      </c>
      <c r="R46409" s="2">
        <v>560067</v>
      </c>
      <c r="S46409">
        <v>572</v>
      </c>
    </row>
    <row r="46410" spans="1:19" x14ac:dyDescent="0.3">
      <c r="A46410" t="s">
        <v>8163</v>
      </c>
      <c r="B46410" s="1">
        <v>45100</v>
      </c>
      <c r="C46410">
        <v>86100</v>
      </c>
      <c r="D46410" t="s">
        <v>1368</v>
      </c>
      <c r="H46410" t="s">
        <v>10</v>
      </c>
      <c r="I46410" t="s">
        <v>6</v>
      </c>
      <c r="J46410" t="s">
        <v>6456</v>
      </c>
      <c r="Q46410" t="s">
        <v>8</v>
      </c>
      <c r="R46410" s="2">
        <v>400008</v>
      </c>
      <c r="S46410">
        <v>143</v>
      </c>
    </row>
    <row r="46411" spans="1:19" x14ac:dyDescent="0.3">
      <c r="A46411" t="s">
        <v>8163</v>
      </c>
      <c r="B46411" s="1">
        <v>45100</v>
      </c>
      <c r="C46411">
        <v>43107</v>
      </c>
      <c r="D46411" t="s">
        <v>4458</v>
      </c>
      <c r="H46411" t="s">
        <v>16</v>
      </c>
      <c r="I46411" t="s">
        <v>6</v>
      </c>
      <c r="J46411" t="s">
        <v>6460</v>
      </c>
      <c r="N46411" t="s">
        <v>16</v>
      </c>
      <c r="O46411" t="s">
        <v>6</v>
      </c>
      <c r="P46411" t="s">
        <v>2390</v>
      </c>
      <c r="Q46411" t="s">
        <v>8</v>
      </c>
      <c r="R46411" s="2">
        <v>400070</v>
      </c>
      <c r="S46411">
        <v>286</v>
      </c>
    </row>
    <row r="46412" spans="1:19" x14ac:dyDescent="0.3">
      <c r="A46412" t="s">
        <v>8163</v>
      </c>
      <c r="B46412" s="1">
        <v>45100</v>
      </c>
      <c r="C46412">
        <v>88842</v>
      </c>
      <c r="D46412" t="s">
        <v>1559</v>
      </c>
      <c r="H46412" t="s">
        <v>16</v>
      </c>
      <c r="I46412" t="s">
        <v>6</v>
      </c>
      <c r="J46412" t="s">
        <v>6460</v>
      </c>
      <c r="N46412" t="s">
        <v>16</v>
      </c>
      <c r="O46412" t="s">
        <v>6</v>
      </c>
      <c r="P46412" t="s">
        <v>6461</v>
      </c>
      <c r="Q46412" t="s">
        <v>8</v>
      </c>
      <c r="R46412" s="2">
        <v>400050</v>
      </c>
      <c r="S46412">
        <v>286</v>
      </c>
    </row>
    <row r="46413" spans="1:19" x14ac:dyDescent="0.3">
      <c r="A46413" t="s">
        <v>8163</v>
      </c>
      <c r="B46413" s="1">
        <v>45100</v>
      </c>
      <c r="C46413">
        <v>36758</v>
      </c>
      <c r="D46413" t="s">
        <v>273</v>
      </c>
      <c r="H46413" t="s">
        <v>16</v>
      </c>
      <c r="I46413" t="s">
        <v>6</v>
      </c>
      <c r="J46413" t="s">
        <v>6460</v>
      </c>
      <c r="Q46413" t="s">
        <v>39</v>
      </c>
      <c r="R46413" s="2">
        <v>560001</v>
      </c>
      <c r="S46413">
        <v>143</v>
      </c>
    </row>
    <row r="46414" spans="1:19" x14ac:dyDescent="0.3">
      <c r="A46414" t="s">
        <v>8163</v>
      </c>
      <c r="B46414" s="1">
        <v>45100</v>
      </c>
      <c r="C46414">
        <v>91492</v>
      </c>
      <c r="D46414" t="s">
        <v>1942</v>
      </c>
      <c r="H46414" t="s">
        <v>10</v>
      </c>
      <c r="I46414" t="s">
        <v>367</v>
      </c>
      <c r="J46414" t="s">
        <v>6465</v>
      </c>
      <c r="N46414" t="s">
        <v>10</v>
      </c>
      <c r="O46414" t="s">
        <v>367</v>
      </c>
      <c r="P46414" t="s">
        <v>8145</v>
      </c>
      <c r="Q46414" t="s">
        <v>8</v>
      </c>
      <c r="R46414" s="2">
        <v>400050</v>
      </c>
      <c r="S46414">
        <v>286</v>
      </c>
    </row>
    <row r="46415" spans="1:19" x14ac:dyDescent="0.3">
      <c r="A46415" t="s">
        <v>8163</v>
      </c>
      <c r="B46415" s="1">
        <v>45100</v>
      </c>
      <c r="C46415">
        <v>94777</v>
      </c>
      <c r="D46415" t="s">
        <v>6091</v>
      </c>
      <c r="E46415" t="s">
        <v>16</v>
      </c>
      <c r="F46415" t="s">
        <v>6</v>
      </c>
      <c r="G46415" t="s">
        <v>6459</v>
      </c>
      <c r="H46415" t="s">
        <v>16</v>
      </c>
      <c r="I46415" t="s">
        <v>6</v>
      </c>
      <c r="J46415" t="s">
        <v>6460</v>
      </c>
      <c r="K46415" t="s">
        <v>16</v>
      </c>
      <c r="L46415" t="s">
        <v>6</v>
      </c>
      <c r="M46415" t="s">
        <v>5098</v>
      </c>
      <c r="N46415" t="s">
        <v>16</v>
      </c>
      <c r="O46415" t="s">
        <v>6</v>
      </c>
      <c r="P46415" t="s">
        <v>6461</v>
      </c>
      <c r="Q46415" t="s">
        <v>27</v>
      </c>
      <c r="R46415" s="2">
        <v>110092</v>
      </c>
      <c r="S46415">
        <v>572</v>
      </c>
    </row>
    <row r="46416" spans="1:19" x14ac:dyDescent="0.3">
      <c r="A46416" t="s">
        <v>8163</v>
      </c>
      <c r="B46416" s="1">
        <v>45100</v>
      </c>
      <c r="C46416">
        <v>43595</v>
      </c>
      <c r="D46416" t="s">
        <v>358</v>
      </c>
      <c r="K46416" t="s">
        <v>16</v>
      </c>
      <c r="L46416" t="s">
        <v>6</v>
      </c>
      <c r="M46416" t="s">
        <v>5098</v>
      </c>
      <c r="N46416" t="s">
        <v>16</v>
      </c>
      <c r="O46416" t="s">
        <v>6</v>
      </c>
      <c r="P46416" t="s">
        <v>6461</v>
      </c>
      <c r="Q46416" t="s">
        <v>112</v>
      </c>
      <c r="R46416" s="2">
        <v>411041</v>
      </c>
      <c r="S46416">
        <v>286</v>
      </c>
    </row>
    <row r="46417" spans="1:19" x14ac:dyDescent="0.3">
      <c r="A46417" t="s">
        <v>8163</v>
      </c>
      <c r="B46417" s="1">
        <v>45100</v>
      </c>
      <c r="C46417">
        <v>94977</v>
      </c>
      <c r="D46417" t="s">
        <v>6380</v>
      </c>
      <c r="E46417" t="s">
        <v>16</v>
      </c>
      <c r="F46417" t="s">
        <v>6</v>
      </c>
      <c r="G46417" t="s">
        <v>6459</v>
      </c>
      <c r="H46417" t="s">
        <v>16</v>
      </c>
      <c r="I46417" t="s">
        <v>6</v>
      </c>
      <c r="J46417" t="s">
        <v>2674</v>
      </c>
      <c r="K46417" t="s">
        <v>16</v>
      </c>
      <c r="L46417" t="s">
        <v>6</v>
      </c>
      <c r="M46417" t="s">
        <v>5098</v>
      </c>
      <c r="N46417" t="s">
        <v>16</v>
      </c>
      <c r="O46417" t="s">
        <v>6</v>
      </c>
      <c r="P46417" t="s">
        <v>6461</v>
      </c>
      <c r="Q46417" t="s">
        <v>8</v>
      </c>
      <c r="R46417" s="2">
        <v>400104</v>
      </c>
      <c r="S46417">
        <v>572</v>
      </c>
    </row>
    <row r="46418" spans="1:19" x14ac:dyDescent="0.3">
      <c r="A46418" t="s">
        <v>8163</v>
      </c>
      <c r="B46418" s="1">
        <v>45100</v>
      </c>
      <c r="C46418">
        <v>90111</v>
      </c>
      <c r="D46418" t="s">
        <v>1722</v>
      </c>
      <c r="N46418" t="s">
        <v>16</v>
      </c>
      <c r="O46418" t="s">
        <v>23</v>
      </c>
      <c r="P46418" t="s">
        <v>2390</v>
      </c>
      <c r="Q46418" t="s">
        <v>8</v>
      </c>
      <c r="R46418" s="2">
        <v>400050</v>
      </c>
      <c r="S46418">
        <v>143</v>
      </c>
    </row>
    <row r="46419" spans="1:19" x14ac:dyDescent="0.3">
      <c r="A46419" t="s">
        <v>8163</v>
      </c>
      <c r="B46419" s="1">
        <v>45100</v>
      </c>
      <c r="C46419">
        <v>66593</v>
      </c>
      <c r="D46419" t="s">
        <v>714</v>
      </c>
      <c r="H46419" t="s">
        <v>16</v>
      </c>
      <c r="I46419" t="s">
        <v>11</v>
      </c>
      <c r="J46419" t="s">
        <v>6462</v>
      </c>
      <c r="Q46419" t="s">
        <v>8</v>
      </c>
      <c r="R46419" s="2">
        <v>400020</v>
      </c>
      <c r="S46419">
        <v>143</v>
      </c>
    </row>
    <row r="46420" spans="1:19" x14ac:dyDescent="0.3">
      <c r="A46420" t="s">
        <v>8163</v>
      </c>
      <c r="B46420" s="1">
        <v>45100</v>
      </c>
      <c r="C46420">
        <v>94876</v>
      </c>
      <c r="D46420" t="s">
        <v>6248</v>
      </c>
      <c r="N46420" t="s">
        <v>16</v>
      </c>
      <c r="O46420" t="s">
        <v>6</v>
      </c>
      <c r="P46420" t="s">
        <v>6461</v>
      </c>
      <c r="Q46420" t="s">
        <v>27</v>
      </c>
      <c r="R46420" s="2">
        <v>110092</v>
      </c>
      <c r="S46420">
        <v>143</v>
      </c>
    </row>
    <row r="46421" spans="1:19" x14ac:dyDescent="0.3">
      <c r="A46421" t="s">
        <v>8163</v>
      </c>
      <c r="B46421" s="1">
        <v>45100</v>
      </c>
      <c r="C46421">
        <v>14185</v>
      </c>
      <c r="D46421" t="s">
        <v>135</v>
      </c>
      <c r="H46421" t="s">
        <v>16</v>
      </c>
      <c r="I46421" t="s">
        <v>11</v>
      </c>
      <c r="J46421" t="s">
        <v>6464</v>
      </c>
      <c r="N46421" t="s">
        <v>16</v>
      </c>
      <c r="O46421" t="s">
        <v>11</v>
      </c>
      <c r="P46421" t="s">
        <v>5445</v>
      </c>
      <c r="Q46421" t="s">
        <v>8</v>
      </c>
      <c r="R46421" s="2">
        <v>400072</v>
      </c>
      <c r="S46421">
        <v>286</v>
      </c>
    </row>
    <row r="46422" spans="1:19" x14ac:dyDescent="0.3">
      <c r="A46422" t="s">
        <v>8163</v>
      </c>
      <c r="B46422" s="1">
        <v>45100</v>
      </c>
      <c r="C46422">
        <v>91860</v>
      </c>
      <c r="D46422" t="s">
        <v>2020</v>
      </c>
      <c r="E46422" t="s">
        <v>16</v>
      </c>
      <c r="F46422" t="s">
        <v>23</v>
      </c>
      <c r="G46422" t="s">
        <v>6459</v>
      </c>
      <c r="H46422" t="s">
        <v>16</v>
      </c>
      <c r="I46422" t="s">
        <v>23</v>
      </c>
      <c r="J46422" t="s">
        <v>2680</v>
      </c>
      <c r="K46422" t="s">
        <v>16</v>
      </c>
      <c r="L46422" t="s">
        <v>23</v>
      </c>
      <c r="M46422" t="s">
        <v>5098</v>
      </c>
      <c r="N46422" t="s">
        <v>16</v>
      </c>
      <c r="O46422" t="s">
        <v>23</v>
      </c>
      <c r="P46422" t="s">
        <v>8122</v>
      </c>
      <c r="Q46422" t="s">
        <v>8</v>
      </c>
      <c r="R46422" s="2">
        <v>410206</v>
      </c>
      <c r="S46422">
        <v>572</v>
      </c>
    </row>
    <row r="46423" spans="1:19" x14ac:dyDescent="0.3">
      <c r="A46423" t="s">
        <v>8163</v>
      </c>
      <c r="B46423" s="1">
        <v>45100</v>
      </c>
      <c r="C46423">
        <v>78222</v>
      </c>
      <c r="D46423" t="s">
        <v>5924</v>
      </c>
      <c r="N46423" t="s">
        <v>16</v>
      </c>
      <c r="O46423" t="s">
        <v>6</v>
      </c>
      <c r="P46423" t="s">
        <v>6461</v>
      </c>
      <c r="Q46423" t="s">
        <v>8</v>
      </c>
      <c r="R46423" s="2">
        <v>400005</v>
      </c>
      <c r="S46423">
        <v>143</v>
      </c>
    </row>
    <row r="46424" spans="1:19" x14ac:dyDescent="0.3">
      <c r="A46424" t="s">
        <v>8163</v>
      </c>
      <c r="B46424" s="1">
        <v>45100</v>
      </c>
      <c r="C46424">
        <v>89638</v>
      </c>
      <c r="D46424" t="s">
        <v>1650</v>
      </c>
      <c r="E46424" t="s">
        <v>16</v>
      </c>
      <c r="F46424" t="s">
        <v>11</v>
      </c>
      <c r="G46424" t="s">
        <v>3099</v>
      </c>
      <c r="H46424" t="s">
        <v>16</v>
      </c>
      <c r="I46424" t="s">
        <v>11</v>
      </c>
      <c r="J46424" t="s">
        <v>6462</v>
      </c>
      <c r="K46424" t="s">
        <v>16</v>
      </c>
      <c r="L46424" t="s">
        <v>11</v>
      </c>
      <c r="M46424" t="s">
        <v>6455</v>
      </c>
      <c r="N46424" t="s">
        <v>16</v>
      </c>
      <c r="O46424" t="s">
        <v>11</v>
      </c>
      <c r="P46424" t="s">
        <v>6457</v>
      </c>
      <c r="Q46424" t="s">
        <v>86</v>
      </c>
      <c r="R46424" s="2">
        <v>603103</v>
      </c>
      <c r="S46424">
        <v>572</v>
      </c>
    </row>
    <row r="46425" spans="1:19" x14ac:dyDescent="0.3">
      <c r="A46425" t="s">
        <v>8163</v>
      </c>
      <c r="B46425" s="1">
        <v>45100</v>
      </c>
      <c r="C46425">
        <v>95183</v>
      </c>
      <c r="D46425" t="s">
        <v>6585</v>
      </c>
      <c r="N46425" t="s">
        <v>16</v>
      </c>
      <c r="O46425" t="s">
        <v>6</v>
      </c>
      <c r="P46425" t="s">
        <v>4422</v>
      </c>
      <c r="Q46425" t="s">
        <v>8</v>
      </c>
      <c r="R46425" s="2">
        <v>400055</v>
      </c>
      <c r="S46425">
        <v>143</v>
      </c>
    </row>
    <row r="46426" spans="1:19" x14ac:dyDescent="0.3">
      <c r="A46426" t="s">
        <v>8163</v>
      </c>
      <c r="B46426" s="1">
        <v>45100</v>
      </c>
      <c r="C46426">
        <v>89694</v>
      </c>
      <c r="D46426" t="s">
        <v>1660</v>
      </c>
      <c r="E46426" t="s">
        <v>16</v>
      </c>
      <c r="F46426" t="s">
        <v>6</v>
      </c>
      <c r="G46426" t="s">
        <v>6459</v>
      </c>
      <c r="H46426" t="s">
        <v>16</v>
      </c>
      <c r="I46426" t="s">
        <v>6</v>
      </c>
      <c r="J46426" t="s">
        <v>6460</v>
      </c>
      <c r="K46426" t="s">
        <v>16</v>
      </c>
      <c r="L46426" t="s">
        <v>6</v>
      </c>
      <c r="M46426" t="s">
        <v>5098</v>
      </c>
      <c r="N46426" t="s">
        <v>16</v>
      </c>
      <c r="O46426" t="s">
        <v>6</v>
      </c>
      <c r="P46426" t="s">
        <v>6461</v>
      </c>
      <c r="Q46426" t="s">
        <v>8</v>
      </c>
      <c r="R46426" s="2">
        <v>400061</v>
      </c>
      <c r="S46426">
        <v>572</v>
      </c>
    </row>
    <row r="46427" spans="1:19" x14ac:dyDescent="0.3">
      <c r="A46427" t="s">
        <v>8163</v>
      </c>
      <c r="B46427" s="1">
        <v>45100</v>
      </c>
      <c r="C46427">
        <v>92004</v>
      </c>
      <c r="D46427" t="s">
        <v>2060</v>
      </c>
      <c r="E46427" t="s">
        <v>10</v>
      </c>
      <c r="F46427" t="s">
        <v>6</v>
      </c>
      <c r="G46427" t="s">
        <v>6459</v>
      </c>
      <c r="Q46427" t="s">
        <v>86</v>
      </c>
      <c r="R46427" s="2">
        <v>600102</v>
      </c>
      <c r="S46427">
        <v>143</v>
      </c>
    </row>
    <row r="46428" spans="1:19" x14ac:dyDescent="0.3">
      <c r="A46428" t="s">
        <v>8163</v>
      </c>
      <c r="B46428" s="1">
        <v>45100</v>
      </c>
      <c r="C46428">
        <v>86469</v>
      </c>
      <c r="D46428" t="s">
        <v>2405</v>
      </c>
      <c r="H46428" t="s">
        <v>10</v>
      </c>
      <c r="I46428" t="s">
        <v>6</v>
      </c>
      <c r="J46428" t="s">
        <v>6456</v>
      </c>
      <c r="K46428" t="s">
        <v>10</v>
      </c>
      <c r="L46428" t="s">
        <v>6</v>
      </c>
      <c r="M46428" t="s">
        <v>5098</v>
      </c>
      <c r="Q46428" t="s">
        <v>8</v>
      </c>
      <c r="R46428" s="2">
        <v>400051</v>
      </c>
      <c r="S46428">
        <v>286</v>
      </c>
    </row>
    <row r="46429" spans="1:19" x14ac:dyDescent="0.3">
      <c r="A46429" t="s">
        <v>8163</v>
      </c>
      <c r="B46429" s="1">
        <v>45100</v>
      </c>
      <c r="C46429">
        <v>54460</v>
      </c>
      <c r="D46429" t="s">
        <v>512</v>
      </c>
      <c r="H46429" t="s">
        <v>10</v>
      </c>
      <c r="I46429" t="s">
        <v>6</v>
      </c>
      <c r="J46429" t="s">
        <v>2282</v>
      </c>
      <c r="Q46429" t="s">
        <v>8</v>
      </c>
      <c r="R46429" s="2">
        <v>400011</v>
      </c>
      <c r="S46429">
        <v>143</v>
      </c>
    </row>
    <row r="46430" spans="1:19" x14ac:dyDescent="0.3">
      <c r="A46430" t="s">
        <v>8163</v>
      </c>
      <c r="B46430" s="1">
        <v>45100</v>
      </c>
      <c r="C46430">
        <v>60881</v>
      </c>
      <c r="D46430" t="s">
        <v>613</v>
      </c>
      <c r="E46430" t="s">
        <v>10</v>
      </c>
      <c r="F46430" t="s">
        <v>23</v>
      </c>
      <c r="G46430" t="s">
        <v>6459</v>
      </c>
      <c r="H46430" t="s">
        <v>10</v>
      </c>
      <c r="I46430" t="s">
        <v>23</v>
      </c>
      <c r="J46430" t="s">
        <v>6456</v>
      </c>
      <c r="N46430" t="s">
        <v>10</v>
      </c>
      <c r="O46430" t="s">
        <v>23</v>
      </c>
      <c r="P46430" t="s">
        <v>8145</v>
      </c>
      <c r="Q46430" t="s">
        <v>8</v>
      </c>
      <c r="R46430" s="2">
        <v>400016</v>
      </c>
      <c r="S46430">
        <v>429</v>
      </c>
    </row>
    <row r="46431" spans="1:19" x14ac:dyDescent="0.3">
      <c r="A46431" t="s">
        <v>8163</v>
      </c>
      <c r="B46431" s="1">
        <v>45100</v>
      </c>
      <c r="C46431">
        <v>65328</v>
      </c>
      <c r="D46431" t="s">
        <v>688</v>
      </c>
      <c r="H46431" t="s">
        <v>16</v>
      </c>
      <c r="I46431" t="s">
        <v>6</v>
      </c>
      <c r="J46431" t="s">
        <v>6460</v>
      </c>
      <c r="N46431" t="s">
        <v>16</v>
      </c>
      <c r="O46431" t="s">
        <v>6</v>
      </c>
      <c r="P46431" t="s">
        <v>6461</v>
      </c>
      <c r="Q46431" t="s">
        <v>112</v>
      </c>
      <c r="R46431" s="2">
        <v>411001</v>
      </c>
      <c r="S46431">
        <v>286</v>
      </c>
    </row>
    <row r="46432" spans="1:19" x14ac:dyDescent="0.3">
      <c r="A46432" t="s">
        <v>8163</v>
      </c>
      <c r="B46432" s="1">
        <v>45100</v>
      </c>
      <c r="C46432">
        <v>81922</v>
      </c>
      <c r="D46432" t="s">
        <v>2393</v>
      </c>
      <c r="H46432" t="s">
        <v>16</v>
      </c>
      <c r="I46432" t="s">
        <v>11</v>
      </c>
      <c r="J46432" t="s">
        <v>2543</v>
      </c>
      <c r="N46432" t="s">
        <v>16</v>
      </c>
      <c r="O46432" t="s">
        <v>11</v>
      </c>
      <c r="P46432" t="s">
        <v>2390</v>
      </c>
      <c r="Q46432" t="s">
        <v>112</v>
      </c>
      <c r="R46432" s="2">
        <v>411021</v>
      </c>
      <c r="S46432">
        <v>286</v>
      </c>
    </row>
    <row r="46433" spans="1:19" x14ac:dyDescent="0.3">
      <c r="A46433" t="s">
        <v>8163</v>
      </c>
      <c r="B46433" s="1">
        <v>45100</v>
      </c>
      <c r="C46433">
        <v>75645</v>
      </c>
      <c r="D46433" t="s">
        <v>5917</v>
      </c>
      <c r="H46433" t="s">
        <v>16</v>
      </c>
      <c r="I46433" t="s">
        <v>6</v>
      </c>
      <c r="J46433" t="s">
        <v>2680</v>
      </c>
      <c r="Q46433" t="s">
        <v>27</v>
      </c>
      <c r="R46433" s="2">
        <v>201305</v>
      </c>
      <c r="S46433">
        <v>143</v>
      </c>
    </row>
    <row r="46434" spans="1:19" x14ac:dyDescent="0.3">
      <c r="A46434" t="s">
        <v>8163</v>
      </c>
      <c r="B46434" s="1">
        <v>45100</v>
      </c>
      <c r="C46434">
        <v>11825</v>
      </c>
      <c r="D46434" t="s">
        <v>3494</v>
      </c>
      <c r="K46434" t="s">
        <v>16</v>
      </c>
      <c r="L46434" t="s">
        <v>6</v>
      </c>
      <c r="M46434" t="s">
        <v>5098</v>
      </c>
      <c r="N46434" t="s">
        <v>16</v>
      </c>
      <c r="O46434" t="s">
        <v>6</v>
      </c>
      <c r="P46434" t="s">
        <v>6461</v>
      </c>
      <c r="Q46434" t="s">
        <v>39</v>
      </c>
      <c r="R46434" s="2">
        <v>560103</v>
      </c>
      <c r="S46434">
        <v>286</v>
      </c>
    </row>
    <row r="46435" spans="1:19" x14ac:dyDescent="0.3">
      <c r="A46435" t="s">
        <v>8163</v>
      </c>
      <c r="B46435" s="1">
        <v>45100</v>
      </c>
      <c r="C46435">
        <v>78584</v>
      </c>
      <c r="D46435" t="s">
        <v>3980</v>
      </c>
      <c r="N46435" t="s">
        <v>5</v>
      </c>
      <c r="O46435" t="s">
        <v>6</v>
      </c>
      <c r="P46435" t="s">
        <v>8129</v>
      </c>
      <c r="Q46435" t="s">
        <v>39</v>
      </c>
      <c r="R46435" s="2">
        <v>560102</v>
      </c>
      <c r="S46435">
        <v>143</v>
      </c>
    </row>
    <row r="46436" spans="1:19" x14ac:dyDescent="0.3">
      <c r="A46436" t="s">
        <v>8163</v>
      </c>
      <c r="B46436" s="1">
        <v>45100</v>
      </c>
      <c r="C46436">
        <v>83924</v>
      </c>
      <c r="D46436" t="s">
        <v>1230</v>
      </c>
      <c r="H46436" t="s">
        <v>10</v>
      </c>
      <c r="I46436" t="s">
        <v>6</v>
      </c>
      <c r="J46436" t="s">
        <v>6460</v>
      </c>
      <c r="Q46436" t="s">
        <v>8</v>
      </c>
      <c r="R46436" s="2">
        <v>400025</v>
      </c>
      <c r="S46436">
        <v>143</v>
      </c>
    </row>
    <row r="46437" spans="1:19" x14ac:dyDescent="0.3">
      <c r="A46437" t="s">
        <v>8163</v>
      </c>
      <c r="B46437" s="1">
        <v>45100</v>
      </c>
      <c r="C46437">
        <v>94755</v>
      </c>
      <c r="D46437" t="s">
        <v>6078</v>
      </c>
      <c r="N46437" t="s">
        <v>5</v>
      </c>
      <c r="O46437" t="s">
        <v>6</v>
      </c>
      <c r="P46437" t="s">
        <v>4116</v>
      </c>
      <c r="Q46437" t="s">
        <v>8</v>
      </c>
      <c r="R46437" s="2">
        <v>400104</v>
      </c>
      <c r="S46437">
        <v>143</v>
      </c>
    </row>
    <row r="46438" spans="1:19" x14ac:dyDescent="0.3">
      <c r="A46438" t="s">
        <v>8163</v>
      </c>
      <c r="B46438" s="1">
        <v>45100</v>
      </c>
      <c r="C46438">
        <v>11838</v>
      </c>
      <c r="D46438" t="s">
        <v>108</v>
      </c>
      <c r="K46438" t="s">
        <v>16</v>
      </c>
      <c r="L46438" t="s">
        <v>6</v>
      </c>
      <c r="M46438" t="s">
        <v>5098</v>
      </c>
      <c r="N46438" t="s">
        <v>16</v>
      </c>
      <c r="O46438" t="s">
        <v>6</v>
      </c>
      <c r="P46438" t="s">
        <v>6461</v>
      </c>
      <c r="Q46438" t="s">
        <v>8</v>
      </c>
      <c r="R46438" s="2">
        <v>400012</v>
      </c>
      <c r="S46438">
        <v>286</v>
      </c>
    </row>
    <row r="46439" spans="1:19" x14ac:dyDescent="0.3">
      <c r="A46439" t="s">
        <v>8163</v>
      </c>
      <c r="B46439" s="1">
        <v>45100</v>
      </c>
      <c r="C46439">
        <v>93943</v>
      </c>
      <c r="D46439" t="s">
        <v>5019</v>
      </c>
      <c r="E46439" t="s">
        <v>5</v>
      </c>
      <c r="F46439" t="s">
        <v>6</v>
      </c>
      <c r="G46439" t="s">
        <v>6459</v>
      </c>
      <c r="H46439" t="s">
        <v>5</v>
      </c>
      <c r="I46439" t="s">
        <v>6</v>
      </c>
      <c r="J46439" t="s">
        <v>6456</v>
      </c>
      <c r="K46439" t="s">
        <v>5</v>
      </c>
      <c r="L46439" t="s">
        <v>6</v>
      </c>
      <c r="M46439" t="s">
        <v>5098</v>
      </c>
      <c r="N46439" t="s">
        <v>5</v>
      </c>
      <c r="O46439" t="s">
        <v>6</v>
      </c>
      <c r="P46439" t="s">
        <v>8145</v>
      </c>
      <c r="Q46439" t="s">
        <v>27</v>
      </c>
      <c r="R46439" s="2">
        <v>122009</v>
      </c>
      <c r="S46439">
        <v>572</v>
      </c>
    </row>
    <row r="46440" spans="1:19" x14ac:dyDescent="0.3">
      <c r="A46440" t="s">
        <v>8163</v>
      </c>
      <c r="B46440" s="1">
        <v>45100</v>
      </c>
      <c r="C46440">
        <v>89898</v>
      </c>
      <c r="D46440" t="s">
        <v>5777</v>
      </c>
      <c r="E46440" t="s">
        <v>16</v>
      </c>
      <c r="F46440" t="s">
        <v>23</v>
      </c>
      <c r="G46440" t="s">
        <v>6459</v>
      </c>
      <c r="H46440" t="s">
        <v>16</v>
      </c>
      <c r="I46440" t="s">
        <v>23</v>
      </c>
      <c r="J46440" t="s">
        <v>6460</v>
      </c>
      <c r="K46440" t="s">
        <v>16</v>
      </c>
      <c r="L46440" t="s">
        <v>23</v>
      </c>
      <c r="M46440" t="s">
        <v>5098</v>
      </c>
      <c r="N46440" t="s">
        <v>16</v>
      </c>
      <c r="O46440" t="s">
        <v>23</v>
      </c>
      <c r="P46440" t="s">
        <v>6461</v>
      </c>
      <c r="Q46440" t="s">
        <v>86</v>
      </c>
      <c r="R46440" s="2">
        <v>600097</v>
      </c>
      <c r="S46440">
        <v>572</v>
      </c>
    </row>
    <row r="46441" spans="1:19" x14ac:dyDescent="0.3">
      <c r="A46441" t="s">
        <v>8163</v>
      </c>
      <c r="B46441" s="1">
        <v>45100</v>
      </c>
      <c r="C46441">
        <v>91549</v>
      </c>
      <c r="D46441" t="s">
        <v>1944</v>
      </c>
      <c r="H46441" t="s">
        <v>10</v>
      </c>
      <c r="I46441" t="s">
        <v>23</v>
      </c>
      <c r="J46441" t="s">
        <v>6456</v>
      </c>
      <c r="K46441" t="s">
        <v>10</v>
      </c>
      <c r="L46441" t="s">
        <v>23</v>
      </c>
      <c r="M46441" t="s">
        <v>5098</v>
      </c>
      <c r="N46441" t="s">
        <v>10</v>
      </c>
      <c r="O46441" t="s">
        <v>23</v>
      </c>
      <c r="P46441" t="s">
        <v>8145</v>
      </c>
      <c r="Q46441" t="s">
        <v>188</v>
      </c>
      <c r="R46441" s="2">
        <v>500081</v>
      </c>
      <c r="S46441">
        <v>429</v>
      </c>
    </row>
    <row r="46442" spans="1:19" x14ac:dyDescent="0.3">
      <c r="A46442" t="s">
        <v>8163</v>
      </c>
      <c r="B46442" s="1">
        <v>45100</v>
      </c>
      <c r="C46442">
        <v>90252</v>
      </c>
      <c r="D46442" t="s">
        <v>1741</v>
      </c>
      <c r="H46442" t="s">
        <v>16</v>
      </c>
      <c r="I46442" t="s">
        <v>6</v>
      </c>
      <c r="J46442" t="s">
        <v>6460</v>
      </c>
      <c r="N46442" t="s">
        <v>16</v>
      </c>
      <c r="O46442" t="s">
        <v>6</v>
      </c>
      <c r="P46442" t="s">
        <v>2390</v>
      </c>
      <c r="Q46442" t="s">
        <v>27</v>
      </c>
      <c r="R46442" s="2">
        <v>122003</v>
      </c>
      <c r="S46442">
        <v>286</v>
      </c>
    </row>
    <row r="46443" spans="1:19" x14ac:dyDescent="0.3">
      <c r="A46443" t="s">
        <v>8163</v>
      </c>
      <c r="B46443" s="1">
        <v>45100</v>
      </c>
      <c r="C46443">
        <v>65072</v>
      </c>
      <c r="D46443" t="s">
        <v>2716</v>
      </c>
      <c r="H46443" t="s">
        <v>16</v>
      </c>
      <c r="I46443" t="s">
        <v>6</v>
      </c>
      <c r="J46443" t="s">
        <v>6460</v>
      </c>
      <c r="N46443" t="s">
        <v>16</v>
      </c>
      <c r="O46443" t="s">
        <v>6</v>
      </c>
      <c r="P46443" t="s">
        <v>2390</v>
      </c>
      <c r="Q46443" t="s">
        <v>8</v>
      </c>
      <c r="R46443" s="2">
        <v>400095</v>
      </c>
      <c r="S46443">
        <v>286</v>
      </c>
    </row>
    <row r="46444" spans="1:19" x14ac:dyDescent="0.3">
      <c r="A46444" t="s">
        <v>8163</v>
      </c>
      <c r="B46444" s="1">
        <v>45100</v>
      </c>
      <c r="C46444">
        <v>93843</v>
      </c>
      <c r="D46444" t="s">
        <v>4849</v>
      </c>
      <c r="E46444" t="s">
        <v>16</v>
      </c>
      <c r="F46444" t="s">
        <v>6</v>
      </c>
      <c r="G46444" t="s">
        <v>6459</v>
      </c>
      <c r="H46444" t="s">
        <v>16</v>
      </c>
      <c r="I46444" t="s">
        <v>6</v>
      </c>
      <c r="J46444" t="s">
        <v>6460</v>
      </c>
      <c r="Q46444" t="s">
        <v>39</v>
      </c>
      <c r="R46444" s="2">
        <v>573134</v>
      </c>
      <c r="S46444">
        <v>286</v>
      </c>
    </row>
    <row r="46445" spans="1:19" x14ac:dyDescent="0.3">
      <c r="A46445" t="s">
        <v>8163</v>
      </c>
      <c r="B46445" s="1">
        <v>45100</v>
      </c>
      <c r="C46445">
        <v>59693</v>
      </c>
      <c r="D46445" t="s">
        <v>595</v>
      </c>
      <c r="H46445" t="s">
        <v>16</v>
      </c>
      <c r="I46445" t="s">
        <v>6</v>
      </c>
      <c r="J46445" t="s">
        <v>2680</v>
      </c>
      <c r="Q46445" t="s">
        <v>8</v>
      </c>
      <c r="R46445" s="2">
        <v>400051</v>
      </c>
      <c r="S46445">
        <v>143</v>
      </c>
    </row>
    <row r="46446" spans="1:19" x14ac:dyDescent="0.3">
      <c r="A46446" t="s">
        <v>8163</v>
      </c>
      <c r="B46446" s="1">
        <v>45100</v>
      </c>
      <c r="C46446">
        <v>94277</v>
      </c>
      <c r="D46446" t="s">
        <v>5410</v>
      </c>
      <c r="N46446" t="s">
        <v>16</v>
      </c>
      <c r="O46446" t="s">
        <v>6</v>
      </c>
      <c r="P46446" t="s">
        <v>6461</v>
      </c>
      <c r="Q46446" t="s">
        <v>112</v>
      </c>
      <c r="R46446" s="2">
        <v>411045</v>
      </c>
      <c r="S46446">
        <v>143</v>
      </c>
    </row>
    <row r="46447" spans="1:19" x14ac:dyDescent="0.3">
      <c r="A46447" t="s">
        <v>8163</v>
      </c>
      <c r="B46447" s="1">
        <v>45100</v>
      </c>
      <c r="C46447">
        <v>93486</v>
      </c>
      <c r="D46447" t="s">
        <v>4355</v>
      </c>
      <c r="H46447" t="s">
        <v>10</v>
      </c>
      <c r="I46447" t="s">
        <v>6</v>
      </c>
      <c r="J46447" t="s">
        <v>6456</v>
      </c>
      <c r="N46447" t="s">
        <v>10</v>
      </c>
      <c r="O46447" t="s">
        <v>6</v>
      </c>
      <c r="P46447" t="s">
        <v>8145</v>
      </c>
      <c r="Q46447" t="s">
        <v>39</v>
      </c>
      <c r="R46447" s="2">
        <v>560066</v>
      </c>
      <c r="S46447">
        <v>286</v>
      </c>
    </row>
    <row r="46448" spans="1:19" x14ac:dyDescent="0.3">
      <c r="A46448" t="s">
        <v>8163</v>
      </c>
      <c r="B46448" s="1">
        <v>45100</v>
      </c>
      <c r="C46448">
        <v>93297</v>
      </c>
      <c r="D46448" t="s">
        <v>4044</v>
      </c>
      <c r="H46448" t="s">
        <v>16</v>
      </c>
      <c r="I46448" t="s">
        <v>6</v>
      </c>
      <c r="J46448" t="s">
        <v>6456</v>
      </c>
      <c r="K46448" t="s">
        <v>16</v>
      </c>
      <c r="L46448" t="s">
        <v>6</v>
      </c>
      <c r="M46448" t="s">
        <v>5098</v>
      </c>
      <c r="N46448" t="s">
        <v>16</v>
      </c>
      <c r="O46448" t="s">
        <v>6</v>
      </c>
      <c r="P46448" t="s">
        <v>6461</v>
      </c>
      <c r="Q46448" t="s">
        <v>8</v>
      </c>
      <c r="R46448" s="2">
        <v>400061</v>
      </c>
      <c r="S46448">
        <v>429</v>
      </c>
    </row>
    <row r="46449" spans="1:19" x14ac:dyDescent="0.3">
      <c r="A46449" t="s">
        <v>8163</v>
      </c>
      <c r="B46449" s="1">
        <v>45100</v>
      </c>
      <c r="C46449">
        <v>86649</v>
      </c>
      <c r="D46449" t="s">
        <v>1403</v>
      </c>
      <c r="N46449" t="s">
        <v>10</v>
      </c>
      <c r="O46449" t="s">
        <v>6</v>
      </c>
      <c r="P46449" t="s">
        <v>6470</v>
      </c>
      <c r="Q46449" t="s">
        <v>8</v>
      </c>
      <c r="R46449" s="2">
        <v>400026</v>
      </c>
      <c r="S46449">
        <v>143</v>
      </c>
    </row>
    <row r="46450" spans="1:19" x14ac:dyDescent="0.3">
      <c r="A46450" t="s">
        <v>8163</v>
      </c>
      <c r="B46450" s="1">
        <v>45100</v>
      </c>
      <c r="C46450">
        <v>11861</v>
      </c>
      <c r="D46450" t="s">
        <v>4115</v>
      </c>
      <c r="H46450" t="s">
        <v>10</v>
      </c>
      <c r="I46450" t="s">
        <v>6</v>
      </c>
      <c r="J46450" t="s">
        <v>6456</v>
      </c>
      <c r="K46450" t="s">
        <v>10</v>
      </c>
      <c r="L46450" t="s">
        <v>6</v>
      </c>
      <c r="M46450" t="s">
        <v>2677</v>
      </c>
      <c r="Q46450" t="s">
        <v>8</v>
      </c>
      <c r="R46450" s="2">
        <v>400102</v>
      </c>
      <c r="S46450">
        <v>286</v>
      </c>
    </row>
    <row r="46451" spans="1:19" x14ac:dyDescent="0.3">
      <c r="A46451" t="s">
        <v>8163</v>
      </c>
      <c r="B46451" s="1">
        <v>45100</v>
      </c>
      <c r="C46451">
        <v>52321</v>
      </c>
      <c r="D46451" t="s">
        <v>485</v>
      </c>
      <c r="H46451" t="s">
        <v>10</v>
      </c>
      <c r="I46451" t="s">
        <v>6</v>
      </c>
      <c r="J46451" t="s">
        <v>6456</v>
      </c>
      <c r="N46451" t="s">
        <v>10</v>
      </c>
      <c r="O46451" t="s">
        <v>6</v>
      </c>
      <c r="P46451" t="s">
        <v>8145</v>
      </c>
      <c r="Q46451" t="s">
        <v>8</v>
      </c>
      <c r="R46451" s="2">
        <v>400016</v>
      </c>
      <c r="S46451">
        <v>286</v>
      </c>
    </row>
    <row r="46452" spans="1:19" x14ac:dyDescent="0.3">
      <c r="A46452" t="s">
        <v>8163</v>
      </c>
      <c r="B46452" s="1">
        <v>45100</v>
      </c>
      <c r="C46452">
        <v>84264</v>
      </c>
      <c r="D46452" t="s">
        <v>1247</v>
      </c>
      <c r="H46452" t="s">
        <v>10</v>
      </c>
      <c r="I46452" t="s">
        <v>23</v>
      </c>
      <c r="J46452" t="s">
        <v>6456</v>
      </c>
      <c r="K46452" t="s">
        <v>10</v>
      </c>
      <c r="L46452" t="s">
        <v>23</v>
      </c>
      <c r="M46452" t="s">
        <v>5098</v>
      </c>
      <c r="N46452" t="s">
        <v>10</v>
      </c>
      <c r="O46452" t="s">
        <v>23</v>
      </c>
      <c r="P46452" t="s">
        <v>8145</v>
      </c>
      <c r="Q46452" t="s">
        <v>39</v>
      </c>
      <c r="R46452" s="2">
        <v>560072</v>
      </c>
      <c r="S46452">
        <v>429</v>
      </c>
    </row>
    <row r="46453" spans="1:19" x14ac:dyDescent="0.3">
      <c r="A46453" t="s">
        <v>8163</v>
      </c>
      <c r="B46453" s="1">
        <v>45100</v>
      </c>
      <c r="C46453">
        <v>2948</v>
      </c>
      <c r="D46453" t="s">
        <v>4601</v>
      </c>
      <c r="H46453" t="s">
        <v>16</v>
      </c>
      <c r="I46453" t="s">
        <v>6</v>
      </c>
      <c r="J46453" t="s">
        <v>2680</v>
      </c>
      <c r="Q46453" t="s">
        <v>8</v>
      </c>
      <c r="R46453" s="2">
        <v>400054</v>
      </c>
      <c r="S46453">
        <v>143</v>
      </c>
    </row>
    <row r="46454" spans="1:19" x14ac:dyDescent="0.3">
      <c r="A46454" t="s">
        <v>8163</v>
      </c>
      <c r="B46454" s="1">
        <v>45100</v>
      </c>
      <c r="C46454">
        <v>94834</v>
      </c>
      <c r="D46454" t="s">
        <v>6216</v>
      </c>
      <c r="H46454" t="s">
        <v>16</v>
      </c>
      <c r="I46454" t="s">
        <v>6</v>
      </c>
      <c r="J46454" t="s">
        <v>6460</v>
      </c>
      <c r="N46454" t="s">
        <v>16</v>
      </c>
      <c r="O46454" t="s">
        <v>6</v>
      </c>
      <c r="P46454" t="s">
        <v>6461</v>
      </c>
      <c r="Q46454" t="s">
        <v>8</v>
      </c>
      <c r="R46454" s="2">
        <v>400071</v>
      </c>
      <c r="S46454">
        <v>286</v>
      </c>
    </row>
    <row r="46455" spans="1:19" x14ac:dyDescent="0.3">
      <c r="A46455" t="s">
        <v>8163</v>
      </c>
      <c r="B46455" s="1">
        <v>45100</v>
      </c>
      <c r="C46455">
        <v>88891</v>
      </c>
      <c r="D46455" t="s">
        <v>1567</v>
      </c>
      <c r="H46455" t="s">
        <v>16</v>
      </c>
      <c r="I46455" t="s">
        <v>23</v>
      </c>
      <c r="J46455" t="s">
        <v>6460</v>
      </c>
      <c r="N46455" t="s">
        <v>16</v>
      </c>
      <c r="O46455" t="s">
        <v>23</v>
      </c>
      <c r="P46455" t="s">
        <v>6461</v>
      </c>
      <c r="Q46455" t="s">
        <v>39</v>
      </c>
      <c r="R46455" s="2">
        <v>560068</v>
      </c>
      <c r="S46455">
        <v>286</v>
      </c>
    </row>
    <row r="46456" spans="1:19" x14ac:dyDescent="0.3">
      <c r="A46456" t="s">
        <v>8163</v>
      </c>
      <c r="B46456" s="1">
        <v>45100</v>
      </c>
      <c r="C46456">
        <v>79058</v>
      </c>
      <c r="D46456" t="s">
        <v>1013</v>
      </c>
      <c r="E46456" t="s">
        <v>10</v>
      </c>
      <c r="F46456" t="s">
        <v>11</v>
      </c>
      <c r="G46456" t="s">
        <v>3099</v>
      </c>
      <c r="Q46456" t="s">
        <v>112</v>
      </c>
      <c r="R46456" s="2">
        <v>411004</v>
      </c>
      <c r="S46456">
        <v>143</v>
      </c>
    </row>
    <row r="46457" spans="1:19" x14ac:dyDescent="0.3">
      <c r="A46457" t="s">
        <v>8163</v>
      </c>
      <c r="B46457" s="1">
        <v>45100</v>
      </c>
      <c r="C46457">
        <v>12714</v>
      </c>
      <c r="D46457" t="s">
        <v>3495</v>
      </c>
      <c r="H46457" t="s">
        <v>10</v>
      </c>
      <c r="I46457" t="s">
        <v>6</v>
      </c>
      <c r="J46457" t="s">
        <v>6456</v>
      </c>
      <c r="Q46457" t="s">
        <v>8</v>
      </c>
      <c r="R46457" s="2">
        <v>400051</v>
      </c>
      <c r="S46457">
        <v>143</v>
      </c>
    </row>
    <row r="46458" spans="1:19" x14ac:dyDescent="0.3">
      <c r="A46458" t="s">
        <v>8163</v>
      </c>
      <c r="B46458" s="1">
        <v>45100</v>
      </c>
      <c r="C46458">
        <v>94769</v>
      </c>
      <c r="D46458" t="s">
        <v>6088</v>
      </c>
      <c r="N46458" t="s">
        <v>16</v>
      </c>
      <c r="O46458" t="s">
        <v>6</v>
      </c>
      <c r="P46458" t="s">
        <v>6461</v>
      </c>
      <c r="Q46458" t="s">
        <v>27</v>
      </c>
      <c r="R46458" s="2">
        <v>110035</v>
      </c>
      <c r="S46458">
        <v>143</v>
      </c>
    </row>
    <row r="46459" spans="1:19" x14ac:dyDescent="0.3">
      <c r="A46459" t="s">
        <v>8163</v>
      </c>
      <c r="B46459" s="1">
        <v>45100</v>
      </c>
      <c r="C46459">
        <v>54884</v>
      </c>
      <c r="D46459" t="s">
        <v>2916</v>
      </c>
      <c r="H46459" t="s">
        <v>16</v>
      </c>
      <c r="I46459" t="s">
        <v>23</v>
      </c>
      <c r="J46459" t="s">
        <v>6460</v>
      </c>
      <c r="Q46459" t="s">
        <v>39</v>
      </c>
      <c r="R46459" s="2">
        <v>560035</v>
      </c>
      <c r="S46459">
        <v>143</v>
      </c>
    </row>
    <row r="46460" spans="1:19" x14ac:dyDescent="0.3">
      <c r="A46460" t="s">
        <v>8163</v>
      </c>
      <c r="B46460" s="1">
        <v>45100</v>
      </c>
      <c r="C46460">
        <v>93322</v>
      </c>
      <c r="D46460" t="s">
        <v>4064</v>
      </c>
      <c r="E46460" t="s">
        <v>16</v>
      </c>
      <c r="F46460" t="s">
        <v>23</v>
      </c>
      <c r="G46460" t="s">
        <v>3117</v>
      </c>
      <c r="N46460" t="s">
        <v>16</v>
      </c>
      <c r="O46460" t="s">
        <v>23</v>
      </c>
      <c r="P46460" t="s">
        <v>4105</v>
      </c>
      <c r="Q46460" t="s">
        <v>39</v>
      </c>
      <c r="R46460" s="2">
        <v>560032</v>
      </c>
      <c r="S46460">
        <v>286</v>
      </c>
    </row>
    <row r="46461" spans="1:19" x14ac:dyDescent="0.3">
      <c r="A46461" t="s">
        <v>8163</v>
      </c>
      <c r="B46461" s="1">
        <v>45100</v>
      </c>
      <c r="C46461">
        <v>91795</v>
      </c>
      <c r="D46461" t="s">
        <v>2251</v>
      </c>
      <c r="H46461" t="s">
        <v>10</v>
      </c>
      <c r="I46461" t="s">
        <v>23</v>
      </c>
      <c r="J46461" t="s">
        <v>2674</v>
      </c>
      <c r="N46461" t="s">
        <v>16</v>
      </c>
      <c r="O46461" t="s">
        <v>23</v>
      </c>
      <c r="P46461" t="s">
        <v>4105</v>
      </c>
      <c r="Q46461" t="s">
        <v>188</v>
      </c>
      <c r="R46461" s="2">
        <v>500084</v>
      </c>
      <c r="S46461">
        <v>286</v>
      </c>
    </row>
    <row r="46462" spans="1:19" x14ac:dyDescent="0.3">
      <c r="A46462" t="s">
        <v>8163</v>
      </c>
      <c r="B46462" s="1">
        <v>45100</v>
      </c>
      <c r="C46462">
        <v>94205</v>
      </c>
      <c r="D46462" t="s">
        <v>5370</v>
      </c>
      <c r="H46462" t="s">
        <v>16</v>
      </c>
      <c r="I46462" t="s">
        <v>23</v>
      </c>
      <c r="J46462" t="s">
        <v>6460</v>
      </c>
      <c r="Q46462" t="s">
        <v>39</v>
      </c>
      <c r="R46462" s="2">
        <v>560034</v>
      </c>
      <c r="S46462">
        <v>143</v>
      </c>
    </row>
    <row r="46463" spans="1:19" x14ac:dyDescent="0.3">
      <c r="A46463" t="s">
        <v>8163</v>
      </c>
      <c r="B46463" s="1">
        <v>45100</v>
      </c>
      <c r="C46463">
        <v>85749</v>
      </c>
      <c r="D46463" t="s">
        <v>1341</v>
      </c>
      <c r="E46463" t="s">
        <v>16</v>
      </c>
      <c r="F46463" t="s">
        <v>6</v>
      </c>
      <c r="G46463" t="s">
        <v>6459</v>
      </c>
      <c r="H46463" t="s">
        <v>16</v>
      </c>
      <c r="I46463" t="s">
        <v>6</v>
      </c>
      <c r="J46463" t="s">
        <v>6460</v>
      </c>
      <c r="K46463" t="s">
        <v>16</v>
      </c>
      <c r="L46463" t="s">
        <v>6</v>
      </c>
      <c r="M46463" t="s">
        <v>5098</v>
      </c>
      <c r="N46463" t="s">
        <v>16</v>
      </c>
      <c r="O46463" t="s">
        <v>6</v>
      </c>
      <c r="P46463" t="s">
        <v>6461</v>
      </c>
      <c r="Q46463" t="s">
        <v>86</v>
      </c>
      <c r="R46463" s="2">
        <v>600020</v>
      </c>
      <c r="S46463">
        <v>572</v>
      </c>
    </row>
    <row r="46464" spans="1:19" x14ac:dyDescent="0.3">
      <c r="A46464" t="s">
        <v>8163</v>
      </c>
      <c r="B46464" s="1">
        <v>45100</v>
      </c>
      <c r="C46464">
        <v>36641</v>
      </c>
      <c r="D46464" t="s">
        <v>2892</v>
      </c>
      <c r="H46464" t="s">
        <v>16</v>
      </c>
      <c r="I46464" t="s">
        <v>23</v>
      </c>
      <c r="J46464" t="s">
        <v>6460</v>
      </c>
      <c r="N46464" t="s">
        <v>16</v>
      </c>
      <c r="O46464" t="s">
        <v>23</v>
      </c>
      <c r="P46464" t="s">
        <v>6461</v>
      </c>
      <c r="Q46464" t="s">
        <v>39</v>
      </c>
      <c r="R46464" s="2">
        <v>560103</v>
      </c>
      <c r="S46464">
        <v>286</v>
      </c>
    </row>
    <row r="46465" spans="1:19" x14ac:dyDescent="0.3">
      <c r="A46465" t="s">
        <v>8163</v>
      </c>
      <c r="B46465" s="1">
        <v>45100</v>
      </c>
      <c r="C46465">
        <v>89905</v>
      </c>
      <c r="D46465" t="s">
        <v>1699</v>
      </c>
      <c r="H46465" t="s">
        <v>16</v>
      </c>
      <c r="I46465" t="s">
        <v>23</v>
      </c>
      <c r="J46465" t="s">
        <v>2680</v>
      </c>
      <c r="Q46465" t="s">
        <v>8</v>
      </c>
      <c r="R46465" s="2">
        <v>400052</v>
      </c>
      <c r="S46465">
        <v>143</v>
      </c>
    </row>
    <row r="46466" spans="1:19" x14ac:dyDescent="0.3">
      <c r="A46466" t="s">
        <v>8163</v>
      </c>
      <c r="B46466" s="1">
        <v>45100</v>
      </c>
      <c r="C46466">
        <v>92693</v>
      </c>
      <c r="D46466" t="s">
        <v>2823</v>
      </c>
      <c r="H46466" t="s">
        <v>16</v>
      </c>
      <c r="I46466" t="s">
        <v>23</v>
      </c>
      <c r="J46466" t="s">
        <v>6460</v>
      </c>
      <c r="N46466" t="s">
        <v>16</v>
      </c>
      <c r="O46466" t="s">
        <v>23</v>
      </c>
      <c r="P46466" t="s">
        <v>4105</v>
      </c>
      <c r="Q46466" t="s">
        <v>112</v>
      </c>
      <c r="R46466" s="2">
        <v>411040</v>
      </c>
      <c r="S46466">
        <v>286</v>
      </c>
    </row>
    <row r="46467" spans="1:19" x14ac:dyDescent="0.3">
      <c r="A46467" t="s">
        <v>8163</v>
      </c>
      <c r="B46467" s="1">
        <v>45100</v>
      </c>
      <c r="C46467">
        <v>95136</v>
      </c>
      <c r="D46467" t="s">
        <v>6554</v>
      </c>
      <c r="E46467" t="s">
        <v>5</v>
      </c>
      <c r="F46467" t="s">
        <v>6</v>
      </c>
      <c r="G46467" t="s">
        <v>70</v>
      </c>
      <c r="H46467" t="s">
        <v>5</v>
      </c>
      <c r="I46467" t="s">
        <v>6</v>
      </c>
      <c r="J46467" t="s">
        <v>71</v>
      </c>
      <c r="K46467" t="s">
        <v>5</v>
      </c>
      <c r="L46467" t="s">
        <v>6</v>
      </c>
      <c r="M46467" t="s">
        <v>5098</v>
      </c>
      <c r="N46467" t="s">
        <v>5</v>
      </c>
      <c r="O46467" t="s">
        <v>6</v>
      </c>
      <c r="P46467" t="s">
        <v>2187</v>
      </c>
      <c r="Q46467" t="s">
        <v>27</v>
      </c>
      <c r="R46467" s="2">
        <v>110002</v>
      </c>
      <c r="S46467">
        <v>572</v>
      </c>
    </row>
    <row r="46468" spans="1:19" x14ac:dyDescent="0.3">
      <c r="A46468" t="s">
        <v>8163</v>
      </c>
      <c r="B46468" s="1">
        <v>45100</v>
      </c>
      <c r="C46468">
        <v>93824</v>
      </c>
      <c r="D46468" t="s">
        <v>4953</v>
      </c>
      <c r="H46468" t="s">
        <v>16</v>
      </c>
      <c r="I46468" t="s">
        <v>6</v>
      </c>
      <c r="J46468" t="s">
        <v>6460</v>
      </c>
      <c r="K46468" t="s">
        <v>16</v>
      </c>
      <c r="L46468" t="s">
        <v>6</v>
      </c>
      <c r="M46468" t="s">
        <v>5098</v>
      </c>
      <c r="Q46468" t="s">
        <v>39</v>
      </c>
      <c r="R46468" s="2">
        <v>560025</v>
      </c>
      <c r="S46468">
        <v>286</v>
      </c>
    </row>
    <row r="46469" spans="1:19" x14ac:dyDescent="0.3">
      <c r="A46469" t="s">
        <v>8163</v>
      </c>
      <c r="B46469" s="1">
        <v>45100</v>
      </c>
      <c r="C46469">
        <v>93915</v>
      </c>
      <c r="D46469" t="s">
        <v>5001</v>
      </c>
      <c r="N46469" t="s">
        <v>16</v>
      </c>
      <c r="O46469" t="s">
        <v>23</v>
      </c>
      <c r="P46469" t="s">
        <v>6461</v>
      </c>
      <c r="Q46469" t="s">
        <v>112</v>
      </c>
      <c r="R46469" s="2">
        <v>411014</v>
      </c>
      <c r="S46469">
        <v>143</v>
      </c>
    </row>
    <row r="46470" spans="1:19" x14ac:dyDescent="0.3">
      <c r="A46470" t="s">
        <v>8163</v>
      </c>
      <c r="B46470" s="1">
        <v>45100</v>
      </c>
      <c r="C46470">
        <v>91554</v>
      </c>
      <c r="D46470" t="s">
        <v>1946</v>
      </c>
      <c r="E46470" t="s">
        <v>16</v>
      </c>
      <c r="F46470" t="s">
        <v>23</v>
      </c>
      <c r="G46470" t="s">
        <v>6459</v>
      </c>
      <c r="H46470" t="s">
        <v>16</v>
      </c>
      <c r="I46470" t="s">
        <v>23</v>
      </c>
      <c r="J46470" t="s">
        <v>6460</v>
      </c>
      <c r="K46470" t="s">
        <v>16</v>
      </c>
      <c r="L46470" t="s">
        <v>23</v>
      </c>
      <c r="M46470" t="s">
        <v>5098</v>
      </c>
      <c r="N46470" t="s">
        <v>16</v>
      </c>
      <c r="O46470" t="s">
        <v>23</v>
      </c>
      <c r="P46470" t="s">
        <v>6461</v>
      </c>
      <c r="Q46470" t="s">
        <v>8</v>
      </c>
      <c r="R46470" s="2">
        <v>400070</v>
      </c>
      <c r="S46470">
        <v>572</v>
      </c>
    </row>
    <row r="46471" spans="1:19" x14ac:dyDescent="0.3">
      <c r="A46471" t="s">
        <v>8163</v>
      </c>
      <c r="B46471" s="1">
        <v>45100</v>
      </c>
      <c r="C46471">
        <v>11758</v>
      </c>
      <c r="D46471" t="s">
        <v>4275</v>
      </c>
      <c r="E46471" t="s">
        <v>16</v>
      </c>
      <c r="F46471" t="s">
        <v>11</v>
      </c>
      <c r="G46471" t="s">
        <v>3099</v>
      </c>
      <c r="H46471" t="s">
        <v>16</v>
      </c>
      <c r="I46471" t="s">
        <v>11</v>
      </c>
      <c r="J46471" t="s">
        <v>31</v>
      </c>
      <c r="K46471" t="s">
        <v>16</v>
      </c>
      <c r="L46471" t="s">
        <v>11</v>
      </c>
      <c r="M46471" t="s">
        <v>6455</v>
      </c>
      <c r="N46471" t="s">
        <v>16</v>
      </c>
      <c r="O46471" t="s">
        <v>11</v>
      </c>
      <c r="P46471" t="s">
        <v>6457</v>
      </c>
      <c r="Q46471" t="s">
        <v>8</v>
      </c>
      <c r="R46471" s="2">
        <v>400008</v>
      </c>
      <c r="S46471">
        <v>572</v>
      </c>
    </row>
    <row r="46472" spans="1:19" x14ac:dyDescent="0.3">
      <c r="A46472" t="s">
        <v>8163</v>
      </c>
      <c r="B46472" s="1">
        <v>45100</v>
      </c>
      <c r="C46472">
        <v>94178</v>
      </c>
      <c r="D46472" t="s">
        <v>5353</v>
      </c>
      <c r="H46472" t="s">
        <v>16</v>
      </c>
      <c r="I46472" t="s">
        <v>6</v>
      </c>
      <c r="J46472" t="s">
        <v>6460</v>
      </c>
      <c r="N46472" t="s">
        <v>16</v>
      </c>
      <c r="O46472" t="s">
        <v>6</v>
      </c>
      <c r="P46472" t="s">
        <v>4105</v>
      </c>
      <c r="Q46472" t="s">
        <v>188</v>
      </c>
      <c r="R46472" s="2">
        <v>500096</v>
      </c>
      <c r="S46472">
        <v>286</v>
      </c>
    </row>
    <row r="46473" spans="1:19" x14ac:dyDescent="0.3">
      <c r="A46473" t="s">
        <v>8163</v>
      </c>
      <c r="B46473" s="1">
        <v>45100</v>
      </c>
      <c r="C46473">
        <v>76985</v>
      </c>
      <c r="D46473" t="s">
        <v>5606</v>
      </c>
      <c r="E46473" t="s">
        <v>16</v>
      </c>
      <c r="F46473" t="s">
        <v>23</v>
      </c>
      <c r="G46473" t="s">
        <v>6459</v>
      </c>
      <c r="H46473" t="s">
        <v>16</v>
      </c>
      <c r="I46473" t="s">
        <v>23</v>
      </c>
      <c r="J46473" t="s">
        <v>2680</v>
      </c>
      <c r="N46473" t="s">
        <v>16</v>
      </c>
      <c r="O46473" t="s">
        <v>23</v>
      </c>
      <c r="P46473" t="s">
        <v>4105</v>
      </c>
      <c r="Q46473" t="s">
        <v>27</v>
      </c>
      <c r="R46473" s="2">
        <v>110010</v>
      </c>
      <c r="S46473">
        <v>429</v>
      </c>
    </row>
    <row r="46474" spans="1:19" x14ac:dyDescent="0.3">
      <c r="A46474" t="s">
        <v>8163</v>
      </c>
      <c r="B46474" s="1">
        <v>45100</v>
      </c>
      <c r="C46474">
        <v>94371</v>
      </c>
      <c r="D46474" t="s">
        <v>5529</v>
      </c>
      <c r="H46474" t="s">
        <v>16</v>
      </c>
      <c r="I46474" t="s">
        <v>6</v>
      </c>
      <c r="J46474" t="s">
        <v>6460</v>
      </c>
      <c r="Q46474" t="s">
        <v>8</v>
      </c>
      <c r="R46474" s="2">
        <v>400101</v>
      </c>
      <c r="S46474">
        <v>143</v>
      </c>
    </row>
    <row r="46475" spans="1:19" x14ac:dyDescent="0.3">
      <c r="A46475" t="s">
        <v>8163</v>
      </c>
      <c r="B46475" s="1">
        <v>45100</v>
      </c>
      <c r="C46475">
        <v>33732</v>
      </c>
      <c r="D46475" t="s">
        <v>5890</v>
      </c>
      <c r="H46475" t="s">
        <v>16</v>
      </c>
      <c r="I46475" t="s">
        <v>6</v>
      </c>
      <c r="J46475" t="s">
        <v>6460</v>
      </c>
      <c r="Q46475" t="s">
        <v>8</v>
      </c>
      <c r="R46475" s="2">
        <v>400053</v>
      </c>
      <c r="S46475">
        <v>143</v>
      </c>
    </row>
    <row r="46476" spans="1:19" x14ac:dyDescent="0.3">
      <c r="A46476" t="s">
        <v>8163</v>
      </c>
      <c r="B46476" s="1">
        <v>45100</v>
      </c>
      <c r="C46476">
        <v>51139</v>
      </c>
      <c r="D46476" t="s">
        <v>3928</v>
      </c>
      <c r="N46476" t="s">
        <v>5</v>
      </c>
      <c r="O46476" t="s">
        <v>6</v>
      </c>
      <c r="P46476" t="s">
        <v>8145</v>
      </c>
      <c r="Q46476" t="s">
        <v>27</v>
      </c>
      <c r="R46476" s="2">
        <v>122002</v>
      </c>
      <c r="S46476">
        <v>143</v>
      </c>
    </row>
    <row r="46477" spans="1:19" x14ac:dyDescent="0.3">
      <c r="A46477" t="s">
        <v>8163</v>
      </c>
      <c r="B46477" s="1">
        <v>45100</v>
      </c>
      <c r="C46477">
        <v>94704</v>
      </c>
      <c r="D46477" t="s">
        <v>6039</v>
      </c>
      <c r="N46477" t="s">
        <v>5</v>
      </c>
      <c r="O46477" t="s">
        <v>6</v>
      </c>
      <c r="P46477" t="s">
        <v>8145</v>
      </c>
      <c r="Q46477" t="s">
        <v>39</v>
      </c>
      <c r="R46477" s="2">
        <v>560103</v>
      </c>
      <c r="S46477">
        <v>143</v>
      </c>
    </row>
    <row r="46478" spans="1:19" x14ac:dyDescent="0.3">
      <c r="A46478" t="s">
        <v>8163</v>
      </c>
      <c r="B46478" s="1">
        <v>45100</v>
      </c>
      <c r="C46478">
        <v>94922</v>
      </c>
      <c r="D46478" t="s">
        <v>6283</v>
      </c>
      <c r="H46478" t="s">
        <v>5</v>
      </c>
      <c r="I46478" t="s">
        <v>6</v>
      </c>
      <c r="J46478" t="s">
        <v>6456</v>
      </c>
      <c r="N46478" t="s">
        <v>5</v>
      </c>
      <c r="O46478" t="s">
        <v>6</v>
      </c>
      <c r="P46478" t="s">
        <v>8145</v>
      </c>
      <c r="Q46478" t="s">
        <v>8</v>
      </c>
      <c r="R46478" s="2">
        <v>400037</v>
      </c>
      <c r="S46478">
        <v>286</v>
      </c>
    </row>
    <row r="46479" spans="1:19" x14ac:dyDescent="0.3">
      <c r="A46479" t="s">
        <v>8163</v>
      </c>
      <c r="B46479" s="1">
        <v>45100</v>
      </c>
      <c r="C46479">
        <v>43900</v>
      </c>
      <c r="D46479" t="s">
        <v>364</v>
      </c>
      <c r="E46479" t="s">
        <v>10</v>
      </c>
      <c r="F46479" t="s">
        <v>6</v>
      </c>
      <c r="G46479" t="s">
        <v>6459</v>
      </c>
      <c r="H46479" t="s">
        <v>10</v>
      </c>
      <c r="I46479" t="s">
        <v>6</v>
      </c>
      <c r="J46479" t="s">
        <v>6456</v>
      </c>
      <c r="Q46479" t="s">
        <v>8</v>
      </c>
      <c r="R46479" s="2">
        <v>400607</v>
      </c>
      <c r="S46479">
        <v>286</v>
      </c>
    </row>
    <row r="46480" spans="1:19" x14ac:dyDescent="0.3">
      <c r="A46480" t="s">
        <v>8163</v>
      </c>
      <c r="B46480" s="1">
        <v>45100</v>
      </c>
      <c r="C46480">
        <v>49312</v>
      </c>
      <c r="D46480" t="s">
        <v>451</v>
      </c>
      <c r="E46480" t="s">
        <v>16</v>
      </c>
      <c r="F46480" t="s">
        <v>6</v>
      </c>
      <c r="G46480" t="s">
        <v>6459</v>
      </c>
      <c r="H46480" t="s">
        <v>16</v>
      </c>
      <c r="I46480" t="s">
        <v>6</v>
      </c>
      <c r="J46480" t="s">
        <v>6460</v>
      </c>
      <c r="N46480" t="s">
        <v>16</v>
      </c>
      <c r="O46480" t="s">
        <v>6</v>
      </c>
      <c r="P46480" t="s">
        <v>6461</v>
      </c>
      <c r="Q46480" t="s">
        <v>27</v>
      </c>
      <c r="R46480" s="2">
        <v>110075</v>
      </c>
      <c r="S46480">
        <v>429</v>
      </c>
    </row>
    <row r="46481" spans="1:19" x14ac:dyDescent="0.3">
      <c r="A46481" t="s">
        <v>8163</v>
      </c>
      <c r="B46481" s="1">
        <v>45100</v>
      </c>
      <c r="C46481">
        <v>43891</v>
      </c>
      <c r="D46481" t="s">
        <v>363</v>
      </c>
      <c r="H46481" t="s">
        <v>16</v>
      </c>
      <c r="I46481" t="s">
        <v>23</v>
      </c>
      <c r="J46481" t="s">
        <v>6460</v>
      </c>
      <c r="Q46481" t="s">
        <v>8</v>
      </c>
      <c r="R46481" s="2">
        <v>400015</v>
      </c>
      <c r="S46481">
        <v>143</v>
      </c>
    </row>
    <row r="46482" spans="1:19" x14ac:dyDescent="0.3">
      <c r="A46482" t="s">
        <v>8163</v>
      </c>
      <c r="B46482" s="1">
        <v>45100</v>
      </c>
      <c r="C46482">
        <v>94306</v>
      </c>
      <c r="D46482" t="s">
        <v>5429</v>
      </c>
      <c r="H46482" t="s">
        <v>16</v>
      </c>
      <c r="I46482" t="s">
        <v>11</v>
      </c>
      <c r="J46482" t="s">
        <v>6462</v>
      </c>
      <c r="N46482" t="s">
        <v>16</v>
      </c>
      <c r="O46482" t="s">
        <v>11</v>
      </c>
      <c r="P46482" t="s">
        <v>6457</v>
      </c>
      <c r="Q46482" t="s">
        <v>39</v>
      </c>
      <c r="R46482" s="2">
        <v>560094</v>
      </c>
      <c r="S46482">
        <v>286</v>
      </c>
    </row>
    <row r="46483" spans="1:19" x14ac:dyDescent="0.3">
      <c r="A46483" t="s">
        <v>8163</v>
      </c>
      <c r="B46483" s="1">
        <v>45100</v>
      </c>
      <c r="C46483">
        <v>30461</v>
      </c>
      <c r="D46483" t="s">
        <v>2880</v>
      </c>
      <c r="E46483" t="s">
        <v>16</v>
      </c>
      <c r="F46483" t="s">
        <v>23</v>
      </c>
      <c r="G46483" t="s">
        <v>3117</v>
      </c>
      <c r="K46483" t="s">
        <v>16</v>
      </c>
      <c r="L46483" t="s">
        <v>23</v>
      </c>
      <c r="M46483" t="s">
        <v>2496</v>
      </c>
      <c r="Q46483" t="s">
        <v>8</v>
      </c>
      <c r="R46483" s="2">
        <v>400050</v>
      </c>
      <c r="S46483">
        <v>286</v>
      </c>
    </row>
    <row r="46484" spans="1:19" x14ac:dyDescent="0.3">
      <c r="A46484" t="s">
        <v>8163</v>
      </c>
      <c r="B46484" s="1">
        <v>45100</v>
      </c>
      <c r="C46484">
        <v>31275</v>
      </c>
      <c r="D46484" t="s">
        <v>6587</v>
      </c>
      <c r="H46484" t="s">
        <v>10</v>
      </c>
      <c r="I46484" t="s">
        <v>23</v>
      </c>
      <c r="J46484" t="s">
        <v>6456</v>
      </c>
      <c r="N46484" t="s">
        <v>10</v>
      </c>
      <c r="O46484" t="s">
        <v>23</v>
      </c>
      <c r="P46484" t="s">
        <v>8145</v>
      </c>
      <c r="Q46484" t="s">
        <v>8</v>
      </c>
      <c r="R46484" s="2">
        <v>400050</v>
      </c>
      <c r="S46484">
        <v>286</v>
      </c>
    </row>
    <row r="46485" spans="1:19" x14ac:dyDescent="0.3">
      <c r="A46485" t="s">
        <v>8163</v>
      </c>
      <c r="B46485" s="1">
        <v>45100</v>
      </c>
      <c r="C46485">
        <v>49193</v>
      </c>
      <c r="D46485" t="s">
        <v>446</v>
      </c>
      <c r="N46485" t="s">
        <v>10</v>
      </c>
      <c r="O46485" t="s">
        <v>367</v>
      </c>
      <c r="P46485" t="s">
        <v>8145</v>
      </c>
      <c r="Q46485" t="s">
        <v>27</v>
      </c>
      <c r="R46485" s="2">
        <v>122002</v>
      </c>
      <c r="S46485">
        <v>143</v>
      </c>
    </row>
    <row r="46486" spans="1:19" x14ac:dyDescent="0.3">
      <c r="A46486" t="s">
        <v>8163</v>
      </c>
      <c r="B46486" s="1">
        <v>45100</v>
      </c>
      <c r="C46486">
        <v>64550</v>
      </c>
      <c r="D46486" t="s">
        <v>3537</v>
      </c>
      <c r="N46486" t="s">
        <v>16</v>
      </c>
      <c r="O46486" t="s">
        <v>6</v>
      </c>
      <c r="P46486" t="s">
        <v>6461</v>
      </c>
      <c r="Q46486" t="s">
        <v>8</v>
      </c>
      <c r="R46486" s="2">
        <v>400028</v>
      </c>
      <c r="S46486">
        <v>143</v>
      </c>
    </row>
    <row r="46487" spans="1:19" x14ac:dyDescent="0.3">
      <c r="A46487" t="s">
        <v>8163</v>
      </c>
      <c r="B46487" s="1">
        <v>45100</v>
      </c>
      <c r="C46487">
        <v>80037</v>
      </c>
      <c r="D46487" t="s">
        <v>1052</v>
      </c>
      <c r="E46487" t="s">
        <v>16</v>
      </c>
      <c r="F46487" t="s">
        <v>23</v>
      </c>
      <c r="G46487" t="s">
        <v>6459</v>
      </c>
      <c r="H46487" t="s">
        <v>16</v>
      </c>
      <c r="I46487" t="s">
        <v>23</v>
      </c>
      <c r="J46487" t="s">
        <v>6460</v>
      </c>
      <c r="N46487" t="s">
        <v>16</v>
      </c>
      <c r="O46487" t="s">
        <v>23</v>
      </c>
      <c r="P46487" t="s">
        <v>6461</v>
      </c>
      <c r="Q46487" t="s">
        <v>8</v>
      </c>
      <c r="R46487" s="2">
        <v>400088</v>
      </c>
      <c r="S46487">
        <v>429</v>
      </c>
    </row>
    <row r="46488" spans="1:19" x14ac:dyDescent="0.3">
      <c r="A46488" t="s">
        <v>8163</v>
      </c>
      <c r="B46488" s="1">
        <v>45100</v>
      </c>
      <c r="C46488">
        <v>85968</v>
      </c>
      <c r="D46488" t="s">
        <v>1358</v>
      </c>
      <c r="E46488" t="s">
        <v>16</v>
      </c>
      <c r="F46488" t="s">
        <v>6</v>
      </c>
      <c r="G46488" t="s">
        <v>2510</v>
      </c>
      <c r="H46488" t="s">
        <v>16</v>
      </c>
      <c r="I46488" t="s">
        <v>6</v>
      </c>
      <c r="J46488" t="s">
        <v>2680</v>
      </c>
      <c r="K46488" t="s">
        <v>16</v>
      </c>
      <c r="L46488" t="s">
        <v>6</v>
      </c>
      <c r="M46488" t="s">
        <v>5098</v>
      </c>
      <c r="N46488" t="s">
        <v>16</v>
      </c>
      <c r="O46488" t="s">
        <v>6</v>
      </c>
      <c r="P46488" t="s">
        <v>6461</v>
      </c>
      <c r="Q46488" t="s">
        <v>8</v>
      </c>
      <c r="R46488" s="2">
        <v>400008</v>
      </c>
      <c r="S46488">
        <v>572</v>
      </c>
    </row>
    <row r="46489" spans="1:19" x14ac:dyDescent="0.3">
      <c r="A46489" t="s">
        <v>8163</v>
      </c>
      <c r="B46489" s="1">
        <v>45100</v>
      </c>
      <c r="C46489">
        <v>94832</v>
      </c>
      <c r="D46489" t="s">
        <v>6214</v>
      </c>
      <c r="H46489" t="s">
        <v>10</v>
      </c>
      <c r="I46489" t="s">
        <v>6</v>
      </c>
      <c r="J46489" t="s">
        <v>6456</v>
      </c>
      <c r="N46489" t="s">
        <v>16</v>
      </c>
      <c r="O46489" t="s">
        <v>6</v>
      </c>
      <c r="P46489" t="s">
        <v>2390</v>
      </c>
      <c r="Q46489" t="s">
        <v>39</v>
      </c>
      <c r="R46489" s="2">
        <v>560075</v>
      </c>
      <c r="S46489">
        <v>286</v>
      </c>
    </row>
    <row r="46490" spans="1:19" x14ac:dyDescent="0.3">
      <c r="A46490" t="s">
        <v>8163</v>
      </c>
      <c r="B46490" s="1">
        <v>45100</v>
      </c>
      <c r="C46490">
        <v>85997</v>
      </c>
      <c r="D46490" t="s">
        <v>1362</v>
      </c>
      <c r="E46490" t="s">
        <v>10</v>
      </c>
      <c r="F46490" t="s">
        <v>6</v>
      </c>
      <c r="G46490" t="s">
        <v>6459</v>
      </c>
      <c r="H46490" t="s">
        <v>10</v>
      </c>
      <c r="I46490" t="s">
        <v>6</v>
      </c>
      <c r="J46490" t="s">
        <v>6456</v>
      </c>
      <c r="K46490" t="s">
        <v>10</v>
      </c>
      <c r="L46490" t="s">
        <v>6</v>
      </c>
      <c r="M46490" t="s">
        <v>5098</v>
      </c>
      <c r="N46490" t="s">
        <v>10</v>
      </c>
      <c r="O46490" t="s">
        <v>6</v>
      </c>
      <c r="P46490" t="s">
        <v>4116</v>
      </c>
      <c r="Q46490" t="s">
        <v>27</v>
      </c>
      <c r="R46490" s="2">
        <v>110070</v>
      </c>
      <c r="S46490">
        <v>572</v>
      </c>
    </row>
    <row r="46491" spans="1:19" x14ac:dyDescent="0.3">
      <c r="A46491" t="s">
        <v>8163</v>
      </c>
      <c r="B46491" s="1">
        <v>45100</v>
      </c>
      <c r="C46491">
        <v>93971</v>
      </c>
      <c r="D46491" t="s">
        <v>5037</v>
      </c>
      <c r="H46491" t="s">
        <v>10</v>
      </c>
      <c r="I46491" t="s">
        <v>6</v>
      </c>
      <c r="J46491" t="s">
        <v>6456</v>
      </c>
      <c r="N46491" t="s">
        <v>10</v>
      </c>
      <c r="O46491" t="s">
        <v>6</v>
      </c>
      <c r="P46491" t="s">
        <v>8145</v>
      </c>
      <c r="Q46491" t="s">
        <v>8</v>
      </c>
      <c r="R46491" s="2">
        <v>400076</v>
      </c>
      <c r="S46491">
        <v>286</v>
      </c>
    </row>
    <row r="46492" spans="1:19" x14ac:dyDescent="0.3">
      <c r="A46492" t="s">
        <v>8163</v>
      </c>
      <c r="B46492" s="1">
        <v>45100</v>
      </c>
      <c r="C46492">
        <v>94239</v>
      </c>
      <c r="D46492" t="s">
        <v>5268</v>
      </c>
      <c r="E46492" t="s">
        <v>10</v>
      </c>
      <c r="F46492" t="s">
        <v>23</v>
      </c>
      <c r="G46492" t="s">
        <v>6459</v>
      </c>
      <c r="H46492" t="s">
        <v>10</v>
      </c>
      <c r="I46492" t="s">
        <v>23</v>
      </c>
      <c r="J46492" t="s">
        <v>6456</v>
      </c>
      <c r="K46492" t="s">
        <v>10</v>
      </c>
      <c r="L46492" t="s">
        <v>23</v>
      </c>
      <c r="M46492" t="s">
        <v>5098</v>
      </c>
      <c r="N46492" t="s">
        <v>10</v>
      </c>
      <c r="O46492" t="s">
        <v>23</v>
      </c>
      <c r="P46492" t="s">
        <v>8145</v>
      </c>
      <c r="Q46492" t="s">
        <v>8</v>
      </c>
      <c r="R46492" s="2">
        <v>400057</v>
      </c>
      <c r="S46492">
        <v>572</v>
      </c>
    </row>
    <row r="46493" spans="1:19" x14ac:dyDescent="0.3">
      <c r="A46493" t="s">
        <v>8163</v>
      </c>
      <c r="B46493" s="1">
        <v>45100</v>
      </c>
      <c r="C46493">
        <v>94790</v>
      </c>
      <c r="D46493" t="s">
        <v>6098</v>
      </c>
      <c r="E46493" t="s">
        <v>16</v>
      </c>
      <c r="F46493" t="s">
        <v>6</v>
      </c>
      <c r="G46493" t="s">
        <v>2854</v>
      </c>
      <c r="H46493" t="s">
        <v>16</v>
      </c>
      <c r="I46493" t="s">
        <v>6</v>
      </c>
      <c r="J46493" t="s">
        <v>2680</v>
      </c>
      <c r="K46493" t="s">
        <v>16</v>
      </c>
      <c r="L46493" t="s">
        <v>6</v>
      </c>
      <c r="M46493" t="s">
        <v>5098</v>
      </c>
      <c r="N46493" t="s">
        <v>16</v>
      </c>
      <c r="O46493" t="s">
        <v>6</v>
      </c>
      <c r="P46493" t="s">
        <v>8122</v>
      </c>
      <c r="Q46493" t="s">
        <v>8</v>
      </c>
      <c r="R46493" s="2">
        <v>400069</v>
      </c>
      <c r="S46493">
        <v>572</v>
      </c>
    </row>
    <row r="46494" spans="1:19" x14ac:dyDescent="0.3">
      <c r="A46494" t="s">
        <v>8163</v>
      </c>
      <c r="B46494" s="1">
        <v>45100</v>
      </c>
      <c r="C46494">
        <v>67650</v>
      </c>
      <c r="D46494" t="s">
        <v>2352</v>
      </c>
      <c r="H46494" t="s">
        <v>16</v>
      </c>
      <c r="I46494" t="s">
        <v>6</v>
      </c>
      <c r="J46494" t="s">
        <v>6460</v>
      </c>
      <c r="Q46494" t="s">
        <v>8</v>
      </c>
      <c r="R46494" s="2">
        <v>400607</v>
      </c>
      <c r="S46494">
        <v>143</v>
      </c>
    </row>
    <row r="46495" spans="1:19" x14ac:dyDescent="0.3">
      <c r="A46495" t="s">
        <v>8163</v>
      </c>
      <c r="B46495" s="1">
        <v>45100</v>
      </c>
      <c r="C46495">
        <v>92729</v>
      </c>
      <c r="D46495" t="s">
        <v>3283</v>
      </c>
      <c r="E46495" t="s">
        <v>16</v>
      </c>
      <c r="F46495" t="s">
        <v>6</v>
      </c>
      <c r="G46495" t="s">
        <v>6459</v>
      </c>
      <c r="H46495" t="s">
        <v>16</v>
      </c>
      <c r="I46495" t="s">
        <v>6</v>
      </c>
      <c r="J46495" t="s">
        <v>6460</v>
      </c>
      <c r="Q46495" t="s">
        <v>27</v>
      </c>
      <c r="R46495" s="2">
        <v>201301</v>
      </c>
      <c r="S46495">
        <v>286</v>
      </c>
    </row>
    <row r="46496" spans="1:19" x14ac:dyDescent="0.3">
      <c r="A46496" t="s">
        <v>8163</v>
      </c>
      <c r="B46496" s="1">
        <v>45100</v>
      </c>
      <c r="C46496">
        <v>34010</v>
      </c>
      <c r="D46496" t="s">
        <v>236</v>
      </c>
      <c r="E46496" t="s">
        <v>5</v>
      </c>
      <c r="F46496" t="s">
        <v>23</v>
      </c>
      <c r="G46496" t="s">
        <v>2510</v>
      </c>
      <c r="H46496" t="s">
        <v>5</v>
      </c>
      <c r="I46496" t="s">
        <v>23</v>
      </c>
      <c r="J46496" t="s">
        <v>6456</v>
      </c>
      <c r="Q46496" t="s">
        <v>8</v>
      </c>
      <c r="R46496" s="2">
        <v>400061</v>
      </c>
      <c r="S46496">
        <v>286</v>
      </c>
    </row>
    <row r="46497" spans="1:19" x14ac:dyDescent="0.3">
      <c r="A46497" t="s">
        <v>8163</v>
      </c>
      <c r="B46497" s="1">
        <v>45100</v>
      </c>
      <c r="C46497">
        <v>80484</v>
      </c>
      <c r="D46497" t="s">
        <v>3216</v>
      </c>
      <c r="H46497" t="s">
        <v>16</v>
      </c>
      <c r="I46497" t="s">
        <v>23</v>
      </c>
      <c r="J46497" t="s">
        <v>2680</v>
      </c>
      <c r="N46497" t="s">
        <v>16</v>
      </c>
      <c r="O46497" t="s">
        <v>23</v>
      </c>
      <c r="P46497" t="s">
        <v>4105</v>
      </c>
      <c r="Q46497" t="s">
        <v>39</v>
      </c>
      <c r="R46497" s="2">
        <v>560102</v>
      </c>
      <c r="S46497">
        <v>286</v>
      </c>
    </row>
    <row r="46498" spans="1:19" x14ac:dyDescent="0.3">
      <c r="A46498" t="s">
        <v>8163</v>
      </c>
      <c r="B46498" s="1">
        <v>45100</v>
      </c>
      <c r="C46498">
        <v>79998</v>
      </c>
      <c r="D46498" t="s">
        <v>1050</v>
      </c>
      <c r="E46498" t="s">
        <v>16</v>
      </c>
      <c r="F46498" t="s">
        <v>6</v>
      </c>
      <c r="G46498" t="s">
        <v>6459</v>
      </c>
      <c r="H46498" t="s">
        <v>16</v>
      </c>
      <c r="I46498" t="s">
        <v>6</v>
      </c>
      <c r="J46498" t="s">
        <v>6460</v>
      </c>
      <c r="K46498" t="s">
        <v>16</v>
      </c>
      <c r="L46498" t="s">
        <v>6</v>
      </c>
      <c r="M46498" t="s">
        <v>5098</v>
      </c>
      <c r="N46498" t="s">
        <v>16</v>
      </c>
      <c r="O46498" t="s">
        <v>6</v>
      </c>
      <c r="P46498" t="s">
        <v>6461</v>
      </c>
      <c r="Q46498" t="s">
        <v>8</v>
      </c>
      <c r="R46498" s="2">
        <v>400037</v>
      </c>
      <c r="S46498">
        <v>572</v>
      </c>
    </row>
    <row r="46499" spans="1:19" x14ac:dyDescent="0.3">
      <c r="A46499" t="s">
        <v>8163</v>
      </c>
      <c r="B46499" s="1">
        <v>45100</v>
      </c>
      <c r="C46499">
        <v>95056</v>
      </c>
      <c r="D46499" t="s">
        <v>5257</v>
      </c>
      <c r="E46499" t="s">
        <v>16</v>
      </c>
      <c r="F46499" t="s">
        <v>23</v>
      </c>
      <c r="G46499" t="s">
        <v>6459</v>
      </c>
      <c r="H46499" t="s">
        <v>16</v>
      </c>
      <c r="I46499" t="s">
        <v>23</v>
      </c>
      <c r="J46499" t="s">
        <v>2680</v>
      </c>
      <c r="K46499" t="s">
        <v>16</v>
      </c>
      <c r="L46499" t="s">
        <v>23</v>
      </c>
      <c r="M46499" t="s">
        <v>5098</v>
      </c>
      <c r="N46499" t="s">
        <v>16</v>
      </c>
      <c r="O46499" t="s">
        <v>23</v>
      </c>
      <c r="P46499" t="s">
        <v>6461</v>
      </c>
      <c r="Q46499" t="s">
        <v>112</v>
      </c>
      <c r="R46499" s="2">
        <v>411038</v>
      </c>
      <c r="S46499">
        <v>572</v>
      </c>
    </row>
    <row r="46500" spans="1:19" x14ac:dyDescent="0.3">
      <c r="A46500" t="s">
        <v>8163</v>
      </c>
      <c r="B46500" s="1">
        <v>45100</v>
      </c>
      <c r="C46500">
        <v>94156</v>
      </c>
      <c r="D46500" t="s">
        <v>5257</v>
      </c>
      <c r="E46500" t="s">
        <v>16</v>
      </c>
      <c r="F46500" t="s">
        <v>6</v>
      </c>
      <c r="G46500" t="s">
        <v>6459</v>
      </c>
      <c r="H46500" t="s">
        <v>16</v>
      </c>
      <c r="I46500" t="s">
        <v>6</v>
      </c>
      <c r="J46500" t="s">
        <v>6460</v>
      </c>
      <c r="K46500" t="s">
        <v>16</v>
      </c>
      <c r="L46500" t="s">
        <v>6</v>
      </c>
      <c r="M46500" t="s">
        <v>5098</v>
      </c>
      <c r="N46500" t="s">
        <v>16</v>
      </c>
      <c r="O46500" t="s">
        <v>6</v>
      </c>
      <c r="P46500" t="s">
        <v>2390</v>
      </c>
      <c r="Q46500" t="s">
        <v>112</v>
      </c>
      <c r="R46500" s="2">
        <v>411027</v>
      </c>
      <c r="S46500">
        <v>572</v>
      </c>
    </row>
    <row r="46501" spans="1:19" x14ac:dyDescent="0.3">
      <c r="A46501" t="s">
        <v>8163</v>
      </c>
      <c r="B46501" s="1">
        <v>45100</v>
      </c>
      <c r="C46501">
        <v>86723</v>
      </c>
      <c r="D46501" t="s">
        <v>1410</v>
      </c>
      <c r="H46501" t="s">
        <v>16</v>
      </c>
      <c r="I46501" t="s">
        <v>23</v>
      </c>
      <c r="J46501" t="s">
        <v>6460</v>
      </c>
      <c r="Q46501" t="s">
        <v>112</v>
      </c>
      <c r="R46501" s="2">
        <v>411014</v>
      </c>
      <c r="S46501">
        <v>143</v>
      </c>
    </row>
    <row r="46502" spans="1:19" x14ac:dyDescent="0.3">
      <c r="A46502" t="s">
        <v>8163</v>
      </c>
      <c r="B46502" s="1">
        <v>45100</v>
      </c>
      <c r="C46502">
        <v>31223</v>
      </c>
      <c r="D46502" t="s">
        <v>186</v>
      </c>
      <c r="N46502" t="s">
        <v>16</v>
      </c>
      <c r="O46502" t="s">
        <v>6</v>
      </c>
      <c r="P46502" t="s">
        <v>2390</v>
      </c>
      <c r="Q46502" t="s">
        <v>8</v>
      </c>
      <c r="R46502" s="2">
        <v>400053</v>
      </c>
      <c r="S46502">
        <v>143</v>
      </c>
    </row>
    <row r="46503" spans="1:19" x14ac:dyDescent="0.3">
      <c r="A46503" t="s">
        <v>8163</v>
      </c>
      <c r="B46503" s="1">
        <v>45100</v>
      </c>
      <c r="C46503">
        <v>75459</v>
      </c>
      <c r="D46503" t="s">
        <v>919</v>
      </c>
      <c r="N46503" t="s">
        <v>16</v>
      </c>
      <c r="O46503" t="s">
        <v>6</v>
      </c>
      <c r="P46503" t="s">
        <v>6461</v>
      </c>
      <c r="Q46503" t="s">
        <v>27</v>
      </c>
      <c r="R46503" s="2">
        <v>110048</v>
      </c>
      <c r="S46503">
        <v>143</v>
      </c>
    </row>
    <row r="46504" spans="1:19" x14ac:dyDescent="0.3">
      <c r="A46504" t="s">
        <v>8163</v>
      </c>
      <c r="B46504" s="1">
        <v>45100</v>
      </c>
      <c r="C46504">
        <v>93012</v>
      </c>
      <c r="D46504" t="s">
        <v>3636</v>
      </c>
      <c r="E46504" t="s">
        <v>16</v>
      </c>
      <c r="F46504" t="s">
        <v>11</v>
      </c>
      <c r="G46504" t="s">
        <v>3099</v>
      </c>
      <c r="H46504" t="s">
        <v>16</v>
      </c>
      <c r="I46504" t="s">
        <v>11</v>
      </c>
      <c r="J46504" t="s">
        <v>6462</v>
      </c>
      <c r="K46504" t="s">
        <v>16</v>
      </c>
      <c r="L46504" t="s">
        <v>11</v>
      </c>
      <c r="M46504" t="s">
        <v>6455</v>
      </c>
      <c r="Q46504" t="s">
        <v>112</v>
      </c>
      <c r="R46504" s="2">
        <v>411021</v>
      </c>
      <c r="S46504">
        <v>429</v>
      </c>
    </row>
    <row r="46505" spans="1:19" x14ac:dyDescent="0.3">
      <c r="A46505" t="s">
        <v>8163</v>
      </c>
      <c r="B46505" s="1">
        <v>45100</v>
      </c>
      <c r="C46505">
        <v>94048</v>
      </c>
      <c r="D46505" t="s">
        <v>5187</v>
      </c>
      <c r="H46505" t="s">
        <v>10</v>
      </c>
      <c r="I46505" t="s">
        <v>6</v>
      </c>
      <c r="J46505" t="s">
        <v>6460</v>
      </c>
      <c r="N46505" t="s">
        <v>16</v>
      </c>
      <c r="O46505" t="s">
        <v>6</v>
      </c>
      <c r="P46505" t="s">
        <v>6461</v>
      </c>
      <c r="Q46505" t="s">
        <v>8</v>
      </c>
      <c r="R46505" s="2">
        <v>400004</v>
      </c>
      <c r="S46505">
        <v>286</v>
      </c>
    </row>
    <row r="46506" spans="1:19" x14ac:dyDescent="0.3">
      <c r="A46506" t="s">
        <v>8163</v>
      </c>
      <c r="B46506" s="1">
        <v>45100</v>
      </c>
      <c r="C46506">
        <v>90695</v>
      </c>
      <c r="D46506" t="s">
        <v>1807</v>
      </c>
      <c r="E46506" t="s">
        <v>16</v>
      </c>
      <c r="F46506" t="s">
        <v>6</v>
      </c>
      <c r="G46506" t="s">
        <v>6459</v>
      </c>
      <c r="H46506" t="s">
        <v>16</v>
      </c>
      <c r="I46506" t="s">
        <v>6</v>
      </c>
      <c r="J46506" t="s">
        <v>6460</v>
      </c>
      <c r="K46506" t="s">
        <v>16</v>
      </c>
      <c r="L46506" t="s">
        <v>6</v>
      </c>
      <c r="M46506" t="s">
        <v>5098</v>
      </c>
      <c r="Q46506" t="s">
        <v>8</v>
      </c>
      <c r="R46506" s="2">
        <v>400099</v>
      </c>
      <c r="S46506">
        <v>429</v>
      </c>
    </row>
    <row r="46507" spans="1:19" x14ac:dyDescent="0.3">
      <c r="A46507" t="s">
        <v>8163</v>
      </c>
      <c r="B46507" s="1">
        <v>45100</v>
      </c>
      <c r="C46507">
        <v>93706</v>
      </c>
      <c r="D46507" t="s">
        <v>2446</v>
      </c>
      <c r="H46507" t="s">
        <v>16</v>
      </c>
      <c r="I46507" t="s">
        <v>6</v>
      </c>
      <c r="J46507" t="s">
        <v>6460</v>
      </c>
      <c r="Q46507" t="s">
        <v>27</v>
      </c>
      <c r="R46507" s="2">
        <v>110075</v>
      </c>
      <c r="S46507">
        <v>143</v>
      </c>
    </row>
    <row r="46508" spans="1:19" x14ac:dyDescent="0.3">
      <c r="A46508" t="s">
        <v>8163</v>
      </c>
      <c r="B46508" s="1">
        <v>45100</v>
      </c>
      <c r="C46508">
        <v>72701</v>
      </c>
      <c r="D46508" t="s">
        <v>854</v>
      </c>
      <c r="N46508" t="s">
        <v>16</v>
      </c>
      <c r="O46508" t="s">
        <v>23</v>
      </c>
      <c r="P46508" t="s">
        <v>4105</v>
      </c>
      <c r="Q46508" t="s">
        <v>8</v>
      </c>
      <c r="R46508" s="2">
        <v>400076</v>
      </c>
      <c r="S46508">
        <v>143</v>
      </c>
    </row>
    <row r="46509" spans="1:19" x14ac:dyDescent="0.3">
      <c r="A46509" t="s">
        <v>8163</v>
      </c>
      <c r="B46509" s="1">
        <v>45100</v>
      </c>
      <c r="C46509">
        <v>92035</v>
      </c>
      <c r="D46509" t="s">
        <v>2067</v>
      </c>
      <c r="N46509" t="s">
        <v>16</v>
      </c>
      <c r="O46509" t="s">
        <v>23</v>
      </c>
      <c r="P46509" t="s">
        <v>6461</v>
      </c>
      <c r="Q46509" t="s">
        <v>112</v>
      </c>
      <c r="R46509" s="2">
        <v>411045</v>
      </c>
      <c r="S46509">
        <v>143</v>
      </c>
    </row>
    <row r="46510" spans="1:19" x14ac:dyDescent="0.3">
      <c r="A46510" t="s">
        <v>8163</v>
      </c>
      <c r="B46510" s="1">
        <v>45100</v>
      </c>
      <c r="C46510">
        <v>94840</v>
      </c>
      <c r="D46510" t="s">
        <v>6221</v>
      </c>
      <c r="H46510" t="s">
        <v>5</v>
      </c>
      <c r="I46510" t="s">
        <v>6</v>
      </c>
      <c r="J46510" t="s">
        <v>6456</v>
      </c>
      <c r="N46510" t="s">
        <v>5</v>
      </c>
      <c r="O46510" t="s">
        <v>6</v>
      </c>
      <c r="P46510" t="s">
        <v>8145</v>
      </c>
      <c r="Q46510" t="s">
        <v>39</v>
      </c>
      <c r="R46510" s="2">
        <v>560011</v>
      </c>
      <c r="S46510">
        <v>286</v>
      </c>
    </row>
    <row r="46511" spans="1:19" x14ac:dyDescent="0.3">
      <c r="A46511" t="s">
        <v>8163</v>
      </c>
      <c r="B46511" s="1">
        <v>45100</v>
      </c>
      <c r="C46511">
        <v>81712</v>
      </c>
      <c r="D46511" t="s">
        <v>1115</v>
      </c>
      <c r="H46511" t="s">
        <v>5</v>
      </c>
      <c r="I46511" t="s">
        <v>23</v>
      </c>
      <c r="J46511" t="s">
        <v>6456</v>
      </c>
      <c r="N46511" t="s">
        <v>5</v>
      </c>
      <c r="O46511" t="s">
        <v>23</v>
      </c>
      <c r="P46511" t="s">
        <v>8145</v>
      </c>
      <c r="Q46511" t="s">
        <v>112</v>
      </c>
      <c r="R46511" s="2">
        <v>411057</v>
      </c>
      <c r="S46511">
        <v>286</v>
      </c>
    </row>
    <row r="46512" spans="1:19" x14ac:dyDescent="0.3">
      <c r="A46512" t="s">
        <v>8163</v>
      </c>
      <c r="B46512" s="1">
        <v>45100</v>
      </c>
      <c r="C46512">
        <v>76393</v>
      </c>
      <c r="D46512" t="s">
        <v>941</v>
      </c>
      <c r="E46512" t="s">
        <v>5</v>
      </c>
      <c r="F46512" t="s">
        <v>6</v>
      </c>
      <c r="G46512" t="s">
        <v>2510</v>
      </c>
      <c r="H46512" t="s">
        <v>16</v>
      </c>
      <c r="I46512" t="s">
        <v>6</v>
      </c>
      <c r="J46512" t="s">
        <v>2680</v>
      </c>
      <c r="Q46512" t="s">
        <v>8</v>
      </c>
      <c r="R46512" s="2">
        <v>400013</v>
      </c>
      <c r="S46512">
        <v>286</v>
      </c>
    </row>
    <row r="46513" spans="1:19" x14ac:dyDescent="0.3">
      <c r="A46513" t="s">
        <v>8163</v>
      </c>
      <c r="B46513" s="1">
        <v>45100</v>
      </c>
      <c r="C46513">
        <v>94350</v>
      </c>
      <c r="D46513" t="s">
        <v>5648</v>
      </c>
      <c r="E46513" t="s">
        <v>16</v>
      </c>
      <c r="F46513" t="s">
        <v>6</v>
      </c>
      <c r="G46513" t="s">
        <v>6459</v>
      </c>
      <c r="H46513" t="s">
        <v>16</v>
      </c>
      <c r="I46513" t="s">
        <v>6</v>
      </c>
      <c r="J46513" t="s">
        <v>6460</v>
      </c>
      <c r="K46513" t="s">
        <v>16</v>
      </c>
      <c r="L46513" t="s">
        <v>6</v>
      </c>
      <c r="M46513" t="s">
        <v>5098</v>
      </c>
      <c r="N46513" t="s">
        <v>16</v>
      </c>
      <c r="O46513" t="s">
        <v>6</v>
      </c>
      <c r="P46513" t="s">
        <v>6461</v>
      </c>
      <c r="Q46513" t="s">
        <v>112</v>
      </c>
      <c r="R46513" s="2">
        <v>411052</v>
      </c>
      <c r="S46513">
        <v>572</v>
      </c>
    </row>
    <row r="46514" spans="1:19" x14ac:dyDescent="0.3">
      <c r="A46514" t="s">
        <v>8163</v>
      </c>
      <c r="B46514" s="1">
        <v>45100</v>
      </c>
      <c r="C46514">
        <v>83929</v>
      </c>
      <c r="D46514" t="s">
        <v>1232</v>
      </c>
      <c r="H46514" t="s">
        <v>10</v>
      </c>
      <c r="I46514" t="s">
        <v>6</v>
      </c>
      <c r="J46514" t="s">
        <v>6456</v>
      </c>
      <c r="Q46514" t="s">
        <v>8</v>
      </c>
      <c r="R46514" s="2">
        <v>400051</v>
      </c>
      <c r="S46514">
        <v>143</v>
      </c>
    </row>
    <row r="46515" spans="1:19" x14ac:dyDescent="0.3">
      <c r="A46515" t="s">
        <v>8163</v>
      </c>
      <c r="B46515" s="1">
        <v>45100</v>
      </c>
      <c r="C46515">
        <v>85351</v>
      </c>
      <c r="D46515" t="s">
        <v>1310</v>
      </c>
      <c r="H46515" t="s">
        <v>10</v>
      </c>
      <c r="I46515" t="s">
        <v>6</v>
      </c>
      <c r="J46515" t="s">
        <v>6456</v>
      </c>
      <c r="K46515" t="s">
        <v>10</v>
      </c>
      <c r="L46515" t="s">
        <v>6</v>
      </c>
      <c r="M46515" t="s">
        <v>5098</v>
      </c>
      <c r="Q46515" t="s">
        <v>8</v>
      </c>
      <c r="R46515" s="2">
        <v>400055</v>
      </c>
      <c r="S46515">
        <v>286</v>
      </c>
    </row>
    <row r="46516" spans="1:19" x14ac:dyDescent="0.3">
      <c r="A46516" t="s">
        <v>8163</v>
      </c>
      <c r="B46516" s="1">
        <v>45100</v>
      </c>
      <c r="C46516">
        <v>41230</v>
      </c>
      <c r="D46516" t="s">
        <v>328</v>
      </c>
      <c r="H46516" t="s">
        <v>16</v>
      </c>
      <c r="I46516" t="s">
        <v>6</v>
      </c>
      <c r="J46516" t="s">
        <v>6460</v>
      </c>
      <c r="Q46516" t="s">
        <v>27</v>
      </c>
      <c r="R46516" s="2">
        <v>122001</v>
      </c>
      <c r="S46516">
        <v>143</v>
      </c>
    </row>
    <row r="46517" spans="1:19" x14ac:dyDescent="0.3">
      <c r="A46517" t="s">
        <v>8163</v>
      </c>
      <c r="B46517" s="1">
        <v>45100</v>
      </c>
      <c r="C46517">
        <v>89277</v>
      </c>
      <c r="D46517" t="s">
        <v>6494</v>
      </c>
      <c r="E46517" t="s">
        <v>10</v>
      </c>
      <c r="F46517" t="s">
        <v>6</v>
      </c>
      <c r="G46517" t="s">
        <v>6459</v>
      </c>
      <c r="H46517" t="s">
        <v>10</v>
      </c>
      <c r="I46517" t="s">
        <v>6</v>
      </c>
      <c r="J46517" t="s">
        <v>6456</v>
      </c>
      <c r="N46517" t="s">
        <v>10</v>
      </c>
      <c r="O46517" t="s">
        <v>6</v>
      </c>
      <c r="P46517" t="s">
        <v>8145</v>
      </c>
      <c r="Q46517" t="s">
        <v>27</v>
      </c>
      <c r="R46517" s="2">
        <v>122002</v>
      </c>
      <c r="S46517">
        <v>429</v>
      </c>
    </row>
    <row r="46518" spans="1:19" x14ac:dyDescent="0.3">
      <c r="A46518" t="s">
        <v>8163</v>
      </c>
      <c r="B46518" s="1">
        <v>45100</v>
      </c>
      <c r="C46518">
        <v>83763</v>
      </c>
      <c r="D46518" t="s">
        <v>2984</v>
      </c>
      <c r="N46518" t="s">
        <v>16</v>
      </c>
      <c r="O46518" t="s">
        <v>23</v>
      </c>
      <c r="P46518" t="s">
        <v>6461</v>
      </c>
      <c r="Q46518" t="s">
        <v>8</v>
      </c>
      <c r="R46518" s="2">
        <v>400013</v>
      </c>
      <c r="S46518">
        <v>143</v>
      </c>
    </row>
    <row r="46519" spans="1:19" x14ac:dyDescent="0.3">
      <c r="A46519" t="s">
        <v>8163</v>
      </c>
      <c r="B46519" s="1">
        <v>45100</v>
      </c>
      <c r="C46519">
        <v>70868</v>
      </c>
      <c r="D46519" t="s">
        <v>2940</v>
      </c>
      <c r="E46519" t="s">
        <v>16</v>
      </c>
      <c r="F46519" t="s">
        <v>23</v>
      </c>
      <c r="G46519" t="s">
        <v>6459</v>
      </c>
      <c r="H46519" t="s">
        <v>16</v>
      </c>
      <c r="I46519" t="s">
        <v>23</v>
      </c>
      <c r="J46519" t="s">
        <v>6460</v>
      </c>
      <c r="Q46519" t="s">
        <v>39</v>
      </c>
      <c r="R46519" s="2">
        <v>560095</v>
      </c>
      <c r="S46519">
        <v>286</v>
      </c>
    </row>
    <row r="46520" spans="1:19" x14ac:dyDescent="0.3">
      <c r="A46520" t="s">
        <v>8163</v>
      </c>
      <c r="B46520" s="1">
        <v>45100</v>
      </c>
      <c r="C46520">
        <v>94604</v>
      </c>
      <c r="D46520" t="s">
        <v>5977</v>
      </c>
      <c r="E46520" t="s">
        <v>16</v>
      </c>
      <c r="F46520" t="s">
        <v>6</v>
      </c>
      <c r="G46520" t="s">
        <v>3117</v>
      </c>
      <c r="H46520" t="s">
        <v>16</v>
      </c>
      <c r="I46520" t="s">
        <v>6</v>
      </c>
      <c r="J46520" t="s">
        <v>6460</v>
      </c>
      <c r="K46520" t="s">
        <v>16</v>
      </c>
      <c r="L46520" t="s">
        <v>6</v>
      </c>
      <c r="M46520" t="s">
        <v>5098</v>
      </c>
      <c r="N46520" t="s">
        <v>16</v>
      </c>
      <c r="O46520" t="s">
        <v>6</v>
      </c>
      <c r="P46520" t="s">
        <v>6461</v>
      </c>
      <c r="Q46520" t="s">
        <v>8</v>
      </c>
      <c r="R46520" s="2">
        <v>400054</v>
      </c>
      <c r="S46520">
        <v>572</v>
      </c>
    </row>
    <row r="46521" spans="1:19" x14ac:dyDescent="0.3">
      <c r="A46521" t="s">
        <v>8163</v>
      </c>
      <c r="B46521" s="1">
        <v>45100</v>
      </c>
      <c r="C46521">
        <v>45848</v>
      </c>
      <c r="D46521" t="s">
        <v>395</v>
      </c>
      <c r="E46521" t="s">
        <v>10</v>
      </c>
      <c r="F46521" t="s">
        <v>6</v>
      </c>
      <c r="G46521" t="s">
        <v>6459</v>
      </c>
      <c r="H46521" t="s">
        <v>10</v>
      </c>
      <c r="I46521" t="s">
        <v>6</v>
      </c>
      <c r="J46521" t="s">
        <v>6456</v>
      </c>
      <c r="K46521" t="s">
        <v>10</v>
      </c>
      <c r="L46521" t="s">
        <v>6</v>
      </c>
      <c r="M46521" t="s">
        <v>5098</v>
      </c>
      <c r="N46521" t="s">
        <v>10</v>
      </c>
      <c r="O46521" t="s">
        <v>6</v>
      </c>
      <c r="P46521" t="s">
        <v>6463</v>
      </c>
      <c r="Q46521" t="s">
        <v>188</v>
      </c>
      <c r="R46521" s="2">
        <v>500084</v>
      </c>
      <c r="S46521">
        <v>572</v>
      </c>
    </row>
    <row r="46522" spans="1:19" x14ac:dyDescent="0.3">
      <c r="A46522" t="s">
        <v>8163</v>
      </c>
      <c r="B46522" s="1">
        <v>45100</v>
      </c>
      <c r="C46522">
        <v>94911</v>
      </c>
      <c r="D46522" t="s">
        <v>6274</v>
      </c>
      <c r="H46522" t="s">
        <v>10</v>
      </c>
      <c r="I46522" t="s">
        <v>23</v>
      </c>
      <c r="J46522" t="s">
        <v>6456</v>
      </c>
      <c r="Q46522" t="s">
        <v>112</v>
      </c>
      <c r="R46522" s="2">
        <v>411016</v>
      </c>
      <c r="S46522">
        <v>143</v>
      </c>
    </row>
    <row r="46523" spans="1:19" x14ac:dyDescent="0.3">
      <c r="A46523" t="s">
        <v>8163</v>
      </c>
      <c r="B46523" s="1">
        <v>45100</v>
      </c>
      <c r="C46523">
        <v>93142</v>
      </c>
      <c r="D46523" t="s">
        <v>4526</v>
      </c>
      <c r="E46523" t="s">
        <v>10</v>
      </c>
      <c r="F46523" t="s">
        <v>6</v>
      </c>
      <c r="G46523" t="s">
        <v>3099</v>
      </c>
      <c r="H46523" t="s">
        <v>10</v>
      </c>
      <c r="I46523" t="s">
        <v>6</v>
      </c>
      <c r="J46523" t="s">
        <v>6456</v>
      </c>
      <c r="Q46523" t="s">
        <v>8</v>
      </c>
      <c r="R46523" s="2">
        <v>400051</v>
      </c>
      <c r="S46523">
        <v>286</v>
      </c>
    </row>
    <row r="46524" spans="1:19" x14ac:dyDescent="0.3">
      <c r="A46524" t="s">
        <v>8163</v>
      </c>
      <c r="B46524" s="1">
        <v>45100</v>
      </c>
      <c r="C46524">
        <v>78500</v>
      </c>
      <c r="D46524" t="s">
        <v>4654</v>
      </c>
      <c r="H46524" t="s">
        <v>16</v>
      </c>
      <c r="I46524" t="s">
        <v>6</v>
      </c>
      <c r="J46524" t="s">
        <v>6460</v>
      </c>
      <c r="Q46524" t="s">
        <v>39</v>
      </c>
      <c r="R46524" s="2">
        <v>560001</v>
      </c>
      <c r="S46524">
        <v>143</v>
      </c>
    </row>
    <row r="46525" spans="1:19" x14ac:dyDescent="0.3">
      <c r="A46525" t="s">
        <v>8163</v>
      </c>
      <c r="B46525" s="1">
        <v>45100</v>
      </c>
      <c r="C46525">
        <v>73620</v>
      </c>
      <c r="D46525" t="s">
        <v>877</v>
      </c>
      <c r="H46525" t="s">
        <v>16</v>
      </c>
      <c r="I46525" t="s">
        <v>6</v>
      </c>
      <c r="J46525" t="s">
        <v>2680</v>
      </c>
      <c r="Q46525" t="s">
        <v>86</v>
      </c>
      <c r="R46525" s="2">
        <v>600073</v>
      </c>
      <c r="S46525">
        <v>143</v>
      </c>
    </row>
    <row r="46526" spans="1:19" x14ac:dyDescent="0.3">
      <c r="A46526" t="s">
        <v>8163</v>
      </c>
      <c r="B46526" s="1">
        <v>45100</v>
      </c>
      <c r="C46526">
        <v>93662</v>
      </c>
      <c r="D46526" t="s">
        <v>4725</v>
      </c>
      <c r="H46526" t="s">
        <v>16</v>
      </c>
      <c r="I46526" t="s">
        <v>6</v>
      </c>
      <c r="J46526" t="s">
        <v>6460</v>
      </c>
      <c r="N46526" t="s">
        <v>16</v>
      </c>
      <c r="O46526" t="s">
        <v>6</v>
      </c>
      <c r="P46526" t="s">
        <v>6461</v>
      </c>
      <c r="Q46526" t="s">
        <v>112</v>
      </c>
      <c r="R46526" s="2">
        <v>411060</v>
      </c>
      <c r="S46526">
        <v>286</v>
      </c>
    </row>
    <row r="46527" spans="1:19" x14ac:dyDescent="0.3">
      <c r="A46527" t="s">
        <v>8163</v>
      </c>
      <c r="B46527" s="1">
        <v>45100</v>
      </c>
      <c r="C46527">
        <v>60288</v>
      </c>
      <c r="D46527" t="s">
        <v>605</v>
      </c>
      <c r="H46527" t="s">
        <v>16</v>
      </c>
      <c r="I46527" t="s">
        <v>6</v>
      </c>
      <c r="J46527" t="s">
        <v>6460</v>
      </c>
      <c r="N46527" t="s">
        <v>16</v>
      </c>
      <c r="O46527" t="s">
        <v>6</v>
      </c>
      <c r="P46527" t="s">
        <v>2390</v>
      </c>
      <c r="Q46527" t="s">
        <v>8</v>
      </c>
      <c r="R46527" s="2">
        <v>400008</v>
      </c>
      <c r="S46527">
        <v>286</v>
      </c>
    </row>
    <row r="46528" spans="1:19" x14ac:dyDescent="0.3">
      <c r="A46528" t="s">
        <v>8163</v>
      </c>
      <c r="B46528" s="1">
        <v>45100</v>
      </c>
      <c r="C46528">
        <v>94717</v>
      </c>
      <c r="D46528" t="s">
        <v>6050</v>
      </c>
      <c r="N46528" t="s">
        <v>10</v>
      </c>
      <c r="O46528" t="s">
        <v>6</v>
      </c>
      <c r="P46528" t="s">
        <v>8146</v>
      </c>
      <c r="Q46528" t="s">
        <v>8</v>
      </c>
      <c r="R46528" s="2">
        <v>400093</v>
      </c>
      <c r="S46528">
        <v>143</v>
      </c>
    </row>
    <row r="46529" spans="1:19" x14ac:dyDescent="0.3">
      <c r="A46529" t="s">
        <v>8163</v>
      </c>
      <c r="B46529" s="1">
        <v>45100</v>
      </c>
      <c r="C46529">
        <v>94835</v>
      </c>
      <c r="D46529" t="s">
        <v>6217</v>
      </c>
      <c r="H46529" t="s">
        <v>16</v>
      </c>
      <c r="I46529" t="s">
        <v>6</v>
      </c>
      <c r="J46529" t="s">
        <v>6460</v>
      </c>
      <c r="N46529" t="s">
        <v>16</v>
      </c>
      <c r="O46529" t="s">
        <v>6</v>
      </c>
      <c r="P46529" t="s">
        <v>2390</v>
      </c>
      <c r="Q46529" t="s">
        <v>112</v>
      </c>
      <c r="R46529" s="2">
        <v>412115</v>
      </c>
      <c r="S46529">
        <v>286</v>
      </c>
    </row>
    <row r="46530" spans="1:19" x14ac:dyDescent="0.3">
      <c r="A46530" t="s">
        <v>8163</v>
      </c>
      <c r="B46530" s="1">
        <v>45100</v>
      </c>
      <c r="C46530">
        <v>66680</v>
      </c>
      <c r="D46530" t="s">
        <v>717</v>
      </c>
      <c r="E46530" t="s">
        <v>16</v>
      </c>
      <c r="F46530" t="s">
        <v>6</v>
      </c>
      <c r="G46530" t="s">
        <v>6459</v>
      </c>
      <c r="H46530" t="s">
        <v>16</v>
      </c>
      <c r="I46530" t="s">
        <v>6</v>
      </c>
      <c r="J46530" t="s">
        <v>6460</v>
      </c>
      <c r="K46530" t="s">
        <v>16</v>
      </c>
      <c r="L46530" t="s">
        <v>6</v>
      </c>
      <c r="M46530" t="s">
        <v>2496</v>
      </c>
      <c r="N46530" t="s">
        <v>16</v>
      </c>
      <c r="O46530" t="s">
        <v>6</v>
      </c>
      <c r="P46530" t="s">
        <v>4105</v>
      </c>
      <c r="Q46530" t="s">
        <v>8</v>
      </c>
      <c r="R46530" s="2">
        <v>400050</v>
      </c>
      <c r="S46530">
        <v>572</v>
      </c>
    </row>
    <row r="46531" spans="1:19" x14ac:dyDescent="0.3">
      <c r="A46531" t="s">
        <v>8163</v>
      </c>
      <c r="B46531" s="1">
        <v>45100</v>
      </c>
      <c r="C46531">
        <v>73698</v>
      </c>
      <c r="D46531" t="s">
        <v>4150</v>
      </c>
      <c r="H46531" t="s">
        <v>16</v>
      </c>
      <c r="I46531" t="s">
        <v>23</v>
      </c>
      <c r="J46531" t="s">
        <v>6460</v>
      </c>
      <c r="N46531" t="s">
        <v>16</v>
      </c>
      <c r="O46531" t="s">
        <v>23</v>
      </c>
      <c r="P46531" t="s">
        <v>4105</v>
      </c>
      <c r="Q46531" t="s">
        <v>86</v>
      </c>
      <c r="R46531" s="2">
        <v>600077</v>
      </c>
      <c r="S46531">
        <v>286</v>
      </c>
    </row>
    <row r="46532" spans="1:19" x14ac:dyDescent="0.3">
      <c r="A46532" t="s">
        <v>8163</v>
      </c>
      <c r="B46532" s="1">
        <v>45100</v>
      </c>
      <c r="C46532">
        <v>81171</v>
      </c>
      <c r="D46532" t="s">
        <v>1092</v>
      </c>
      <c r="N46532" t="s">
        <v>16</v>
      </c>
      <c r="O46532" t="s">
        <v>11</v>
      </c>
      <c r="P46532" t="s">
        <v>6457</v>
      </c>
      <c r="Q46532" t="s">
        <v>8</v>
      </c>
      <c r="R46532" s="2">
        <v>400002</v>
      </c>
      <c r="S46532">
        <v>143</v>
      </c>
    </row>
    <row r="46533" spans="1:19" x14ac:dyDescent="0.3">
      <c r="A46533" t="s">
        <v>8163</v>
      </c>
      <c r="B46533" s="1">
        <v>45100</v>
      </c>
      <c r="C46533">
        <v>89731</v>
      </c>
      <c r="D46533" t="s">
        <v>1666</v>
      </c>
      <c r="E46533" t="s">
        <v>5</v>
      </c>
      <c r="F46533" t="s">
        <v>6</v>
      </c>
      <c r="G46533" t="s">
        <v>6459</v>
      </c>
      <c r="H46533" t="s">
        <v>5</v>
      </c>
      <c r="I46533" t="s">
        <v>6</v>
      </c>
      <c r="J46533" t="s">
        <v>6456</v>
      </c>
      <c r="N46533" t="s">
        <v>5</v>
      </c>
      <c r="O46533" t="s">
        <v>6</v>
      </c>
      <c r="P46533" t="s">
        <v>2325</v>
      </c>
      <c r="Q46533" t="s">
        <v>8</v>
      </c>
      <c r="R46533" s="2">
        <v>400055</v>
      </c>
      <c r="S46533">
        <v>429</v>
      </c>
    </row>
    <row r="46534" spans="1:19" x14ac:dyDescent="0.3">
      <c r="A46534" t="s">
        <v>8163</v>
      </c>
      <c r="B46534" s="1">
        <v>45100</v>
      </c>
      <c r="C46534">
        <v>92319</v>
      </c>
      <c r="D46534" t="s">
        <v>2136</v>
      </c>
      <c r="E46534" t="s">
        <v>10</v>
      </c>
      <c r="F46534" t="s">
        <v>23</v>
      </c>
      <c r="G46534" t="s">
        <v>6459</v>
      </c>
      <c r="H46534" t="s">
        <v>10</v>
      </c>
      <c r="I46534" t="s">
        <v>23</v>
      </c>
      <c r="J46534" t="s">
        <v>6456</v>
      </c>
      <c r="N46534" t="s">
        <v>10</v>
      </c>
      <c r="O46534" t="s">
        <v>23</v>
      </c>
      <c r="P46534" t="s">
        <v>8145</v>
      </c>
      <c r="Q46534" t="s">
        <v>39</v>
      </c>
      <c r="R46534" s="2">
        <v>560102</v>
      </c>
      <c r="S46534">
        <v>429</v>
      </c>
    </row>
    <row r="46535" spans="1:19" x14ac:dyDescent="0.3">
      <c r="A46535" t="s">
        <v>8163</v>
      </c>
      <c r="B46535" s="1">
        <v>45100</v>
      </c>
      <c r="C46535">
        <v>94284</v>
      </c>
      <c r="D46535" t="s">
        <v>5415</v>
      </c>
      <c r="H46535" t="s">
        <v>10</v>
      </c>
      <c r="I46535" t="s">
        <v>23</v>
      </c>
      <c r="J46535" t="s">
        <v>6456</v>
      </c>
      <c r="K46535" t="s">
        <v>10</v>
      </c>
      <c r="L46535" t="s">
        <v>23</v>
      </c>
      <c r="M46535" t="s">
        <v>5098</v>
      </c>
      <c r="N46535" t="s">
        <v>10</v>
      </c>
      <c r="O46535" t="s">
        <v>23</v>
      </c>
      <c r="P46535" t="s">
        <v>8145</v>
      </c>
      <c r="Q46535" t="s">
        <v>27</v>
      </c>
      <c r="R46535" s="2">
        <v>110061</v>
      </c>
      <c r="S46535">
        <v>429</v>
      </c>
    </row>
    <row r="46536" spans="1:19" x14ac:dyDescent="0.3">
      <c r="A46536" t="s">
        <v>8163</v>
      </c>
      <c r="B46536" s="1">
        <v>45100</v>
      </c>
      <c r="C46536">
        <v>65027</v>
      </c>
      <c r="D46536" t="s">
        <v>6157</v>
      </c>
      <c r="K46536" t="s">
        <v>5</v>
      </c>
      <c r="L46536" t="s">
        <v>6</v>
      </c>
      <c r="M46536" t="s">
        <v>5098</v>
      </c>
      <c r="N46536" t="s">
        <v>16</v>
      </c>
      <c r="O46536" t="s">
        <v>6</v>
      </c>
      <c r="P46536" t="s">
        <v>6461</v>
      </c>
      <c r="Q46536" t="s">
        <v>8</v>
      </c>
      <c r="R46536" s="2">
        <v>400101</v>
      </c>
      <c r="S46536">
        <v>286</v>
      </c>
    </row>
    <row r="46537" spans="1:19" x14ac:dyDescent="0.3">
      <c r="A46537" t="s">
        <v>8163</v>
      </c>
      <c r="B46537" s="1">
        <v>45100</v>
      </c>
      <c r="C46537">
        <v>76055</v>
      </c>
      <c r="D46537" t="s">
        <v>5605</v>
      </c>
      <c r="E46537" t="s">
        <v>5</v>
      </c>
      <c r="F46537" t="s">
        <v>23</v>
      </c>
      <c r="G46537" t="s">
        <v>6459</v>
      </c>
      <c r="H46537" t="s">
        <v>5</v>
      </c>
      <c r="I46537" t="s">
        <v>23</v>
      </c>
      <c r="J46537" t="s">
        <v>6456</v>
      </c>
      <c r="K46537" t="s">
        <v>10</v>
      </c>
      <c r="L46537" t="s">
        <v>23</v>
      </c>
      <c r="M46537" t="s">
        <v>5098</v>
      </c>
      <c r="N46537" t="s">
        <v>5</v>
      </c>
      <c r="O46537" t="s">
        <v>23</v>
      </c>
      <c r="P46537" t="s">
        <v>8145</v>
      </c>
      <c r="Q46537" t="s">
        <v>86</v>
      </c>
      <c r="R46537" s="2">
        <v>600086</v>
      </c>
      <c r="S46537">
        <v>572</v>
      </c>
    </row>
    <row r="46538" spans="1:19" x14ac:dyDescent="0.3">
      <c r="A46538" t="s">
        <v>8163</v>
      </c>
      <c r="B46538" s="1">
        <v>45100</v>
      </c>
      <c r="C46538">
        <v>672</v>
      </c>
      <c r="D46538" t="s">
        <v>5571</v>
      </c>
      <c r="H46538" t="s">
        <v>10</v>
      </c>
      <c r="I46538" t="s">
        <v>11</v>
      </c>
      <c r="J46538" t="s">
        <v>6458</v>
      </c>
      <c r="K46538" t="s">
        <v>10</v>
      </c>
      <c r="L46538" t="s">
        <v>11</v>
      </c>
      <c r="M46538" t="s">
        <v>6455</v>
      </c>
      <c r="N46538" t="s">
        <v>10</v>
      </c>
      <c r="O46538" t="s">
        <v>11</v>
      </c>
      <c r="P46538" t="s">
        <v>5441</v>
      </c>
      <c r="Q46538" t="s">
        <v>86</v>
      </c>
      <c r="R46538" s="2">
        <v>600017</v>
      </c>
      <c r="S46538">
        <v>429</v>
      </c>
    </row>
    <row r="46539" spans="1:19" x14ac:dyDescent="0.3">
      <c r="A46539" t="s">
        <v>8163</v>
      </c>
      <c r="B46539" s="1">
        <v>45100</v>
      </c>
      <c r="C46539">
        <v>93377</v>
      </c>
      <c r="D46539" t="s">
        <v>4201</v>
      </c>
      <c r="E46539" t="s">
        <v>16</v>
      </c>
      <c r="F46539" t="s">
        <v>6</v>
      </c>
      <c r="G46539" t="s">
        <v>3117</v>
      </c>
      <c r="H46539" t="s">
        <v>16</v>
      </c>
      <c r="I46539" t="s">
        <v>6</v>
      </c>
      <c r="J46539" t="s">
        <v>6460</v>
      </c>
      <c r="N46539" t="s">
        <v>16</v>
      </c>
      <c r="O46539" t="s">
        <v>6</v>
      </c>
      <c r="P46539" t="s">
        <v>6461</v>
      </c>
      <c r="Q46539" t="s">
        <v>8</v>
      </c>
      <c r="R46539" s="2">
        <v>401107</v>
      </c>
      <c r="S46539">
        <v>429</v>
      </c>
    </row>
    <row r="46540" spans="1:19" x14ac:dyDescent="0.3">
      <c r="A46540" t="s">
        <v>8163</v>
      </c>
      <c r="B46540" s="1">
        <v>45100</v>
      </c>
      <c r="C46540">
        <v>68425</v>
      </c>
      <c r="D46540" t="s">
        <v>755</v>
      </c>
      <c r="H46540" t="s">
        <v>16</v>
      </c>
      <c r="I46540" t="s">
        <v>23</v>
      </c>
      <c r="J46540" t="s">
        <v>6460</v>
      </c>
      <c r="Q46540" t="s">
        <v>39</v>
      </c>
      <c r="R46540" s="2">
        <v>560103</v>
      </c>
      <c r="S46540">
        <v>143</v>
      </c>
    </row>
    <row r="46541" spans="1:19" x14ac:dyDescent="0.3">
      <c r="A46541" t="s">
        <v>8163</v>
      </c>
      <c r="B46541" s="1">
        <v>45100</v>
      </c>
      <c r="C46541">
        <v>90582</v>
      </c>
      <c r="D46541" t="s">
        <v>2234</v>
      </c>
      <c r="E46541" t="s">
        <v>16</v>
      </c>
      <c r="F46541" t="s">
        <v>6</v>
      </c>
      <c r="G46541" t="s">
        <v>6459</v>
      </c>
      <c r="H46541" t="s">
        <v>16</v>
      </c>
      <c r="I46541" t="s">
        <v>6</v>
      </c>
      <c r="J46541" t="s">
        <v>6460</v>
      </c>
      <c r="K46541" t="s">
        <v>16</v>
      </c>
      <c r="L46541" t="s">
        <v>6</v>
      </c>
      <c r="M46541" t="s">
        <v>2854</v>
      </c>
      <c r="N46541" t="s">
        <v>16</v>
      </c>
      <c r="O46541" t="s">
        <v>6</v>
      </c>
      <c r="P46541" t="s">
        <v>6461</v>
      </c>
      <c r="Q46541" t="s">
        <v>8</v>
      </c>
      <c r="R46541" s="2">
        <v>400052</v>
      </c>
      <c r="S46541">
        <v>572</v>
      </c>
    </row>
    <row r="46542" spans="1:19" x14ac:dyDescent="0.3">
      <c r="A46542" t="s">
        <v>8163</v>
      </c>
      <c r="B46542" s="1">
        <v>45100</v>
      </c>
      <c r="C46542">
        <v>93303</v>
      </c>
      <c r="D46542" t="s">
        <v>4050</v>
      </c>
      <c r="E46542" t="s">
        <v>16</v>
      </c>
      <c r="F46542" t="s">
        <v>6</v>
      </c>
      <c r="G46542" t="s">
        <v>3117</v>
      </c>
      <c r="H46542" t="s">
        <v>16</v>
      </c>
      <c r="I46542" t="s">
        <v>6</v>
      </c>
      <c r="J46542" t="s">
        <v>2680</v>
      </c>
      <c r="K46542" t="s">
        <v>16</v>
      </c>
      <c r="L46542" t="s">
        <v>6</v>
      </c>
      <c r="M46542" t="s">
        <v>5098</v>
      </c>
      <c r="N46542" t="s">
        <v>16</v>
      </c>
      <c r="O46542" t="s">
        <v>6</v>
      </c>
      <c r="P46542" t="s">
        <v>8122</v>
      </c>
      <c r="Q46542" t="s">
        <v>39</v>
      </c>
      <c r="R46542" s="2">
        <v>560103</v>
      </c>
      <c r="S46542">
        <v>572</v>
      </c>
    </row>
    <row r="46543" spans="1:19" x14ac:dyDescent="0.3">
      <c r="A46543" t="s">
        <v>8163</v>
      </c>
      <c r="B46543" s="1">
        <v>45100</v>
      </c>
      <c r="C46543">
        <v>90733</v>
      </c>
      <c r="D46543" t="s">
        <v>1816</v>
      </c>
      <c r="H46543" t="s">
        <v>16</v>
      </c>
      <c r="I46543" t="s">
        <v>6</v>
      </c>
      <c r="J46543" t="s">
        <v>6460</v>
      </c>
      <c r="N46543" t="s">
        <v>16</v>
      </c>
      <c r="O46543" t="s">
        <v>6</v>
      </c>
      <c r="P46543" t="s">
        <v>6461</v>
      </c>
      <c r="Q46543" t="s">
        <v>27</v>
      </c>
      <c r="R46543" s="2">
        <v>122002</v>
      </c>
      <c r="S46543">
        <v>286</v>
      </c>
    </row>
    <row r="46544" spans="1:19" x14ac:dyDescent="0.3">
      <c r="A46544" t="s">
        <v>8163</v>
      </c>
      <c r="B46544" s="1">
        <v>45100</v>
      </c>
      <c r="C46544">
        <v>12062</v>
      </c>
      <c r="D46544" t="s">
        <v>111</v>
      </c>
      <c r="N46544" t="s">
        <v>16</v>
      </c>
      <c r="O46544" t="s">
        <v>6</v>
      </c>
      <c r="P46544" t="s">
        <v>6461</v>
      </c>
      <c r="Q46544" t="s">
        <v>112</v>
      </c>
      <c r="R46544" s="2">
        <v>411018</v>
      </c>
      <c r="S46544">
        <v>143</v>
      </c>
    </row>
    <row r="46545" spans="1:19" x14ac:dyDescent="0.3">
      <c r="A46545" t="s">
        <v>8163</v>
      </c>
      <c r="B46545" s="1">
        <v>45100</v>
      </c>
      <c r="C46545">
        <v>91649</v>
      </c>
      <c r="D46545" t="s">
        <v>1973</v>
      </c>
      <c r="H46545" t="s">
        <v>10</v>
      </c>
      <c r="I46545" t="s">
        <v>6</v>
      </c>
      <c r="J46545" t="s">
        <v>6456</v>
      </c>
      <c r="Q46545" t="s">
        <v>8</v>
      </c>
      <c r="R46545" s="2">
        <v>400053</v>
      </c>
      <c r="S46545">
        <v>143</v>
      </c>
    </row>
    <row r="46546" spans="1:19" x14ac:dyDescent="0.3">
      <c r="A46546" t="s">
        <v>8163</v>
      </c>
      <c r="B46546" s="1">
        <v>45100</v>
      </c>
      <c r="C46546">
        <v>83992</v>
      </c>
      <c r="D46546" t="s">
        <v>1235</v>
      </c>
      <c r="H46546" t="s">
        <v>16</v>
      </c>
      <c r="I46546" t="s">
        <v>6</v>
      </c>
      <c r="J46546" t="s">
        <v>6460</v>
      </c>
      <c r="N46546" t="s">
        <v>16</v>
      </c>
      <c r="O46546" t="s">
        <v>6</v>
      </c>
      <c r="P46546" t="s">
        <v>6461</v>
      </c>
      <c r="Q46546" t="s">
        <v>27</v>
      </c>
      <c r="R46546" s="2">
        <v>122018</v>
      </c>
      <c r="S46546">
        <v>286</v>
      </c>
    </row>
    <row r="46547" spans="1:19" x14ac:dyDescent="0.3">
      <c r="A46547" t="s">
        <v>8163</v>
      </c>
      <c r="B46547" s="1">
        <v>45100</v>
      </c>
      <c r="C46547">
        <v>93004</v>
      </c>
      <c r="D46547" t="s">
        <v>3628</v>
      </c>
      <c r="H46547" t="s">
        <v>10</v>
      </c>
      <c r="I46547" t="s">
        <v>367</v>
      </c>
      <c r="J46547" t="s">
        <v>6465</v>
      </c>
      <c r="K46547" t="s">
        <v>10</v>
      </c>
      <c r="L46547" t="s">
        <v>367</v>
      </c>
      <c r="M46547" t="s">
        <v>5519</v>
      </c>
      <c r="N46547" t="s">
        <v>10</v>
      </c>
      <c r="O46547" t="s">
        <v>367</v>
      </c>
      <c r="P46547" t="s">
        <v>8145</v>
      </c>
      <c r="Q46547" t="s">
        <v>188</v>
      </c>
      <c r="R46547" s="2">
        <v>500081</v>
      </c>
      <c r="S46547">
        <v>429</v>
      </c>
    </row>
    <row r="46548" spans="1:19" x14ac:dyDescent="0.3">
      <c r="A46548" t="s">
        <v>8163</v>
      </c>
      <c r="B46548" s="1">
        <v>45100</v>
      </c>
      <c r="C46548">
        <v>92996</v>
      </c>
      <c r="D46548" t="s">
        <v>3622</v>
      </c>
      <c r="H46548" t="s">
        <v>16</v>
      </c>
      <c r="I46548" t="s">
        <v>23</v>
      </c>
      <c r="J46548" t="s">
        <v>6460</v>
      </c>
      <c r="Q46548" t="s">
        <v>112</v>
      </c>
      <c r="R46548" s="2">
        <v>411006</v>
      </c>
      <c r="S46548">
        <v>143</v>
      </c>
    </row>
    <row r="46549" spans="1:19" x14ac:dyDescent="0.3">
      <c r="A46549" t="s">
        <v>8163</v>
      </c>
      <c r="B46549" s="1">
        <v>45100</v>
      </c>
      <c r="C46549">
        <v>12069</v>
      </c>
      <c r="D46549" t="s">
        <v>113</v>
      </c>
      <c r="H46549" t="s">
        <v>5</v>
      </c>
      <c r="I46549" t="s">
        <v>11</v>
      </c>
      <c r="J46549" t="s">
        <v>6462</v>
      </c>
      <c r="N46549" t="s">
        <v>10</v>
      </c>
      <c r="O46549" t="s">
        <v>11</v>
      </c>
      <c r="P46549" t="s">
        <v>5441</v>
      </c>
      <c r="Q46549" t="s">
        <v>8</v>
      </c>
      <c r="R46549" s="2">
        <v>400070</v>
      </c>
      <c r="S46549">
        <v>286</v>
      </c>
    </row>
    <row r="46550" spans="1:19" x14ac:dyDescent="0.3">
      <c r="A46550" t="s">
        <v>8163</v>
      </c>
      <c r="B46550" s="1">
        <v>45100</v>
      </c>
      <c r="C46550">
        <v>89425</v>
      </c>
      <c r="D46550" t="s">
        <v>1626</v>
      </c>
      <c r="E46550" t="s">
        <v>16</v>
      </c>
      <c r="F46550" t="s">
        <v>6</v>
      </c>
      <c r="G46550" t="s">
        <v>3117</v>
      </c>
      <c r="H46550" t="s">
        <v>16</v>
      </c>
      <c r="I46550" t="s">
        <v>6</v>
      </c>
      <c r="J46550" t="s">
        <v>2680</v>
      </c>
      <c r="K46550" t="s">
        <v>16</v>
      </c>
      <c r="L46550" t="s">
        <v>6</v>
      </c>
      <c r="M46550" t="s">
        <v>5098</v>
      </c>
      <c r="Q46550" t="s">
        <v>8</v>
      </c>
      <c r="R46550" s="2">
        <v>400093</v>
      </c>
      <c r="S46550">
        <v>429</v>
      </c>
    </row>
    <row r="46551" spans="1:19" x14ac:dyDescent="0.3">
      <c r="A46551" t="s">
        <v>8163</v>
      </c>
      <c r="B46551" s="1">
        <v>45100</v>
      </c>
      <c r="C46551">
        <v>93694</v>
      </c>
      <c r="D46551" t="s">
        <v>4749</v>
      </c>
      <c r="H46551" t="s">
        <v>16</v>
      </c>
      <c r="I46551" t="s">
        <v>6</v>
      </c>
      <c r="J46551" t="s">
        <v>6460</v>
      </c>
      <c r="N46551" t="s">
        <v>16</v>
      </c>
      <c r="O46551" t="s">
        <v>6</v>
      </c>
      <c r="P46551" t="s">
        <v>6461</v>
      </c>
      <c r="Q46551" t="s">
        <v>8</v>
      </c>
      <c r="R46551" s="2">
        <v>400079</v>
      </c>
      <c r="S46551">
        <v>286</v>
      </c>
    </row>
    <row r="46552" spans="1:19" x14ac:dyDescent="0.3">
      <c r="A46552" t="s">
        <v>8163</v>
      </c>
      <c r="B46552" s="1">
        <v>45100</v>
      </c>
      <c r="C46552">
        <v>14275</v>
      </c>
      <c r="D46552" t="s">
        <v>137</v>
      </c>
      <c r="E46552" t="s">
        <v>10</v>
      </c>
      <c r="F46552" t="s">
        <v>6</v>
      </c>
      <c r="G46552" t="s">
        <v>3099</v>
      </c>
      <c r="H46552" t="s">
        <v>10</v>
      </c>
      <c r="I46552" t="s">
        <v>6</v>
      </c>
      <c r="J46552" t="s">
        <v>6456</v>
      </c>
      <c r="N46552" t="s">
        <v>10</v>
      </c>
      <c r="O46552" t="s">
        <v>6</v>
      </c>
      <c r="P46552" t="s">
        <v>2282</v>
      </c>
      <c r="Q46552" t="s">
        <v>8</v>
      </c>
      <c r="R46552" s="2">
        <v>400080</v>
      </c>
      <c r="S46552">
        <v>429</v>
      </c>
    </row>
    <row r="46553" spans="1:19" x14ac:dyDescent="0.3">
      <c r="A46553" t="s">
        <v>8163</v>
      </c>
      <c r="B46553" s="1">
        <v>45100</v>
      </c>
      <c r="C46553">
        <v>93612</v>
      </c>
      <c r="D46553" t="s">
        <v>4695</v>
      </c>
      <c r="E46553" t="s">
        <v>16</v>
      </c>
      <c r="F46553" t="s">
        <v>6</v>
      </c>
      <c r="G46553" t="s">
        <v>3117</v>
      </c>
      <c r="K46553" t="s">
        <v>16</v>
      </c>
      <c r="L46553" t="s">
        <v>6</v>
      </c>
      <c r="M46553" t="s">
        <v>2677</v>
      </c>
      <c r="N46553" t="s">
        <v>16</v>
      </c>
      <c r="O46553" t="s">
        <v>6</v>
      </c>
      <c r="P46553" t="s">
        <v>2390</v>
      </c>
      <c r="Q46553" t="s">
        <v>86</v>
      </c>
      <c r="R46553" s="2">
        <v>600037</v>
      </c>
      <c r="S46553">
        <v>429</v>
      </c>
    </row>
    <row r="46554" spans="1:19" x14ac:dyDescent="0.3">
      <c r="A46554" t="s">
        <v>8163</v>
      </c>
      <c r="B46554" s="1">
        <v>45100</v>
      </c>
      <c r="C46554">
        <v>93954</v>
      </c>
      <c r="D46554" t="s">
        <v>5172</v>
      </c>
      <c r="E46554" t="s">
        <v>10</v>
      </c>
      <c r="F46554" t="s">
        <v>6</v>
      </c>
      <c r="G46554" t="s">
        <v>6459</v>
      </c>
      <c r="H46554" t="s">
        <v>10</v>
      </c>
      <c r="I46554" t="s">
        <v>6</v>
      </c>
      <c r="J46554" t="s">
        <v>6456</v>
      </c>
      <c r="N46554" t="s">
        <v>10</v>
      </c>
      <c r="O46554" t="s">
        <v>6</v>
      </c>
      <c r="P46554" t="s">
        <v>8145</v>
      </c>
      <c r="Q46554" t="s">
        <v>8</v>
      </c>
      <c r="R46554" s="2">
        <v>400104</v>
      </c>
      <c r="S46554">
        <v>429</v>
      </c>
    </row>
    <row r="46555" spans="1:19" x14ac:dyDescent="0.3">
      <c r="A46555" t="s">
        <v>8163</v>
      </c>
      <c r="B46555" s="1">
        <v>45100</v>
      </c>
      <c r="C46555">
        <v>83313</v>
      </c>
      <c r="D46555" t="s">
        <v>6490</v>
      </c>
      <c r="N46555" t="s">
        <v>10</v>
      </c>
      <c r="O46555" t="s">
        <v>23</v>
      </c>
      <c r="P46555" t="s">
        <v>8145</v>
      </c>
      <c r="Q46555" t="s">
        <v>8</v>
      </c>
      <c r="R46555" s="2">
        <v>400001</v>
      </c>
      <c r="S46555">
        <v>143</v>
      </c>
    </row>
    <row r="46556" spans="1:19" x14ac:dyDescent="0.3">
      <c r="A46556" t="s">
        <v>8163</v>
      </c>
      <c r="B46556" s="1">
        <v>45100</v>
      </c>
      <c r="C46556">
        <v>70894</v>
      </c>
      <c r="D46556" t="s">
        <v>5604</v>
      </c>
      <c r="H46556" t="s">
        <v>16</v>
      </c>
      <c r="I46556" t="s">
        <v>6</v>
      </c>
      <c r="J46556" t="s">
        <v>6460</v>
      </c>
      <c r="N46556" t="s">
        <v>16</v>
      </c>
      <c r="O46556" t="s">
        <v>6</v>
      </c>
      <c r="P46556" t="s">
        <v>6461</v>
      </c>
      <c r="Q46556" t="s">
        <v>8</v>
      </c>
      <c r="R46556" s="2">
        <v>400019</v>
      </c>
      <c r="S46556">
        <v>286</v>
      </c>
    </row>
    <row r="46557" spans="1:19" x14ac:dyDescent="0.3">
      <c r="A46557" t="s">
        <v>8163</v>
      </c>
      <c r="B46557" s="1">
        <v>45100</v>
      </c>
      <c r="C46557">
        <v>70894</v>
      </c>
      <c r="D46557" t="s">
        <v>5604</v>
      </c>
      <c r="N46557" t="s">
        <v>10</v>
      </c>
      <c r="O46557" t="s">
        <v>23</v>
      </c>
      <c r="P46557" t="s">
        <v>3196</v>
      </c>
      <c r="Q46557" t="s">
        <v>8</v>
      </c>
      <c r="R46557" s="2">
        <v>400019</v>
      </c>
      <c r="S46557">
        <v>143</v>
      </c>
    </row>
    <row r="46558" spans="1:19" x14ac:dyDescent="0.3">
      <c r="A46558" t="s">
        <v>8163</v>
      </c>
      <c r="B46558" s="1">
        <v>45100</v>
      </c>
      <c r="C46558">
        <v>35190</v>
      </c>
      <c r="D46558" t="s">
        <v>255</v>
      </c>
      <c r="E46558" t="s">
        <v>16</v>
      </c>
      <c r="F46558" t="s">
        <v>23</v>
      </c>
      <c r="G46558" t="s">
        <v>2854</v>
      </c>
      <c r="H46558" t="s">
        <v>16</v>
      </c>
      <c r="I46558" t="s">
        <v>23</v>
      </c>
      <c r="J46558" t="s">
        <v>6466</v>
      </c>
      <c r="K46558" t="s">
        <v>16</v>
      </c>
      <c r="L46558" t="s">
        <v>23</v>
      </c>
      <c r="M46558" t="s">
        <v>2677</v>
      </c>
      <c r="N46558" t="s">
        <v>16</v>
      </c>
      <c r="O46558" t="s">
        <v>23</v>
      </c>
      <c r="P46558" t="s">
        <v>2282</v>
      </c>
      <c r="Q46558" t="s">
        <v>27</v>
      </c>
      <c r="R46558" s="2">
        <v>110029</v>
      </c>
      <c r="S46558">
        <v>572</v>
      </c>
    </row>
    <row r="46559" spans="1:19" x14ac:dyDescent="0.3">
      <c r="A46559" t="s">
        <v>8163</v>
      </c>
      <c r="B46559" s="1">
        <v>45100</v>
      </c>
      <c r="C46559">
        <v>21501</v>
      </c>
      <c r="D46559" t="s">
        <v>5588</v>
      </c>
      <c r="H46559" t="s">
        <v>16</v>
      </c>
      <c r="I46559" t="s">
        <v>11</v>
      </c>
      <c r="J46559" t="s">
        <v>6464</v>
      </c>
      <c r="N46559" t="s">
        <v>16</v>
      </c>
      <c r="O46559" t="s">
        <v>11</v>
      </c>
      <c r="P46559" t="s">
        <v>6457</v>
      </c>
      <c r="Q46559" t="s">
        <v>8</v>
      </c>
      <c r="R46559" s="2">
        <v>400024</v>
      </c>
      <c r="S46559">
        <v>286</v>
      </c>
    </row>
    <row r="46560" spans="1:19" x14ac:dyDescent="0.3">
      <c r="A46560" t="s">
        <v>8163</v>
      </c>
      <c r="B46560" s="1">
        <v>45100</v>
      </c>
      <c r="C46560">
        <v>92344</v>
      </c>
      <c r="D46560" t="s">
        <v>2152</v>
      </c>
      <c r="E46560" t="s">
        <v>10</v>
      </c>
      <c r="F46560" t="s">
        <v>6</v>
      </c>
      <c r="G46560" t="s">
        <v>6459</v>
      </c>
      <c r="H46560" t="s">
        <v>10</v>
      </c>
      <c r="I46560" t="s">
        <v>6</v>
      </c>
      <c r="J46560" t="s">
        <v>6456</v>
      </c>
      <c r="K46560" t="s">
        <v>10</v>
      </c>
      <c r="L46560" t="s">
        <v>6</v>
      </c>
      <c r="M46560" t="s">
        <v>5098</v>
      </c>
      <c r="N46560" t="s">
        <v>10</v>
      </c>
      <c r="O46560" t="s">
        <v>6</v>
      </c>
      <c r="P46560" t="s">
        <v>8145</v>
      </c>
      <c r="Q46560" t="s">
        <v>112</v>
      </c>
      <c r="R46560" s="2">
        <v>411045</v>
      </c>
      <c r="S46560">
        <v>572</v>
      </c>
    </row>
    <row r="46561" spans="1:19" x14ac:dyDescent="0.3">
      <c r="A46561" t="s">
        <v>8163</v>
      </c>
      <c r="B46561" s="1">
        <v>45100</v>
      </c>
      <c r="C46561">
        <v>94364</v>
      </c>
      <c r="D46561" t="s">
        <v>5524</v>
      </c>
      <c r="E46561" t="s">
        <v>10</v>
      </c>
      <c r="F46561" t="s">
        <v>6</v>
      </c>
      <c r="G46561" t="s">
        <v>6459</v>
      </c>
      <c r="H46561" t="s">
        <v>10</v>
      </c>
      <c r="I46561" t="s">
        <v>6</v>
      </c>
      <c r="J46561" t="s">
        <v>6456</v>
      </c>
      <c r="K46561" t="s">
        <v>10</v>
      </c>
      <c r="L46561" t="s">
        <v>6</v>
      </c>
      <c r="M46561" t="s">
        <v>5098</v>
      </c>
      <c r="N46561" t="s">
        <v>10</v>
      </c>
      <c r="O46561" t="s">
        <v>6</v>
      </c>
      <c r="P46561" t="s">
        <v>8145</v>
      </c>
      <c r="Q46561" t="s">
        <v>27</v>
      </c>
      <c r="R46561" s="2">
        <v>110005</v>
      </c>
      <c r="S46561">
        <v>572</v>
      </c>
    </row>
    <row r="46562" spans="1:19" x14ac:dyDescent="0.3">
      <c r="A46562" t="s">
        <v>8163</v>
      </c>
      <c r="B46562" s="1">
        <v>45100</v>
      </c>
      <c r="C46562">
        <v>83863</v>
      </c>
      <c r="D46562" t="s">
        <v>1228</v>
      </c>
      <c r="H46562" t="s">
        <v>10</v>
      </c>
      <c r="I46562" t="s">
        <v>6</v>
      </c>
      <c r="J46562" t="s">
        <v>6466</v>
      </c>
      <c r="Q46562" t="s">
        <v>8</v>
      </c>
      <c r="R46562" s="2">
        <v>400012</v>
      </c>
      <c r="S46562">
        <v>143</v>
      </c>
    </row>
    <row r="46563" spans="1:19" x14ac:dyDescent="0.3">
      <c r="A46563" t="s">
        <v>8163</v>
      </c>
      <c r="B46563" s="1">
        <v>45100</v>
      </c>
      <c r="C46563">
        <v>80137</v>
      </c>
      <c r="D46563" t="s">
        <v>1055</v>
      </c>
      <c r="H46563" t="s">
        <v>16</v>
      </c>
      <c r="I46563" t="s">
        <v>6</v>
      </c>
      <c r="J46563" t="s">
        <v>2680</v>
      </c>
      <c r="N46563" t="s">
        <v>16</v>
      </c>
      <c r="O46563" t="s">
        <v>6</v>
      </c>
      <c r="P46563" t="s">
        <v>6461</v>
      </c>
      <c r="Q46563" t="s">
        <v>8</v>
      </c>
      <c r="R46563" s="2">
        <v>400053</v>
      </c>
      <c r="S46563">
        <v>286</v>
      </c>
    </row>
    <row r="46564" spans="1:19" x14ac:dyDescent="0.3">
      <c r="A46564" t="s">
        <v>8163</v>
      </c>
      <c r="B46564" s="1">
        <v>45100</v>
      </c>
      <c r="C46564">
        <v>92019</v>
      </c>
      <c r="D46564" t="s">
        <v>2767</v>
      </c>
      <c r="H46564" t="s">
        <v>10</v>
      </c>
      <c r="I46564" t="s">
        <v>6</v>
      </c>
      <c r="J46564" t="s">
        <v>6456</v>
      </c>
      <c r="Q46564" t="s">
        <v>27</v>
      </c>
      <c r="R46564" s="2">
        <v>122001</v>
      </c>
      <c r="S46564">
        <v>143</v>
      </c>
    </row>
    <row r="46565" spans="1:19" x14ac:dyDescent="0.3">
      <c r="A46565" t="s">
        <v>8163</v>
      </c>
      <c r="B46565" s="1">
        <v>45100</v>
      </c>
      <c r="C46565">
        <v>84974</v>
      </c>
      <c r="D46565" t="s">
        <v>4491</v>
      </c>
      <c r="N46565" t="s">
        <v>10</v>
      </c>
      <c r="O46565" t="s">
        <v>23</v>
      </c>
      <c r="P46565" t="s">
        <v>8145</v>
      </c>
      <c r="Q46565" t="s">
        <v>27</v>
      </c>
      <c r="R46565" s="2">
        <v>201305</v>
      </c>
      <c r="S46565">
        <v>143</v>
      </c>
    </row>
    <row r="46566" spans="1:19" x14ac:dyDescent="0.3">
      <c r="A46566" t="s">
        <v>8163</v>
      </c>
      <c r="B46566" s="1">
        <v>45100</v>
      </c>
      <c r="C46566">
        <v>92442</v>
      </c>
      <c r="D46566" t="s">
        <v>2200</v>
      </c>
      <c r="E46566" t="s">
        <v>10</v>
      </c>
      <c r="F46566" t="s">
        <v>11</v>
      </c>
      <c r="G46566" t="s">
        <v>3099</v>
      </c>
      <c r="H46566" t="s">
        <v>10</v>
      </c>
      <c r="I46566" t="s">
        <v>11</v>
      </c>
      <c r="J46566" t="s">
        <v>6458</v>
      </c>
      <c r="N46566" t="s">
        <v>10</v>
      </c>
      <c r="O46566" t="s">
        <v>11</v>
      </c>
      <c r="P46566" t="s">
        <v>6468</v>
      </c>
      <c r="Q46566" t="s">
        <v>8</v>
      </c>
      <c r="R46566" s="2">
        <v>400077</v>
      </c>
      <c r="S46566">
        <v>429</v>
      </c>
    </row>
    <row r="46567" spans="1:19" x14ac:dyDescent="0.3">
      <c r="A46567" t="s">
        <v>8163</v>
      </c>
      <c r="B46567" s="1">
        <v>45100</v>
      </c>
      <c r="C46567">
        <v>79116</v>
      </c>
      <c r="D46567" t="s">
        <v>6488</v>
      </c>
      <c r="E46567" t="s">
        <v>16</v>
      </c>
      <c r="F46567" t="s">
        <v>6</v>
      </c>
      <c r="G46567" t="s">
        <v>2854</v>
      </c>
      <c r="H46567" t="s">
        <v>16</v>
      </c>
      <c r="I46567" t="s">
        <v>6</v>
      </c>
      <c r="J46567" t="s">
        <v>6456</v>
      </c>
      <c r="N46567" t="s">
        <v>16</v>
      </c>
      <c r="O46567" t="s">
        <v>6</v>
      </c>
      <c r="P46567" t="s">
        <v>2282</v>
      </c>
      <c r="Q46567" t="s">
        <v>8</v>
      </c>
      <c r="R46567" s="2">
        <v>400053</v>
      </c>
      <c r="S46567">
        <v>429</v>
      </c>
    </row>
    <row r="46568" spans="1:19" x14ac:dyDescent="0.3">
      <c r="A46568" t="s">
        <v>8163</v>
      </c>
      <c r="B46568" s="1">
        <v>45100</v>
      </c>
      <c r="C46568">
        <v>45850</v>
      </c>
      <c r="D46568" t="s">
        <v>6147</v>
      </c>
      <c r="H46568" t="s">
        <v>16</v>
      </c>
      <c r="I46568" t="s">
        <v>6</v>
      </c>
      <c r="J46568" t="s">
        <v>6460</v>
      </c>
      <c r="N46568" t="s">
        <v>16</v>
      </c>
      <c r="O46568" t="s">
        <v>6</v>
      </c>
      <c r="P46568" t="s">
        <v>6461</v>
      </c>
      <c r="Q46568" t="s">
        <v>8</v>
      </c>
      <c r="R46568" s="2">
        <v>400053</v>
      </c>
      <c r="S46568">
        <v>286</v>
      </c>
    </row>
    <row r="46569" spans="1:19" x14ac:dyDescent="0.3">
      <c r="A46569" t="s">
        <v>8163</v>
      </c>
      <c r="B46569" s="1">
        <v>45100</v>
      </c>
      <c r="C46569">
        <v>93325</v>
      </c>
      <c r="D46569" t="s">
        <v>4066</v>
      </c>
      <c r="H46569" t="s">
        <v>16</v>
      </c>
      <c r="I46569" t="s">
        <v>6</v>
      </c>
      <c r="J46569" t="s">
        <v>6460</v>
      </c>
      <c r="N46569" t="s">
        <v>16</v>
      </c>
      <c r="O46569" t="s">
        <v>6</v>
      </c>
      <c r="P46569" t="s">
        <v>6461</v>
      </c>
      <c r="Q46569" t="s">
        <v>8</v>
      </c>
      <c r="R46569" s="2">
        <v>400102</v>
      </c>
      <c r="S46569">
        <v>286</v>
      </c>
    </row>
    <row r="46570" spans="1:19" x14ac:dyDescent="0.3">
      <c r="A46570" t="s">
        <v>8163</v>
      </c>
      <c r="B46570" s="1">
        <v>45100</v>
      </c>
      <c r="C46570">
        <v>89941</v>
      </c>
      <c r="D46570" t="s">
        <v>3017</v>
      </c>
      <c r="E46570" t="s">
        <v>5</v>
      </c>
      <c r="F46570" t="s">
        <v>23</v>
      </c>
      <c r="G46570" t="s">
        <v>6459</v>
      </c>
      <c r="H46570" t="s">
        <v>5</v>
      </c>
      <c r="I46570" t="s">
        <v>23</v>
      </c>
      <c r="J46570" t="s">
        <v>6456</v>
      </c>
      <c r="K46570" t="s">
        <v>5</v>
      </c>
      <c r="L46570" t="s">
        <v>23</v>
      </c>
      <c r="M46570" t="s">
        <v>5098</v>
      </c>
      <c r="N46570" t="s">
        <v>5</v>
      </c>
      <c r="O46570" t="s">
        <v>23</v>
      </c>
      <c r="P46570" t="s">
        <v>8145</v>
      </c>
      <c r="Q46570" t="s">
        <v>27</v>
      </c>
      <c r="R46570" s="2">
        <v>122018</v>
      </c>
      <c r="S46570">
        <v>572</v>
      </c>
    </row>
    <row r="46571" spans="1:19" x14ac:dyDescent="0.3">
      <c r="A46571" t="s">
        <v>8163</v>
      </c>
      <c r="B46571" s="1">
        <v>45100</v>
      </c>
      <c r="C46571">
        <v>95178</v>
      </c>
      <c r="D46571" t="s">
        <v>6581</v>
      </c>
      <c r="E46571" t="s">
        <v>5</v>
      </c>
      <c r="F46571" t="s">
        <v>6</v>
      </c>
      <c r="G46571" t="s">
        <v>6459</v>
      </c>
      <c r="H46571" t="s">
        <v>5</v>
      </c>
      <c r="I46571" t="s">
        <v>6</v>
      </c>
      <c r="J46571" t="s">
        <v>6456</v>
      </c>
      <c r="K46571" t="s">
        <v>5</v>
      </c>
      <c r="L46571" t="s">
        <v>6</v>
      </c>
      <c r="M46571" t="s">
        <v>5098</v>
      </c>
      <c r="N46571" t="s">
        <v>5</v>
      </c>
      <c r="O46571" t="s">
        <v>6</v>
      </c>
      <c r="P46571" t="s">
        <v>8145</v>
      </c>
      <c r="Q46571" t="s">
        <v>27</v>
      </c>
      <c r="R46571" s="2">
        <v>110070</v>
      </c>
      <c r="S46571">
        <v>572</v>
      </c>
    </row>
    <row r="46572" spans="1:19" x14ac:dyDescent="0.3">
      <c r="A46572" t="s">
        <v>8163</v>
      </c>
      <c r="B46572" s="1">
        <v>45100</v>
      </c>
      <c r="C46572">
        <v>54717</v>
      </c>
      <c r="D46572" t="s">
        <v>520</v>
      </c>
      <c r="H46572" t="s">
        <v>16</v>
      </c>
      <c r="I46572" t="s">
        <v>6</v>
      </c>
      <c r="J46572" t="s">
        <v>6460</v>
      </c>
      <c r="N46572" t="s">
        <v>16</v>
      </c>
      <c r="O46572" t="s">
        <v>6</v>
      </c>
      <c r="P46572" t="s">
        <v>2390</v>
      </c>
      <c r="Q46572" t="s">
        <v>27</v>
      </c>
      <c r="R46572" s="2">
        <v>110037</v>
      </c>
      <c r="S46572">
        <v>286</v>
      </c>
    </row>
    <row r="46573" spans="1:19" x14ac:dyDescent="0.3">
      <c r="A46573" t="s">
        <v>8163</v>
      </c>
      <c r="B46573" s="1">
        <v>45100</v>
      </c>
      <c r="C46573">
        <v>80908</v>
      </c>
      <c r="D46573" t="s">
        <v>4303</v>
      </c>
      <c r="E46573" t="s">
        <v>10</v>
      </c>
      <c r="F46573" t="s">
        <v>6</v>
      </c>
      <c r="G46573" t="s">
        <v>6459</v>
      </c>
      <c r="H46573" t="s">
        <v>10</v>
      </c>
      <c r="I46573" t="s">
        <v>6</v>
      </c>
      <c r="J46573" t="s">
        <v>6456</v>
      </c>
      <c r="K46573" t="s">
        <v>10</v>
      </c>
      <c r="L46573" t="s">
        <v>6</v>
      </c>
      <c r="M46573" t="s">
        <v>5098</v>
      </c>
      <c r="N46573" t="s">
        <v>10</v>
      </c>
      <c r="O46573" t="s">
        <v>6</v>
      </c>
      <c r="P46573" t="s">
        <v>2282</v>
      </c>
      <c r="Q46573" t="s">
        <v>27</v>
      </c>
      <c r="R46573" s="2">
        <v>110016</v>
      </c>
      <c r="S46573">
        <v>572</v>
      </c>
    </row>
    <row r="46574" spans="1:19" x14ac:dyDescent="0.3">
      <c r="A46574" t="s">
        <v>8163</v>
      </c>
      <c r="B46574" s="1">
        <v>45100</v>
      </c>
      <c r="C46574">
        <v>94572</v>
      </c>
      <c r="D46574" t="s">
        <v>5858</v>
      </c>
      <c r="E46574" t="s">
        <v>10</v>
      </c>
      <c r="F46574" t="s">
        <v>6</v>
      </c>
      <c r="G46574" t="s">
        <v>6459</v>
      </c>
      <c r="H46574" t="s">
        <v>10</v>
      </c>
      <c r="I46574" t="s">
        <v>6</v>
      </c>
      <c r="J46574" t="s">
        <v>6456</v>
      </c>
      <c r="K46574" t="s">
        <v>10</v>
      </c>
      <c r="L46574" t="s">
        <v>6</v>
      </c>
      <c r="M46574" t="s">
        <v>5098</v>
      </c>
      <c r="N46574" t="s">
        <v>10</v>
      </c>
      <c r="O46574" t="s">
        <v>6</v>
      </c>
      <c r="P46574" t="s">
        <v>8145</v>
      </c>
      <c r="Q46574" t="s">
        <v>8</v>
      </c>
      <c r="R46574" s="2">
        <v>400069</v>
      </c>
      <c r="S46574">
        <v>572</v>
      </c>
    </row>
    <row r="46575" spans="1:19" x14ac:dyDescent="0.3">
      <c r="A46575" t="s">
        <v>8163</v>
      </c>
      <c r="B46575" s="1">
        <v>45100</v>
      </c>
      <c r="C46575">
        <v>90813</v>
      </c>
      <c r="D46575" t="s">
        <v>2609</v>
      </c>
      <c r="N46575" t="s">
        <v>16</v>
      </c>
      <c r="O46575" t="s">
        <v>6</v>
      </c>
      <c r="P46575" t="s">
        <v>6467</v>
      </c>
      <c r="Q46575" t="s">
        <v>8</v>
      </c>
      <c r="R46575" s="2">
        <v>400078</v>
      </c>
      <c r="S46575">
        <v>143</v>
      </c>
    </row>
    <row r="46576" spans="1:19" x14ac:dyDescent="0.3">
      <c r="A46576" t="s">
        <v>8163</v>
      </c>
      <c r="B46576" s="1">
        <v>45100</v>
      </c>
      <c r="C46576">
        <v>56374</v>
      </c>
      <c r="D46576" t="s">
        <v>3528</v>
      </c>
      <c r="H46576" t="s">
        <v>16</v>
      </c>
      <c r="I46576" t="s">
        <v>23</v>
      </c>
      <c r="J46576" t="s">
        <v>6460</v>
      </c>
      <c r="N46576" t="s">
        <v>16</v>
      </c>
      <c r="O46576" t="s">
        <v>23</v>
      </c>
      <c r="P46576" t="s">
        <v>6461</v>
      </c>
      <c r="Q46576" t="s">
        <v>8</v>
      </c>
      <c r="R46576" s="2">
        <v>400014</v>
      </c>
      <c r="S46576">
        <v>286</v>
      </c>
    </row>
    <row r="46577" spans="1:19" x14ac:dyDescent="0.3">
      <c r="A46577" t="s">
        <v>8163</v>
      </c>
      <c r="B46577" s="1">
        <v>45100</v>
      </c>
      <c r="C46577">
        <v>32120</v>
      </c>
      <c r="D46577" t="s">
        <v>2293</v>
      </c>
      <c r="H46577" t="s">
        <v>10</v>
      </c>
      <c r="I46577" t="s">
        <v>23</v>
      </c>
      <c r="J46577" t="s">
        <v>2519</v>
      </c>
      <c r="N46577" t="s">
        <v>10</v>
      </c>
      <c r="O46577" t="s">
        <v>23</v>
      </c>
      <c r="P46577" t="s">
        <v>2282</v>
      </c>
      <c r="Q46577" t="s">
        <v>39</v>
      </c>
      <c r="R46577" s="2">
        <v>560102</v>
      </c>
      <c r="S46577">
        <v>286</v>
      </c>
    </row>
    <row r="46578" spans="1:19" x14ac:dyDescent="0.3">
      <c r="A46578" t="s">
        <v>8163</v>
      </c>
      <c r="B46578" s="1">
        <v>45100</v>
      </c>
      <c r="C46578">
        <v>76562</v>
      </c>
      <c r="D46578" t="s">
        <v>5303</v>
      </c>
      <c r="H46578" t="s">
        <v>16</v>
      </c>
      <c r="I46578" t="s">
        <v>6</v>
      </c>
      <c r="J46578" t="s">
        <v>2680</v>
      </c>
      <c r="Q46578" t="s">
        <v>8</v>
      </c>
      <c r="R46578" s="2">
        <v>400086</v>
      </c>
      <c r="S46578">
        <v>143</v>
      </c>
    </row>
    <row r="46579" spans="1:19" x14ac:dyDescent="0.3">
      <c r="A46579" t="s">
        <v>8163</v>
      </c>
      <c r="B46579" s="1">
        <v>45100</v>
      </c>
      <c r="C46579">
        <v>81584</v>
      </c>
      <c r="D46579" t="s">
        <v>1110</v>
      </c>
      <c r="H46579" t="s">
        <v>16</v>
      </c>
      <c r="I46579" t="s">
        <v>23</v>
      </c>
      <c r="J46579" t="s">
        <v>2680</v>
      </c>
      <c r="K46579" t="s">
        <v>16</v>
      </c>
      <c r="L46579" t="s">
        <v>23</v>
      </c>
      <c r="M46579" t="s">
        <v>5098</v>
      </c>
      <c r="N46579" t="s">
        <v>16</v>
      </c>
      <c r="O46579" t="s">
        <v>23</v>
      </c>
      <c r="P46579" t="s">
        <v>6461</v>
      </c>
      <c r="Q46579" t="s">
        <v>8</v>
      </c>
      <c r="R46579" s="2">
        <v>400706</v>
      </c>
      <c r="S46579">
        <v>429</v>
      </c>
    </row>
    <row r="46580" spans="1:19" x14ac:dyDescent="0.3">
      <c r="A46580" t="s">
        <v>8163</v>
      </c>
      <c r="B46580" s="1">
        <v>45100</v>
      </c>
      <c r="C46580">
        <v>4466</v>
      </c>
      <c r="D46580" t="s">
        <v>100</v>
      </c>
      <c r="E46580" t="s">
        <v>16</v>
      </c>
      <c r="F46580" t="s">
        <v>6</v>
      </c>
      <c r="G46580" t="s">
        <v>3117</v>
      </c>
      <c r="H46580" t="s">
        <v>16</v>
      </c>
      <c r="I46580" t="s">
        <v>6</v>
      </c>
      <c r="J46580" t="s">
        <v>6460</v>
      </c>
      <c r="N46580" t="s">
        <v>16</v>
      </c>
      <c r="O46580" t="s">
        <v>6</v>
      </c>
      <c r="P46580" t="s">
        <v>2390</v>
      </c>
      <c r="Q46580" t="s">
        <v>8</v>
      </c>
      <c r="R46580" s="2">
        <v>400095</v>
      </c>
      <c r="S46580">
        <v>429</v>
      </c>
    </row>
    <row r="46581" spans="1:19" x14ac:dyDescent="0.3">
      <c r="A46581" t="s">
        <v>8163</v>
      </c>
      <c r="B46581" s="1">
        <v>45100</v>
      </c>
      <c r="C46581">
        <v>37110</v>
      </c>
      <c r="D46581" t="s">
        <v>5593</v>
      </c>
      <c r="E46581" t="s">
        <v>16</v>
      </c>
      <c r="F46581" t="s">
        <v>6</v>
      </c>
      <c r="G46581" t="s">
        <v>6459</v>
      </c>
      <c r="H46581" t="s">
        <v>16</v>
      </c>
      <c r="I46581" t="s">
        <v>6</v>
      </c>
      <c r="J46581" t="s">
        <v>6460</v>
      </c>
      <c r="K46581" t="s">
        <v>16</v>
      </c>
      <c r="L46581" t="s">
        <v>6</v>
      </c>
      <c r="M46581" t="s">
        <v>5098</v>
      </c>
      <c r="N46581" t="s">
        <v>16</v>
      </c>
      <c r="O46581" t="s">
        <v>6</v>
      </c>
      <c r="P46581" t="s">
        <v>6461</v>
      </c>
      <c r="Q46581" t="s">
        <v>8</v>
      </c>
      <c r="R46581" s="2">
        <v>400709</v>
      </c>
      <c r="S46581">
        <v>572</v>
      </c>
    </row>
    <row r="46582" spans="1:19" x14ac:dyDescent="0.3">
      <c r="A46582" t="s">
        <v>8163</v>
      </c>
      <c r="B46582" s="1">
        <v>45100</v>
      </c>
      <c r="C46582">
        <v>93081</v>
      </c>
      <c r="D46582" t="s">
        <v>3685</v>
      </c>
      <c r="E46582" t="s">
        <v>16</v>
      </c>
      <c r="F46582" t="s">
        <v>11</v>
      </c>
      <c r="G46582" t="s">
        <v>3099</v>
      </c>
      <c r="N46582" t="s">
        <v>16</v>
      </c>
      <c r="O46582" t="s">
        <v>11</v>
      </c>
      <c r="P46582" t="s">
        <v>6457</v>
      </c>
      <c r="Q46582" t="s">
        <v>27</v>
      </c>
      <c r="R46582" s="2">
        <v>122003</v>
      </c>
      <c r="S46582">
        <v>286</v>
      </c>
    </row>
    <row r="46583" spans="1:19" x14ac:dyDescent="0.3">
      <c r="A46583" t="s">
        <v>8163</v>
      </c>
      <c r="B46583" s="1">
        <v>45100</v>
      </c>
      <c r="C46583">
        <v>91985</v>
      </c>
      <c r="D46583" t="s">
        <v>2054</v>
      </c>
      <c r="E46583" t="s">
        <v>16</v>
      </c>
      <c r="F46583" t="s">
        <v>6</v>
      </c>
      <c r="G46583" t="s">
        <v>6459</v>
      </c>
      <c r="H46583" t="s">
        <v>16</v>
      </c>
      <c r="I46583" t="s">
        <v>6</v>
      </c>
      <c r="J46583" t="s">
        <v>2680</v>
      </c>
      <c r="N46583" t="s">
        <v>16</v>
      </c>
      <c r="O46583" t="s">
        <v>6</v>
      </c>
      <c r="P46583" t="s">
        <v>4105</v>
      </c>
      <c r="Q46583" t="s">
        <v>27</v>
      </c>
      <c r="R46583" s="2">
        <v>100025</v>
      </c>
      <c r="S46583">
        <v>429</v>
      </c>
    </row>
    <row r="46584" spans="1:19" x14ac:dyDescent="0.3">
      <c r="A46584" t="s">
        <v>8163</v>
      </c>
      <c r="B46584" s="1">
        <v>45100</v>
      </c>
      <c r="C46584">
        <v>74227</v>
      </c>
      <c r="D46584" t="s">
        <v>890</v>
      </c>
      <c r="N46584" t="s">
        <v>10</v>
      </c>
      <c r="O46584" t="s">
        <v>6</v>
      </c>
      <c r="P46584" t="s">
        <v>8145</v>
      </c>
      <c r="Q46584" t="s">
        <v>86</v>
      </c>
      <c r="R46584" s="2">
        <v>600008</v>
      </c>
      <c r="S46584">
        <v>143</v>
      </c>
    </row>
    <row r="46585" spans="1:19" x14ac:dyDescent="0.3">
      <c r="A46585" t="s">
        <v>8163</v>
      </c>
      <c r="B46585" s="1">
        <v>45100</v>
      </c>
      <c r="C46585">
        <v>89830</v>
      </c>
      <c r="D46585" t="s">
        <v>3250</v>
      </c>
      <c r="E46585" t="s">
        <v>10</v>
      </c>
      <c r="F46585" t="s">
        <v>23</v>
      </c>
      <c r="G46585" t="s">
        <v>6459</v>
      </c>
      <c r="K46585" t="s">
        <v>10</v>
      </c>
      <c r="L46585" t="s">
        <v>23</v>
      </c>
      <c r="M46585" t="s">
        <v>5098</v>
      </c>
      <c r="N46585" t="s">
        <v>10</v>
      </c>
      <c r="O46585" t="s">
        <v>23</v>
      </c>
      <c r="P46585" t="s">
        <v>8145</v>
      </c>
      <c r="Q46585" t="s">
        <v>8</v>
      </c>
      <c r="R46585" s="2">
        <v>400059</v>
      </c>
      <c r="S46585">
        <v>429</v>
      </c>
    </row>
    <row r="46586" spans="1:19" x14ac:dyDescent="0.3">
      <c r="A46586" t="s">
        <v>8163</v>
      </c>
      <c r="B46586" s="1">
        <v>45100</v>
      </c>
      <c r="C46586">
        <v>3471</v>
      </c>
      <c r="D46586" t="s">
        <v>72</v>
      </c>
      <c r="E46586" t="s">
        <v>5</v>
      </c>
      <c r="F46586" t="s">
        <v>11</v>
      </c>
      <c r="G46586" t="s">
        <v>3117</v>
      </c>
      <c r="H46586" t="s">
        <v>5</v>
      </c>
      <c r="I46586" t="s">
        <v>11</v>
      </c>
      <c r="J46586" t="s">
        <v>2519</v>
      </c>
      <c r="N46586" t="s">
        <v>5</v>
      </c>
      <c r="O46586" t="s">
        <v>11</v>
      </c>
      <c r="P46586" t="s">
        <v>3484</v>
      </c>
      <c r="Q46586" t="s">
        <v>8</v>
      </c>
      <c r="R46586" s="2">
        <v>400013</v>
      </c>
      <c r="S46586">
        <v>429</v>
      </c>
    </row>
    <row r="46587" spans="1:19" x14ac:dyDescent="0.3">
      <c r="A46587" t="s">
        <v>8163</v>
      </c>
      <c r="B46587" s="1">
        <v>45100</v>
      </c>
      <c r="C46587">
        <v>95123</v>
      </c>
      <c r="D46587" t="s">
        <v>6545</v>
      </c>
      <c r="N46587" t="s">
        <v>10</v>
      </c>
      <c r="O46587" t="s">
        <v>6</v>
      </c>
      <c r="P46587" t="s">
        <v>2187</v>
      </c>
      <c r="Q46587" t="s">
        <v>8</v>
      </c>
      <c r="R46587" s="2">
        <v>400603</v>
      </c>
      <c r="S46587">
        <v>143</v>
      </c>
    </row>
    <row r="46588" spans="1:19" x14ac:dyDescent="0.3">
      <c r="A46588" t="s">
        <v>8163</v>
      </c>
      <c r="B46588" s="1">
        <v>45100</v>
      </c>
      <c r="C46588">
        <v>94961</v>
      </c>
      <c r="D46588" t="s">
        <v>6371</v>
      </c>
      <c r="H46588" t="s">
        <v>10</v>
      </c>
      <c r="I46588" t="s">
        <v>6</v>
      </c>
      <c r="J46588" t="s">
        <v>6456</v>
      </c>
      <c r="N46588" t="s">
        <v>10</v>
      </c>
      <c r="O46588" t="s">
        <v>6</v>
      </c>
      <c r="P46588" t="s">
        <v>8145</v>
      </c>
      <c r="Q46588" t="s">
        <v>27</v>
      </c>
      <c r="R46588" s="2">
        <v>110024</v>
      </c>
      <c r="S46588">
        <v>286</v>
      </c>
    </row>
    <row r="46589" spans="1:19" x14ac:dyDescent="0.3">
      <c r="A46589" t="s">
        <v>8163</v>
      </c>
      <c r="B46589" s="1">
        <v>45100</v>
      </c>
      <c r="C46589">
        <v>64511</v>
      </c>
      <c r="D46589" t="s">
        <v>671</v>
      </c>
      <c r="H46589" t="s">
        <v>5</v>
      </c>
      <c r="I46589" t="s">
        <v>6</v>
      </c>
      <c r="J46589" t="s">
        <v>6456</v>
      </c>
      <c r="N46589" t="s">
        <v>5</v>
      </c>
      <c r="O46589" t="s">
        <v>6</v>
      </c>
      <c r="P46589" t="s">
        <v>8145</v>
      </c>
      <c r="Q46589" t="s">
        <v>39</v>
      </c>
      <c r="R46589" s="2">
        <v>560064</v>
      </c>
      <c r="S46589">
        <v>286</v>
      </c>
    </row>
    <row r="46590" spans="1:19" x14ac:dyDescent="0.3">
      <c r="A46590" t="s">
        <v>8163</v>
      </c>
      <c r="B46590" s="1">
        <v>45100</v>
      </c>
      <c r="C46590">
        <v>50934</v>
      </c>
      <c r="D46590" t="s">
        <v>4887</v>
      </c>
      <c r="E46590" t="s">
        <v>10</v>
      </c>
      <c r="F46590" t="s">
        <v>23</v>
      </c>
      <c r="G46590" t="s">
        <v>2854</v>
      </c>
      <c r="H46590" t="s">
        <v>10</v>
      </c>
      <c r="I46590" t="s">
        <v>23</v>
      </c>
      <c r="J46590" t="s">
        <v>6456</v>
      </c>
      <c r="K46590" t="s">
        <v>10</v>
      </c>
      <c r="L46590" t="s">
        <v>23</v>
      </c>
      <c r="M46590" t="s">
        <v>5098</v>
      </c>
      <c r="N46590" t="s">
        <v>10</v>
      </c>
      <c r="O46590" t="s">
        <v>23</v>
      </c>
      <c r="P46590" t="s">
        <v>8145</v>
      </c>
      <c r="Q46590" t="s">
        <v>27</v>
      </c>
      <c r="R46590" s="2">
        <v>110001</v>
      </c>
      <c r="S46590">
        <v>572</v>
      </c>
    </row>
    <row r="46591" spans="1:19" x14ac:dyDescent="0.3">
      <c r="A46591" t="s">
        <v>8163</v>
      </c>
      <c r="B46591" s="1">
        <v>45100</v>
      </c>
      <c r="C46591">
        <v>94871</v>
      </c>
      <c r="D46591" t="s">
        <v>6245</v>
      </c>
      <c r="H46591" t="s">
        <v>5</v>
      </c>
      <c r="I46591" t="s">
        <v>6</v>
      </c>
      <c r="J46591" t="s">
        <v>6456</v>
      </c>
      <c r="K46591" t="s">
        <v>5</v>
      </c>
      <c r="L46591" t="s">
        <v>6</v>
      </c>
      <c r="M46591" t="s">
        <v>5098</v>
      </c>
      <c r="Q46591" t="s">
        <v>8</v>
      </c>
      <c r="R46591" s="2">
        <v>400063</v>
      </c>
      <c r="S46591">
        <v>286</v>
      </c>
    </row>
    <row r="46592" spans="1:19" x14ac:dyDescent="0.3">
      <c r="A46592" t="s">
        <v>8163</v>
      </c>
      <c r="B46592" s="1">
        <v>45100</v>
      </c>
      <c r="C46592">
        <v>90646</v>
      </c>
      <c r="D46592" t="s">
        <v>2432</v>
      </c>
      <c r="H46592" t="s">
        <v>16</v>
      </c>
      <c r="I46592" t="s">
        <v>6</v>
      </c>
      <c r="J46592" t="s">
        <v>6460</v>
      </c>
      <c r="Q46592" t="s">
        <v>8</v>
      </c>
      <c r="R46592" s="2">
        <v>400013</v>
      </c>
      <c r="S46592">
        <v>143</v>
      </c>
    </row>
    <row r="46593" spans="1:19" x14ac:dyDescent="0.3">
      <c r="A46593" t="s">
        <v>8163</v>
      </c>
      <c r="B46593" s="1">
        <v>45100</v>
      </c>
      <c r="C46593">
        <v>92558</v>
      </c>
      <c r="D46593" t="s">
        <v>3047</v>
      </c>
      <c r="E46593" t="s">
        <v>10</v>
      </c>
      <c r="F46593" t="s">
        <v>6</v>
      </c>
      <c r="G46593" t="s">
        <v>3100</v>
      </c>
      <c r="H46593" t="s">
        <v>10</v>
      </c>
      <c r="I46593" t="s">
        <v>6</v>
      </c>
      <c r="J46593" t="s">
        <v>6456</v>
      </c>
      <c r="N46593" t="s">
        <v>10</v>
      </c>
      <c r="O46593" t="s">
        <v>6</v>
      </c>
      <c r="P46593" t="s">
        <v>2282</v>
      </c>
      <c r="Q46593" t="s">
        <v>27</v>
      </c>
      <c r="R46593" s="2">
        <v>110024</v>
      </c>
      <c r="S46593">
        <v>429</v>
      </c>
    </row>
    <row r="46594" spans="1:19" x14ac:dyDescent="0.3">
      <c r="A46594" t="s">
        <v>8163</v>
      </c>
      <c r="B46594" s="1">
        <v>45100</v>
      </c>
      <c r="C46594">
        <v>91044</v>
      </c>
      <c r="D46594" t="s">
        <v>1866</v>
      </c>
      <c r="H46594" t="s">
        <v>16</v>
      </c>
      <c r="I46594" t="s">
        <v>6</v>
      </c>
      <c r="J46594" t="s">
        <v>6460</v>
      </c>
      <c r="Q46594" t="s">
        <v>27</v>
      </c>
      <c r="R46594" s="2">
        <v>210301</v>
      </c>
      <c r="S46594">
        <v>143</v>
      </c>
    </row>
    <row r="46595" spans="1:19" x14ac:dyDescent="0.3">
      <c r="A46595" t="s">
        <v>8163</v>
      </c>
      <c r="B46595" s="1">
        <v>45100</v>
      </c>
      <c r="C46595">
        <v>89576</v>
      </c>
      <c r="D46595" t="s">
        <v>6495</v>
      </c>
      <c r="E46595" t="s">
        <v>5</v>
      </c>
      <c r="F46595" t="s">
        <v>6</v>
      </c>
      <c r="G46595" t="s">
        <v>6459</v>
      </c>
      <c r="H46595" t="s">
        <v>5</v>
      </c>
      <c r="I46595" t="s">
        <v>6</v>
      </c>
      <c r="J46595" t="s">
        <v>6456</v>
      </c>
      <c r="K46595" t="s">
        <v>5</v>
      </c>
      <c r="L46595" t="s">
        <v>6</v>
      </c>
      <c r="M46595" t="s">
        <v>5098</v>
      </c>
      <c r="N46595" t="s">
        <v>5</v>
      </c>
      <c r="O46595" t="s">
        <v>6</v>
      </c>
      <c r="P46595" t="s">
        <v>8146</v>
      </c>
      <c r="Q46595" t="s">
        <v>27</v>
      </c>
      <c r="R46595" s="2">
        <v>121007</v>
      </c>
      <c r="S46595">
        <v>572</v>
      </c>
    </row>
    <row r="46596" spans="1:19" x14ac:dyDescent="0.3">
      <c r="A46596" t="s">
        <v>8163</v>
      </c>
      <c r="B46596" s="1">
        <v>45100</v>
      </c>
      <c r="C46596">
        <v>87031</v>
      </c>
      <c r="D46596" t="s">
        <v>1427</v>
      </c>
      <c r="H46596" t="s">
        <v>16</v>
      </c>
      <c r="I46596" t="s">
        <v>11</v>
      </c>
      <c r="J46596" t="s">
        <v>6462</v>
      </c>
      <c r="N46596" t="s">
        <v>16</v>
      </c>
      <c r="O46596" t="s">
        <v>11</v>
      </c>
      <c r="P46596" t="s">
        <v>2390</v>
      </c>
      <c r="Q46596" t="s">
        <v>27</v>
      </c>
      <c r="R46596" s="2">
        <v>110048</v>
      </c>
      <c r="S46596">
        <v>286</v>
      </c>
    </row>
    <row r="46597" spans="1:19" x14ac:dyDescent="0.3">
      <c r="A46597" t="s">
        <v>8163</v>
      </c>
      <c r="B46597" s="1">
        <v>45100</v>
      </c>
      <c r="C46597">
        <v>67303</v>
      </c>
      <c r="D46597" t="s">
        <v>4642</v>
      </c>
      <c r="H46597" t="s">
        <v>10</v>
      </c>
      <c r="I46597" t="s">
        <v>6</v>
      </c>
      <c r="J46597" t="s">
        <v>6466</v>
      </c>
      <c r="N46597" t="s">
        <v>10</v>
      </c>
      <c r="O46597" t="s">
        <v>6</v>
      </c>
      <c r="P46597" t="s">
        <v>4140</v>
      </c>
      <c r="Q46597" t="s">
        <v>8</v>
      </c>
      <c r="R46597" s="2">
        <v>400068</v>
      </c>
      <c r="S46597">
        <v>286</v>
      </c>
    </row>
    <row r="46598" spans="1:19" x14ac:dyDescent="0.3">
      <c r="A46598" t="s">
        <v>8163</v>
      </c>
      <c r="B46598" s="1">
        <v>45100</v>
      </c>
      <c r="C46598">
        <v>93829</v>
      </c>
      <c r="D46598" t="s">
        <v>5162</v>
      </c>
      <c r="E46598" t="s">
        <v>5</v>
      </c>
      <c r="F46598" t="s">
        <v>6</v>
      </c>
      <c r="G46598" t="s">
        <v>6459</v>
      </c>
      <c r="H46598" t="s">
        <v>5</v>
      </c>
      <c r="I46598" t="s">
        <v>6</v>
      </c>
      <c r="J46598" t="s">
        <v>6456</v>
      </c>
      <c r="N46598" t="s">
        <v>5</v>
      </c>
      <c r="O46598" t="s">
        <v>6</v>
      </c>
      <c r="P46598" t="s">
        <v>8145</v>
      </c>
      <c r="Q46598" t="s">
        <v>27</v>
      </c>
      <c r="R46598" s="2">
        <v>201306</v>
      </c>
      <c r="S46598">
        <v>429</v>
      </c>
    </row>
    <row r="46599" spans="1:19" x14ac:dyDescent="0.3">
      <c r="A46599" t="s">
        <v>8163</v>
      </c>
      <c r="B46599" s="1">
        <v>45100</v>
      </c>
      <c r="C46599">
        <v>77686</v>
      </c>
      <c r="D46599" t="s">
        <v>979</v>
      </c>
      <c r="E46599" t="s">
        <v>16</v>
      </c>
      <c r="F46599" t="s">
        <v>6</v>
      </c>
      <c r="G46599" t="s">
        <v>6459</v>
      </c>
      <c r="N46599" t="s">
        <v>16</v>
      </c>
      <c r="O46599" t="s">
        <v>6</v>
      </c>
      <c r="P46599" t="s">
        <v>6461</v>
      </c>
      <c r="Q46599" t="s">
        <v>27</v>
      </c>
      <c r="R46599" s="2">
        <v>122004</v>
      </c>
      <c r="S46599">
        <v>286</v>
      </c>
    </row>
    <row r="46600" spans="1:19" x14ac:dyDescent="0.3">
      <c r="A46600" t="s">
        <v>8163</v>
      </c>
      <c r="B46600" s="1">
        <v>45100</v>
      </c>
      <c r="C46600">
        <v>46805</v>
      </c>
      <c r="D46600" t="s">
        <v>411</v>
      </c>
      <c r="H46600" t="s">
        <v>16</v>
      </c>
      <c r="I46600" t="s">
        <v>6</v>
      </c>
      <c r="J46600" t="s">
        <v>6456</v>
      </c>
      <c r="N46600" t="s">
        <v>16</v>
      </c>
      <c r="O46600" t="s">
        <v>6</v>
      </c>
      <c r="P46600" t="s">
        <v>4105</v>
      </c>
      <c r="Q46600" t="s">
        <v>112</v>
      </c>
      <c r="R46600" s="2">
        <v>411057</v>
      </c>
      <c r="S46600">
        <v>286</v>
      </c>
    </row>
    <row r="46601" spans="1:19" x14ac:dyDescent="0.3">
      <c r="A46601" t="s">
        <v>8163</v>
      </c>
      <c r="B46601" s="1">
        <v>45100</v>
      </c>
      <c r="C46601">
        <v>55498</v>
      </c>
      <c r="D46601" t="s">
        <v>5903</v>
      </c>
      <c r="N46601" t="s">
        <v>16</v>
      </c>
      <c r="O46601" t="s">
        <v>6</v>
      </c>
      <c r="P46601" t="s">
        <v>6461</v>
      </c>
      <c r="Q46601" t="s">
        <v>27</v>
      </c>
      <c r="R46601" s="2">
        <v>201304</v>
      </c>
      <c r="S46601">
        <v>143</v>
      </c>
    </row>
    <row r="46602" spans="1:19" x14ac:dyDescent="0.3">
      <c r="A46602" t="s">
        <v>8163</v>
      </c>
      <c r="B46602" s="1">
        <v>45100</v>
      </c>
      <c r="C46602">
        <v>94419</v>
      </c>
      <c r="D46602" t="s">
        <v>5555</v>
      </c>
      <c r="E46602" t="s">
        <v>16</v>
      </c>
      <c r="F46602" t="s">
        <v>6</v>
      </c>
      <c r="G46602" t="s">
        <v>6459</v>
      </c>
      <c r="H46602" t="s">
        <v>16</v>
      </c>
      <c r="I46602" t="s">
        <v>6</v>
      </c>
      <c r="J46602" t="s">
        <v>6460</v>
      </c>
      <c r="K46602" t="s">
        <v>16</v>
      </c>
      <c r="L46602" t="s">
        <v>6</v>
      </c>
      <c r="M46602" t="s">
        <v>5098</v>
      </c>
      <c r="Q46602" t="s">
        <v>112</v>
      </c>
      <c r="R46602" s="2">
        <v>411028</v>
      </c>
      <c r="S46602">
        <v>429</v>
      </c>
    </row>
    <row r="46603" spans="1:19" x14ac:dyDescent="0.3">
      <c r="A46603" t="s">
        <v>8163</v>
      </c>
      <c r="B46603" s="1">
        <v>45100</v>
      </c>
      <c r="C46603">
        <v>93981</v>
      </c>
      <c r="D46603" t="s">
        <v>3462</v>
      </c>
      <c r="N46603" t="s">
        <v>5</v>
      </c>
      <c r="O46603" t="s">
        <v>6</v>
      </c>
      <c r="P46603" t="s">
        <v>8145</v>
      </c>
      <c r="Q46603" t="s">
        <v>39</v>
      </c>
      <c r="R46603" s="2">
        <v>560075</v>
      </c>
      <c r="S46603">
        <v>143</v>
      </c>
    </row>
    <row r="46604" spans="1:19" x14ac:dyDescent="0.3">
      <c r="A46604" t="s">
        <v>8163</v>
      </c>
      <c r="B46604" s="1">
        <v>45100</v>
      </c>
      <c r="C46604">
        <v>55570</v>
      </c>
      <c r="D46604" t="s">
        <v>537</v>
      </c>
      <c r="N46604" t="s">
        <v>16</v>
      </c>
      <c r="O46604" t="s">
        <v>6</v>
      </c>
      <c r="P46604" t="s">
        <v>6461</v>
      </c>
      <c r="Q46604" t="s">
        <v>27</v>
      </c>
      <c r="R46604" s="2">
        <v>110026</v>
      </c>
      <c r="S46604">
        <v>143</v>
      </c>
    </row>
    <row r="46605" spans="1:19" x14ac:dyDescent="0.3">
      <c r="A46605" t="s">
        <v>8163</v>
      </c>
      <c r="B46605" s="1">
        <v>45100</v>
      </c>
      <c r="C46605">
        <v>65037</v>
      </c>
      <c r="D46605" t="s">
        <v>684</v>
      </c>
      <c r="H46605" t="s">
        <v>16</v>
      </c>
      <c r="I46605" t="s">
        <v>23</v>
      </c>
      <c r="J46605" t="s">
        <v>2680</v>
      </c>
      <c r="N46605" t="s">
        <v>16</v>
      </c>
      <c r="O46605" t="s">
        <v>23</v>
      </c>
      <c r="P46605" t="s">
        <v>4105</v>
      </c>
      <c r="Q46605" t="s">
        <v>39</v>
      </c>
      <c r="R46605" s="2">
        <v>560078</v>
      </c>
      <c r="S46605">
        <v>286</v>
      </c>
    </row>
    <row r="46606" spans="1:19" x14ac:dyDescent="0.3">
      <c r="A46606" t="s">
        <v>8163</v>
      </c>
      <c r="B46606" s="1">
        <v>45100</v>
      </c>
      <c r="C46606">
        <v>87759</v>
      </c>
      <c r="D46606" t="s">
        <v>4666</v>
      </c>
      <c r="H46606" t="s">
        <v>16</v>
      </c>
      <c r="I46606" t="s">
        <v>11</v>
      </c>
      <c r="J46606" t="s">
        <v>2503</v>
      </c>
      <c r="N46606" t="s">
        <v>16</v>
      </c>
      <c r="O46606" t="s">
        <v>11</v>
      </c>
      <c r="P46606" t="s">
        <v>3751</v>
      </c>
      <c r="Q46606" t="s">
        <v>8</v>
      </c>
      <c r="R46606" s="2">
        <v>400053</v>
      </c>
      <c r="S46606">
        <v>286</v>
      </c>
    </row>
    <row r="46607" spans="1:19" x14ac:dyDescent="0.3">
      <c r="A46607" t="s">
        <v>8163</v>
      </c>
      <c r="B46607" s="1">
        <v>45100</v>
      </c>
      <c r="C46607">
        <v>76975</v>
      </c>
      <c r="D46607" t="s">
        <v>956</v>
      </c>
      <c r="E46607" t="s">
        <v>16</v>
      </c>
      <c r="F46607" t="s">
        <v>6</v>
      </c>
      <c r="G46607" t="s">
        <v>6459</v>
      </c>
      <c r="H46607" t="s">
        <v>16</v>
      </c>
      <c r="I46607" t="s">
        <v>6</v>
      </c>
      <c r="J46607" t="s">
        <v>6460</v>
      </c>
      <c r="K46607" t="s">
        <v>16</v>
      </c>
      <c r="L46607" t="s">
        <v>6</v>
      </c>
      <c r="M46607" t="s">
        <v>5098</v>
      </c>
      <c r="N46607" t="s">
        <v>16</v>
      </c>
      <c r="O46607" t="s">
        <v>6</v>
      </c>
      <c r="P46607" t="s">
        <v>2390</v>
      </c>
      <c r="Q46607" t="s">
        <v>39</v>
      </c>
      <c r="R46607" s="2">
        <v>560102</v>
      </c>
      <c r="S46607">
        <v>572</v>
      </c>
    </row>
    <row r="46608" spans="1:19" x14ac:dyDescent="0.3">
      <c r="A46608" t="s">
        <v>8163</v>
      </c>
      <c r="B46608" s="1">
        <v>45100</v>
      </c>
      <c r="C46608">
        <v>55008</v>
      </c>
      <c r="D46608" t="s">
        <v>4633</v>
      </c>
      <c r="H46608" t="s">
        <v>16</v>
      </c>
      <c r="I46608" t="s">
        <v>6</v>
      </c>
      <c r="J46608" t="s">
        <v>6460</v>
      </c>
      <c r="N46608" t="s">
        <v>16</v>
      </c>
      <c r="O46608" t="s">
        <v>6</v>
      </c>
      <c r="P46608" t="s">
        <v>6461</v>
      </c>
      <c r="Q46608" t="s">
        <v>39</v>
      </c>
      <c r="R46608" s="2">
        <v>560029</v>
      </c>
      <c r="S46608">
        <v>286</v>
      </c>
    </row>
    <row r="46609" spans="1:19" x14ac:dyDescent="0.3">
      <c r="A46609" t="s">
        <v>8163</v>
      </c>
      <c r="B46609" s="1">
        <v>45100</v>
      </c>
      <c r="C46609">
        <v>94748</v>
      </c>
      <c r="D46609" t="s">
        <v>6071</v>
      </c>
      <c r="E46609" t="s">
        <v>10</v>
      </c>
      <c r="F46609" t="s">
        <v>6</v>
      </c>
      <c r="G46609" t="s">
        <v>6459</v>
      </c>
      <c r="H46609" t="s">
        <v>10</v>
      </c>
      <c r="I46609" t="s">
        <v>6</v>
      </c>
      <c r="J46609" t="s">
        <v>6456</v>
      </c>
      <c r="N46609" t="s">
        <v>10</v>
      </c>
      <c r="O46609" t="s">
        <v>6</v>
      </c>
      <c r="P46609" t="s">
        <v>8145</v>
      </c>
      <c r="Q46609" t="s">
        <v>188</v>
      </c>
      <c r="R46609" s="2">
        <v>500084</v>
      </c>
      <c r="S46609">
        <v>429</v>
      </c>
    </row>
    <row r="46610" spans="1:19" x14ac:dyDescent="0.3">
      <c r="A46610" t="s">
        <v>8163</v>
      </c>
      <c r="B46610" s="1">
        <v>45100</v>
      </c>
      <c r="C46610">
        <v>60904</v>
      </c>
      <c r="D46610" t="s">
        <v>614</v>
      </c>
      <c r="E46610" t="s">
        <v>10</v>
      </c>
      <c r="F46610" t="s">
        <v>23</v>
      </c>
      <c r="G46610" t="s">
        <v>6459</v>
      </c>
      <c r="H46610" t="s">
        <v>10</v>
      </c>
      <c r="I46610" t="s">
        <v>23</v>
      </c>
      <c r="J46610" t="s">
        <v>6456</v>
      </c>
      <c r="N46610" t="s">
        <v>10</v>
      </c>
      <c r="O46610" t="s">
        <v>23</v>
      </c>
      <c r="P46610" t="s">
        <v>8145</v>
      </c>
      <c r="Q46610" t="s">
        <v>8</v>
      </c>
      <c r="R46610" s="2">
        <v>400016</v>
      </c>
      <c r="S46610">
        <v>429</v>
      </c>
    </row>
    <row r="46611" spans="1:19" x14ac:dyDescent="0.3">
      <c r="A46611" t="s">
        <v>8163</v>
      </c>
      <c r="B46611" s="1">
        <v>45100</v>
      </c>
      <c r="C46611">
        <v>90700</v>
      </c>
      <c r="D46611" t="s">
        <v>5778</v>
      </c>
      <c r="N46611" t="s">
        <v>16</v>
      </c>
      <c r="O46611" t="s">
        <v>23</v>
      </c>
      <c r="P46611" t="s">
        <v>6461</v>
      </c>
      <c r="Q46611" t="s">
        <v>8</v>
      </c>
      <c r="R46611" s="2">
        <v>400076</v>
      </c>
      <c r="S46611">
        <v>143</v>
      </c>
    </row>
    <row r="46612" spans="1:19" x14ac:dyDescent="0.3">
      <c r="A46612" t="s">
        <v>8163</v>
      </c>
      <c r="B46612" s="1">
        <v>45100</v>
      </c>
      <c r="C46612">
        <v>3170</v>
      </c>
      <c r="D46612" t="s">
        <v>66</v>
      </c>
      <c r="E46612" t="s">
        <v>10</v>
      </c>
      <c r="F46612" t="s">
        <v>23</v>
      </c>
      <c r="G46612" t="s">
        <v>6459</v>
      </c>
      <c r="H46612" t="s">
        <v>10</v>
      </c>
      <c r="I46612" t="s">
        <v>23</v>
      </c>
      <c r="J46612" t="s">
        <v>6456</v>
      </c>
      <c r="N46612" t="s">
        <v>10</v>
      </c>
      <c r="O46612" t="s">
        <v>23</v>
      </c>
      <c r="P46612" t="s">
        <v>4116</v>
      </c>
      <c r="Q46612" t="s">
        <v>8</v>
      </c>
      <c r="R46612" s="2">
        <v>400097</v>
      </c>
      <c r="S46612">
        <v>429</v>
      </c>
    </row>
    <row r="46613" spans="1:19" x14ac:dyDescent="0.3">
      <c r="A46613" t="s">
        <v>8163</v>
      </c>
      <c r="B46613" s="1">
        <v>45100</v>
      </c>
      <c r="C46613">
        <v>77250</v>
      </c>
      <c r="D46613" t="s">
        <v>966</v>
      </c>
      <c r="E46613" t="s">
        <v>10</v>
      </c>
      <c r="F46613" t="s">
        <v>6</v>
      </c>
      <c r="G46613" t="s">
        <v>6459</v>
      </c>
      <c r="H46613" t="s">
        <v>10</v>
      </c>
      <c r="I46613" t="s">
        <v>6</v>
      </c>
      <c r="J46613" t="s">
        <v>6456</v>
      </c>
      <c r="K46613" t="s">
        <v>10</v>
      </c>
      <c r="L46613" t="s">
        <v>6</v>
      </c>
      <c r="M46613" t="s">
        <v>5098</v>
      </c>
      <c r="N46613" t="s">
        <v>10</v>
      </c>
      <c r="O46613" t="s">
        <v>6</v>
      </c>
      <c r="P46613" t="s">
        <v>8145</v>
      </c>
      <c r="Q46613" t="s">
        <v>27</v>
      </c>
      <c r="R46613" s="2">
        <v>110052</v>
      </c>
      <c r="S46613">
        <v>572</v>
      </c>
    </row>
    <row r="46614" spans="1:19" x14ac:dyDescent="0.3">
      <c r="A46614" t="s">
        <v>8163</v>
      </c>
      <c r="B46614" s="1">
        <v>45100</v>
      </c>
      <c r="C46614">
        <v>94710</v>
      </c>
      <c r="D46614" t="s">
        <v>6045</v>
      </c>
      <c r="H46614" t="s">
        <v>10</v>
      </c>
      <c r="I46614" t="s">
        <v>6</v>
      </c>
      <c r="J46614" t="s">
        <v>6456</v>
      </c>
      <c r="N46614" t="s">
        <v>10</v>
      </c>
      <c r="O46614" t="s">
        <v>6</v>
      </c>
      <c r="P46614" t="s">
        <v>8145</v>
      </c>
      <c r="Q46614" t="s">
        <v>112</v>
      </c>
      <c r="R46614" s="2">
        <v>411045</v>
      </c>
      <c r="S46614">
        <v>286</v>
      </c>
    </row>
    <row r="46615" spans="1:19" x14ac:dyDescent="0.3">
      <c r="A46615" t="s">
        <v>8163</v>
      </c>
      <c r="B46615" s="1">
        <v>45100</v>
      </c>
      <c r="C46615">
        <v>94688</v>
      </c>
      <c r="D46615" t="s">
        <v>6026</v>
      </c>
      <c r="H46615" t="s">
        <v>10</v>
      </c>
      <c r="I46615" t="s">
        <v>6</v>
      </c>
      <c r="J46615" t="s">
        <v>6456</v>
      </c>
      <c r="N46615" t="s">
        <v>10</v>
      </c>
      <c r="O46615" t="s">
        <v>6</v>
      </c>
      <c r="P46615" t="s">
        <v>8146</v>
      </c>
      <c r="Q46615" t="s">
        <v>27</v>
      </c>
      <c r="R46615" s="2">
        <v>110030</v>
      </c>
      <c r="S46615">
        <v>286</v>
      </c>
    </row>
    <row r="46616" spans="1:19" x14ac:dyDescent="0.3">
      <c r="A46616" t="s">
        <v>8163</v>
      </c>
      <c r="B46616" s="1">
        <v>45100</v>
      </c>
      <c r="C46616">
        <v>94024</v>
      </c>
      <c r="D46616" t="s">
        <v>5068</v>
      </c>
      <c r="H46616" t="s">
        <v>10</v>
      </c>
      <c r="I46616" t="s">
        <v>6</v>
      </c>
      <c r="J46616" t="s">
        <v>6456</v>
      </c>
      <c r="Q46616" t="s">
        <v>8</v>
      </c>
      <c r="R46616" s="2">
        <v>400008</v>
      </c>
      <c r="S46616">
        <v>143</v>
      </c>
    </row>
    <row r="46617" spans="1:19" x14ac:dyDescent="0.3">
      <c r="A46617" t="s">
        <v>8163</v>
      </c>
      <c r="B46617" s="1">
        <v>45100</v>
      </c>
      <c r="C46617">
        <v>89782</v>
      </c>
      <c r="D46617" t="s">
        <v>1674</v>
      </c>
      <c r="H46617" t="s">
        <v>16</v>
      </c>
      <c r="I46617" t="s">
        <v>6</v>
      </c>
      <c r="J46617" t="s">
        <v>6460</v>
      </c>
      <c r="N46617" t="s">
        <v>16</v>
      </c>
      <c r="O46617" t="s">
        <v>6</v>
      </c>
      <c r="P46617" t="s">
        <v>6461</v>
      </c>
      <c r="Q46617" t="s">
        <v>8</v>
      </c>
      <c r="R46617" s="2">
        <v>400089</v>
      </c>
      <c r="S46617">
        <v>286</v>
      </c>
    </row>
    <row r="46618" spans="1:19" x14ac:dyDescent="0.3">
      <c r="A46618" t="s">
        <v>8163</v>
      </c>
      <c r="B46618" s="1">
        <v>45100</v>
      </c>
      <c r="C46618">
        <v>92759</v>
      </c>
      <c r="D46618" t="s">
        <v>3300</v>
      </c>
      <c r="E46618" t="s">
        <v>10</v>
      </c>
      <c r="F46618" t="s">
        <v>6</v>
      </c>
      <c r="G46618" t="s">
        <v>2854</v>
      </c>
      <c r="H46618" t="s">
        <v>10</v>
      </c>
      <c r="I46618" t="s">
        <v>6</v>
      </c>
      <c r="J46618" t="s">
        <v>6456</v>
      </c>
      <c r="K46618" t="s">
        <v>10</v>
      </c>
      <c r="L46618" t="s">
        <v>6</v>
      </c>
      <c r="M46618" t="s">
        <v>5098</v>
      </c>
      <c r="N46618" t="s">
        <v>10</v>
      </c>
      <c r="O46618" t="s">
        <v>6</v>
      </c>
      <c r="P46618" t="s">
        <v>8145</v>
      </c>
      <c r="Q46618" t="s">
        <v>8</v>
      </c>
      <c r="R46618" s="2">
        <v>400022</v>
      </c>
      <c r="S46618">
        <v>572</v>
      </c>
    </row>
    <row r="46619" spans="1:19" x14ac:dyDescent="0.3">
      <c r="A46619" t="s">
        <v>8163</v>
      </c>
      <c r="B46619" s="1">
        <v>45100</v>
      </c>
      <c r="C46619">
        <v>94739</v>
      </c>
      <c r="D46619" t="s">
        <v>6062</v>
      </c>
      <c r="E46619" t="s">
        <v>10</v>
      </c>
      <c r="F46619" t="s">
        <v>23</v>
      </c>
      <c r="G46619" t="s">
        <v>3100</v>
      </c>
      <c r="N46619" t="s">
        <v>10</v>
      </c>
      <c r="O46619" t="s">
        <v>23</v>
      </c>
      <c r="P46619" t="s">
        <v>8145</v>
      </c>
      <c r="Q46619" t="s">
        <v>39</v>
      </c>
      <c r="R46619" s="2">
        <v>560038</v>
      </c>
      <c r="S46619">
        <v>286</v>
      </c>
    </row>
    <row r="46620" spans="1:19" x14ac:dyDescent="0.3">
      <c r="A46620" t="s">
        <v>8163</v>
      </c>
      <c r="B46620" s="1">
        <v>45100</v>
      </c>
      <c r="C46620">
        <v>64904</v>
      </c>
      <c r="D46620" t="s">
        <v>681</v>
      </c>
      <c r="H46620" t="s">
        <v>16</v>
      </c>
      <c r="I46620" t="s">
        <v>23</v>
      </c>
      <c r="J46620" t="s">
        <v>2680</v>
      </c>
      <c r="N46620" t="s">
        <v>16</v>
      </c>
      <c r="O46620" t="s">
        <v>23</v>
      </c>
      <c r="P46620" t="s">
        <v>4105</v>
      </c>
      <c r="Q46620" t="s">
        <v>8</v>
      </c>
      <c r="R46620" s="2">
        <v>400047</v>
      </c>
      <c r="S46620">
        <v>286</v>
      </c>
    </row>
    <row r="46621" spans="1:19" x14ac:dyDescent="0.3">
      <c r="A46621" t="s">
        <v>8163</v>
      </c>
      <c r="B46621" s="1">
        <v>45100</v>
      </c>
      <c r="C46621">
        <v>77448</v>
      </c>
      <c r="D46621" t="s">
        <v>970</v>
      </c>
      <c r="E46621" t="s">
        <v>16</v>
      </c>
      <c r="F46621" t="s">
        <v>23</v>
      </c>
      <c r="G46621" t="s">
        <v>3100</v>
      </c>
      <c r="H46621" t="s">
        <v>16</v>
      </c>
      <c r="I46621" t="s">
        <v>23</v>
      </c>
      <c r="J46621" t="s">
        <v>6460</v>
      </c>
      <c r="K46621" t="s">
        <v>16</v>
      </c>
      <c r="L46621" t="s">
        <v>23</v>
      </c>
      <c r="M46621" t="s">
        <v>5098</v>
      </c>
      <c r="N46621" t="s">
        <v>16</v>
      </c>
      <c r="O46621" t="s">
        <v>23</v>
      </c>
      <c r="P46621" t="s">
        <v>2282</v>
      </c>
      <c r="Q46621" t="s">
        <v>8</v>
      </c>
      <c r="R46621" s="2">
        <v>400089</v>
      </c>
      <c r="S46621">
        <v>572</v>
      </c>
    </row>
    <row r="46622" spans="1:19" x14ac:dyDescent="0.3">
      <c r="A46622" t="s">
        <v>8163</v>
      </c>
      <c r="B46622" s="1">
        <v>45100</v>
      </c>
      <c r="C46622">
        <v>93652</v>
      </c>
      <c r="D46622" t="s">
        <v>5783</v>
      </c>
      <c r="E46622" t="s">
        <v>10</v>
      </c>
      <c r="F46622" t="s">
        <v>23</v>
      </c>
      <c r="G46622" t="s">
        <v>6459</v>
      </c>
      <c r="H46622" t="s">
        <v>10</v>
      </c>
      <c r="I46622" t="s">
        <v>23</v>
      </c>
      <c r="J46622" t="s">
        <v>6456</v>
      </c>
      <c r="Q46622" t="s">
        <v>8</v>
      </c>
      <c r="R46622" s="2">
        <v>400016</v>
      </c>
      <c r="S46622">
        <v>286</v>
      </c>
    </row>
    <row r="46623" spans="1:19" x14ac:dyDescent="0.3">
      <c r="A46623" t="s">
        <v>8163</v>
      </c>
      <c r="B46623" s="1">
        <v>45100</v>
      </c>
      <c r="C46623">
        <v>93525</v>
      </c>
      <c r="D46623" t="s">
        <v>4375</v>
      </c>
      <c r="E46623" t="s">
        <v>16</v>
      </c>
      <c r="F46623" t="s">
        <v>6</v>
      </c>
      <c r="G46623" t="s">
        <v>3117</v>
      </c>
      <c r="H46623" t="s">
        <v>16</v>
      </c>
      <c r="I46623" t="s">
        <v>6</v>
      </c>
      <c r="J46623" t="s">
        <v>6460</v>
      </c>
      <c r="N46623" t="s">
        <v>16</v>
      </c>
      <c r="O46623" t="s">
        <v>6</v>
      </c>
      <c r="P46623" t="s">
        <v>2390</v>
      </c>
      <c r="Q46623" t="s">
        <v>86</v>
      </c>
      <c r="R46623" s="2">
        <v>600002</v>
      </c>
      <c r="S46623">
        <v>429</v>
      </c>
    </row>
    <row r="46624" spans="1:19" x14ac:dyDescent="0.3">
      <c r="A46624" t="s">
        <v>8163</v>
      </c>
      <c r="B46624" s="1">
        <v>45100</v>
      </c>
      <c r="C46624">
        <v>71659</v>
      </c>
      <c r="D46624" t="s">
        <v>2943</v>
      </c>
      <c r="H46624" t="s">
        <v>16</v>
      </c>
      <c r="I46624" t="s">
        <v>23</v>
      </c>
      <c r="J46624" t="s">
        <v>2680</v>
      </c>
      <c r="Q46624" t="s">
        <v>39</v>
      </c>
      <c r="R46624" s="2">
        <v>560005</v>
      </c>
      <c r="S46624">
        <v>143</v>
      </c>
    </row>
    <row r="46625" spans="1:19" x14ac:dyDescent="0.3">
      <c r="A46625" t="s">
        <v>8163</v>
      </c>
      <c r="B46625" s="1">
        <v>45100</v>
      </c>
      <c r="C46625">
        <v>43265</v>
      </c>
      <c r="D46625" t="s">
        <v>5112</v>
      </c>
      <c r="H46625" t="s">
        <v>16</v>
      </c>
      <c r="I46625" t="s">
        <v>6</v>
      </c>
      <c r="J46625" t="s">
        <v>6460</v>
      </c>
      <c r="N46625" t="s">
        <v>16</v>
      </c>
      <c r="O46625" t="s">
        <v>6</v>
      </c>
      <c r="P46625" t="s">
        <v>6461</v>
      </c>
      <c r="Q46625" t="s">
        <v>188</v>
      </c>
      <c r="R46625" s="2">
        <v>500104</v>
      </c>
      <c r="S46625">
        <v>286</v>
      </c>
    </row>
    <row r="46626" spans="1:19" x14ac:dyDescent="0.3">
      <c r="A46626" t="s">
        <v>8163</v>
      </c>
      <c r="B46626" s="1">
        <v>45100</v>
      </c>
      <c r="C46626">
        <v>92181</v>
      </c>
      <c r="D46626" t="s">
        <v>2099</v>
      </c>
      <c r="H46626" t="s">
        <v>5</v>
      </c>
      <c r="I46626" t="s">
        <v>11</v>
      </c>
      <c r="J46626" t="s">
        <v>6462</v>
      </c>
      <c r="N46626" t="s">
        <v>5</v>
      </c>
      <c r="O46626" t="s">
        <v>11</v>
      </c>
      <c r="P46626" t="s">
        <v>5441</v>
      </c>
      <c r="Q46626" t="s">
        <v>27</v>
      </c>
      <c r="R46626" s="2">
        <v>110060</v>
      </c>
      <c r="S46626">
        <v>286</v>
      </c>
    </row>
    <row r="46627" spans="1:19" x14ac:dyDescent="0.3">
      <c r="A46627" t="s">
        <v>8163</v>
      </c>
      <c r="B46627" s="1">
        <v>45100</v>
      </c>
      <c r="C46627">
        <v>83119</v>
      </c>
      <c r="D46627" t="s">
        <v>1200</v>
      </c>
      <c r="H46627" t="s">
        <v>10</v>
      </c>
      <c r="I46627" t="s">
        <v>11</v>
      </c>
      <c r="J46627" t="s">
        <v>3099</v>
      </c>
      <c r="N46627" t="s">
        <v>10</v>
      </c>
      <c r="O46627" t="s">
        <v>11</v>
      </c>
      <c r="P46627" t="s">
        <v>3099</v>
      </c>
      <c r="Q46627" t="s">
        <v>8</v>
      </c>
      <c r="R46627" s="2">
        <v>400097</v>
      </c>
      <c r="S46627">
        <v>286</v>
      </c>
    </row>
    <row r="46628" spans="1:19" x14ac:dyDescent="0.3">
      <c r="A46628" t="s">
        <v>8163</v>
      </c>
      <c r="B46628" s="1">
        <v>45100</v>
      </c>
      <c r="C46628">
        <v>82947</v>
      </c>
      <c r="D46628" t="s">
        <v>4659</v>
      </c>
      <c r="N46628" t="s">
        <v>16</v>
      </c>
      <c r="O46628" t="s">
        <v>23</v>
      </c>
      <c r="P46628" t="s">
        <v>2390</v>
      </c>
      <c r="Q46628" t="s">
        <v>188</v>
      </c>
      <c r="R46628" s="2">
        <v>500081</v>
      </c>
      <c r="S46628">
        <v>143</v>
      </c>
    </row>
    <row r="46629" spans="1:19" x14ac:dyDescent="0.3">
      <c r="A46629" t="s">
        <v>8163</v>
      </c>
      <c r="B46629" s="1">
        <v>45100</v>
      </c>
      <c r="C46629">
        <v>91965</v>
      </c>
      <c r="D46629" t="s">
        <v>2049</v>
      </c>
      <c r="E46629" t="s">
        <v>10</v>
      </c>
      <c r="F46629" t="s">
        <v>6</v>
      </c>
      <c r="G46629" t="s">
        <v>6459</v>
      </c>
      <c r="H46629" t="s">
        <v>10</v>
      </c>
      <c r="I46629" t="s">
        <v>6</v>
      </c>
      <c r="J46629" t="s">
        <v>6456</v>
      </c>
      <c r="K46629" t="s">
        <v>10</v>
      </c>
      <c r="L46629" t="s">
        <v>6</v>
      </c>
      <c r="M46629" t="s">
        <v>5098</v>
      </c>
      <c r="N46629" t="s">
        <v>10</v>
      </c>
      <c r="O46629" t="s">
        <v>6</v>
      </c>
      <c r="P46629" t="s">
        <v>8145</v>
      </c>
      <c r="Q46629" t="s">
        <v>86</v>
      </c>
      <c r="R46629" s="2">
        <v>600083</v>
      </c>
      <c r="S46629">
        <v>572</v>
      </c>
    </row>
    <row r="46630" spans="1:19" x14ac:dyDescent="0.3">
      <c r="A46630" t="s">
        <v>8163</v>
      </c>
      <c r="B46630" s="1">
        <v>45100</v>
      </c>
      <c r="C46630">
        <v>89504</v>
      </c>
      <c r="D46630" t="s">
        <v>1635</v>
      </c>
      <c r="H46630" t="s">
        <v>16</v>
      </c>
      <c r="I46630" t="s">
        <v>23</v>
      </c>
      <c r="J46630" t="s">
        <v>6460</v>
      </c>
      <c r="N46630" t="s">
        <v>16</v>
      </c>
      <c r="O46630" t="s">
        <v>23</v>
      </c>
      <c r="P46630" t="s">
        <v>6461</v>
      </c>
      <c r="Q46630" t="s">
        <v>86</v>
      </c>
      <c r="R46630" s="2">
        <v>600056</v>
      </c>
      <c r="S46630">
        <v>286</v>
      </c>
    </row>
    <row r="46631" spans="1:19" x14ac:dyDescent="0.3">
      <c r="A46631" t="s">
        <v>8163</v>
      </c>
      <c r="B46631" s="1">
        <v>45100</v>
      </c>
      <c r="C46631">
        <v>83417</v>
      </c>
      <c r="D46631" t="s">
        <v>5471</v>
      </c>
      <c r="N46631" t="s">
        <v>16</v>
      </c>
      <c r="O46631" t="s">
        <v>23</v>
      </c>
      <c r="P46631" t="s">
        <v>4105</v>
      </c>
      <c r="Q46631" t="s">
        <v>8</v>
      </c>
      <c r="R46631" s="2">
        <v>400078</v>
      </c>
      <c r="S46631">
        <v>143</v>
      </c>
    </row>
    <row r="46632" spans="1:19" x14ac:dyDescent="0.3">
      <c r="A46632" t="s">
        <v>8163</v>
      </c>
      <c r="B46632" s="1">
        <v>45100</v>
      </c>
      <c r="C46632">
        <v>94896</v>
      </c>
      <c r="D46632" t="s">
        <v>6506</v>
      </c>
      <c r="H46632" t="s">
        <v>16</v>
      </c>
      <c r="I46632" t="s">
        <v>6</v>
      </c>
      <c r="J46632" t="s">
        <v>6460</v>
      </c>
      <c r="K46632" t="s">
        <v>16</v>
      </c>
      <c r="L46632" t="s">
        <v>6</v>
      </c>
      <c r="M46632" t="s">
        <v>5098</v>
      </c>
      <c r="N46632" t="s">
        <v>16</v>
      </c>
      <c r="O46632" t="s">
        <v>6</v>
      </c>
      <c r="P46632" t="s">
        <v>6461</v>
      </c>
      <c r="Q46632" t="s">
        <v>27</v>
      </c>
      <c r="R46632" s="2">
        <v>122002</v>
      </c>
      <c r="S46632">
        <v>429</v>
      </c>
    </row>
    <row r="46633" spans="1:19" x14ac:dyDescent="0.3">
      <c r="A46633" t="s">
        <v>8163</v>
      </c>
      <c r="B46633" s="1">
        <v>45100</v>
      </c>
      <c r="C46633">
        <v>76235</v>
      </c>
      <c r="D46633" t="s">
        <v>2377</v>
      </c>
      <c r="E46633" t="s">
        <v>5</v>
      </c>
      <c r="F46633" t="s">
        <v>6</v>
      </c>
      <c r="G46633" t="s">
        <v>6459</v>
      </c>
      <c r="H46633" t="s">
        <v>10</v>
      </c>
      <c r="I46633" t="s">
        <v>6</v>
      </c>
      <c r="J46633" t="s">
        <v>6456</v>
      </c>
      <c r="N46633" t="s">
        <v>16</v>
      </c>
      <c r="O46633" t="s">
        <v>6</v>
      </c>
      <c r="P46633" t="s">
        <v>6461</v>
      </c>
      <c r="Q46633" t="s">
        <v>8</v>
      </c>
      <c r="R46633" s="2">
        <v>400050</v>
      </c>
      <c r="S46633">
        <v>429</v>
      </c>
    </row>
    <row r="46634" spans="1:19" x14ac:dyDescent="0.3">
      <c r="A46634" t="s">
        <v>8163</v>
      </c>
      <c r="B46634" s="1">
        <v>45100</v>
      </c>
      <c r="C46634">
        <v>93783</v>
      </c>
      <c r="D46634" t="s">
        <v>4814</v>
      </c>
      <c r="H46634" t="s">
        <v>16</v>
      </c>
      <c r="I46634" t="s">
        <v>6</v>
      </c>
      <c r="J46634" t="s">
        <v>6460</v>
      </c>
      <c r="Q46634" t="s">
        <v>8</v>
      </c>
      <c r="R46634" s="2">
        <v>400064</v>
      </c>
      <c r="S46634">
        <v>143</v>
      </c>
    </row>
    <row r="46635" spans="1:19" x14ac:dyDescent="0.3">
      <c r="A46635" t="s">
        <v>8163</v>
      </c>
      <c r="B46635" s="1">
        <v>45100</v>
      </c>
      <c r="C46635">
        <v>67831</v>
      </c>
      <c r="D46635" t="s">
        <v>2353</v>
      </c>
      <c r="H46635" t="s">
        <v>16</v>
      </c>
      <c r="I46635" t="s">
        <v>6</v>
      </c>
      <c r="J46635" t="s">
        <v>2680</v>
      </c>
      <c r="Q46635" t="s">
        <v>39</v>
      </c>
      <c r="R46635" s="2">
        <v>560035</v>
      </c>
      <c r="S46635">
        <v>143</v>
      </c>
    </row>
    <row r="46636" spans="1:19" x14ac:dyDescent="0.3">
      <c r="A46636" t="s">
        <v>8163</v>
      </c>
      <c r="B46636" s="1">
        <v>45100</v>
      </c>
      <c r="C46636">
        <v>59247</v>
      </c>
      <c r="D46636" t="s">
        <v>2922</v>
      </c>
      <c r="H46636" t="s">
        <v>16</v>
      </c>
      <c r="I46636" t="s">
        <v>6</v>
      </c>
      <c r="J46636" t="s">
        <v>6466</v>
      </c>
      <c r="Q46636" t="s">
        <v>8</v>
      </c>
      <c r="R46636" s="2">
        <v>400071</v>
      </c>
      <c r="S46636">
        <v>143</v>
      </c>
    </row>
    <row r="46637" spans="1:19" x14ac:dyDescent="0.3">
      <c r="A46637" t="s">
        <v>8163</v>
      </c>
      <c r="B46637" s="1">
        <v>45100</v>
      </c>
      <c r="C46637">
        <v>82129</v>
      </c>
      <c r="D46637" t="s">
        <v>1142</v>
      </c>
      <c r="E46637" t="s">
        <v>16</v>
      </c>
      <c r="F46637" t="s">
        <v>6</v>
      </c>
      <c r="G46637" t="s">
        <v>6459</v>
      </c>
      <c r="H46637" t="s">
        <v>16</v>
      </c>
      <c r="I46637" t="s">
        <v>6</v>
      </c>
      <c r="J46637" t="s">
        <v>6460</v>
      </c>
      <c r="K46637" t="s">
        <v>16</v>
      </c>
      <c r="L46637" t="s">
        <v>6</v>
      </c>
      <c r="M46637" t="s">
        <v>5098</v>
      </c>
      <c r="N46637" t="s">
        <v>16</v>
      </c>
      <c r="O46637" t="s">
        <v>6</v>
      </c>
      <c r="P46637" t="s">
        <v>6461</v>
      </c>
      <c r="Q46637" t="s">
        <v>27</v>
      </c>
      <c r="R46637" s="2">
        <v>110019</v>
      </c>
      <c r="S46637">
        <v>572</v>
      </c>
    </row>
    <row r="46638" spans="1:19" x14ac:dyDescent="0.3">
      <c r="A46638" t="s">
        <v>8163</v>
      </c>
      <c r="B46638" s="1">
        <v>45100</v>
      </c>
      <c r="C46638">
        <v>67274</v>
      </c>
      <c r="D46638" t="s">
        <v>2719</v>
      </c>
      <c r="H46638" t="s">
        <v>16</v>
      </c>
      <c r="I46638" t="s">
        <v>23</v>
      </c>
      <c r="J46638" t="s">
        <v>6460</v>
      </c>
      <c r="N46638" t="s">
        <v>16</v>
      </c>
      <c r="O46638" t="s">
        <v>23</v>
      </c>
      <c r="P46638" t="s">
        <v>2390</v>
      </c>
      <c r="Q46638" t="s">
        <v>27</v>
      </c>
      <c r="R46638" s="2">
        <v>122002</v>
      </c>
      <c r="S46638">
        <v>286</v>
      </c>
    </row>
    <row r="46639" spans="1:19" x14ac:dyDescent="0.3">
      <c r="A46639" t="s">
        <v>8163</v>
      </c>
      <c r="B46639" s="1">
        <v>45100</v>
      </c>
      <c r="C46639">
        <v>89094</v>
      </c>
      <c r="D46639" t="s">
        <v>6493</v>
      </c>
      <c r="N46639" t="s">
        <v>16</v>
      </c>
      <c r="O46639" t="s">
        <v>6</v>
      </c>
      <c r="P46639" t="s">
        <v>6461</v>
      </c>
      <c r="Q46639" t="s">
        <v>8</v>
      </c>
      <c r="R46639" s="2">
        <v>400072</v>
      </c>
      <c r="S46639">
        <v>143</v>
      </c>
    </row>
    <row r="46640" spans="1:19" x14ac:dyDescent="0.3">
      <c r="A46640" t="s">
        <v>8163</v>
      </c>
      <c r="B46640" s="1">
        <v>45100</v>
      </c>
      <c r="C46640">
        <v>49205</v>
      </c>
      <c r="D46640" t="s">
        <v>4462</v>
      </c>
      <c r="E46640" t="s">
        <v>10</v>
      </c>
      <c r="F46640" t="s">
        <v>6</v>
      </c>
      <c r="G46640" t="s">
        <v>6459</v>
      </c>
      <c r="H46640" t="s">
        <v>10</v>
      </c>
      <c r="I46640" t="s">
        <v>6</v>
      </c>
      <c r="J46640" t="s">
        <v>6456</v>
      </c>
      <c r="Q46640" t="s">
        <v>8</v>
      </c>
      <c r="R46640" s="2">
        <v>400013</v>
      </c>
      <c r="S46640">
        <v>286</v>
      </c>
    </row>
    <row r="46641" spans="1:19" x14ac:dyDescent="0.3">
      <c r="A46641" t="s">
        <v>8163</v>
      </c>
      <c r="B46641" s="1">
        <v>45100</v>
      </c>
      <c r="C46641">
        <v>93209</v>
      </c>
      <c r="D46641" t="s">
        <v>3901</v>
      </c>
      <c r="H46641" t="s">
        <v>10</v>
      </c>
      <c r="I46641" t="s">
        <v>367</v>
      </c>
      <c r="J46641" t="s">
        <v>8105</v>
      </c>
      <c r="N46641" t="s">
        <v>10</v>
      </c>
      <c r="O46641" t="s">
        <v>367</v>
      </c>
      <c r="P46641" t="s">
        <v>8145</v>
      </c>
      <c r="Q46641" t="s">
        <v>8</v>
      </c>
      <c r="R46641" s="2">
        <v>400018</v>
      </c>
      <c r="S46641">
        <v>286</v>
      </c>
    </row>
    <row r="46642" spans="1:19" x14ac:dyDescent="0.3">
      <c r="A46642" t="s">
        <v>8163</v>
      </c>
      <c r="B46642" s="1">
        <v>45100</v>
      </c>
      <c r="C46642">
        <v>78985</v>
      </c>
      <c r="D46642" t="s">
        <v>1008</v>
      </c>
      <c r="H46642" t="s">
        <v>16</v>
      </c>
      <c r="I46642" t="s">
        <v>23</v>
      </c>
      <c r="J46642" t="s">
        <v>6460</v>
      </c>
      <c r="N46642" t="s">
        <v>16</v>
      </c>
      <c r="O46642" t="s">
        <v>23</v>
      </c>
      <c r="P46642" t="s">
        <v>6461</v>
      </c>
      <c r="Q46642" t="s">
        <v>8</v>
      </c>
      <c r="R46642" s="2">
        <v>400012</v>
      </c>
      <c r="S46642">
        <v>286</v>
      </c>
    </row>
    <row r="46643" spans="1:19" x14ac:dyDescent="0.3">
      <c r="A46643" t="s">
        <v>8163</v>
      </c>
      <c r="B46643" s="1">
        <v>45100</v>
      </c>
      <c r="C46643">
        <v>88445</v>
      </c>
      <c r="D46643" t="s">
        <v>3244</v>
      </c>
      <c r="N46643" t="s">
        <v>10</v>
      </c>
      <c r="O46643" t="s">
        <v>6</v>
      </c>
      <c r="P46643" t="s">
        <v>8145</v>
      </c>
      <c r="Q46643" t="s">
        <v>112</v>
      </c>
      <c r="R46643" s="2">
        <v>411014</v>
      </c>
      <c r="S46643">
        <v>143</v>
      </c>
    </row>
    <row r="46644" spans="1:19" x14ac:dyDescent="0.3">
      <c r="A46644" t="s">
        <v>8163</v>
      </c>
      <c r="B46644" s="1">
        <v>45100</v>
      </c>
      <c r="C46644">
        <v>92948</v>
      </c>
      <c r="D46644" t="s">
        <v>4521</v>
      </c>
      <c r="E46644" t="s">
        <v>10</v>
      </c>
      <c r="F46644" t="s">
        <v>6</v>
      </c>
      <c r="G46644" t="s">
        <v>6459</v>
      </c>
      <c r="H46644" t="s">
        <v>10</v>
      </c>
      <c r="I46644" t="s">
        <v>6</v>
      </c>
      <c r="J46644" t="s">
        <v>6456</v>
      </c>
      <c r="K46644" t="s">
        <v>10</v>
      </c>
      <c r="L46644" t="s">
        <v>6</v>
      </c>
      <c r="M46644" t="s">
        <v>5098</v>
      </c>
      <c r="N46644" t="s">
        <v>10</v>
      </c>
      <c r="O46644" t="s">
        <v>6</v>
      </c>
      <c r="P46644" t="s">
        <v>4116</v>
      </c>
      <c r="Q46644" t="s">
        <v>27</v>
      </c>
      <c r="R46644" s="2">
        <v>201301</v>
      </c>
      <c r="S46644">
        <v>572</v>
      </c>
    </row>
    <row r="46645" spans="1:19" x14ac:dyDescent="0.3">
      <c r="A46645" t="s">
        <v>8163</v>
      </c>
      <c r="B46645" s="1">
        <v>45100</v>
      </c>
      <c r="C46645">
        <v>88094</v>
      </c>
      <c r="D46645" t="s">
        <v>1497</v>
      </c>
      <c r="H46645" t="s">
        <v>16</v>
      </c>
      <c r="I46645" t="s">
        <v>11</v>
      </c>
      <c r="J46645" t="s">
        <v>6462</v>
      </c>
      <c r="Q46645" t="s">
        <v>27</v>
      </c>
      <c r="R46645" s="2">
        <v>110001</v>
      </c>
      <c r="S46645">
        <v>143</v>
      </c>
    </row>
    <row r="46646" spans="1:19" x14ac:dyDescent="0.3">
      <c r="A46646" t="s">
        <v>8163</v>
      </c>
      <c r="B46646" s="1">
        <v>45100</v>
      </c>
      <c r="C46646">
        <v>91291</v>
      </c>
      <c r="D46646" t="s">
        <v>2250</v>
      </c>
      <c r="H46646" t="s">
        <v>10</v>
      </c>
      <c r="I46646" t="s">
        <v>23</v>
      </c>
      <c r="J46646" t="s">
        <v>2674</v>
      </c>
      <c r="N46646" t="s">
        <v>10</v>
      </c>
      <c r="O46646" t="s">
        <v>23</v>
      </c>
      <c r="P46646" t="s">
        <v>8146</v>
      </c>
      <c r="Q46646" t="s">
        <v>86</v>
      </c>
      <c r="R46646" s="2">
        <v>600083</v>
      </c>
      <c r="S46646">
        <v>286</v>
      </c>
    </row>
    <row r="46647" spans="1:19" x14ac:dyDescent="0.3">
      <c r="A46647" t="s">
        <v>8163</v>
      </c>
      <c r="B46647" s="1">
        <v>45100</v>
      </c>
      <c r="C46647">
        <v>84963</v>
      </c>
      <c r="D46647" t="s">
        <v>1288</v>
      </c>
      <c r="H46647" t="s">
        <v>16</v>
      </c>
      <c r="I46647" t="s">
        <v>6</v>
      </c>
      <c r="J46647" t="s">
        <v>6460</v>
      </c>
      <c r="N46647" t="s">
        <v>16</v>
      </c>
      <c r="O46647" t="s">
        <v>6</v>
      </c>
      <c r="P46647" t="s">
        <v>2390</v>
      </c>
      <c r="Q46647" t="s">
        <v>86</v>
      </c>
      <c r="R46647" s="2">
        <v>600029</v>
      </c>
      <c r="S46647">
        <v>286</v>
      </c>
    </row>
    <row r="46648" spans="1:19" x14ac:dyDescent="0.3">
      <c r="A46648" t="s">
        <v>8163</v>
      </c>
      <c r="B46648" s="1">
        <v>45100</v>
      </c>
      <c r="C46648">
        <v>87331</v>
      </c>
      <c r="D46648" t="s">
        <v>1445</v>
      </c>
      <c r="H46648" t="s">
        <v>16</v>
      </c>
      <c r="I46648" t="s">
        <v>23</v>
      </c>
      <c r="J46648" t="s">
        <v>6460</v>
      </c>
      <c r="Q46648" t="s">
        <v>39</v>
      </c>
      <c r="R46648" s="2">
        <v>560071</v>
      </c>
      <c r="S46648">
        <v>143</v>
      </c>
    </row>
    <row r="46649" spans="1:19" x14ac:dyDescent="0.3">
      <c r="A46649" t="s">
        <v>8163</v>
      </c>
      <c r="B46649" s="1">
        <v>45100</v>
      </c>
      <c r="C46649">
        <v>85153</v>
      </c>
      <c r="D46649" t="s">
        <v>5930</v>
      </c>
      <c r="H46649" t="s">
        <v>5</v>
      </c>
      <c r="I46649" t="s">
        <v>23</v>
      </c>
      <c r="J46649" t="s">
        <v>6456</v>
      </c>
      <c r="Q46649" t="s">
        <v>27</v>
      </c>
      <c r="R46649" s="2">
        <v>110017</v>
      </c>
      <c r="S46649">
        <v>143</v>
      </c>
    </row>
    <row r="46650" spans="1:19" x14ac:dyDescent="0.3">
      <c r="A46650" t="s">
        <v>8163</v>
      </c>
      <c r="B46650" s="1">
        <v>45100</v>
      </c>
      <c r="C46650">
        <v>58035</v>
      </c>
      <c r="D46650" t="s">
        <v>581</v>
      </c>
      <c r="H46650" t="s">
        <v>16</v>
      </c>
      <c r="I46650" t="s">
        <v>6</v>
      </c>
      <c r="J46650" t="s">
        <v>6460</v>
      </c>
      <c r="N46650" t="s">
        <v>16</v>
      </c>
      <c r="O46650" t="s">
        <v>6</v>
      </c>
      <c r="P46650" t="s">
        <v>4105</v>
      </c>
      <c r="Q46650" t="s">
        <v>27</v>
      </c>
      <c r="R46650" s="2">
        <v>201301</v>
      </c>
      <c r="S46650">
        <v>286</v>
      </c>
    </row>
    <row r="46651" spans="1:19" x14ac:dyDescent="0.3">
      <c r="A46651" t="s">
        <v>8163</v>
      </c>
      <c r="B46651" s="1">
        <v>45100</v>
      </c>
      <c r="C46651">
        <v>58354</v>
      </c>
      <c r="D46651" t="s">
        <v>582</v>
      </c>
      <c r="N46651" t="s">
        <v>10</v>
      </c>
      <c r="O46651" t="s">
        <v>6</v>
      </c>
      <c r="P46651" t="s">
        <v>8145</v>
      </c>
      <c r="Q46651" t="s">
        <v>8</v>
      </c>
      <c r="R46651" s="2">
        <v>400104</v>
      </c>
      <c r="S46651">
        <v>143</v>
      </c>
    </row>
    <row r="46652" spans="1:19" x14ac:dyDescent="0.3">
      <c r="A46652" t="s">
        <v>8163</v>
      </c>
      <c r="B46652" s="1">
        <v>45100</v>
      </c>
      <c r="C46652">
        <v>84438</v>
      </c>
      <c r="D46652" t="s">
        <v>1255</v>
      </c>
      <c r="E46652" t="s">
        <v>16</v>
      </c>
      <c r="F46652" t="s">
        <v>23</v>
      </c>
      <c r="G46652" t="s">
        <v>3117</v>
      </c>
      <c r="H46652" t="s">
        <v>16</v>
      </c>
      <c r="I46652" t="s">
        <v>23</v>
      </c>
      <c r="J46652" t="s">
        <v>2680</v>
      </c>
      <c r="K46652" t="s">
        <v>16</v>
      </c>
      <c r="L46652" t="s">
        <v>23</v>
      </c>
      <c r="M46652" t="s">
        <v>5098</v>
      </c>
      <c r="N46652" t="s">
        <v>16</v>
      </c>
      <c r="O46652" t="s">
        <v>23</v>
      </c>
      <c r="P46652" t="s">
        <v>4105</v>
      </c>
      <c r="Q46652" t="s">
        <v>86</v>
      </c>
      <c r="R46652" s="2">
        <v>600018</v>
      </c>
      <c r="S46652">
        <v>572</v>
      </c>
    </row>
    <row r="46653" spans="1:19" x14ac:dyDescent="0.3">
      <c r="A46653" t="s">
        <v>8163</v>
      </c>
      <c r="B46653" s="1">
        <v>45100</v>
      </c>
      <c r="C46653">
        <v>93430</v>
      </c>
      <c r="D46653" t="s">
        <v>4224</v>
      </c>
      <c r="H46653" t="s">
        <v>10</v>
      </c>
      <c r="I46653" t="s">
        <v>6</v>
      </c>
      <c r="J46653" t="s">
        <v>6456</v>
      </c>
      <c r="N46653" t="s">
        <v>10</v>
      </c>
      <c r="O46653" t="s">
        <v>6</v>
      </c>
      <c r="P46653" t="s">
        <v>8146</v>
      </c>
      <c r="Q46653" t="s">
        <v>27</v>
      </c>
      <c r="R46653" s="2">
        <v>110030</v>
      </c>
      <c r="S46653">
        <v>286</v>
      </c>
    </row>
    <row r="46654" spans="1:19" x14ac:dyDescent="0.3">
      <c r="A46654" t="s">
        <v>8163</v>
      </c>
      <c r="B46654" s="1">
        <v>45100</v>
      </c>
      <c r="C46654">
        <v>89142</v>
      </c>
      <c r="D46654" t="s">
        <v>1598</v>
      </c>
      <c r="H46654" t="s">
        <v>16</v>
      </c>
      <c r="I46654" t="s">
        <v>11</v>
      </c>
      <c r="J46654" t="s">
        <v>6464</v>
      </c>
      <c r="N46654" t="s">
        <v>16</v>
      </c>
      <c r="O46654" t="s">
        <v>11</v>
      </c>
      <c r="P46654" t="s">
        <v>3751</v>
      </c>
      <c r="Q46654" t="s">
        <v>86</v>
      </c>
      <c r="R46654" s="2">
        <v>600130</v>
      </c>
      <c r="S46654">
        <v>286</v>
      </c>
    </row>
    <row r="46655" spans="1:19" x14ac:dyDescent="0.3">
      <c r="A46655" t="s">
        <v>8163</v>
      </c>
      <c r="B46655" s="1">
        <v>45100</v>
      </c>
      <c r="C46655">
        <v>69326</v>
      </c>
      <c r="D46655" t="s">
        <v>772</v>
      </c>
      <c r="H46655" t="s">
        <v>16</v>
      </c>
      <c r="I46655" t="s">
        <v>6</v>
      </c>
      <c r="J46655" t="s">
        <v>6460</v>
      </c>
      <c r="N46655" t="s">
        <v>16</v>
      </c>
      <c r="O46655" t="s">
        <v>6</v>
      </c>
      <c r="P46655" t="s">
        <v>6461</v>
      </c>
      <c r="Q46655" t="s">
        <v>39</v>
      </c>
      <c r="R46655" s="2">
        <v>560025</v>
      </c>
      <c r="S46655">
        <v>286</v>
      </c>
    </row>
    <row r="46656" spans="1:19" x14ac:dyDescent="0.3">
      <c r="A46656" t="s">
        <v>8163</v>
      </c>
      <c r="B46656" s="1">
        <v>45100</v>
      </c>
      <c r="C46656">
        <v>78256</v>
      </c>
      <c r="D46656" t="s">
        <v>5130</v>
      </c>
      <c r="E46656" t="s">
        <v>10</v>
      </c>
      <c r="F46656" t="s">
        <v>367</v>
      </c>
      <c r="G46656" t="s">
        <v>6459</v>
      </c>
      <c r="H46656" t="s">
        <v>10</v>
      </c>
      <c r="I46656" t="s">
        <v>367</v>
      </c>
      <c r="J46656" t="s">
        <v>6465</v>
      </c>
      <c r="N46656" t="s">
        <v>10</v>
      </c>
      <c r="O46656" t="s">
        <v>367</v>
      </c>
      <c r="P46656" t="s">
        <v>8146</v>
      </c>
      <c r="Q46656" t="s">
        <v>8</v>
      </c>
      <c r="R46656" s="2">
        <v>410210</v>
      </c>
      <c r="S46656">
        <v>429</v>
      </c>
    </row>
    <row r="46657" spans="1:19" x14ac:dyDescent="0.3">
      <c r="A46657" t="s">
        <v>8163</v>
      </c>
      <c r="B46657" s="1">
        <v>45100</v>
      </c>
      <c r="C46657">
        <v>82704</v>
      </c>
      <c r="D46657" t="s">
        <v>2977</v>
      </c>
      <c r="E46657" t="s">
        <v>16</v>
      </c>
      <c r="F46657" t="s">
        <v>23</v>
      </c>
      <c r="G46657" t="s">
        <v>6459</v>
      </c>
      <c r="H46657" t="s">
        <v>16</v>
      </c>
      <c r="I46657" t="s">
        <v>23</v>
      </c>
      <c r="J46657" t="s">
        <v>6460</v>
      </c>
      <c r="N46657" t="s">
        <v>16</v>
      </c>
      <c r="O46657" t="s">
        <v>23</v>
      </c>
      <c r="P46657" t="s">
        <v>6461</v>
      </c>
      <c r="Q46657" t="s">
        <v>27</v>
      </c>
      <c r="R46657" s="2">
        <v>122102</v>
      </c>
      <c r="S46657">
        <v>429</v>
      </c>
    </row>
    <row r="46658" spans="1:19" x14ac:dyDescent="0.3">
      <c r="A46658" t="s">
        <v>8163</v>
      </c>
      <c r="B46658" s="1">
        <v>45100</v>
      </c>
      <c r="C46658">
        <v>91837</v>
      </c>
      <c r="D46658" t="s">
        <v>6498</v>
      </c>
      <c r="H46658" t="s">
        <v>5</v>
      </c>
      <c r="I46658" t="s">
        <v>6</v>
      </c>
      <c r="J46658" t="s">
        <v>6456</v>
      </c>
      <c r="Q46658" t="s">
        <v>39</v>
      </c>
      <c r="R46658" s="2">
        <v>560038</v>
      </c>
      <c r="S46658">
        <v>143</v>
      </c>
    </row>
    <row r="46659" spans="1:19" x14ac:dyDescent="0.3">
      <c r="A46659" t="s">
        <v>8163</v>
      </c>
      <c r="B46659" s="1">
        <v>45100</v>
      </c>
      <c r="C46659">
        <v>95201</v>
      </c>
      <c r="D46659" t="s">
        <v>6586</v>
      </c>
      <c r="E46659" t="s">
        <v>16</v>
      </c>
      <c r="F46659" t="s">
        <v>23</v>
      </c>
      <c r="G46659" t="s">
        <v>6459</v>
      </c>
      <c r="Q46659" t="s">
        <v>27</v>
      </c>
      <c r="R46659" s="2">
        <v>201305</v>
      </c>
      <c r="S46659">
        <v>143</v>
      </c>
    </row>
    <row r="46660" spans="1:19" x14ac:dyDescent="0.3">
      <c r="A46660" t="s">
        <v>8163</v>
      </c>
      <c r="B46660" s="1">
        <v>45100</v>
      </c>
      <c r="C46660">
        <v>67654</v>
      </c>
      <c r="D46660" t="s">
        <v>5603</v>
      </c>
      <c r="E46660" t="s">
        <v>5</v>
      </c>
      <c r="F46660" t="s">
        <v>6</v>
      </c>
      <c r="G46660" t="s">
        <v>6459</v>
      </c>
      <c r="N46660" t="s">
        <v>10</v>
      </c>
      <c r="O46660" t="s">
        <v>6</v>
      </c>
      <c r="P46660" t="s">
        <v>4140</v>
      </c>
      <c r="Q46660" t="s">
        <v>112</v>
      </c>
      <c r="R46660" s="2">
        <v>411038</v>
      </c>
      <c r="S46660">
        <v>286</v>
      </c>
    </row>
    <row r="46661" spans="1:19" x14ac:dyDescent="0.3">
      <c r="A46661" t="s">
        <v>8163</v>
      </c>
      <c r="B46661" s="1">
        <v>45100</v>
      </c>
      <c r="C46661">
        <v>93334</v>
      </c>
      <c r="D46661" t="s">
        <v>4332</v>
      </c>
      <c r="H46661" t="s">
        <v>16</v>
      </c>
      <c r="I46661" t="s">
        <v>23</v>
      </c>
      <c r="J46661" t="s">
        <v>6460</v>
      </c>
      <c r="K46661" t="s">
        <v>16</v>
      </c>
      <c r="L46661" t="s">
        <v>23</v>
      </c>
      <c r="M46661" t="s">
        <v>5098</v>
      </c>
      <c r="N46661" t="s">
        <v>16</v>
      </c>
      <c r="O46661" t="s">
        <v>23</v>
      </c>
      <c r="P46661" t="s">
        <v>6461</v>
      </c>
      <c r="Q46661" t="s">
        <v>188</v>
      </c>
      <c r="R46661" s="2">
        <v>500019</v>
      </c>
      <c r="S46661">
        <v>429</v>
      </c>
    </row>
    <row r="46662" spans="1:19" x14ac:dyDescent="0.3">
      <c r="A46662" t="s">
        <v>8163</v>
      </c>
      <c r="B46662" s="1">
        <v>45100</v>
      </c>
      <c r="C46662">
        <v>92384</v>
      </c>
      <c r="D46662" t="s">
        <v>2170</v>
      </c>
      <c r="E46662" t="s">
        <v>16</v>
      </c>
      <c r="F46662" t="s">
        <v>11</v>
      </c>
      <c r="G46662" t="s">
        <v>3099</v>
      </c>
      <c r="H46662" t="s">
        <v>16</v>
      </c>
      <c r="I46662" t="s">
        <v>11</v>
      </c>
      <c r="J46662" t="s">
        <v>6462</v>
      </c>
      <c r="Q46662" t="s">
        <v>8</v>
      </c>
      <c r="R46662" s="2">
        <v>400064</v>
      </c>
      <c r="S46662">
        <v>286</v>
      </c>
    </row>
    <row r="46663" spans="1:19" x14ac:dyDescent="0.3">
      <c r="A46663" t="s">
        <v>8163</v>
      </c>
      <c r="B46663" s="1">
        <v>45100</v>
      </c>
      <c r="C46663">
        <v>94093</v>
      </c>
      <c r="D46663" t="s">
        <v>5217</v>
      </c>
      <c r="E46663" t="s">
        <v>10</v>
      </c>
      <c r="F46663" t="s">
        <v>6</v>
      </c>
      <c r="G46663" t="s">
        <v>6459</v>
      </c>
      <c r="H46663" t="s">
        <v>10</v>
      </c>
      <c r="I46663" t="s">
        <v>6</v>
      </c>
      <c r="J46663" t="s">
        <v>6466</v>
      </c>
      <c r="N46663" t="s">
        <v>10</v>
      </c>
      <c r="O46663" t="s">
        <v>6</v>
      </c>
      <c r="P46663" t="s">
        <v>8145</v>
      </c>
      <c r="Q46663" t="s">
        <v>27</v>
      </c>
      <c r="R46663" s="2">
        <v>122011</v>
      </c>
      <c r="S46663">
        <v>429</v>
      </c>
    </row>
    <row r="46664" spans="1:19" x14ac:dyDescent="0.3">
      <c r="A46664" t="s">
        <v>8163</v>
      </c>
      <c r="B46664" s="1">
        <v>45100</v>
      </c>
      <c r="C46664">
        <v>79519</v>
      </c>
      <c r="D46664" t="s">
        <v>1030</v>
      </c>
      <c r="H46664" t="s">
        <v>16</v>
      </c>
      <c r="I46664" t="s">
        <v>23</v>
      </c>
      <c r="J46664" t="s">
        <v>2680</v>
      </c>
      <c r="Q46664" t="s">
        <v>8</v>
      </c>
      <c r="R46664" s="2">
        <v>400607</v>
      </c>
      <c r="S46664">
        <v>143</v>
      </c>
    </row>
    <row r="46665" spans="1:19" x14ac:dyDescent="0.3">
      <c r="A46665" t="s">
        <v>8163</v>
      </c>
      <c r="B46665" s="1">
        <v>45100</v>
      </c>
      <c r="C46665">
        <v>11609</v>
      </c>
      <c r="D46665" t="s">
        <v>106</v>
      </c>
      <c r="E46665" t="s">
        <v>16</v>
      </c>
      <c r="F46665" t="s">
        <v>6</v>
      </c>
      <c r="G46665" t="s">
        <v>6459</v>
      </c>
      <c r="H46665" t="s">
        <v>16</v>
      </c>
      <c r="I46665" t="s">
        <v>6</v>
      </c>
      <c r="J46665" t="s">
        <v>6460</v>
      </c>
      <c r="K46665" t="s">
        <v>16</v>
      </c>
      <c r="L46665" t="s">
        <v>6</v>
      </c>
      <c r="M46665" t="s">
        <v>5098</v>
      </c>
      <c r="N46665" t="s">
        <v>16</v>
      </c>
      <c r="O46665" t="s">
        <v>6</v>
      </c>
      <c r="P46665" t="s">
        <v>2390</v>
      </c>
      <c r="Q46665" t="s">
        <v>27</v>
      </c>
      <c r="R46665" s="2">
        <v>110092</v>
      </c>
      <c r="S46665">
        <v>572</v>
      </c>
    </row>
    <row r="46666" spans="1:19" x14ac:dyDescent="0.3">
      <c r="A46666" t="s">
        <v>8163</v>
      </c>
      <c r="B46666" s="1">
        <v>45100</v>
      </c>
      <c r="C46666">
        <v>42751</v>
      </c>
      <c r="D46666" t="s">
        <v>5896</v>
      </c>
      <c r="H46666" t="s">
        <v>10</v>
      </c>
      <c r="I46666" t="s">
        <v>6</v>
      </c>
      <c r="J46666" t="s">
        <v>6456</v>
      </c>
      <c r="K46666" t="s">
        <v>10</v>
      </c>
      <c r="L46666" t="s">
        <v>6</v>
      </c>
      <c r="M46666" t="s">
        <v>5098</v>
      </c>
      <c r="N46666" t="s">
        <v>10</v>
      </c>
      <c r="O46666" t="s">
        <v>6</v>
      </c>
      <c r="P46666" t="s">
        <v>8145</v>
      </c>
      <c r="Q46666" t="s">
        <v>8</v>
      </c>
      <c r="R46666" s="2">
        <v>400615</v>
      </c>
      <c r="S46666">
        <v>429</v>
      </c>
    </row>
    <row r="46667" spans="1:19" x14ac:dyDescent="0.3">
      <c r="A46667" t="s">
        <v>8163</v>
      </c>
      <c r="B46667" s="1">
        <v>45100</v>
      </c>
      <c r="C46667">
        <v>34871</v>
      </c>
      <c r="D46667" t="s">
        <v>4610</v>
      </c>
      <c r="H46667" t="s">
        <v>10</v>
      </c>
      <c r="I46667" t="s">
        <v>11</v>
      </c>
      <c r="J46667" t="s">
        <v>6458</v>
      </c>
      <c r="N46667" t="s">
        <v>10</v>
      </c>
      <c r="O46667" t="s">
        <v>11</v>
      </c>
      <c r="P46667" t="s">
        <v>5441</v>
      </c>
      <c r="Q46667" t="s">
        <v>8</v>
      </c>
      <c r="R46667" s="2">
        <v>400610</v>
      </c>
      <c r="S46667">
        <v>286</v>
      </c>
    </row>
    <row r="46668" spans="1:19" x14ac:dyDescent="0.3">
      <c r="A46668" t="s">
        <v>8163</v>
      </c>
      <c r="B46668" s="1">
        <v>45100</v>
      </c>
      <c r="C46668">
        <v>88247</v>
      </c>
      <c r="D46668" t="s">
        <v>1513</v>
      </c>
      <c r="E46668" t="s">
        <v>10</v>
      </c>
      <c r="F46668" t="s">
        <v>6</v>
      </c>
      <c r="G46668" t="s">
        <v>6459</v>
      </c>
      <c r="H46668" t="s">
        <v>10</v>
      </c>
      <c r="I46668" t="s">
        <v>6</v>
      </c>
      <c r="J46668" t="s">
        <v>6307</v>
      </c>
      <c r="K46668" t="s">
        <v>10</v>
      </c>
      <c r="L46668" t="s">
        <v>6</v>
      </c>
      <c r="M46668" t="s">
        <v>5098</v>
      </c>
      <c r="N46668" t="s">
        <v>10</v>
      </c>
      <c r="O46668" t="s">
        <v>6</v>
      </c>
      <c r="P46668" t="s">
        <v>2282</v>
      </c>
      <c r="Q46668" t="s">
        <v>27</v>
      </c>
      <c r="R46668" s="2">
        <v>122004</v>
      </c>
      <c r="S46668">
        <v>572</v>
      </c>
    </row>
    <row r="46669" spans="1:19" x14ac:dyDescent="0.3">
      <c r="A46669" t="s">
        <v>8163</v>
      </c>
      <c r="B46669" s="1">
        <v>45100</v>
      </c>
      <c r="C46669">
        <v>94425</v>
      </c>
      <c r="D46669" t="s">
        <v>5559</v>
      </c>
      <c r="H46669" t="s">
        <v>16</v>
      </c>
      <c r="I46669" t="s">
        <v>6</v>
      </c>
      <c r="J46669" t="s">
        <v>6460</v>
      </c>
      <c r="Q46669" t="s">
        <v>8</v>
      </c>
      <c r="R46669" s="2">
        <v>400061</v>
      </c>
      <c r="S46669">
        <v>143</v>
      </c>
    </row>
    <row r="46670" spans="1:19" x14ac:dyDescent="0.3">
      <c r="A46670" t="s">
        <v>8163</v>
      </c>
      <c r="B46670" s="1">
        <v>45100</v>
      </c>
      <c r="C46670">
        <v>88145</v>
      </c>
      <c r="D46670" t="s">
        <v>1502</v>
      </c>
      <c r="H46670" t="s">
        <v>10</v>
      </c>
      <c r="I46670" t="s">
        <v>6</v>
      </c>
      <c r="J46670" t="s">
        <v>6456</v>
      </c>
      <c r="Q46670" t="s">
        <v>8</v>
      </c>
      <c r="R46670" s="2">
        <v>400104</v>
      </c>
      <c r="S46670">
        <v>143</v>
      </c>
    </row>
    <row r="46671" spans="1:19" x14ac:dyDescent="0.3">
      <c r="A46671" t="s">
        <v>8163</v>
      </c>
      <c r="B46671" s="1">
        <v>45100</v>
      </c>
      <c r="C46671">
        <v>90455</v>
      </c>
      <c r="D46671" t="s">
        <v>4506</v>
      </c>
      <c r="H46671" t="s">
        <v>16</v>
      </c>
      <c r="I46671" t="s">
        <v>23</v>
      </c>
      <c r="J46671" t="s">
        <v>6460</v>
      </c>
      <c r="N46671" t="s">
        <v>16</v>
      </c>
      <c r="O46671" t="s">
        <v>23</v>
      </c>
      <c r="P46671" t="s">
        <v>6461</v>
      </c>
      <c r="Q46671" t="s">
        <v>27</v>
      </c>
      <c r="R46671" s="2">
        <v>122002</v>
      </c>
      <c r="S46671">
        <v>286</v>
      </c>
    </row>
    <row r="46672" spans="1:19" x14ac:dyDescent="0.3">
      <c r="A46672" t="s">
        <v>8163</v>
      </c>
      <c r="B46672" s="1">
        <v>45100</v>
      </c>
      <c r="C46672">
        <v>84525</v>
      </c>
      <c r="D46672" t="s">
        <v>1256</v>
      </c>
      <c r="H46672" t="s">
        <v>10</v>
      </c>
      <c r="I46672" t="s">
        <v>6</v>
      </c>
      <c r="J46672" t="s">
        <v>2282</v>
      </c>
      <c r="N46672" t="s">
        <v>10</v>
      </c>
      <c r="O46672" t="s">
        <v>6</v>
      </c>
      <c r="P46672" t="s">
        <v>8145</v>
      </c>
      <c r="Q46672" t="s">
        <v>27</v>
      </c>
      <c r="R46672" s="2">
        <v>122002</v>
      </c>
      <c r="S46672">
        <v>286</v>
      </c>
    </row>
    <row r="46673" spans="1:19" x14ac:dyDescent="0.3">
      <c r="A46673" t="s">
        <v>8163</v>
      </c>
      <c r="B46673" s="1">
        <v>45100</v>
      </c>
      <c r="C46673">
        <v>85089</v>
      </c>
      <c r="D46673" t="s">
        <v>1295</v>
      </c>
      <c r="E46673" t="s">
        <v>10</v>
      </c>
      <c r="F46673" t="s">
        <v>23</v>
      </c>
      <c r="G46673" t="s">
        <v>6459</v>
      </c>
      <c r="H46673" t="s">
        <v>10</v>
      </c>
      <c r="I46673" t="s">
        <v>23</v>
      </c>
      <c r="J46673" t="s">
        <v>6456</v>
      </c>
      <c r="K46673" t="s">
        <v>10</v>
      </c>
      <c r="L46673" t="s">
        <v>23</v>
      </c>
      <c r="M46673" t="s">
        <v>5098</v>
      </c>
      <c r="N46673" t="s">
        <v>10</v>
      </c>
      <c r="O46673" t="s">
        <v>23</v>
      </c>
      <c r="P46673" t="s">
        <v>4116</v>
      </c>
      <c r="Q46673" t="s">
        <v>27</v>
      </c>
      <c r="R46673" s="2">
        <v>110019</v>
      </c>
      <c r="S46673">
        <v>572</v>
      </c>
    </row>
    <row r="46674" spans="1:19" x14ac:dyDescent="0.3">
      <c r="A46674" t="s">
        <v>8163</v>
      </c>
      <c r="B46674" s="1">
        <v>45100</v>
      </c>
      <c r="C46674">
        <v>85253</v>
      </c>
      <c r="D46674" t="s">
        <v>6332</v>
      </c>
      <c r="E46674" t="s">
        <v>5</v>
      </c>
      <c r="F46674" t="s">
        <v>6</v>
      </c>
      <c r="G46674" t="s">
        <v>6459</v>
      </c>
      <c r="H46674" t="s">
        <v>10</v>
      </c>
      <c r="I46674" t="s">
        <v>6</v>
      </c>
      <c r="J46674" t="s">
        <v>2674</v>
      </c>
      <c r="N46674" t="s">
        <v>10</v>
      </c>
      <c r="O46674" t="s">
        <v>6</v>
      </c>
      <c r="P46674" t="s">
        <v>8146</v>
      </c>
      <c r="Q46674" t="s">
        <v>188</v>
      </c>
      <c r="R46674" s="2">
        <v>500049</v>
      </c>
      <c r="S46674">
        <v>429</v>
      </c>
    </row>
    <row r="46675" spans="1:19" x14ac:dyDescent="0.3">
      <c r="A46675" t="s">
        <v>8163</v>
      </c>
      <c r="B46675" s="1">
        <v>45100</v>
      </c>
      <c r="C46675">
        <v>90216</v>
      </c>
      <c r="D46675" t="s">
        <v>1732</v>
      </c>
      <c r="H46675" t="s">
        <v>16</v>
      </c>
      <c r="I46675" t="s">
        <v>23</v>
      </c>
      <c r="J46675" t="s">
        <v>6460</v>
      </c>
      <c r="N46675" t="s">
        <v>16</v>
      </c>
      <c r="O46675" t="s">
        <v>23</v>
      </c>
      <c r="P46675" t="s">
        <v>6461</v>
      </c>
      <c r="Q46675" t="s">
        <v>86</v>
      </c>
      <c r="R46675" s="2">
        <v>600091</v>
      </c>
      <c r="S46675">
        <v>286</v>
      </c>
    </row>
    <row r="46676" spans="1:19" x14ac:dyDescent="0.3">
      <c r="A46676" t="s">
        <v>8163</v>
      </c>
      <c r="B46676" s="1">
        <v>45100</v>
      </c>
      <c r="C46676">
        <v>94941</v>
      </c>
      <c r="D46676" t="s">
        <v>6293</v>
      </c>
      <c r="E46676" t="s">
        <v>10</v>
      </c>
      <c r="F46676" t="s">
        <v>6</v>
      </c>
      <c r="G46676" t="s">
        <v>6459</v>
      </c>
      <c r="H46676" t="s">
        <v>10</v>
      </c>
      <c r="I46676" t="s">
        <v>6</v>
      </c>
      <c r="J46676" t="s">
        <v>6456</v>
      </c>
      <c r="K46676" t="s">
        <v>10</v>
      </c>
      <c r="L46676" t="s">
        <v>6</v>
      </c>
      <c r="M46676" t="s">
        <v>5098</v>
      </c>
      <c r="N46676" t="s">
        <v>10</v>
      </c>
      <c r="O46676" t="s">
        <v>6</v>
      </c>
      <c r="P46676" t="s">
        <v>8145</v>
      </c>
      <c r="Q46676" t="s">
        <v>188</v>
      </c>
      <c r="R46676" s="2">
        <v>500036</v>
      </c>
      <c r="S46676">
        <v>572</v>
      </c>
    </row>
    <row r="46677" spans="1:19" x14ac:dyDescent="0.3">
      <c r="A46677" t="s">
        <v>8163</v>
      </c>
      <c r="B46677" s="1">
        <v>45100</v>
      </c>
      <c r="C46677">
        <v>93734</v>
      </c>
      <c r="D46677" t="s">
        <v>4775</v>
      </c>
      <c r="E46677" t="s">
        <v>16</v>
      </c>
      <c r="F46677" t="s">
        <v>6</v>
      </c>
      <c r="G46677" t="s">
        <v>6459</v>
      </c>
      <c r="Q46677" t="s">
        <v>8</v>
      </c>
      <c r="R46677" s="2">
        <v>400705</v>
      </c>
      <c r="S46677">
        <v>143</v>
      </c>
    </row>
    <row r="46678" spans="1:19" x14ac:dyDescent="0.3">
      <c r="A46678" t="s">
        <v>8163</v>
      </c>
      <c r="B46678" s="1">
        <v>45100</v>
      </c>
      <c r="C46678">
        <v>90498</v>
      </c>
      <c r="D46678" t="s">
        <v>1770</v>
      </c>
      <c r="E46678" t="s">
        <v>16</v>
      </c>
      <c r="F46678" t="s">
        <v>6</v>
      </c>
      <c r="G46678" t="s">
        <v>3117</v>
      </c>
      <c r="H46678" t="s">
        <v>16</v>
      </c>
      <c r="I46678" t="s">
        <v>6</v>
      </c>
      <c r="J46678" t="s">
        <v>6460</v>
      </c>
      <c r="K46678" t="s">
        <v>16</v>
      </c>
      <c r="L46678" t="s">
        <v>6</v>
      </c>
      <c r="M46678" t="s">
        <v>2522</v>
      </c>
      <c r="N46678" t="s">
        <v>16</v>
      </c>
      <c r="O46678" t="s">
        <v>6</v>
      </c>
      <c r="P46678" t="s">
        <v>6461</v>
      </c>
      <c r="Q46678" t="s">
        <v>8</v>
      </c>
      <c r="R46678" s="2">
        <v>400005</v>
      </c>
      <c r="S46678">
        <v>572</v>
      </c>
    </row>
    <row r="46679" spans="1:19" x14ac:dyDescent="0.3">
      <c r="A46679" t="s">
        <v>8163</v>
      </c>
      <c r="B46679" s="1">
        <v>45100</v>
      </c>
      <c r="C46679">
        <v>92541</v>
      </c>
      <c r="D46679" t="s">
        <v>2478</v>
      </c>
      <c r="E46679" t="s">
        <v>10</v>
      </c>
      <c r="F46679" t="s">
        <v>6</v>
      </c>
      <c r="G46679" t="s">
        <v>6459</v>
      </c>
      <c r="H46679" t="s">
        <v>10</v>
      </c>
      <c r="I46679" t="s">
        <v>6</v>
      </c>
      <c r="J46679" t="s">
        <v>6456</v>
      </c>
      <c r="N46679" t="s">
        <v>10</v>
      </c>
      <c r="O46679" t="s">
        <v>6</v>
      </c>
      <c r="P46679" t="s">
        <v>2282</v>
      </c>
      <c r="Q46679" t="s">
        <v>8</v>
      </c>
      <c r="R46679" s="2">
        <v>400050</v>
      </c>
      <c r="S46679">
        <v>429</v>
      </c>
    </row>
    <row r="46680" spans="1:19" x14ac:dyDescent="0.3">
      <c r="A46680" t="s">
        <v>8163</v>
      </c>
      <c r="B46680" s="1">
        <v>45100</v>
      </c>
      <c r="C46680">
        <v>94781</v>
      </c>
      <c r="D46680" t="s">
        <v>6093</v>
      </c>
      <c r="N46680" t="s">
        <v>16</v>
      </c>
      <c r="O46680" t="s">
        <v>23</v>
      </c>
      <c r="P46680" t="s">
        <v>6461</v>
      </c>
      <c r="Q46680" t="s">
        <v>86</v>
      </c>
      <c r="R46680" s="2">
        <v>600018</v>
      </c>
      <c r="S46680">
        <v>143</v>
      </c>
    </row>
    <row r="46681" spans="1:19" x14ac:dyDescent="0.3">
      <c r="A46681" t="s">
        <v>8163</v>
      </c>
      <c r="B46681" s="1">
        <v>45100</v>
      </c>
      <c r="C46681">
        <v>12364</v>
      </c>
      <c r="D46681" t="s">
        <v>5103</v>
      </c>
      <c r="E46681" t="s">
        <v>16</v>
      </c>
      <c r="F46681" t="s">
        <v>23</v>
      </c>
      <c r="G46681" t="s">
        <v>6459</v>
      </c>
      <c r="H46681" t="s">
        <v>16</v>
      </c>
      <c r="I46681" t="s">
        <v>23</v>
      </c>
      <c r="J46681" t="s">
        <v>6460</v>
      </c>
      <c r="K46681" t="s">
        <v>16</v>
      </c>
      <c r="L46681" t="s">
        <v>23</v>
      </c>
      <c r="M46681" t="s">
        <v>5098</v>
      </c>
      <c r="N46681" t="s">
        <v>16</v>
      </c>
      <c r="O46681" t="s">
        <v>23</v>
      </c>
      <c r="P46681" t="s">
        <v>6461</v>
      </c>
      <c r="Q46681" t="s">
        <v>8</v>
      </c>
      <c r="R46681" s="2">
        <v>400018</v>
      </c>
      <c r="S46681">
        <v>572</v>
      </c>
    </row>
    <row r="46682" spans="1:19" x14ac:dyDescent="0.3">
      <c r="A46682" t="s">
        <v>8163</v>
      </c>
      <c r="B46682" s="1">
        <v>45100</v>
      </c>
      <c r="C46682">
        <v>82823</v>
      </c>
      <c r="D46682" t="s">
        <v>2978</v>
      </c>
      <c r="E46682" t="s">
        <v>5</v>
      </c>
      <c r="F46682" t="s">
        <v>6</v>
      </c>
      <c r="G46682" t="s">
        <v>3117</v>
      </c>
      <c r="H46682" t="s">
        <v>5</v>
      </c>
      <c r="I46682" t="s">
        <v>6</v>
      </c>
      <c r="J46682" t="s">
        <v>2674</v>
      </c>
      <c r="N46682" t="s">
        <v>5</v>
      </c>
      <c r="O46682" t="s">
        <v>6</v>
      </c>
      <c r="P46682" t="s">
        <v>8145</v>
      </c>
      <c r="Q46682" t="s">
        <v>8</v>
      </c>
      <c r="R46682" s="2">
        <v>400013</v>
      </c>
      <c r="S46682">
        <v>429</v>
      </c>
    </row>
    <row r="46683" spans="1:19" x14ac:dyDescent="0.3">
      <c r="A46683" t="s">
        <v>8163</v>
      </c>
      <c r="B46683" s="1">
        <v>45100</v>
      </c>
      <c r="C46683">
        <v>69185</v>
      </c>
      <c r="D46683" t="s">
        <v>4647</v>
      </c>
      <c r="E46683" t="s">
        <v>16</v>
      </c>
      <c r="F46683" t="s">
        <v>6</v>
      </c>
      <c r="G46683" t="s">
        <v>6459</v>
      </c>
      <c r="H46683" t="s">
        <v>10</v>
      </c>
      <c r="I46683" t="s">
        <v>6</v>
      </c>
      <c r="J46683" t="s">
        <v>6456</v>
      </c>
      <c r="N46683" t="s">
        <v>10</v>
      </c>
      <c r="O46683" t="s">
        <v>6</v>
      </c>
      <c r="P46683" t="s">
        <v>2282</v>
      </c>
      <c r="Q46683" t="s">
        <v>188</v>
      </c>
      <c r="R46683" s="2">
        <v>500025</v>
      </c>
      <c r="S46683">
        <v>429</v>
      </c>
    </row>
    <row r="46684" spans="1:19" x14ac:dyDescent="0.3">
      <c r="A46684" t="s">
        <v>8163</v>
      </c>
      <c r="B46684" s="1">
        <v>45100</v>
      </c>
      <c r="C46684">
        <v>64010</v>
      </c>
      <c r="D46684" t="s">
        <v>4639</v>
      </c>
      <c r="E46684" t="s">
        <v>16</v>
      </c>
      <c r="F46684" t="s">
        <v>6</v>
      </c>
      <c r="G46684" t="s">
        <v>6459</v>
      </c>
      <c r="H46684" t="s">
        <v>16</v>
      </c>
      <c r="I46684" t="s">
        <v>6</v>
      </c>
      <c r="J46684" t="s">
        <v>6460</v>
      </c>
      <c r="K46684" t="s">
        <v>16</v>
      </c>
      <c r="L46684" t="s">
        <v>6</v>
      </c>
      <c r="M46684" t="s">
        <v>5098</v>
      </c>
      <c r="N46684" t="s">
        <v>16</v>
      </c>
      <c r="O46684" t="s">
        <v>6</v>
      </c>
      <c r="P46684" t="s">
        <v>6461</v>
      </c>
      <c r="Q46684" t="s">
        <v>27</v>
      </c>
      <c r="R46684" s="2">
        <v>122018</v>
      </c>
      <c r="S46684">
        <v>572</v>
      </c>
    </row>
    <row r="46685" spans="1:19" x14ac:dyDescent="0.3">
      <c r="A46685" t="s">
        <v>8163</v>
      </c>
      <c r="B46685" s="1">
        <v>45100</v>
      </c>
      <c r="C46685">
        <v>57356</v>
      </c>
      <c r="D46685" t="s">
        <v>575</v>
      </c>
      <c r="K46685" t="s">
        <v>10</v>
      </c>
      <c r="L46685" t="s">
        <v>6</v>
      </c>
      <c r="M46685" t="s">
        <v>2488</v>
      </c>
      <c r="N46685" t="s">
        <v>10</v>
      </c>
      <c r="O46685" t="s">
        <v>6</v>
      </c>
      <c r="P46685" t="s">
        <v>8145</v>
      </c>
      <c r="Q46685" t="s">
        <v>8</v>
      </c>
      <c r="R46685" s="2">
        <v>400080</v>
      </c>
      <c r="S46685">
        <v>286</v>
      </c>
    </row>
    <row r="46686" spans="1:19" x14ac:dyDescent="0.3">
      <c r="A46686" t="s">
        <v>8163</v>
      </c>
      <c r="B46686" s="1">
        <v>45100</v>
      </c>
      <c r="C46686">
        <v>38050</v>
      </c>
      <c r="D46686" t="s">
        <v>5893</v>
      </c>
      <c r="N46686" t="s">
        <v>16</v>
      </c>
      <c r="O46686" t="s">
        <v>6</v>
      </c>
      <c r="P46686" t="s">
        <v>6461</v>
      </c>
      <c r="Q46686" t="s">
        <v>8</v>
      </c>
      <c r="R46686" s="2">
        <v>400021</v>
      </c>
      <c r="S46686">
        <v>143</v>
      </c>
    </row>
    <row r="46687" spans="1:19" x14ac:dyDescent="0.3">
      <c r="A46687" t="s">
        <v>8163</v>
      </c>
      <c r="B46687" s="1">
        <v>45100</v>
      </c>
      <c r="C46687">
        <v>2007</v>
      </c>
      <c r="D46687" t="s">
        <v>2498</v>
      </c>
      <c r="H46687" t="s">
        <v>16</v>
      </c>
      <c r="I46687" t="s">
        <v>23</v>
      </c>
      <c r="J46687" t="s">
        <v>6460</v>
      </c>
      <c r="N46687" t="s">
        <v>16</v>
      </c>
      <c r="O46687" t="s">
        <v>23</v>
      </c>
      <c r="P46687" t="s">
        <v>6461</v>
      </c>
      <c r="Q46687" t="s">
        <v>8</v>
      </c>
      <c r="R46687" s="2">
        <v>400064</v>
      </c>
      <c r="S46687">
        <v>286</v>
      </c>
    </row>
    <row r="46688" spans="1:19" x14ac:dyDescent="0.3">
      <c r="A46688" t="s">
        <v>8163</v>
      </c>
      <c r="B46688" s="1">
        <v>45100</v>
      </c>
      <c r="C46688">
        <v>75396</v>
      </c>
      <c r="D46688" t="s">
        <v>3207</v>
      </c>
      <c r="E46688" t="s">
        <v>16</v>
      </c>
      <c r="F46688" t="s">
        <v>23</v>
      </c>
      <c r="G46688" t="s">
        <v>3117</v>
      </c>
      <c r="H46688" t="s">
        <v>16</v>
      </c>
      <c r="I46688" t="s">
        <v>23</v>
      </c>
      <c r="J46688" t="s">
        <v>6460</v>
      </c>
      <c r="K46688" t="s">
        <v>16</v>
      </c>
      <c r="L46688" t="s">
        <v>23</v>
      </c>
      <c r="M46688" t="s">
        <v>5098</v>
      </c>
      <c r="N46688" t="s">
        <v>16</v>
      </c>
      <c r="O46688" t="s">
        <v>23</v>
      </c>
      <c r="P46688" t="s">
        <v>6461</v>
      </c>
      <c r="Q46688" t="s">
        <v>39</v>
      </c>
      <c r="R46688" s="2">
        <v>560076</v>
      </c>
      <c r="S46688">
        <v>572</v>
      </c>
    </row>
    <row r="46689" spans="1:19" x14ac:dyDescent="0.3">
      <c r="A46689" t="s">
        <v>8163</v>
      </c>
      <c r="B46689" s="1">
        <v>45100</v>
      </c>
      <c r="C46689">
        <v>60045</v>
      </c>
      <c r="D46689" t="s">
        <v>2552</v>
      </c>
      <c r="H46689" t="s">
        <v>10</v>
      </c>
      <c r="I46689" t="s">
        <v>6</v>
      </c>
      <c r="J46689" t="s">
        <v>6456</v>
      </c>
      <c r="K46689" t="s">
        <v>10</v>
      </c>
      <c r="L46689" t="s">
        <v>6</v>
      </c>
      <c r="M46689" t="s">
        <v>5098</v>
      </c>
      <c r="N46689" t="s">
        <v>10</v>
      </c>
      <c r="O46689" t="s">
        <v>6</v>
      </c>
      <c r="P46689" t="s">
        <v>8145</v>
      </c>
      <c r="Q46689" t="s">
        <v>39</v>
      </c>
      <c r="R46689" s="2">
        <v>560077</v>
      </c>
      <c r="S46689">
        <v>429</v>
      </c>
    </row>
    <row r="46690" spans="1:19" x14ac:dyDescent="0.3">
      <c r="A46690" t="s">
        <v>8163</v>
      </c>
      <c r="B46690" s="1">
        <v>45100</v>
      </c>
      <c r="C46690">
        <v>93271</v>
      </c>
      <c r="D46690" t="s">
        <v>4028</v>
      </c>
      <c r="H46690" t="s">
        <v>16</v>
      </c>
      <c r="I46690" t="s">
        <v>6</v>
      </c>
      <c r="J46690" t="s">
        <v>6460</v>
      </c>
      <c r="Q46690" t="s">
        <v>39</v>
      </c>
      <c r="R46690" s="2">
        <v>560100</v>
      </c>
      <c r="S46690">
        <v>143</v>
      </c>
    </row>
    <row r="46691" spans="1:19" x14ac:dyDescent="0.3">
      <c r="A46691" t="s">
        <v>8163</v>
      </c>
      <c r="B46691" s="1">
        <v>45100</v>
      </c>
      <c r="C46691">
        <v>82949</v>
      </c>
      <c r="D46691" t="s">
        <v>1187</v>
      </c>
      <c r="E46691" t="s">
        <v>16</v>
      </c>
      <c r="F46691" t="s">
        <v>6</v>
      </c>
      <c r="G46691" t="s">
        <v>2510</v>
      </c>
      <c r="H46691" t="s">
        <v>16</v>
      </c>
      <c r="I46691" t="s">
        <v>6</v>
      </c>
      <c r="J46691" t="s">
        <v>6460</v>
      </c>
      <c r="K46691" t="s">
        <v>10</v>
      </c>
      <c r="L46691" t="s">
        <v>6</v>
      </c>
      <c r="M46691" t="s">
        <v>5098</v>
      </c>
      <c r="N46691" t="s">
        <v>16</v>
      </c>
      <c r="O46691" t="s">
        <v>6</v>
      </c>
      <c r="P46691" t="s">
        <v>4105</v>
      </c>
      <c r="Q46691" t="s">
        <v>8</v>
      </c>
      <c r="R46691" s="2">
        <v>400706</v>
      </c>
      <c r="S46691">
        <v>572</v>
      </c>
    </row>
    <row r="46692" spans="1:19" x14ac:dyDescent="0.3">
      <c r="A46692" t="s">
        <v>8163</v>
      </c>
      <c r="B46692" s="1">
        <v>45100</v>
      </c>
      <c r="C46692">
        <v>94906</v>
      </c>
      <c r="D46692" t="s">
        <v>6269</v>
      </c>
      <c r="H46692" t="s">
        <v>16</v>
      </c>
      <c r="I46692" t="s">
        <v>6</v>
      </c>
      <c r="J46692" t="s">
        <v>6460</v>
      </c>
      <c r="N46692" t="s">
        <v>16</v>
      </c>
      <c r="O46692" t="s">
        <v>6</v>
      </c>
      <c r="P46692" t="s">
        <v>6461</v>
      </c>
      <c r="Q46692" t="s">
        <v>27</v>
      </c>
      <c r="R46692" s="2">
        <v>201305</v>
      </c>
      <c r="S46692">
        <v>286</v>
      </c>
    </row>
    <row r="46693" spans="1:19" x14ac:dyDescent="0.3">
      <c r="A46693" t="s">
        <v>8163</v>
      </c>
      <c r="B46693" s="1">
        <v>45100</v>
      </c>
      <c r="C46693">
        <v>53979</v>
      </c>
      <c r="D46693" t="s">
        <v>3526</v>
      </c>
      <c r="E46693" t="s">
        <v>16</v>
      </c>
      <c r="F46693" t="s">
        <v>6</v>
      </c>
      <c r="G46693" t="s">
        <v>6459</v>
      </c>
      <c r="H46693" t="s">
        <v>16</v>
      </c>
      <c r="I46693" t="s">
        <v>6</v>
      </c>
      <c r="J46693" t="s">
        <v>6460</v>
      </c>
      <c r="N46693" t="s">
        <v>16</v>
      </c>
      <c r="O46693" t="s">
        <v>6</v>
      </c>
      <c r="P46693" t="s">
        <v>6461</v>
      </c>
      <c r="Q46693" t="s">
        <v>86</v>
      </c>
      <c r="R46693" s="2">
        <v>600004</v>
      </c>
      <c r="S46693">
        <v>429</v>
      </c>
    </row>
    <row r="46694" spans="1:19" x14ac:dyDescent="0.3">
      <c r="A46694" t="s">
        <v>8163</v>
      </c>
      <c r="B46694" s="1">
        <v>45100</v>
      </c>
      <c r="C46694">
        <v>69171</v>
      </c>
      <c r="D46694" t="s">
        <v>4145</v>
      </c>
      <c r="H46694" t="s">
        <v>16</v>
      </c>
      <c r="I46694" t="s">
        <v>6</v>
      </c>
      <c r="J46694" t="s">
        <v>6460</v>
      </c>
      <c r="Q46694" t="s">
        <v>27</v>
      </c>
      <c r="R46694" s="2">
        <v>122003</v>
      </c>
      <c r="S46694">
        <v>143</v>
      </c>
    </row>
    <row r="46695" spans="1:19" x14ac:dyDescent="0.3">
      <c r="A46695" t="s">
        <v>8163</v>
      </c>
      <c r="B46695" s="1">
        <v>45100</v>
      </c>
      <c r="C46695">
        <v>47539</v>
      </c>
      <c r="D46695" t="s">
        <v>5115</v>
      </c>
      <c r="E46695" t="s">
        <v>16</v>
      </c>
      <c r="F46695" t="s">
        <v>6</v>
      </c>
      <c r="G46695" t="s">
        <v>3100</v>
      </c>
      <c r="H46695" t="s">
        <v>16</v>
      </c>
      <c r="I46695" t="s">
        <v>6</v>
      </c>
      <c r="J46695" t="s">
        <v>6460</v>
      </c>
      <c r="N46695" t="s">
        <v>16</v>
      </c>
      <c r="O46695" t="s">
        <v>6</v>
      </c>
      <c r="P46695" t="s">
        <v>6461</v>
      </c>
      <c r="Q46695" t="s">
        <v>112</v>
      </c>
      <c r="R46695" s="2">
        <v>411057</v>
      </c>
      <c r="S46695">
        <v>429</v>
      </c>
    </row>
    <row r="46696" spans="1:19" x14ac:dyDescent="0.3">
      <c r="A46696" t="s">
        <v>8163</v>
      </c>
      <c r="B46696" s="1">
        <v>45100</v>
      </c>
      <c r="C46696">
        <v>94702</v>
      </c>
      <c r="D46696" t="s">
        <v>6037</v>
      </c>
      <c r="H46696" t="s">
        <v>16</v>
      </c>
      <c r="I46696" t="s">
        <v>6</v>
      </c>
      <c r="J46696" t="s">
        <v>6460</v>
      </c>
      <c r="N46696" t="s">
        <v>16</v>
      </c>
      <c r="O46696" t="s">
        <v>6</v>
      </c>
      <c r="P46696" t="s">
        <v>6461</v>
      </c>
      <c r="Q46696" t="s">
        <v>8</v>
      </c>
      <c r="R46696" s="2">
        <v>400091</v>
      </c>
      <c r="S46696">
        <v>286</v>
      </c>
    </row>
    <row r="46697" spans="1:19" x14ac:dyDescent="0.3">
      <c r="A46697" t="s">
        <v>8163</v>
      </c>
      <c r="B46697" s="1">
        <v>45100</v>
      </c>
      <c r="C46697">
        <v>88134</v>
      </c>
      <c r="D46697" t="s">
        <v>1501</v>
      </c>
      <c r="H46697" t="s">
        <v>16</v>
      </c>
      <c r="I46697" t="s">
        <v>6</v>
      </c>
      <c r="J46697" t="s">
        <v>6460</v>
      </c>
      <c r="N46697" t="s">
        <v>16</v>
      </c>
      <c r="O46697" t="s">
        <v>6</v>
      </c>
      <c r="P46697" t="s">
        <v>6461</v>
      </c>
      <c r="Q46697" t="s">
        <v>27</v>
      </c>
      <c r="R46697" s="2">
        <v>110016</v>
      </c>
      <c r="S46697">
        <v>286</v>
      </c>
    </row>
    <row r="46698" spans="1:19" x14ac:dyDescent="0.3">
      <c r="A46698" t="s">
        <v>8163</v>
      </c>
      <c r="B46698" s="1">
        <v>45100</v>
      </c>
      <c r="C46698">
        <v>87948</v>
      </c>
      <c r="D46698" t="s">
        <v>1489</v>
      </c>
      <c r="N46698" t="s">
        <v>16</v>
      </c>
      <c r="O46698" t="s">
        <v>6</v>
      </c>
      <c r="P46698" t="s">
        <v>4105</v>
      </c>
      <c r="Q46698" t="s">
        <v>112</v>
      </c>
      <c r="R46698" s="2">
        <v>411033</v>
      </c>
      <c r="S46698">
        <v>143</v>
      </c>
    </row>
    <row r="46699" spans="1:19" x14ac:dyDescent="0.3">
      <c r="A46699" t="s">
        <v>8163</v>
      </c>
      <c r="B46699" s="1">
        <v>45100</v>
      </c>
      <c r="C46699">
        <v>91811</v>
      </c>
      <c r="D46699" t="s">
        <v>5779</v>
      </c>
      <c r="E46699" t="s">
        <v>16</v>
      </c>
      <c r="F46699" t="s">
        <v>6</v>
      </c>
      <c r="G46699" t="s">
        <v>6459</v>
      </c>
      <c r="N46699" t="s">
        <v>16</v>
      </c>
      <c r="O46699" t="s">
        <v>6</v>
      </c>
      <c r="P46699" t="s">
        <v>6461</v>
      </c>
      <c r="Q46699" t="s">
        <v>112</v>
      </c>
      <c r="R46699" s="2">
        <v>411014</v>
      </c>
      <c r="S46699">
        <v>286</v>
      </c>
    </row>
    <row r="46700" spans="1:19" x14ac:dyDescent="0.3">
      <c r="A46700" t="s">
        <v>8163</v>
      </c>
      <c r="B46700" s="1">
        <v>45100</v>
      </c>
      <c r="C46700">
        <v>94901</v>
      </c>
      <c r="D46700" t="s">
        <v>6266</v>
      </c>
      <c r="N46700" t="s">
        <v>5</v>
      </c>
      <c r="O46700" t="s">
        <v>6</v>
      </c>
      <c r="P46700" t="s">
        <v>4116</v>
      </c>
      <c r="Q46700" t="s">
        <v>39</v>
      </c>
      <c r="R46700" s="2">
        <v>560085</v>
      </c>
      <c r="S46700">
        <v>143</v>
      </c>
    </row>
    <row r="46701" spans="1:19" x14ac:dyDescent="0.3">
      <c r="A46701" t="s">
        <v>8163</v>
      </c>
      <c r="B46701" s="1">
        <v>45100</v>
      </c>
      <c r="C46701">
        <v>93053</v>
      </c>
      <c r="D46701" t="s">
        <v>3663</v>
      </c>
      <c r="E46701" t="s">
        <v>16</v>
      </c>
      <c r="F46701" t="s">
        <v>6</v>
      </c>
      <c r="G46701" t="s">
        <v>3117</v>
      </c>
      <c r="H46701" t="s">
        <v>16</v>
      </c>
      <c r="I46701" t="s">
        <v>6</v>
      </c>
      <c r="J46701" t="s">
        <v>6460</v>
      </c>
      <c r="K46701" t="s">
        <v>16</v>
      </c>
      <c r="L46701" t="s">
        <v>6</v>
      </c>
      <c r="M46701" t="s">
        <v>5098</v>
      </c>
      <c r="N46701" t="s">
        <v>16</v>
      </c>
      <c r="O46701" t="s">
        <v>6</v>
      </c>
      <c r="P46701" t="s">
        <v>2390</v>
      </c>
      <c r="Q46701" t="s">
        <v>8</v>
      </c>
      <c r="R46701" s="2">
        <v>400027</v>
      </c>
      <c r="S46701">
        <v>572</v>
      </c>
    </row>
    <row r="46702" spans="1:19" x14ac:dyDescent="0.3">
      <c r="A46702" t="s">
        <v>8163</v>
      </c>
      <c r="B46702" s="1">
        <v>45100</v>
      </c>
      <c r="C46702">
        <v>36234</v>
      </c>
      <c r="D46702" t="s">
        <v>4452</v>
      </c>
      <c r="H46702" t="s">
        <v>16</v>
      </c>
      <c r="I46702" t="s">
        <v>6</v>
      </c>
      <c r="J46702" t="s">
        <v>6460</v>
      </c>
      <c r="Q46702" t="s">
        <v>8</v>
      </c>
      <c r="R46702" s="2">
        <v>400706</v>
      </c>
      <c r="S46702">
        <v>143</v>
      </c>
    </row>
    <row r="46703" spans="1:19" x14ac:dyDescent="0.3">
      <c r="A46703" t="s">
        <v>8163</v>
      </c>
      <c r="B46703" s="1">
        <v>45100</v>
      </c>
      <c r="C46703">
        <v>93381</v>
      </c>
      <c r="D46703" t="s">
        <v>4096</v>
      </c>
      <c r="E46703" t="s">
        <v>16</v>
      </c>
      <c r="F46703" t="s">
        <v>23</v>
      </c>
      <c r="G46703" t="s">
        <v>6459</v>
      </c>
      <c r="H46703" t="s">
        <v>16</v>
      </c>
      <c r="I46703" t="s">
        <v>23</v>
      </c>
      <c r="J46703" t="s">
        <v>6460</v>
      </c>
      <c r="K46703" t="s">
        <v>16</v>
      </c>
      <c r="L46703" t="s">
        <v>23</v>
      </c>
      <c r="M46703" t="s">
        <v>5098</v>
      </c>
      <c r="N46703" t="s">
        <v>16</v>
      </c>
      <c r="O46703" t="s">
        <v>23</v>
      </c>
      <c r="P46703" t="s">
        <v>6461</v>
      </c>
      <c r="Q46703" t="s">
        <v>27</v>
      </c>
      <c r="R46703" s="2">
        <v>110087</v>
      </c>
      <c r="S46703">
        <v>572</v>
      </c>
    </row>
    <row r="46704" spans="1:19" x14ac:dyDescent="0.3">
      <c r="A46704" t="s">
        <v>8163</v>
      </c>
      <c r="B46704" s="1">
        <v>45100</v>
      </c>
      <c r="C46704">
        <v>81526</v>
      </c>
      <c r="D46704" t="s">
        <v>1107</v>
      </c>
      <c r="H46704" t="s">
        <v>16</v>
      </c>
      <c r="I46704" t="s">
        <v>6</v>
      </c>
      <c r="J46704" t="s">
        <v>2680</v>
      </c>
      <c r="N46704" t="s">
        <v>16</v>
      </c>
      <c r="O46704" t="s">
        <v>6</v>
      </c>
      <c r="P46704" t="s">
        <v>6461</v>
      </c>
      <c r="Q46704" t="s">
        <v>8</v>
      </c>
      <c r="R46704" s="2">
        <v>400007</v>
      </c>
      <c r="S46704">
        <v>286</v>
      </c>
    </row>
    <row r="46705" spans="1:19" x14ac:dyDescent="0.3">
      <c r="A46705" t="s">
        <v>8163</v>
      </c>
      <c r="B46705" s="1">
        <v>45100</v>
      </c>
      <c r="C46705">
        <v>61914</v>
      </c>
      <c r="D46705" t="s">
        <v>6480</v>
      </c>
      <c r="H46705" t="s">
        <v>16</v>
      </c>
      <c r="I46705" t="s">
        <v>23</v>
      </c>
      <c r="J46705" t="s">
        <v>6460</v>
      </c>
      <c r="K46705" t="s">
        <v>16</v>
      </c>
      <c r="L46705" t="s">
        <v>23</v>
      </c>
      <c r="M46705" t="s">
        <v>5098</v>
      </c>
      <c r="N46705" t="s">
        <v>16</v>
      </c>
      <c r="O46705" t="s">
        <v>23</v>
      </c>
      <c r="P46705" t="s">
        <v>6461</v>
      </c>
      <c r="Q46705" t="s">
        <v>8</v>
      </c>
      <c r="R46705" s="2">
        <v>400706</v>
      </c>
      <c r="S46705">
        <v>429</v>
      </c>
    </row>
    <row r="46706" spans="1:19" x14ac:dyDescent="0.3">
      <c r="A46706" t="s">
        <v>8163</v>
      </c>
      <c r="B46706" s="1">
        <v>45100</v>
      </c>
      <c r="C46706">
        <v>93195</v>
      </c>
      <c r="D46706" t="s">
        <v>3891</v>
      </c>
      <c r="N46706" t="s">
        <v>10</v>
      </c>
      <c r="O46706" t="s">
        <v>6</v>
      </c>
      <c r="P46706" t="s">
        <v>8145</v>
      </c>
      <c r="Q46706" t="s">
        <v>8</v>
      </c>
      <c r="R46706" s="2">
        <v>400013</v>
      </c>
      <c r="S46706">
        <v>143</v>
      </c>
    </row>
    <row r="46707" spans="1:19" x14ac:dyDescent="0.3">
      <c r="A46707" t="s">
        <v>8163</v>
      </c>
      <c r="B46707" s="1">
        <v>45100</v>
      </c>
      <c r="C46707">
        <v>79257</v>
      </c>
      <c r="D46707" t="s">
        <v>1018</v>
      </c>
      <c r="H46707" t="s">
        <v>5</v>
      </c>
      <c r="I46707" t="s">
        <v>6</v>
      </c>
      <c r="J46707" t="s">
        <v>6456</v>
      </c>
      <c r="Q46707" t="s">
        <v>8</v>
      </c>
      <c r="R46707" s="2">
        <v>400072</v>
      </c>
      <c r="S46707">
        <v>143</v>
      </c>
    </row>
    <row r="46708" spans="1:19" x14ac:dyDescent="0.3">
      <c r="A46708" t="s">
        <v>8163</v>
      </c>
      <c r="B46708" s="1">
        <v>45100</v>
      </c>
      <c r="C46708">
        <v>94346</v>
      </c>
      <c r="D46708" t="s">
        <v>5645</v>
      </c>
      <c r="E46708" t="s">
        <v>10</v>
      </c>
      <c r="F46708" t="s">
        <v>6</v>
      </c>
      <c r="G46708" t="s">
        <v>6459</v>
      </c>
      <c r="H46708" t="s">
        <v>10</v>
      </c>
      <c r="I46708" t="s">
        <v>6</v>
      </c>
      <c r="J46708" t="s">
        <v>6456</v>
      </c>
      <c r="K46708" t="s">
        <v>10</v>
      </c>
      <c r="L46708" t="s">
        <v>6</v>
      </c>
      <c r="M46708" t="s">
        <v>5098</v>
      </c>
      <c r="N46708" t="s">
        <v>10</v>
      </c>
      <c r="O46708" t="s">
        <v>6</v>
      </c>
      <c r="P46708" t="s">
        <v>8145</v>
      </c>
      <c r="Q46708" t="s">
        <v>27</v>
      </c>
      <c r="R46708" s="2">
        <v>201301</v>
      </c>
      <c r="S46708">
        <v>572</v>
      </c>
    </row>
    <row r="46709" spans="1:19" x14ac:dyDescent="0.3">
      <c r="A46709" t="s">
        <v>8163</v>
      </c>
      <c r="B46709" s="1">
        <v>45100</v>
      </c>
      <c r="C46709">
        <v>84792</v>
      </c>
      <c r="D46709" t="s">
        <v>1277</v>
      </c>
      <c r="H46709" t="s">
        <v>10</v>
      </c>
      <c r="I46709" t="s">
        <v>6</v>
      </c>
      <c r="J46709" t="s">
        <v>2674</v>
      </c>
      <c r="N46709" t="s">
        <v>10</v>
      </c>
      <c r="O46709" t="s">
        <v>6</v>
      </c>
      <c r="P46709" t="s">
        <v>4116</v>
      </c>
      <c r="Q46709" t="s">
        <v>27</v>
      </c>
      <c r="R46709" s="2">
        <v>110007</v>
      </c>
      <c r="S46709">
        <v>286</v>
      </c>
    </row>
    <row r="46710" spans="1:19" x14ac:dyDescent="0.3">
      <c r="A46710" t="s">
        <v>8163</v>
      </c>
      <c r="B46710" s="1">
        <v>45100</v>
      </c>
      <c r="C46710">
        <v>44343</v>
      </c>
      <c r="D46710" t="s">
        <v>373</v>
      </c>
      <c r="H46710" t="s">
        <v>16</v>
      </c>
      <c r="I46710" t="s">
        <v>6</v>
      </c>
      <c r="J46710" t="s">
        <v>6460</v>
      </c>
      <c r="Q46710" t="s">
        <v>8</v>
      </c>
      <c r="R46710" s="2">
        <v>400052</v>
      </c>
      <c r="S46710">
        <v>143</v>
      </c>
    </row>
    <row r="46711" spans="1:19" x14ac:dyDescent="0.3">
      <c r="A46711" t="s">
        <v>8163</v>
      </c>
      <c r="B46711" s="1">
        <v>45100</v>
      </c>
      <c r="C46711">
        <v>84899</v>
      </c>
      <c r="D46711" t="s">
        <v>1284</v>
      </c>
      <c r="E46711" t="s">
        <v>5</v>
      </c>
      <c r="F46711" t="s">
        <v>6</v>
      </c>
      <c r="G46711" t="s">
        <v>3117</v>
      </c>
      <c r="H46711" t="s">
        <v>5</v>
      </c>
      <c r="I46711" t="s">
        <v>6</v>
      </c>
      <c r="J46711" t="s">
        <v>6456</v>
      </c>
      <c r="K46711" t="s">
        <v>5</v>
      </c>
      <c r="L46711" t="s">
        <v>6</v>
      </c>
      <c r="M46711" t="s">
        <v>5098</v>
      </c>
      <c r="N46711" t="s">
        <v>5</v>
      </c>
      <c r="O46711" t="s">
        <v>6</v>
      </c>
      <c r="P46711" t="s">
        <v>8145</v>
      </c>
      <c r="Q46711" t="s">
        <v>39</v>
      </c>
      <c r="R46711" s="2">
        <v>560054</v>
      </c>
      <c r="S46711">
        <v>572</v>
      </c>
    </row>
    <row r="46712" spans="1:19" x14ac:dyDescent="0.3">
      <c r="A46712" t="s">
        <v>8163</v>
      </c>
      <c r="B46712" s="1">
        <v>45100</v>
      </c>
      <c r="C46712">
        <v>87840</v>
      </c>
      <c r="D46712" t="s">
        <v>1478</v>
      </c>
      <c r="E46712" t="s">
        <v>10</v>
      </c>
      <c r="F46712" t="s">
        <v>6</v>
      </c>
      <c r="G46712" t="s">
        <v>6459</v>
      </c>
      <c r="H46712" t="s">
        <v>10</v>
      </c>
      <c r="I46712" t="s">
        <v>6</v>
      </c>
      <c r="J46712" t="s">
        <v>6456</v>
      </c>
      <c r="K46712" t="s">
        <v>10</v>
      </c>
      <c r="L46712" t="s">
        <v>6</v>
      </c>
      <c r="M46712" t="s">
        <v>5098</v>
      </c>
      <c r="N46712" t="s">
        <v>10</v>
      </c>
      <c r="O46712" t="s">
        <v>6</v>
      </c>
      <c r="P46712" t="s">
        <v>8145</v>
      </c>
      <c r="Q46712" t="s">
        <v>112</v>
      </c>
      <c r="R46712" s="2">
        <v>411060</v>
      </c>
      <c r="S46712">
        <v>572</v>
      </c>
    </row>
    <row r="46713" spans="1:19" x14ac:dyDescent="0.3">
      <c r="A46713" t="s">
        <v>8163</v>
      </c>
      <c r="B46713" s="1">
        <v>45100</v>
      </c>
      <c r="C46713">
        <v>79298</v>
      </c>
      <c r="D46713" t="s">
        <v>3798</v>
      </c>
      <c r="H46713" t="s">
        <v>16</v>
      </c>
      <c r="I46713" t="s">
        <v>23</v>
      </c>
      <c r="J46713" t="s">
        <v>6460</v>
      </c>
      <c r="N46713" t="s">
        <v>16</v>
      </c>
      <c r="O46713" t="s">
        <v>23</v>
      </c>
      <c r="P46713" t="s">
        <v>2390</v>
      </c>
      <c r="Q46713" t="s">
        <v>39</v>
      </c>
      <c r="R46713" s="2">
        <v>560049</v>
      </c>
      <c r="S46713">
        <v>286</v>
      </c>
    </row>
    <row r="46714" spans="1:19" x14ac:dyDescent="0.3">
      <c r="A46714" t="s">
        <v>8163</v>
      </c>
      <c r="B46714" s="1">
        <v>45100</v>
      </c>
      <c r="C46714">
        <v>3945</v>
      </c>
      <c r="D46714" t="s">
        <v>90</v>
      </c>
      <c r="H46714" t="s">
        <v>16</v>
      </c>
      <c r="I46714" t="s">
        <v>23</v>
      </c>
      <c r="J46714" t="s">
        <v>2680</v>
      </c>
      <c r="Q46714" t="s">
        <v>8</v>
      </c>
      <c r="R46714" s="2">
        <v>400007</v>
      </c>
      <c r="S46714">
        <v>143</v>
      </c>
    </row>
    <row r="46715" spans="1:19" x14ac:dyDescent="0.3">
      <c r="A46715" t="s">
        <v>8163</v>
      </c>
      <c r="B46715" s="1">
        <v>45100</v>
      </c>
      <c r="C46715">
        <v>83501</v>
      </c>
      <c r="D46715" t="s">
        <v>1215</v>
      </c>
      <c r="H46715" t="s">
        <v>16</v>
      </c>
      <c r="I46715" t="s">
        <v>6</v>
      </c>
      <c r="J46715" t="s">
        <v>6457</v>
      </c>
      <c r="Q46715" t="s">
        <v>8</v>
      </c>
      <c r="R46715" s="2">
        <v>400014</v>
      </c>
      <c r="S46715">
        <v>143</v>
      </c>
    </row>
    <row r="46716" spans="1:19" x14ac:dyDescent="0.3">
      <c r="A46716" t="s">
        <v>8163</v>
      </c>
      <c r="B46716" s="1">
        <v>45100</v>
      </c>
      <c r="C46716">
        <v>85290</v>
      </c>
      <c r="D46716" t="s">
        <v>2400</v>
      </c>
      <c r="H46716" t="s">
        <v>16</v>
      </c>
      <c r="I46716" t="s">
        <v>6</v>
      </c>
      <c r="J46716" t="s">
        <v>6460</v>
      </c>
      <c r="Q46716" t="s">
        <v>39</v>
      </c>
      <c r="R46716" s="2">
        <v>560038</v>
      </c>
      <c r="S46716">
        <v>143</v>
      </c>
    </row>
    <row r="46717" spans="1:19" x14ac:dyDescent="0.3">
      <c r="A46717" t="s">
        <v>8163</v>
      </c>
      <c r="B46717" s="1">
        <v>45100</v>
      </c>
      <c r="C46717">
        <v>82001</v>
      </c>
      <c r="D46717" t="s">
        <v>1132</v>
      </c>
      <c r="E46717" t="s">
        <v>16</v>
      </c>
      <c r="F46717" t="s">
        <v>6</v>
      </c>
      <c r="G46717" t="s">
        <v>6459</v>
      </c>
      <c r="H46717" t="s">
        <v>16</v>
      </c>
      <c r="I46717" t="s">
        <v>6</v>
      </c>
      <c r="J46717" t="s">
        <v>6460</v>
      </c>
      <c r="K46717" t="s">
        <v>16</v>
      </c>
      <c r="L46717" t="s">
        <v>6</v>
      </c>
      <c r="M46717" t="s">
        <v>5098</v>
      </c>
      <c r="N46717" t="s">
        <v>16</v>
      </c>
      <c r="O46717" t="s">
        <v>6</v>
      </c>
      <c r="P46717" t="s">
        <v>2390</v>
      </c>
      <c r="Q46717" t="s">
        <v>27</v>
      </c>
      <c r="R46717" s="2">
        <v>201301</v>
      </c>
      <c r="S46717">
        <v>572</v>
      </c>
    </row>
    <row r="46718" spans="1:19" x14ac:dyDescent="0.3">
      <c r="A46718" t="s">
        <v>8163</v>
      </c>
      <c r="B46718" s="1">
        <v>45100</v>
      </c>
      <c r="C46718">
        <v>82045</v>
      </c>
      <c r="D46718" t="s">
        <v>1136</v>
      </c>
      <c r="E46718" t="s">
        <v>16</v>
      </c>
      <c r="F46718" t="s">
        <v>6</v>
      </c>
      <c r="G46718" t="s">
        <v>6459</v>
      </c>
      <c r="H46718" t="s">
        <v>16</v>
      </c>
      <c r="I46718" t="s">
        <v>6</v>
      </c>
      <c r="J46718" t="s">
        <v>6460</v>
      </c>
      <c r="K46718" t="s">
        <v>16</v>
      </c>
      <c r="L46718" t="s">
        <v>6</v>
      </c>
      <c r="M46718" t="s">
        <v>5098</v>
      </c>
      <c r="N46718" t="s">
        <v>16</v>
      </c>
      <c r="O46718" t="s">
        <v>6</v>
      </c>
      <c r="P46718" t="s">
        <v>6461</v>
      </c>
      <c r="Q46718" t="s">
        <v>27</v>
      </c>
      <c r="R46718" s="2">
        <v>110075</v>
      </c>
      <c r="S46718">
        <v>572</v>
      </c>
    </row>
    <row r="46719" spans="1:19" x14ac:dyDescent="0.3">
      <c r="A46719" t="s">
        <v>8163</v>
      </c>
      <c r="B46719" s="1">
        <v>45100</v>
      </c>
      <c r="C46719">
        <v>93800</v>
      </c>
      <c r="D46719" t="s">
        <v>4949</v>
      </c>
      <c r="E46719" t="s">
        <v>10</v>
      </c>
      <c r="F46719" t="s">
        <v>6</v>
      </c>
      <c r="G46719" t="s">
        <v>6459</v>
      </c>
      <c r="H46719" t="s">
        <v>10</v>
      </c>
      <c r="I46719" t="s">
        <v>6</v>
      </c>
      <c r="J46719" t="s">
        <v>2674</v>
      </c>
      <c r="N46719" t="s">
        <v>10</v>
      </c>
      <c r="O46719" t="s">
        <v>6</v>
      </c>
      <c r="P46719" t="s">
        <v>8146</v>
      </c>
      <c r="Q46719" t="s">
        <v>27</v>
      </c>
      <c r="R46719" s="2">
        <v>110068</v>
      </c>
      <c r="S46719">
        <v>429</v>
      </c>
    </row>
    <row r="46720" spans="1:19" x14ac:dyDescent="0.3">
      <c r="A46720" t="s">
        <v>8163</v>
      </c>
      <c r="B46720" s="1">
        <v>45100</v>
      </c>
      <c r="C46720">
        <v>94428</v>
      </c>
      <c r="D46720" t="s">
        <v>5825</v>
      </c>
      <c r="E46720" t="s">
        <v>5</v>
      </c>
      <c r="F46720" t="s">
        <v>6</v>
      </c>
      <c r="G46720" t="s">
        <v>6459</v>
      </c>
      <c r="H46720" t="s">
        <v>5</v>
      </c>
      <c r="I46720" t="s">
        <v>6</v>
      </c>
      <c r="J46720" t="s">
        <v>6456</v>
      </c>
      <c r="K46720" t="s">
        <v>5</v>
      </c>
      <c r="L46720" t="s">
        <v>6</v>
      </c>
      <c r="M46720" t="s">
        <v>5098</v>
      </c>
      <c r="N46720" t="s">
        <v>5</v>
      </c>
      <c r="O46720" t="s">
        <v>6</v>
      </c>
      <c r="P46720" t="s">
        <v>2325</v>
      </c>
      <c r="Q46720" t="s">
        <v>27</v>
      </c>
      <c r="R46720" s="2">
        <v>110074</v>
      </c>
      <c r="S46720">
        <v>572</v>
      </c>
    </row>
    <row r="46721" spans="1:19" x14ac:dyDescent="0.3">
      <c r="A46721" t="s">
        <v>8163</v>
      </c>
      <c r="B46721" s="1">
        <v>45100</v>
      </c>
      <c r="C46721">
        <v>86797</v>
      </c>
      <c r="D46721" t="s">
        <v>4412</v>
      </c>
      <c r="H46721" t="s">
        <v>10</v>
      </c>
      <c r="I46721" t="s">
        <v>23</v>
      </c>
      <c r="J46721" t="s">
        <v>6456</v>
      </c>
      <c r="N46721" t="s">
        <v>10</v>
      </c>
      <c r="O46721" t="s">
        <v>23</v>
      </c>
      <c r="P46721" t="s">
        <v>8145</v>
      </c>
      <c r="Q46721" t="s">
        <v>112</v>
      </c>
      <c r="R46721" s="2">
        <v>411045</v>
      </c>
      <c r="S46721">
        <v>286</v>
      </c>
    </row>
    <row r="46722" spans="1:19" x14ac:dyDescent="0.3">
      <c r="A46722" t="s">
        <v>8163</v>
      </c>
      <c r="B46722" s="1">
        <v>45100</v>
      </c>
      <c r="C46722">
        <v>92011</v>
      </c>
      <c r="D46722" t="s">
        <v>2062</v>
      </c>
      <c r="N46722" t="s">
        <v>16</v>
      </c>
      <c r="O46722" t="s">
        <v>6</v>
      </c>
      <c r="P46722" t="s">
        <v>6461</v>
      </c>
      <c r="Q46722" t="s">
        <v>39</v>
      </c>
      <c r="R46722" s="2">
        <v>560102</v>
      </c>
      <c r="S46722">
        <v>143</v>
      </c>
    </row>
    <row r="46723" spans="1:19" x14ac:dyDescent="0.3">
      <c r="A46723" t="s">
        <v>8163</v>
      </c>
      <c r="B46723" s="1">
        <v>45100</v>
      </c>
      <c r="C46723">
        <v>48241</v>
      </c>
      <c r="D46723" t="s">
        <v>4290</v>
      </c>
      <c r="H46723" t="s">
        <v>16</v>
      </c>
      <c r="I46723" t="s">
        <v>6</v>
      </c>
      <c r="J46723" t="s">
        <v>2674</v>
      </c>
      <c r="N46723" t="s">
        <v>16</v>
      </c>
      <c r="O46723" t="s">
        <v>6</v>
      </c>
      <c r="P46723" t="s">
        <v>6461</v>
      </c>
      <c r="Q46723" t="s">
        <v>86</v>
      </c>
      <c r="R46723" s="2">
        <v>600044</v>
      </c>
      <c r="S46723">
        <v>286</v>
      </c>
    </row>
    <row r="46724" spans="1:19" x14ac:dyDescent="0.3">
      <c r="A46724" t="s">
        <v>8163</v>
      </c>
      <c r="B46724" s="1">
        <v>45100</v>
      </c>
      <c r="C46724">
        <v>84027</v>
      </c>
      <c r="D46724" t="s">
        <v>1237</v>
      </c>
      <c r="H46724" t="s">
        <v>16</v>
      </c>
      <c r="I46724" t="s">
        <v>6</v>
      </c>
      <c r="J46724" t="s">
        <v>2680</v>
      </c>
      <c r="Q46724" t="s">
        <v>86</v>
      </c>
      <c r="R46724" s="2">
        <v>600077</v>
      </c>
      <c r="S46724">
        <v>143</v>
      </c>
    </row>
    <row r="46725" spans="1:19" x14ac:dyDescent="0.3">
      <c r="A46725" t="s">
        <v>8163</v>
      </c>
      <c r="B46725" s="1">
        <v>45100</v>
      </c>
      <c r="C46725">
        <v>60936</v>
      </c>
      <c r="D46725" t="s">
        <v>5756</v>
      </c>
      <c r="N46725" t="s">
        <v>16</v>
      </c>
      <c r="O46725" t="s">
        <v>6</v>
      </c>
      <c r="P46725" t="s">
        <v>6461</v>
      </c>
      <c r="Q46725" t="s">
        <v>8</v>
      </c>
      <c r="R46725" s="2">
        <v>400061</v>
      </c>
      <c r="S46725">
        <v>143</v>
      </c>
    </row>
    <row r="46726" spans="1:19" x14ac:dyDescent="0.3">
      <c r="A46726" t="s">
        <v>8163</v>
      </c>
      <c r="B46726" s="1">
        <v>45100</v>
      </c>
      <c r="C46726">
        <v>92066</v>
      </c>
      <c r="D46726" t="s">
        <v>2448</v>
      </c>
      <c r="H46726" t="s">
        <v>10</v>
      </c>
      <c r="I46726" t="s">
        <v>6</v>
      </c>
      <c r="J46726" t="s">
        <v>6456</v>
      </c>
      <c r="N46726" t="s">
        <v>10</v>
      </c>
      <c r="O46726" t="s">
        <v>6</v>
      </c>
      <c r="P46726" t="s">
        <v>8145</v>
      </c>
      <c r="Q46726" t="s">
        <v>8</v>
      </c>
      <c r="R46726" s="2">
        <v>400056</v>
      </c>
      <c r="S46726">
        <v>286</v>
      </c>
    </row>
    <row r="46727" spans="1:19" x14ac:dyDescent="0.3">
      <c r="A46727" t="s">
        <v>8163</v>
      </c>
      <c r="B46727" s="1">
        <v>45100</v>
      </c>
      <c r="C46727">
        <v>81710</v>
      </c>
      <c r="D46727" t="s">
        <v>2732</v>
      </c>
      <c r="H46727" t="s">
        <v>10</v>
      </c>
      <c r="I46727" t="s">
        <v>6</v>
      </c>
      <c r="J46727" t="s">
        <v>6456</v>
      </c>
      <c r="K46727" t="s">
        <v>10</v>
      </c>
      <c r="L46727" t="s">
        <v>6</v>
      </c>
      <c r="M46727" t="s">
        <v>5098</v>
      </c>
      <c r="Q46727" t="s">
        <v>86</v>
      </c>
      <c r="R46727" s="2">
        <v>600024</v>
      </c>
      <c r="S46727">
        <v>286</v>
      </c>
    </row>
    <row r="46728" spans="1:19" x14ac:dyDescent="0.3">
      <c r="A46728" t="s">
        <v>8163</v>
      </c>
      <c r="B46728" s="1">
        <v>45100</v>
      </c>
      <c r="C46728">
        <v>35786</v>
      </c>
      <c r="D46728" t="s">
        <v>263</v>
      </c>
      <c r="H46728" t="s">
        <v>16</v>
      </c>
      <c r="I46728" t="s">
        <v>23</v>
      </c>
      <c r="J46728" t="s">
        <v>2680</v>
      </c>
      <c r="N46728" t="s">
        <v>16</v>
      </c>
      <c r="O46728" t="s">
        <v>23</v>
      </c>
      <c r="P46728" t="s">
        <v>2390</v>
      </c>
      <c r="Q46728" t="s">
        <v>8</v>
      </c>
      <c r="R46728" s="2">
        <v>400026</v>
      </c>
      <c r="S46728">
        <v>286</v>
      </c>
    </row>
    <row r="46729" spans="1:19" x14ac:dyDescent="0.3">
      <c r="A46729" t="s">
        <v>8163</v>
      </c>
      <c r="B46729" s="1">
        <v>45100</v>
      </c>
      <c r="C46729">
        <v>56483</v>
      </c>
      <c r="D46729" t="s">
        <v>557</v>
      </c>
      <c r="H46729" t="s">
        <v>16</v>
      </c>
      <c r="I46729" t="s">
        <v>11</v>
      </c>
      <c r="J46729" t="s">
        <v>6462</v>
      </c>
      <c r="N46729" t="s">
        <v>16</v>
      </c>
      <c r="O46729" t="s">
        <v>11</v>
      </c>
      <c r="P46729" t="s">
        <v>6457</v>
      </c>
      <c r="Q46729" t="s">
        <v>188</v>
      </c>
      <c r="R46729" s="2">
        <v>500018</v>
      </c>
      <c r="S46729">
        <v>286</v>
      </c>
    </row>
    <row r="46730" spans="1:19" x14ac:dyDescent="0.3">
      <c r="A46730" t="s">
        <v>8163</v>
      </c>
      <c r="B46730" s="1">
        <v>45100</v>
      </c>
      <c r="C46730">
        <v>63214</v>
      </c>
      <c r="D46730" t="s">
        <v>646</v>
      </c>
      <c r="E46730" t="s">
        <v>16</v>
      </c>
      <c r="F46730" t="s">
        <v>23</v>
      </c>
      <c r="G46730" t="s">
        <v>6459</v>
      </c>
      <c r="H46730" t="s">
        <v>16</v>
      </c>
      <c r="I46730" t="s">
        <v>23</v>
      </c>
      <c r="J46730" t="s">
        <v>2680</v>
      </c>
      <c r="Q46730" t="s">
        <v>27</v>
      </c>
      <c r="R46730" s="2">
        <v>110016</v>
      </c>
      <c r="S46730">
        <v>286</v>
      </c>
    </row>
    <row r="46731" spans="1:19" x14ac:dyDescent="0.3">
      <c r="A46731" t="s">
        <v>8163</v>
      </c>
      <c r="B46731" s="1">
        <v>45100</v>
      </c>
      <c r="C46731">
        <v>94461</v>
      </c>
      <c r="D46731" t="s">
        <v>5670</v>
      </c>
      <c r="E46731" t="s">
        <v>10</v>
      </c>
      <c r="F46731" t="s">
        <v>23</v>
      </c>
      <c r="G46731" t="s">
        <v>6459</v>
      </c>
      <c r="N46731" t="s">
        <v>10</v>
      </c>
      <c r="O46731" t="s">
        <v>23</v>
      </c>
      <c r="P46731" t="s">
        <v>8145</v>
      </c>
      <c r="Q46731" t="s">
        <v>39</v>
      </c>
      <c r="R46731" s="2">
        <v>560100</v>
      </c>
      <c r="S46731">
        <v>286</v>
      </c>
    </row>
    <row r="46732" spans="1:19" x14ac:dyDescent="0.3">
      <c r="A46732" t="s">
        <v>8163</v>
      </c>
      <c r="B46732" s="1">
        <v>45100</v>
      </c>
      <c r="C46732">
        <v>90492</v>
      </c>
      <c r="D46732" t="s">
        <v>1768</v>
      </c>
      <c r="H46732" t="s">
        <v>16</v>
      </c>
      <c r="I46732" t="s">
        <v>23</v>
      </c>
      <c r="J46732" t="s">
        <v>6460</v>
      </c>
      <c r="N46732" t="s">
        <v>16</v>
      </c>
      <c r="O46732" t="s">
        <v>23</v>
      </c>
      <c r="P46732" t="s">
        <v>6461</v>
      </c>
      <c r="Q46732" t="s">
        <v>188</v>
      </c>
      <c r="R46732" s="2">
        <v>500081</v>
      </c>
      <c r="S46732">
        <v>286</v>
      </c>
    </row>
    <row r="46733" spans="1:19" x14ac:dyDescent="0.3">
      <c r="A46733" t="s">
        <v>8163</v>
      </c>
      <c r="B46733" s="1">
        <v>45100</v>
      </c>
      <c r="C46733">
        <v>34203</v>
      </c>
      <c r="D46733" t="s">
        <v>239</v>
      </c>
      <c r="E46733" t="s">
        <v>16</v>
      </c>
      <c r="F46733" t="s">
        <v>6</v>
      </c>
      <c r="G46733" t="s">
        <v>3117</v>
      </c>
      <c r="H46733" t="s">
        <v>16</v>
      </c>
      <c r="I46733" t="s">
        <v>6</v>
      </c>
      <c r="J46733" t="s">
        <v>2680</v>
      </c>
      <c r="Q46733" t="s">
        <v>8</v>
      </c>
      <c r="R46733" s="2">
        <v>400013</v>
      </c>
      <c r="S46733">
        <v>286</v>
      </c>
    </row>
    <row r="46734" spans="1:19" x14ac:dyDescent="0.3">
      <c r="A46734" t="s">
        <v>8163</v>
      </c>
      <c r="B46734" s="1">
        <v>45100</v>
      </c>
      <c r="C46734">
        <v>32565</v>
      </c>
      <c r="D46734" t="s">
        <v>209</v>
      </c>
      <c r="H46734" t="s">
        <v>5</v>
      </c>
      <c r="I46734" t="s">
        <v>6</v>
      </c>
      <c r="J46734" t="s">
        <v>6456</v>
      </c>
      <c r="N46734" t="s">
        <v>10</v>
      </c>
      <c r="O46734" t="s">
        <v>6</v>
      </c>
      <c r="P46734" t="s">
        <v>8145</v>
      </c>
      <c r="Q46734" t="s">
        <v>27</v>
      </c>
      <c r="R46734" s="2">
        <v>122001</v>
      </c>
      <c r="S46734">
        <v>286</v>
      </c>
    </row>
    <row r="46735" spans="1:19" x14ac:dyDescent="0.3">
      <c r="A46735" t="s">
        <v>8163</v>
      </c>
      <c r="B46735" s="1">
        <v>45100</v>
      </c>
      <c r="C46735">
        <v>59660</v>
      </c>
      <c r="D46735" t="s">
        <v>593</v>
      </c>
      <c r="E46735" t="s">
        <v>16</v>
      </c>
      <c r="F46735" t="s">
        <v>23</v>
      </c>
      <c r="G46735" t="s">
        <v>3117</v>
      </c>
      <c r="H46735" t="s">
        <v>16</v>
      </c>
      <c r="I46735" t="s">
        <v>23</v>
      </c>
      <c r="J46735" t="s">
        <v>6460</v>
      </c>
      <c r="Q46735" t="s">
        <v>8</v>
      </c>
      <c r="R46735" s="2">
        <v>400001</v>
      </c>
      <c r="S46735">
        <v>286</v>
      </c>
    </row>
    <row r="46736" spans="1:19" x14ac:dyDescent="0.3">
      <c r="A46736" t="s">
        <v>8163</v>
      </c>
      <c r="B46736" s="1">
        <v>45100</v>
      </c>
      <c r="C46736">
        <v>66774</v>
      </c>
      <c r="D46736" t="s">
        <v>724</v>
      </c>
      <c r="H46736" t="s">
        <v>16</v>
      </c>
      <c r="I46736" t="s">
        <v>6</v>
      </c>
      <c r="J46736" t="s">
        <v>6460</v>
      </c>
      <c r="N46736" t="s">
        <v>16</v>
      </c>
      <c r="O46736" t="s">
        <v>6</v>
      </c>
      <c r="P46736" t="s">
        <v>6461</v>
      </c>
      <c r="Q46736" t="s">
        <v>8</v>
      </c>
      <c r="R46736" s="2">
        <v>400053</v>
      </c>
      <c r="S46736">
        <v>286</v>
      </c>
    </row>
    <row r="46737" spans="1:19" x14ac:dyDescent="0.3">
      <c r="A46737" t="s">
        <v>8163</v>
      </c>
      <c r="B46737" s="1">
        <v>45100</v>
      </c>
      <c r="C46737">
        <v>44960</v>
      </c>
      <c r="D46737" t="s">
        <v>379</v>
      </c>
      <c r="H46737" t="s">
        <v>16</v>
      </c>
      <c r="I46737" t="s">
        <v>23</v>
      </c>
      <c r="J46737" t="s">
        <v>2680</v>
      </c>
      <c r="N46737" t="s">
        <v>16</v>
      </c>
      <c r="O46737" t="s">
        <v>23</v>
      </c>
      <c r="P46737" t="s">
        <v>6461</v>
      </c>
      <c r="Q46737" t="s">
        <v>8</v>
      </c>
      <c r="R46737" s="2">
        <v>400005</v>
      </c>
      <c r="S46737">
        <v>286</v>
      </c>
    </row>
    <row r="46738" spans="1:19" x14ac:dyDescent="0.3">
      <c r="A46738" t="s">
        <v>8163</v>
      </c>
      <c r="B46738" s="1">
        <v>45100</v>
      </c>
      <c r="C46738">
        <v>88945</v>
      </c>
      <c r="D46738" t="s">
        <v>1573</v>
      </c>
      <c r="H46738" t="s">
        <v>16</v>
      </c>
      <c r="I46738" t="s">
        <v>6</v>
      </c>
      <c r="J46738" t="s">
        <v>6460</v>
      </c>
      <c r="N46738" t="s">
        <v>16</v>
      </c>
      <c r="O46738" t="s">
        <v>6</v>
      </c>
      <c r="P46738" t="s">
        <v>6461</v>
      </c>
      <c r="Q46738" t="s">
        <v>39</v>
      </c>
      <c r="R46738" s="2">
        <v>560024</v>
      </c>
      <c r="S46738">
        <v>286</v>
      </c>
    </row>
    <row r="46739" spans="1:19" x14ac:dyDescent="0.3">
      <c r="A46739" t="s">
        <v>8163</v>
      </c>
      <c r="B46739" s="1">
        <v>45100</v>
      </c>
      <c r="C46739">
        <v>33790</v>
      </c>
      <c r="D46739" t="s">
        <v>234</v>
      </c>
      <c r="E46739" t="s">
        <v>16</v>
      </c>
      <c r="F46739" t="s">
        <v>6</v>
      </c>
      <c r="G46739" t="s">
        <v>2854</v>
      </c>
      <c r="H46739" t="s">
        <v>16</v>
      </c>
      <c r="I46739" t="s">
        <v>6</v>
      </c>
      <c r="J46739" t="s">
        <v>6460</v>
      </c>
      <c r="Q46739" t="s">
        <v>39</v>
      </c>
      <c r="R46739" s="2">
        <v>560103</v>
      </c>
      <c r="S46739">
        <v>286</v>
      </c>
    </row>
    <row r="46740" spans="1:19" x14ac:dyDescent="0.3">
      <c r="A46740" t="s">
        <v>8163</v>
      </c>
      <c r="B46740" s="1">
        <v>45100</v>
      </c>
      <c r="C46740">
        <v>94709</v>
      </c>
      <c r="D46740" t="s">
        <v>6044</v>
      </c>
      <c r="E46740" t="s">
        <v>10</v>
      </c>
      <c r="F46740" t="s">
        <v>6</v>
      </c>
      <c r="G46740" t="s">
        <v>6459</v>
      </c>
      <c r="H46740" t="s">
        <v>10</v>
      </c>
      <c r="I46740" t="s">
        <v>6</v>
      </c>
      <c r="J46740" t="s">
        <v>6456</v>
      </c>
      <c r="K46740" t="s">
        <v>10</v>
      </c>
      <c r="L46740" t="s">
        <v>6</v>
      </c>
      <c r="M46740" t="s">
        <v>5098</v>
      </c>
      <c r="N46740" t="s">
        <v>10</v>
      </c>
      <c r="O46740" t="s">
        <v>6</v>
      </c>
      <c r="P46740" t="s">
        <v>8145</v>
      </c>
      <c r="Q46740" t="s">
        <v>27</v>
      </c>
      <c r="R46740" s="2">
        <v>110024</v>
      </c>
      <c r="S46740">
        <v>572</v>
      </c>
    </row>
    <row r="46741" spans="1:19" x14ac:dyDescent="0.3">
      <c r="A46741" t="s">
        <v>8163</v>
      </c>
      <c r="B46741" s="1">
        <v>45100</v>
      </c>
      <c r="C46741">
        <v>93214</v>
      </c>
      <c r="D46741" t="s">
        <v>3906</v>
      </c>
      <c r="E46741" t="s">
        <v>10</v>
      </c>
      <c r="F46741" t="s">
        <v>23</v>
      </c>
      <c r="G46741" t="s">
        <v>6459</v>
      </c>
      <c r="H46741" t="s">
        <v>10</v>
      </c>
      <c r="I46741" t="s">
        <v>23</v>
      </c>
      <c r="J46741" t="s">
        <v>6456</v>
      </c>
      <c r="N46741" t="s">
        <v>10</v>
      </c>
      <c r="O46741" t="s">
        <v>23</v>
      </c>
      <c r="P46741" t="s">
        <v>6463</v>
      </c>
      <c r="Q46741" t="s">
        <v>8</v>
      </c>
      <c r="R46741" s="2">
        <v>400097</v>
      </c>
      <c r="S46741">
        <v>429</v>
      </c>
    </row>
    <row r="46742" spans="1:19" x14ac:dyDescent="0.3">
      <c r="A46742" t="s">
        <v>8163</v>
      </c>
      <c r="B46742" s="1">
        <v>45100</v>
      </c>
      <c r="C46742">
        <v>92412</v>
      </c>
      <c r="D46742" t="s">
        <v>2179</v>
      </c>
      <c r="H46742" t="s">
        <v>16</v>
      </c>
      <c r="I46742" t="s">
        <v>23</v>
      </c>
      <c r="J46742" t="s">
        <v>6460</v>
      </c>
      <c r="N46742" t="s">
        <v>16</v>
      </c>
      <c r="O46742" t="s">
        <v>23</v>
      </c>
      <c r="P46742" t="s">
        <v>6461</v>
      </c>
      <c r="Q46742" t="s">
        <v>112</v>
      </c>
      <c r="R46742" s="2">
        <v>411014</v>
      </c>
      <c r="S46742">
        <v>286</v>
      </c>
    </row>
    <row r="46743" spans="1:19" x14ac:dyDescent="0.3">
      <c r="A46743" t="s">
        <v>8163</v>
      </c>
      <c r="B46743" s="1">
        <v>45100</v>
      </c>
      <c r="C46743">
        <v>92961</v>
      </c>
      <c r="D46743" t="s">
        <v>3459</v>
      </c>
      <c r="E46743" t="s">
        <v>10</v>
      </c>
      <c r="F46743" t="s">
        <v>6</v>
      </c>
      <c r="G46743" t="s">
        <v>6459</v>
      </c>
      <c r="H46743" t="s">
        <v>10</v>
      </c>
      <c r="I46743" t="s">
        <v>6</v>
      </c>
      <c r="J46743" t="s">
        <v>6456</v>
      </c>
      <c r="K46743" t="s">
        <v>10</v>
      </c>
      <c r="L46743" t="s">
        <v>6</v>
      </c>
      <c r="M46743" t="s">
        <v>5098</v>
      </c>
      <c r="N46743" t="s">
        <v>10</v>
      </c>
      <c r="O46743" t="s">
        <v>6</v>
      </c>
      <c r="P46743" t="s">
        <v>8145</v>
      </c>
      <c r="Q46743" t="s">
        <v>8</v>
      </c>
      <c r="R46743" s="2">
        <v>400049</v>
      </c>
      <c r="S46743">
        <v>572</v>
      </c>
    </row>
    <row r="46744" spans="1:19" x14ac:dyDescent="0.3">
      <c r="A46744" t="s">
        <v>8163</v>
      </c>
      <c r="B46744" s="1">
        <v>45100</v>
      </c>
      <c r="C46744">
        <v>62167</v>
      </c>
      <c r="D46744" t="s">
        <v>2928</v>
      </c>
      <c r="H46744" t="s">
        <v>16</v>
      </c>
      <c r="I46744" t="s">
        <v>6</v>
      </c>
      <c r="J46744" t="s">
        <v>6460</v>
      </c>
      <c r="N46744" t="s">
        <v>16</v>
      </c>
      <c r="O46744" t="s">
        <v>6</v>
      </c>
      <c r="P46744" t="s">
        <v>6461</v>
      </c>
      <c r="Q46744" t="s">
        <v>27</v>
      </c>
      <c r="R46744" s="2">
        <v>110008</v>
      </c>
      <c r="S46744">
        <v>286</v>
      </c>
    </row>
    <row r="46745" spans="1:19" x14ac:dyDescent="0.3">
      <c r="A46745" t="s">
        <v>8163</v>
      </c>
      <c r="B46745" s="1">
        <v>45100</v>
      </c>
      <c r="C46745">
        <v>93011</v>
      </c>
      <c r="D46745" t="s">
        <v>3635</v>
      </c>
      <c r="E46745" t="s">
        <v>16</v>
      </c>
      <c r="F46745" t="s">
        <v>6</v>
      </c>
      <c r="G46745" t="s">
        <v>6459</v>
      </c>
      <c r="H46745" t="s">
        <v>16</v>
      </c>
      <c r="I46745" t="s">
        <v>6</v>
      </c>
      <c r="J46745" t="s">
        <v>6460</v>
      </c>
      <c r="K46745" t="s">
        <v>16</v>
      </c>
      <c r="L46745" t="s">
        <v>6</v>
      </c>
      <c r="M46745" t="s">
        <v>5098</v>
      </c>
      <c r="N46745" t="s">
        <v>16</v>
      </c>
      <c r="O46745" t="s">
        <v>6</v>
      </c>
      <c r="P46745" t="s">
        <v>4105</v>
      </c>
      <c r="Q46745" t="s">
        <v>188</v>
      </c>
      <c r="R46745" s="2">
        <v>500085</v>
      </c>
      <c r="S46745">
        <v>572</v>
      </c>
    </row>
    <row r="46746" spans="1:19" x14ac:dyDescent="0.3">
      <c r="A46746" t="s">
        <v>8163</v>
      </c>
      <c r="B46746" s="1">
        <v>45100</v>
      </c>
      <c r="C46746">
        <v>82927</v>
      </c>
      <c r="D46746" t="s">
        <v>6588</v>
      </c>
      <c r="E46746" t="s">
        <v>16</v>
      </c>
      <c r="F46746" t="s">
        <v>23</v>
      </c>
      <c r="G46746" t="s">
        <v>3117</v>
      </c>
      <c r="H46746" t="s">
        <v>16</v>
      </c>
      <c r="I46746" t="s">
        <v>23</v>
      </c>
      <c r="J46746" t="s">
        <v>6460</v>
      </c>
      <c r="K46746" t="s">
        <v>16</v>
      </c>
      <c r="L46746" t="s">
        <v>23</v>
      </c>
      <c r="M46746" t="s">
        <v>2496</v>
      </c>
      <c r="N46746" t="s">
        <v>16</v>
      </c>
      <c r="O46746" t="s">
        <v>23</v>
      </c>
      <c r="P46746" t="s">
        <v>6461</v>
      </c>
      <c r="Q46746" t="s">
        <v>188</v>
      </c>
      <c r="R46746" s="2">
        <v>500032</v>
      </c>
      <c r="S46746">
        <v>572</v>
      </c>
    </row>
    <row r="46747" spans="1:19" x14ac:dyDescent="0.3">
      <c r="A46747" t="s">
        <v>8163</v>
      </c>
      <c r="B46747" s="1">
        <v>45100</v>
      </c>
      <c r="C46747">
        <v>88242</v>
      </c>
      <c r="D46747" t="s">
        <v>1511</v>
      </c>
      <c r="E46747" t="s">
        <v>16</v>
      </c>
      <c r="F46747" t="s">
        <v>23</v>
      </c>
      <c r="G46747" t="s">
        <v>2854</v>
      </c>
      <c r="H46747" t="s">
        <v>16</v>
      </c>
      <c r="I46747" t="s">
        <v>23</v>
      </c>
      <c r="J46747" t="s">
        <v>6460</v>
      </c>
      <c r="N46747" t="s">
        <v>16</v>
      </c>
      <c r="O46747" t="s">
        <v>23</v>
      </c>
      <c r="P46747" t="s">
        <v>2390</v>
      </c>
      <c r="Q46747" t="s">
        <v>39</v>
      </c>
      <c r="R46747" s="2">
        <v>560037</v>
      </c>
      <c r="S46747">
        <v>429</v>
      </c>
    </row>
    <row r="46748" spans="1:19" x14ac:dyDescent="0.3">
      <c r="A46748" t="s">
        <v>8163</v>
      </c>
      <c r="B46748" s="1">
        <v>45100</v>
      </c>
      <c r="C46748">
        <v>81995</v>
      </c>
      <c r="D46748" t="s">
        <v>1131</v>
      </c>
      <c r="H46748" t="s">
        <v>16</v>
      </c>
      <c r="I46748" t="s">
        <v>6</v>
      </c>
      <c r="J46748" t="s">
        <v>6460</v>
      </c>
      <c r="Q46748" t="s">
        <v>27</v>
      </c>
      <c r="R46748" s="2">
        <v>110018</v>
      </c>
      <c r="S46748">
        <v>143</v>
      </c>
    </row>
    <row r="46749" spans="1:19" x14ac:dyDescent="0.3">
      <c r="A46749" t="s">
        <v>8163</v>
      </c>
      <c r="B46749" s="1">
        <v>45100</v>
      </c>
      <c r="C46749">
        <v>37572</v>
      </c>
      <c r="D46749" t="s">
        <v>280</v>
      </c>
      <c r="N46749" t="s">
        <v>10</v>
      </c>
      <c r="O46749" t="s">
        <v>6</v>
      </c>
      <c r="P46749" t="s">
        <v>8145</v>
      </c>
      <c r="Q46749" t="s">
        <v>8</v>
      </c>
      <c r="R46749" s="2">
        <v>400104</v>
      </c>
      <c r="S46749">
        <v>143</v>
      </c>
    </row>
    <row r="46750" spans="1:19" x14ac:dyDescent="0.3">
      <c r="A46750" t="s">
        <v>8163</v>
      </c>
      <c r="B46750" s="1">
        <v>45100</v>
      </c>
      <c r="C46750">
        <v>33234</v>
      </c>
      <c r="D46750" t="s">
        <v>223</v>
      </c>
      <c r="H46750" t="s">
        <v>10</v>
      </c>
      <c r="I46750" t="s">
        <v>6</v>
      </c>
      <c r="J46750" t="s">
        <v>6456</v>
      </c>
      <c r="N46750" t="s">
        <v>10</v>
      </c>
      <c r="O46750" t="s">
        <v>6</v>
      </c>
      <c r="P46750" t="s">
        <v>8145</v>
      </c>
      <c r="Q46750" t="s">
        <v>8</v>
      </c>
      <c r="R46750" s="2">
        <v>400019</v>
      </c>
      <c r="S46750">
        <v>286</v>
      </c>
    </row>
    <row r="46751" spans="1:19" x14ac:dyDescent="0.3">
      <c r="A46751" t="s">
        <v>8163</v>
      </c>
      <c r="B46751" s="1">
        <v>45100</v>
      </c>
      <c r="C46751">
        <v>50143</v>
      </c>
      <c r="D46751" t="s">
        <v>462</v>
      </c>
      <c r="E46751" t="s">
        <v>16</v>
      </c>
      <c r="F46751" t="s">
        <v>6</v>
      </c>
      <c r="G46751" t="s">
        <v>6459</v>
      </c>
      <c r="H46751" t="s">
        <v>16</v>
      </c>
      <c r="I46751" t="s">
        <v>6</v>
      </c>
      <c r="J46751" t="s">
        <v>6460</v>
      </c>
      <c r="K46751" t="s">
        <v>16</v>
      </c>
      <c r="L46751" t="s">
        <v>6</v>
      </c>
      <c r="M46751" t="s">
        <v>5098</v>
      </c>
      <c r="N46751" t="s">
        <v>16</v>
      </c>
      <c r="O46751" t="s">
        <v>6</v>
      </c>
      <c r="P46751" t="s">
        <v>6461</v>
      </c>
      <c r="Q46751" t="s">
        <v>39</v>
      </c>
      <c r="R46751" s="2">
        <v>560008</v>
      </c>
      <c r="S46751">
        <v>572</v>
      </c>
    </row>
    <row r="46752" spans="1:19" x14ac:dyDescent="0.3">
      <c r="A46752" t="s">
        <v>8163</v>
      </c>
      <c r="B46752" s="1">
        <v>45100</v>
      </c>
      <c r="C46752">
        <v>92553</v>
      </c>
      <c r="D46752" t="s">
        <v>2630</v>
      </c>
      <c r="E46752" t="s">
        <v>10</v>
      </c>
      <c r="F46752" t="s">
        <v>6</v>
      </c>
      <c r="G46752" t="s">
        <v>6459</v>
      </c>
      <c r="H46752" t="s">
        <v>10</v>
      </c>
      <c r="I46752" t="s">
        <v>6</v>
      </c>
      <c r="J46752" t="s">
        <v>2674</v>
      </c>
      <c r="K46752" t="s">
        <v>10</v>
      </c>
      <c r="L46752" t="s">
        <v>6</v>
      </c>
      <c r="M46752" t="s">
        <v>5098</v>
      </c>
      <c r="N46752" t="s">
        <v>10</v>
      </c>
      <c r="O46752" t="s">
        <v>6</v>
      </c>
      <c r="P46752" t="s">
        <v>8146</v>
      </c>
      <c r="Q46752" t="s">
        <v>8</v>
      </c>
      <c r="R46752" s="2">
        <v>400022</v>
      </c>
      <c r="S46752">
        <v>572</v>
      </c>
    </row>
    <row r="46753" spans="1:19" x14ac:dyDescent="0.3">
      <c r="A46753" t="s">
        <v>8163</v>
      </c>
      <c r="B46753" s="1">
        <v>45100</v>
      </c>
      <c r="C46753">
        <v>95098</v>
      </c>
      <c r="D46753" t="s">
        <v>6532</v>
      </c>
      <c r="H46753" t="s">
        <v>10</v>
      </c>
      <c r="I46753" t="s">
        <v>6</v>
      </c>
      <c r="J46753" t="s">
        <v>71</v>
      </c>
      <c r="Q46753" t="s">
        <v>8</v>
      </c>
      <c r="R46753" s="2">
        <v>400076</v>
      </c>
      <c r="S46753">
        <v>143</v>
      </c>
    </row>
    <row r="46754" spans="1:19" x14ac:dyDescent="0.3">
      <c r="A46754" t="s">
        <v>8163</v>
      </c>
      <c r="B46754" s="1">
        <v>45100</v>
      </c>
      <c r="C46754">
        <v>93351</v>
      </c>
      <c r="D46754" t="s">
        <v>4083</v>
      </c>
      <c r="E46754" t="s">
        <v>10</v>
      </c>
      <c r="F46754" t="s">
        <v>6</v>
      </c>
      <c r="G46754" t="s">
        <v>6459</v>
      </c>
      <c r="N46754" t="s">
        <v>10</v>
      </c>
      <c r="O46754" t="s">
        <v>6</v>
      </c>
      <c r="P46754" t="s">
        <v>8145</v>
      </c>
      <c r="Q46754" t="s">
        <v>8</v>
      </c>
      <c r="R46754" s="2">
        <v>400007</v>
      </c>
      <c r="S46754">
        <v>286</v>
      </c>
    </row>
    <row r="46755" spans="1:19" x14ac:dyDescent="0.3">
      <c r="A46755" t="s">
        <v>8163</v>
      </c>
      <c r="B46755" s="1">
        <v>45100</v>
      </c>
      <c r="C46755">
        <v>93028</v>
      </c>
      <c r="D46755" t="s">
        <v>3643</v>
      </c>
      <c r="E46755" t="s">
        <v>5</v>
      </c>
      <c r="F46755" t="s">
        <v>11</v>
      </c>
      <c r="G46755" t="s">
        <v>3099</v>
      </c>
      <c r="H46755" t="s">
        <v>5</v>
      </c>
      <c r="I46755" t="s">
        <v>11</v>
      </c>
      <c r="J46755" t="s">
        <v>6462</v>
      </c>
      <c r="N46755" t="s">
        <v>5</v>
      </c>
      <c r="O46755" t="s">
        <v>11</v>
      </c>
      <c r="P46755" t="s">
        <v>5441</v>
      </c>
      <c r="Q46755" t="s">
        <v>8</v>
      </c>
      <c r="R46755" s="2">
        <v>400018</v>
      </c>
      <c r="S46755">
        <v>429</v>
      </c>
    </row>
    <row r="46756" spans="1:19" x14ac:dyDescent="0.3">
      <c r="A46756" t="s">
        <v>8163</v>
      </c>
      <c r="B46756" s="1">
        <v>45100</v>
      </c>
      <c r="C46756">
        <v>64843</v>
      </c>
      <c r="D46756" t="s">
        <v>2715</v>
      </c>
      <c r="H46756" t="s">
        <v>16</v>
      </c>
      <c r="I46756" t="s">
        <v>160</v>
      </c>
      <c r="J46756" t="s">
        <v>6460</v>
      </c>
      <c r="N46756" t="s">
        <v>16</v>
      </c>
      <c r="O46756" t="s">
        <v>160</v>
      </c>
      <c r="P46756" t="s">
        <v>2390</v>
      </c>
      <c r="Q46756" t="s">
        <v>39</v>
      </c>
      <c r="R46756" s="2">
        <v>560073</v>
      </c>
      <c r="S46756">
        <v>286</v>
      </c>
    </row>
    <row r="46757" spans="1:19" x14ac:dyDescent="0.3">
      <c r="A46757" t="s">
        <v>8163</v>
      </c>
      <c r="B46757" s="1">
        <v>45100</v>
      </c>
      <c r="C46757">
        <v>90345</v>
      </c>
      <c r="D46757" t="s">
        <v>1752</v>
      </c>
      <c r="H46757" t="s">
        <v>10</v>
      </c>
      <c r="I46757" t="s">
        <v>6</v>
      </c>
      <c r="J46757" t="s">
        <v>6456</v>
      </c>
      <c r="Q46757" t="s">
        <v>8</v>
      </c>
      <c r="R46757" s="2">
        <v>400013</v>
      </c>
      <c r="S46757">
        <v>143</v>
      </c>
    </row>
    <row r="46758" spans="1:19" x14ac:dyDescent="0.3">
      <c r="A46758" t="s">
        <v>8163</v>
      </c>
      <c r="B46758" s="1">
        <v>45100</v>
      </c>
      <c r="C46758">
        <v>90890</v>
      </c>
      <c r="D46758" t="s">
        <v>1842</v>
      </c>
      <c r="H46758" t="s">
        <v>10</v>
      </c>
      <c r="I46758" t="s">
        <v>11</v>
      </c>
      <c r="J46758" t="s">
        <v>6458</v>
      </c>
      <c r="Q46758" t="s">
        <v>39</v>
      </c>
      <c r="R46758" s="2">
        <v>560076</v>
      </c>
      <c r="S46758">
        <v>143</v>
      </c>
    </row>
    <row r="46759" spans="1:19" x14ac:dyDescent="0.3">
      <c r="A46759" t="s">
        <v>8163</v>
      </c>
      <c r="B46759" s="1">
        <v>45100</v>
      </c>
      <c r="C46759">
        <v>92340</v>
      </c>
      <c r="D46759" t="s">
        <v>2149</v>
      </c>
      <c r="H46759" t="s">
        <v>10</v>
      </c>
      <c r="I46759" t="s">
        <v>23</v>
      </c>
      <c r="J46759" t="s">
        <v>6460</v>
      </c>
      <c r="K46759" t="s">
        <v>10</v>
      </c>
      <c r="L46759" t="s">
        <v>23</v>
      </c>
      <c r="M46759" t="s">
        <v>5098</v>
      </c>
      <c r="N46759" t="s">
        <v>10</v>
      </c>
      <c r="O46759" t="s">
        <v>23</v>
      </c>
      <c r="P46759" t="s">
        <v>8145</v>
      </c>
      <c r="Q46759" t="s">
        <v>8</v>
      </c>
      <c r="R46759" s="2">
        <v>400019</v>
      </c>
      <c r="S46759">
        <v>429</v>
      </c>
    </row>
    <row r="46760" spans="1:19" x14ac:dyDescent="0.3">
      <c r="A46760" t="s">
        <v>8163</v>
      </c>
      <c r="B46760" s="1">
        <v>45100</v>
      </c>
      <c r="C46760">
        <v>80415</v>
      </c>
      <c r="D46760" t="s">
        <v>3802</v>
      </c>
      <c r="H46760" t="s">
        <v>16</v>
      </c>
      <c r="I46760" t="s">
        <v>23</v>
      </c>
      <c r="J46760" t="s">
        <v>2680</v>
      </c>
      <c r="N46760" t="s">
        <v>16</v>
      </c>
      <c r="O46760" t="s">
        <v>23</v>
      </c>
      <c r="P46760" t="s">
        <v>3484</v>
      </c>
      <c r="Q46760" t="s">
        <v>8</v>
      </c>
      <c r="R46760" s="2">
        <v>400008</v>
      </c>
      <c r="S46760">
        <v>286</v>
      </c>
    </row>
    <row r="46761" spans="1:19" x14ac:dyDescent="0.3">
      <c r="A46761" t="s">
        <v>8163</v>
      </c>
      <c r="B46761" s="1">
        <v>45100</v>
      </c>
      <c r="C46761">
        <v>95096</v>
      </c>
      <c r="D46761" t="s">
        <v>6531</v>
      </c>
      <c r="E46761" t="s">
        <v>16</v>
      </c>
      <c r="F46761" t="s">
        <v>6</v>
      </c>
      <c r="G46761" t="s">
        <v>6459</v>
      </c>
      <c r="H46761" t="s">
        <v>16</v>
      </c>
      <c r="I46761" t="s">
        <v>6</v>
      </c>
      <c r="J46761" t="s">
        <v>6460</v>
      </c>
      <c r="N46761" t="s">
        <v>16</v>
      </c>
      <c r="O46761" t="s">
        <v>6</v>
      </c>
      <c r="P46761" t="s">
        <v>6461</v>
      </c>
      <c r="Q46761" t="s">
        <v>39</v>
      </c>
      <c r="R46761" s="2">
        <v>560035</v>
      </c>
      <c r="S46761">
        <v>429</v>
      </c>
    </row>
    <row r="46762" spans="1:19" x14ac:dyDescent="0.3">
      <c r="A46762" t="s">
        <v>8163</v>
      </c>
      <c r="B46762" s="1">
        <v>45100</v>
      </c>
      <c r="C46762">
        <v>59643</v>
      </c>
      <c r="D46762" t="s">
        <v>5905</v>
      </c>
      <c r="H46762" t="s">
        <v>5</v>
      </c>
      <c r="I46762" t="s">
        <v>6</v>
      </c>
      <c r="J46762" t="s">
        <v>6456</v>
      </c>
      <c r="Q46762" t="s">
        <v>188</v>
      </c>
      <c r="R46762" s="2">
        <v>500032</v>
      </c>
      <c r="S46762">
        <v>143</v>
      </c>
    </row>
    <row r="46763" spans="1:19" x14ac:dyDescent="0.3">
      <c r="A46763" t="s">
        <v>8163</v>
      </c>
      <c r="B46763" s="1">
        <v>45100</v>
      </c>
      <c r="C46763">
        <v>57926</v>
      </c>
      <c r="D46763" t="s">
        <v>2550</v>
      </c>
      <c r="H46763" t="s">
        <v>16</v>
      </c>
      <c r="I46763" t="s">
        <v>6</v>
      </c>
      <c r="J46763" t="s">
        <v>6460</v>
      </c>
      <c r="N46763" t="s">
        <v>16</v>
      </c>
      <c r="O46763" t="s">
        <v>6</v>
      </c>
      <c r="P46763" t="s">
        <v>6461</v>
      </c>
      <c r="Q46763" t="s">
        <v>39</v>
      </c>
      <c r="R46763" s="2">
        <v>560043</v>
      </c>
      <c r="S46763">
        <v>286</v>
      </c>
    </row>
    <row r="46764" spans="1:19" x14ac:dyDescent="0.3">
      <c r="A46764" t="s">
        <v>8163</v>
      </c>
      <c r="B46764" s="1">
        <v>45100</v>
      </c>
      <c r="C46764">
        <v>33604</v>
      </c>
      <c r="D46764" t="s">
        <v>4881</v>
      </c>
      <c r="E46764" t="s">
        <v>16</v>
      </c>
      <c r="F46764" t="s">
        <v>11</v>
      </c>
      <c r="G46764" t="s">
        <v>3099</v>
      </c>
      <c r="N46764" t="s">
        <v>16</v>
      </c>
      <c r="O46764" t="s">
        <v>11</v>
      </c>
      <c r="P46764" t="s">
        <v>2390</v>
      </c>
      <c r="Q46764" t="s">
        <v>8</v>
      </c>
      <c r="R46764" s="2">
        <v>400061</v>
      </c>
      <c r="S46764">
        <v>286</v>
      </c>
    </row>
    <row r="46765" spans="1:19" x14ac:dyDescent="0.3">
      <c r="A46765" t="s">
        <v>8163</v>
      </c>
      <c r="B46765" s="1">
        <v>45100</v>
      </c>
      <c r="C46765">
        <v>79662</v>
      </c>
      <c r="D46765" t="s">
        <v>5081</v>
      </c>
      <c r="H46765" t="s">
        <v>16</v>
      </c>
      <c r="I46765" t="s">
        <v>6</v>
      </c>
      <c r="J46765" t="s">
        <v>6460</v>
      </c>
      <c r="N46765" t="s">
        <v>16</v>
      </c>
      <c r="O46765" t="s">
        <v>6</v>
      </c>
      <c r="P46765" t="s">
        <v>6461</v>
      </c>
      <c r="Q46765" t="s">
        <v>188</v>
      </c>
      <c r="R46765" s="2">
        <v>500073</v>
      </c>
      <c r="S46765">
        <v>286</v>
      </c>
    </row>
    <row r="46766" spans="1:19" x14ac:dyDescent="0.3">
      <c r="A46766" t="s">
        <v>8163</v>
      </c>
      <c r="B46766" s="1">
        <v>45100</v>
      </c>
      <c r="C46766">
        <v>94680</v>
      </c>
      <c r="D46766" t="s">
        <v>6504</v>
      </c>
      <c r="N46766" t="s">
        <v>10</v>
      </c>
      <c r="O46766" t="s">
        <v>6</v>
      </c>
      <c r="P46766" t="s">
        <v>8145</v>
      </c>
      <c r="Q46766" t="s">
        <v>86</v>
      </c>
      <c r="R46766" s="2">
        <v>600119</v>
      </c>
      <c r="S46766">
        <v>143</v>
      </c>
    </row>
    <row r="46767" spans="1:19" x14ac:dyDescent="0.3">
      <c r="A46767" t="s">
        <v>8163</v>
      </c>
      <c r="B46767" s="1">
        <v>45100</v>
      </c>
      <c r="C46767">
        <v>34529</v>
      </c>
      <c r="D46767" t="s">
        <v>244</v>
      </c>
      <c r="N46767" t="s">
        <v>10</v>
      </c>
      <c r="O46767" t="s">
        <v>23</v>
      </c>
      <c r="P46767" t="s">
        <v>6466</v>
      </c>
      <c r="Q46767" t="s">
        <v>8</v>
      </c>
      <c r="R46767" s="2">
        <v>400706</v>
      </c>
      <c r="S46767">
        <v>143</v>
      </c>
    </row>
    <row r="46768" spans="1:19" x14ac:dyDescent="0.3">
      <c r="A46768" t="s">
        <v>8163</v>
      </c>
      <c r="B46768" s="1">
        <v>45100</v>
      </c>
      <c r="C46768">
        <v>88902</v>
      </c>
      <c r="D46768" t="s">
        <v>1568</v>
      </c>
      <c r="E46768" t="s">
        <v>16</v>
      </c>
      <c r="F46768" t="s">
        <v>6</v>
      </c>
      <c r="G46768" t="s">
        <v>6459</v>
      </c>
      <c r="H46768" t="s">
        <v>16</v>
      </c>
      <c r="I46768" t="s">
        <v>6</v>
      </c>
      <c r="J46768" t="s">
        <v>6456</v>
      </c>
      <c r="K46768" t="s">
        <v>16</v>
      </c>
      <c r="L46768" t="s">
        <v>6</v>
      </c>
      <c r="M46768" t="s">
        <v>5098</v>
      </c>
      <c r="N46768" t="s">
        <v>16</v>
      </c>
      <c r="O46768" t="s">
        <v>6</v>
      </c>
      <c r="P46768" t="s">
        <v>8145</v>
      </c>
      <c r="Q46768" t="s">
        <v>8</v>
      </c>
      <c r="R46768" s="2">
        <v>400005</v>
      </c>
      <c r="S46768">
        <v>572</v>
      </c>
    </row>
    <row r="46769" spans="1:19" x14ac:dyDescent="0.3">
      <c r="A46769" t="s">
        <v>8163</v>
      </c>
      <c r="B46769" s="1">
        <v>45100</v>
      </c>
      <c r="C46769">
        <v>94402</v>
      </c>
      <c r="D46769" t="s">
        <v>5544</v>
      </c>
      <c r="H46769" t="s">
        <v>10</v>
      </c>
      <c r="I46769" t="s">
        <v>6</v>
      </c>
      <c r="J46769" t="s">
        <v>6456</v>
      </c>
      <c r="N46769" t="s">
        <v>10</v>
      </c>
      <c r="O46769" t="s">
        <v>6</v>
      </c>
      <c r="P46769" t="s">
        <v>6463</v>
      </c>
      <c r="Q46769" t="s">
        <v>8</v>
      </c>
      <c r="R46769" s="2">
        <v>400050</v>
      </c>
      <c r="S46769">
        <v>286</v>
      </c>
    </row>
    <row r="46770" spans="1:19" x14ac:dyDescent="0.3">
      <c r="A46770" t="s">
        <v>8163</v>
      </c>
      <c r="B46770" s="1">
        <v>45100</v>
      </c>
      <c r="C46770">
        <v>61973</v>
      </c>
      <c r="D46770" t="s">
        <v>2927</v>
      </c>
      <c r="E46770" t="s">
        <v>16</v>
      </c>
      <c r="F46770" t="s">
        <v>23</v>
      </c>
      <c r="G46770" t="s">
        <v>6459</v>
      </c>
      <c r="H46770" t="s">
        <v>16</v>
      </c>
      <c r="I46770" t="s">
        <v>23</v>
      </c>
      <c r="J46770" t="s">
        <v>6460</v>
      </c>
      <c r="K46770" t="s">
        <v>16</v>
      </c>
      <c r="L46770" t="s">
        <v>23</v>
      </c>
      <c r="M46770" t="s">
        <v>5098</v>
      </c>
      <c r="N46770" t="s">
        <v>16</v>
      </c>
      <c r="O46770" t="s">
        <v>23</v>
      </c>
      <c r="P46770" t="s">
        <v>6461</v>
      </c>
      <c r="Q46770" t="s">
        <v>8</v>
      </c>
      <c r="R46770" s="2">
        <v>401107</v>
      </c>
      <c r="S46770">
        <v>572</v>
      </c>
    </row>
    <row r="46771" spans="1:19" x14ac:dyDescent="0.3">
      <c r="A46771" t="s">
        <v>8163</v>
      </c>
      <c r="B46771" s="1">
        <v>45100</v>
      </c>
      <c r="C46771">
        <v>85348</v>
      </c>
      <c r="D46771" t="s">
        <v>1309</v>
      </c>
      <c r="H46771" t="s">
        <v>16</v>
      </c>
      <c r="I46771" t="s">
        <v>11</v>
      </c>
      <c r="J46771" t="s">
        <v>6464</v>
      </c>
      <c r="Q46771" t="s">
        <v>8</v>
      </c>
      <c r="R46771" s="2">
        <v>400069</v>
      </c>
      <c r="S46771">
        <v>143</v>
      </c>
    </row>
    <row r="46772" spans="1:19" x14ac:dyDescent="0.3">
      <c r="A46772" t="s">
        <v>8163</v>
      </c>
      <c r="B46772" s="1">
        <v>45100</v>
      </c>
      <c r="C46772">
        <v>54278</v>
      </c>
      <c r="D46772" t="s">
        <v>511</v>
      </c>
      <c r="H46772" t="s">
        <v>10</v>
      </c>
      <c r="I46772" t="s">
        <v>6</v>
      </c>
      <c r="J46772" t="s">
        <v>6456</v>
      </c>
      <c r="N46772" t="s">
        <v>10</v>
      </c>
      <c r="O46772" t="s">
        <v>6</v>
      </c>
      <c r="P46772" t="s">
        <v>2282</v>
      </c>
      <c r="Q46772" t="s">
        <v>8</v>
      </c>
      <c r="R46772" s="2">
        <v>400028</v>
      </c>
      <c r="S46772">
        <v>286</v>
      </c>
    </row>
    <row r="46773" spans="1:19" x14ac:dyDescent="0.3">
      <c r="A46773" t="s">
        <v>8163</v>
      </c>
      <c r="B46773" s="1">
        <v>45100</v>
      </c>
      <c r="C46773">
        <v>89783</v>
      </c>
      <c r="D46773" t="s">
        <v>4172</v>
      </c>
      <c r="H46773" t="s">
        <v>10</v>
      </c>
      <c r="I46773" t="s">
        <v>6</v>
      </c>
      <c r="J46773" t="s">
        <v>6456</v>
      </c>
      <c r="N46773" t="s">
        <v>10</v>
      </c>
      <c r="O46773" t="s">
        <v>6</v>
      </c>
      <c r="P46773" t="s">
        <v>8145</v>
      </c>
      <c r="Q46773" t="s">
        <v>8</v>
      </c>
      <c r="R46773" s="2">
        <v>400089</v>
      </c>
      <c r="S46773">
        <v>286</v>
      </c>
    </row>
    <row r="46774" spans="1:19" x14ac:dyDescent="0.3">
      <c r="A46774" t="s">
        <v>8163</v>
      </c>
      <c r="B46774" s="1">
        <v>45100</v>
      </c>
      <c r="C46774">
        <v>95120</v>
      </c>
      <c r="D46774" t="s">
        <v>6542</v>
      </c>
      <c r="E46774" t="s">
        <v>10</v>
      </c>
      <c r="F46774" t="s">
        <v>6</v>
      </c>
      <c r="G46774" t="s">
        <v>70</v>
      </c>
      <c r="H46774" t="s">
        <v>10</v>
      </c>
      <c r="I46774" t="s">
        <v>6</v>
      </c>
      <c r="J46774" t="s">
        <v>71</v>
      </c>
      <c r="Q46774" t="s">
        <v>39</v>
      </c>
      <c r="R46774" s="2">
        <v>560071</v>
      </c>
      <c r="S46774">
        <v>286</v>
      </c>
    </row>
    <row r="46775" spans="1:19" x14ac:dyDescent="0.3">
      <c r="A46775" t="s">
        <v>8163</v>
      </c>
      <c r="B46775" s="1">
        <v>45100</v>
      </c>
      <c r="C46775">
        <v>52533</v>
      </c>
      <c r="D46775" t="s">
        <v>492</v>
      </c>
      <c r="H46775" t="s">
        <v>5</v>
      </c>
      <c r="I46775" t="s">
        <v>23</v>
      </c>
      <c r="J46775" t="s">
        <v>6456</v>
      </c>
      <c r="Q46775" t="s">
        <v>8</v>
      </c>
      <c r="R46775" s="2">
        <v>400001</v>
      </c>
      <c r="S46775">
        <v>143</v>
      </c>
    </row>
    <row r="46776" spans="1:19" x14ac:dyDescent="0.3">
      <c r="A46776" t="s">
        <v>8163</v>
      </c>
      <c r="B46776" s="1">
        <v>45100</v>
      </c>
      <c r="C46776">
        <v>74397</v>
      </c>
      <c r="D46776" t="s">
        <v>4476</v>
      </c>
      <c r="E46776" t="s">
        <v>16</v>
      </c>
      <c r="F46776" t="s">
        <v>6</v>
      </c>
      <c r="G46776" t="s">
        <v>3100</v>
      </c>
      <c r="H46776" t="s">
        <v>16</v>
      </c>
      <c r="I46776" t="s">
        <v>6</v>
      </c>
      <c r="J46776" t="s">
        <v>2680</v>
      </c>
      <c r="N46776" t="s">
        <v>16</v>
      </c>
      <c r="O46776" t="s">
        <v>6</v>
      </c>
      <c r="P46776" t="s">
        <v>6461</v>
      </c>
      <c r="Q46776" t="s">
        <v>39</v>
      </c>
      <c r="R46776" s="2">
        <v>560001</v>
      </c>
      <c r="S46776">
        <v>429</v>
      </c>
    </row>
    <row r="46777" spans="1:19" x14ac:dyDescent="0.3">
      <c r="A46777" t="s">
        <v>8163</v>
      </c>
      <c r="B46777" s="1">
        <v>45100</v>
      </c>
      <c r="C46777">
        <v>92886</v>
      </c>
      <c r="D46777" t="s">
        <v>3400</v>
      </c>
      <c r="H46777" t="s">
        <v>5</v>
      </c>
      <c r="I46777" t="s">
        <v>6</v>
      </c>
      <c r="J46777" t="s">
        <v>6456</v>
      </c>
      <c r="N46777" t="s">
        <v>5</v>
      </c>
      <c r="O46777" t="s">
        <v>6</v>
      </c>
      <c r="P46777" t="s">
        <v>8145</v>
      </c>
      <c r="Q46777" t="s">
        <v>188</v>
      </c>
      <c r="R46777" s="2">
        <v>500091</v>
      </c>
      <c r="S46777">
        <v>286</v>
      </c>
    </row>
    <row r="46778" spans="1:19" x14ac:dyDescent="0.3">
      <c r="A46778" t="s">
        <v>8163</v>
      </c>
      <c r="B46778" s="1">
        <v>45100</v>
      </c>
      <c r="C46778">
        <v>91432</v>
      </c>
      <c r="D46778" t="s">
        <v>3258</v>
      </c>
      <c r="H46778" t="s">
        <v>16</v>
      </c>
      <c r="I46778" t="s">
        <v>6</v>
      </c>
      <c r="J46778" t="s">
        <v>6460</v>
      </c>
      <c r="K46778" t="s">
        <v>16</v>
      </c>
      <c r="L46778" t="s">
        <v>6</v>
      </c>
      <c r="M46778" t="s">
        <v>5098</v>
      </c>
      <c r="N46778" t="s">
        <v>16</v>
      </c>
      <c r="O46778" t="s">
        <v>6</v>
      </c>
      <c r="P46778" t="s">
        <v>6461</v>
      </c>
      <c r="Q46778" t="s">
        <v>8</v>
      </c>
      <c r="R46778" s="2">
        <v>400001</v>
      </c>
      <c r="S46778">
        <v>429</v>
      </c>
    </row>
    <row r="46779" spans="1:19" x14ac:dyDescent="0.3">
      <c r="A46779" t="s">
        <v>8163</v>
      </c>
      <c r="B46779" s="1">
        <v>45100</v>
      </c>
      <c r="C46779">
        <v>82876</v>
      </c>
      <c r="D46779" t="s">
        <v>1182</v>
      </c>
      <c r="H46779" t="s">
        <v>10</v>
      </c>
      <c r="I46779" t="s">
        <v>6</v>
      </c>
      <c r="J46779" t="s">
        <v>2674</v>
      </c>
      <c r="K46779" t="s">
        <v>10</v>
      </c>
      <c r="L46779" t="s">
        <v>6</v>
      </c>
      <c r="M46779" t="s">
        <v>5098</v>
      </c>
      <c r="N46779" t="s">
        <v>10</v>
      </c>
      <c r="O46779" t="s">
        <v>6</v>
      </c>
      <c r="P46779" t="s">
        <v>8145</v>
      </c>
      <c r="Q46779" t="s">
        <v>112</v>
      </c>
      <c r="R46779" s="2">
        <v>411028</v>
      </c>
      <c r="S46779">
        <v>429</v>
      </c>
    </row>
    <row r="46780" spans="1:19" x14ac:dyDescent="0.3">
      <c r="A46780" t="s">
        <v>8163</v>
      </c>
      <c r="B46780" s="1">
        <v>45100</v>
      </c>
      <c r="C46780">
        <v>91654</v>
      </c>
      <c r="D46780" t="s">
        <v>1974</v>
      </c>
      <c r="E46780" t="s">
        <v>5</v>
      </c>
      <c r="F46780" t="s">
        <v>6</v>
      </c>
      <c r="G46780" t="s">
        <v>6459</v>
      </c>
      <c r="H46780" t="s">
        <v>5</v>
      </c>
      <c r="I46780" t="s">
        <v>6</v>
      </c>
      <c r="J46780" t="s">
        <v>6456</v>
      </c>
      <c r="Q46780" t="s">
        <v>27</v>
      </c>
      <c r="R46780" s="2">
        <v>122018</v>
      </c>
      <c r="S46780">
        <v>286</v>
      </c>
    </row>
    <row r="46781" spans="1:19" x14ac:dyDescent="0.3">
      <c r="A46781" t="s">
        <v>8163</v>
      </c>
      <c r="B46781" s="1">
        <v>45100</v>
      </c>
      <c r="C46781">
        <v>34268</v>
      </c>
      <c r="D46781" t="s">
        <v>240</v>
      </c>
      <c r="E46781" t="s">
        <v>16</v>
      </c>
      <c r="F46781" t="s">
        <v>23</v>
      </c>
      <c r="G46781" t="s">
        <v>6459</v>
      </c>
      <c r="H46781" t="s">
        <v>16</v>
      </c>
      <c r="I46781" t="s">
        <v>23</v>
      </c>
      <c r="J46781" t="s">
        <v>6460</v>
      </c>
      <c r="K46781" t="s">
        <v>16</v>
      </c>
      <c r="L46781" t="s">
        <v>23</v>
      </c>
      <c r="M46781" t="s">
        <v>5098</v>
      </c>
      <c r="N46781" t="s">
        <v>16</v>
      </c>
      <c r="O46781" t="s">
        <v>23</v>
      </c>
      <c r="P46781" t="s">
        <v>6461</v>
      </c>
      <c r="Q46781" t="s">
        <v>112</v>
      </c>
      <c r="R46781" s="2">
        <v>411007</v>
      </c>
      <c r="S46781">
        <v>572</v>
      </c>
    </row>
    <row r="46782" spans="1:19" x14ac:dyDescent="0.3">
      <c r="A46782" t="s">
        <v>8163</v>
      </c>
      <c r="B46782" s="1">
        <v>45100</v>
      </c>
      <c r="C46782">
        <v>67588</v>
      </c>
      <c r="D46782" t="s">
        <v>2791</v>
      </c>
      <c r="H46782" t="s">
        <v>16</v>
      </c>
      <c r="I46782" t="s">
        <v>23</v>
      </c>
      <c r="J46782" t="s">
        <v>6460</v>
      </c>
      <c r="N46782" t="s">
        <v>16</v>
      </c>
      <c r="O46782" t="s">
        <v>23</v>
      </c>
      <c r="P46782" t="s">
        <v>6461</v>
      </c>
      <c r="Q46782" t="s">
        <v>39</v>
      </c>
      <c r="R46782" s="2">
        <v>560025</v>
      </c>
      <c r="S46782">
        <v>286</v>
      </c>
    </row>
    <row r="46783" spans="1:19" x14ac:dyDescent="0.3">
      <c r="A46783" t="s">
        <v>8163</v>
      </c>
      <c r="B46783" s="1">
        <v>45100</v>
      </c>
      <c r="C46783">
        <v>93806</v>
      </c>
      <c r="D46783" t="s">
        <v>4827</v>
      </c>
      <c r="H46783" t="s">
        <v>16</v>
      </c>
      <c r="I46783" t="s">
        <v>23</v>
      </c>
      <c r="J46783" t="s">
        <v>6460</v>
      </c>
      <c r="N46783" t="s">
        <v>16</v>
      </c>
      <c r="O46783" t="s">
        <v>23</v>
      </c>
      <c r="P46783" t="s">
        <v>8122</v>
      </c>
      <c r="Q46783" t="s">
        <v>39</v>
      </c>
      <c r="R46783" s="2">
        <v>560048</v>
      </c>
      <c r="S46783">
        <v>286</v>
      </c>
    </row>
    <row r="46784" spans="1:19" x14ac:dyDescent="0.3">
      <c r="A46784" t="s">
        <v>8163</v>
      </c>
      <c r="B46784" s="1">
        <v>45100</v>
      </c>
      <c r="C46784">
        <v>75675</v>
      </c>
      <c r="D46784" t="s">
        <v>923</v>
      </c>
      <c r="H46784" t="s">
        <v>16</v>
      </c>
      <c r="I46784" t="s">
        <v>23</v>
      </c>
      <c r="J46784" t="s">
        <v>6460</v>
      </c>
      <c r="N46784" t="s">
        <v>16</v>
      </c>
      <c r="O46784" t="s">
        <v>23</v>
      </c>
      <c r="P46784" t="s">
        <v>6461</v>
      </c>
      <c r="Q46784" t="s">
        <v>188</v>
      </c>
      <c r="R46784" s="2">
        <v>500029</v>
      </c>
      <c r="S46784">
        <v>286</v>
      </c>
    </row>
    <row r="46785" spans="1:19" x14ac:dyDescent="0.3">
      <c r="A46785" t="s">
        <v>8163</v>
      </c>
      <c r="B46785" s="1">
        <v>45100</v>
      </c>
      <c r="C46785">
        <v>94652</v>
      </c>
      <c r="D46785" t="s">
        <v>6003</v>
      </c>
      <c r="E46785" t="s">
        <v>5</v>
      </c>
      <c r="F46785" t="s">
        <v>6</v>
      </c>
      <c r="G46785" t="s">
        <v>6459</v>
      </c>
      <c r="H46785" t="s">
        <v>5</v>
      </c>
      <c r="I46785" t="s">
        <v>6</v>
      </c>
      <c r="J46785" t="s">
        <v>6456</v>
      </c>
      <c r="N46785" t="s">
        <v>5</v>
      </c>
      <c r="O46785" t="s">
        <v>6</v>
      </c>
      <c r="P46785" t="s">
        <v>8145</v>
      </c>
      <c r="Q46785" t="s">
        <v>8</v>
      </c>
      <c r="R46785" s="2">
        <v>400053</v>
      </c>
      <c r="S46785">
        <v>429</v>
      </c>
    </row>
    <row r="46786" spans="1:19" x14ac:dyDescent="0.3">
      <c r="A46786" t="s">
        <v>8163</v>
      </c>
      <c r="B46786" s="1">
        <v>45100</v>
      </c>
      <c r="C46786">
        <v>81459</v>
      </c>
      <c r="D46786" t="s">
        <v>6167</v>
      </c>
      <c r="E46786" t="s">
        <v>10</v>
      </c>
      <c r="F46786" t="s">
        <v>6</v>
      </c>
      <c r="G46786" t="s">
        <v>6459</v>
      </c>
      <c r="N46786" t="s">
        <v>10</v>
      </c>
      <c r="O46786" t="s">
        <v>6</v>
      </c>
      <c r="P46786" t="s">
        <v>4116</v>
      </c>
      <c r="Q46786" t="s">
        <v>27</v>
      </c>
      <c r="R46786" s="2">
        <v>122001</v>
      </c>
      <c r="S46786">
        <v>286</v>
      </c>
    </row>
    <row r="46787" spans="1:19" x14ac:dyDescent="0.3">
      <c r="A46787" t="s">
        <v>8163</v>
      </c>
      <c r="B46787" s="1">
        <v>45100</v>
      </c>
      <c r="C46787">
        <v>82724</v>
      </c>
      <c r="D46787" t="s">
        <v>1171</v>
      </c>
      <c r="E46787" t="s">
        <v>16</v>
      </c>
      <c r="F46787" t="s">
        <v>6</v>
      </c>
      <c r="G46787" t="s">
        <v>6459</v>
      </c>
      <c r="H46787" t="s">
        <v>16</v>
      </c>
      <c r="I46787" t="s">
        <v>6</v>
      </c>
      <c r="J46787" t="s">
        <v>6460</v>
      </c>
      <c r="K46787" t="s">
        <v>16</v>
      </c>
      <c r="L46787" t="s">
        <v>6</v>
      </c>
      <c r="M46787" t="s">
        <v>5098</v>
      </c>
      <c r="Q46787" t="s">
        <v>27</v>
      </c>
      <c r="R46787" s="2">
        <v>110019</v>
      </c>
      <c r="S46787">
        <v>429</v>
      </c>
    </row>
    <row r="46788" spans="1:19" x14ac:dyDescent="0.3">
      <c r="A46788" t="s">
        <v>8163</v>
      </c>
      <c r="B46788" s="1">
        <v>45100</v>
      </c>
      <c r="C46788">
        <v>2594</v>
      </c>
      <c r="D46788" t="s">
        <v>4600</v>
      </c>
      <c r="E46788" t="s">
        <v>16</v>
      </c>
      <c r="F46788" t="s">
        <v>6</v>
      </c>
      <c r="G46788" t="s">
        <v>6459</v>
      </c>
      <c r="H46788" t="s">
        <v>16</v>
      </c>
      <c r="I46788" t="s">
        <v>6</v>
      </c>
      <c r="J46788" t="s">
        <v>6305</v>
      </c>
      <c r="K46788" t="s">
        <v>16</v>
      </c>
      <c r="L46788" t="s">
        <v>6</v>
      </c>
      <c r="M46788" t="s">
        <v>5098</v>
      </c>
      <c r="N46788" t="s">
        <v>16</v>
      </c>
      <c r="O46788" t="s">
        <v>6</v>
      </c>
      <c r="P46788" t="s">
        <v>2390</v>
      </c>
      <c r="Q46788" t="s">
        <v>8</v>
      </c>
      <c r="R46788" s="2">
        <v>400703</v>
      </c>
      <c r="S46788">
        <v>572</v>
      </c>
    </row>
    <row r="46789" spans="1:19" x14ac:dyDescent="0.3">
      <c r="A46789" t="s">
        <v>8163</v>
      </c>
      <c r="B46789" s="1">
        <v>45100</v>
      </c>
      <c r="C46789">
        <v>93794</v>
      </c>
      <c r="D46789" t="s">
        <v>4820</v>
      </c>
      <c r="H46789" t="s">
        <v>10</v>
      </c>
      <c r="I46789" t="s">
        <v>23</v>
      </c>
      <c r="J46789" t="s">
        <v>2674</v>
      </c>
      <c r="K46789" t="s">
        <v>10</v>
      </c>
      <c r="L46789" t="s">
        <v>23</v>
      </c>
      <c r="M46789" t="s">
        <v>2488</v>
      </c>
      <c r="N46789" t="s">
        <v>10</v>
      </c>
      <c r="O46789" t="s">
        <v>23</v>
      </c>
      <c r="P46789" t="s">
        <v>8145</v>
      </c>
      <c r="Q46789" t="s">
        <v>27</v>
      </c>
      <c r="R46789" s="2">
        <v>122003</v>
      </c>
      <c r="S46789">
        <v>429</v>
      </c>
    </row>
    <row r="46790" spans="1:19" x14ac:dyDescent="0.3">
      <c r="A46790" t="s">
        <v>8163</v>
      </c>
      <c r="B46790" s="1">
        <v>45100</v>
      </c>
      <c r="C46790">
        <v>33426</v>
      </c>
      <c r="D46790" t="s">
        <v>2889</v>
      </c>
      <c r="H46790" t="s">
        <v>16</v>
      </c>
      <c r="I46790" t="s">
        <v>11</v>
      </c>
      <c r="J46790" t="s">
        <v>6462</v>
      </c>
      <c r="N46790" t="s">
        <v>16</v>
      </c>
      <c r="O46790" t="s">
        <v>11</v>
      </c>
      <c r="P46790" t="s">
        <v>6457</v>
      </c>
      <c r="Q46790" t="s">
        <v>8</v>
      </c>
      <c r="R46790" s="2">
        <v>400101</v>
      </c>
      <c r="S46790">
        <v>286</v>
      </c>
    </row>
    <row r="46791" spans="1:19" x14ac:dyDescent="0.3">
      <c r="A46791" t="s">
        <v>8163</v>
      </c>
      <c r="B46791" s="1">
        <v>45100</v>
      </c>
      <c r="C46791">
        <v>88824</v>
      </c>
      <c r="D46791" t="s">
        <v>1554</v>
      </c>
      <c r="H46791" t="s">
        <v>16</v>
      </c>
      <c r="I46791" t="s">
        <v>6</v>
      </c>
      <c r="J46791" t="s">
        <v>6460</v>
      </c>
      <c r="N46791" t="s">
        <v>16</v>
      </c>
      <c r="O46791" t="s">
        <v>6</v>
      </c>
      <c r="P46791" t="s">
        <v>6461</v>
      </c>
      <c r="Q46791" t="s">
        <v>8</v>
      </c>
      <c r="R46791" s="2">
        <v>400018</v>
      </c>
      <c r="S46791">
        <v>286</v>
      </c>
    </row>
    <row r="46792" spans="1:19" x14ac:dyDescent="0.3">
      <c r="A46792" t="s">
        <v>8163</v>
      </c>
      <c r="B46792" s="1">
        <v>45100</v>
      </c>
      <c r="C46792">
        <v>87266</v>
      </c>
      <c r="D46792" t="s">
        <v>1439</v>
      </c>
      <c r="E46792" t="s">
        <v>10</v>
      </c>
      <c r="F46792" t="s">
        <v>6</v>
      </c>
      <c r="G46792" t="s">
        <v>6459</v>
      </c>
      <c r="H46792" t="s">
        <v>10</v>
      </c>
      <c r="I46792" t="s">
        <v>6</v>
      </c>
      <c r="J46792" t="s">
        <v>6456</v>
      </c>
      <c r="Q46792" t="s">
        <v>27</v>
      </c>
      <c r="R46792" s="2">
        <v>122022</v>
      </c>
      <c r="S46792">
        <v>286</v>
      </c>
    </row>
    <row r="46793" spans="1:19" x14ac:dyDescent="0.3">
      <c r="A46793" t="s">
        <v>8163</v>
      </c>
      <c r="B46793" s="1">
        <v>45100</v>
      </c>
      <c r="C46793">
        <v>82178</v>
      </c>
      <c r="D46793" t="s">
        <v>6330</v>
      </c>
      <c r="K46793" t="s">
        <v>10</v>
      </c>
      <c r="L46793" t="s">
        <v>6</v>
      </c>
      <c r="M46793" t="s">
        <v>5098</v>
      </c>
      <c r="N46793" t="s">
        <v>10</v>
      </c>
      <c r="O46793" t="s">
        <v>6</v>
      </c>
      <c r="P46793" t="s">
        <v>8145</v>
      </c>
      <c r="Q46793" t="s">
        <v>8</v>
      </c>
      <c r="R46793" s="2">
        <v>400036</v>
      </c>
      <c r="S46793">
        <v>286</v>
      </c>
    </row>
    <row r="46794" spans="1:19" x14ac:dyDescent="0.3">
      <c r="A46794" t="s">
        <v>8163</v>
      </c>
      <c r="B46794" s="1">
        <v>45100</v>
      </c>
      <c r="C46794">
        <v>76797</v>
      </c>
      <c r="D46794" t="s">
        <v>949</v>
      </c>
      <c r="N46794" t="s">
        <v>16</v>
      </c>
      <c r="O46794" t="s">
        <v>23</v>
      </c>
      <c r="P46794" t="s">
        <v>6461</v>
      </c>
      <c r="Q46794" t="s">
        <v>112</v>
      </c>
      <c r="R46794" s="2">
        <v>411057</v>
      </c>
      <c r="S46794">
        <v>143</v>
      </c>
    </row>
    <row r="46795" spans="1:19" x14ac:dyDescent="0.3">
      <c r="A46795" t="s">
        <v>8163</v>
      </c>
      <c r="B46795" s="1">
        <v>45100</v>
      </c>
      <c r="C46795">
        <v>55052</v>
      </c>
      <c r="D46795" t="s">
        <v>526</v>
      </c>
      <c r="H46795" t="s">
        <v>16</v>
      </c>
      <c r="I46795" t="s">
        <v>6</v>
      </c>
      <c r="J46795" t="s">
        <v>6460</v>
      </c>
      <c r="N46795" t="s">
        <v>16</v>
      </c>
      <c r="O46795" t="s">
        <v>6</v>
      </c>
      <c r="P46795" t="s">
        <v>6461</v>
      </c>
      <c r="Q46795" t="s">
        <v>86</v>
      </c>
      <c r="R46795" s="2">
        <v>600056</v>
      </c>
      <c r="S46795">
        <v>286</v>
      </c>
    </row>
    <row r="46796" spans="1:19" x14ac:dyDescent="0.3">
      <c r="A46796" t="s">
        <v>8163</v>
      </c>
      <c r="B46796" s="1">
        <v>45100</v>
      </c>
      <c r="C46796">
        <v>91378</v>
      </c>
      <c r="D46796" t="s">
        <v>1920</v>
      </c>
      <c r="N46796" t="s">
        <v>16</v>
      </c>
      <c r="O46796" t="s">
        <v>6</v>
      </c>
      <c r="P46796" t="s">
        <v>6461</v>
      </c>
      <c r="Q46796" t="s">
        <v>8</v>
      </c>
      <c r="R46796" s="2">
        <v>400064</v>
      </c>
      <c r="S46796">
        <v>143</v>
      </c>
    </row>
    <row r="46797" spans="1:19" x14ac:dyDescent="0.3">
      <c r="A46797" t="s">
        <v>8163</v>
      </c>
      <c r="B46797" s="1">
        <v>45100</v>
      </c>
      <c r="C46797">
        <v>54690</v>
      </c>
      <c r="D46797" t="s">
        <v>517</v>
      </c>
      <c r="E46797" t="s">
        <v>5</v>
      </c>
      <c r="F46797" t="s">
        <v>23</v>
      </c>
      <c r="G46797" t="s">
        <v>6459</v>
      </c>
      <c r="H46797" t="s">
        <v>10</v>
      </c>
      <c r="I46797" t="s">
        <v>23</v>
      </c>
      <c r="J46797" t="s">
        <v>6456</v>
      </c>
      <c r="K46797" t="s">
        <v>10</v>
      </c>
      <c r="L46797" t="s">
        <v>23</v>
      </c>
      <c r="M46797" t="s">
        <v>2488</v>
      </c>
      <c r="N46797" t="s">
        <v>10</v>
      </c>
      <c r="O46797" t="s">
        <v>23</v>
      </c>
      <c r="P46797" t="s">
        <v>8145</v>
      </c>
      <c r="Q46797" t="s">
        <v>27</v>
      </c>
      <c r="R46797" s="2">
        <v>201304</v>
      </c>
      <c r="S46797">
        <v>572</v>
      </c>
    </row>
    <row r="46798" spans="1:19" x14ac:dyDescent="0.3">
      <c r="A46798" t="s">
        <v>8163</v>
      </c>
      <c r="B46798" s="1">
        <v>45100</v>
      </c>
      <c r="C46798">
        <v>29468</v>
      </c>
      <c r="D46798" t="s">
        <v>5739</v>
      </c>
      <c r="H46798" t="s">
        <v>16</v>
      </c>
      <c r="I46798" t="s">
        <v>23</v>
      </c>
      <c r="J46798" t="s">
        <v>6460</v>
      </c>
      <c r="K46798" t="s">
        <v>16</v>
      </c>
      <c r="L46798" t="s">
        <v>23</v>
      </c>
      <c r="M46798" t="s">
        <v>5098</v>
      </c>
      <c r="N46798" t="s">
        <v>16</v>
      </c>
      <c r="O46798" t="s">
        <v>23</v>
      </c>
      <c r="P46798" t="s">
        <v>6461</v>
      </c>
      <c r="Q46798" t="s">
        <v>8</v>
      </c>
      <c r="R46798" s="2">
        <v>400018</v>
      </c>
      <c r="S46798">
        <v>429</v>
      </c>
    </row>
    <row r="46799" spans="1:19" x14ac:dyDescent="0.3">
      <c r="A46799" t="s">
        <v>8163</v>
      </c>
      <c r="B46799" s="1">
        <v>45100</v>
      </c>
      <c r="C46799">
        <v>12706</v>
      </c>
      <c r="D46799" t="s">
        <v>4436</v>
      </c>
      <c r="E46799" t="s">
        <v>5</v>
      </c>
      <c r="F46799" t="s">
        <v>6</v>
      </c>
      <c r="G46799" t="s">
        <v>2854</v>
      </c>
      <c r="H46799" t="s">
        <v>5</v>
      </c>
      <c r="I46799" t="s">
        <v>6</v>
      </c>
      <c r="J46799" t="s">
        <v>6456</v>
      </c>
      <c r="K46799" t="s">
        <v>5</v>
      </c>
      <c r="L46799" t="s">
        <v>6</v>
      </c>
      <c r="M46799" t="s">
        <v>5098</v>
      </c>
      <c r="N46799" t="s">
        <v>5</v>
      </c>
      <c r="O46799" t="s">
        <v>6</v>
      </c>
      <c r="P46799" t="s">
        <v>6463</v>
      </c>
      <c r="Q46799" t="s">
        <v>8</v>
      </c>
      <c r="R46799" s="2">
        <v>400028</v>
      </c>
      <c r="S46799">
        <v>572</v>
      </c>
    </row>
    <row r="46800" spans="1:19" x14ac:dyDescent="0.3">
      <c r="A46800" t="s">
        <v>8163</v>
      </c>
      <c r="B46800" s="1">
        <v>45100</v>
      </c>
      <c r="C46800">
        <v>82033</v>
      </c>
      <c r="D46800" t="s">
        <v>1134</v>
      </c>
      <c r="K46800" t="s">
        <v>5</v>
      </c>
      <c r="L46800" t="s">
        <v>23</v>
      </c>
      <c r="M46800" t="s">
        <v>5519</v>
      </c>
      <c r="N46800" t="s">
        <v>5</v>
      </c>
      <c r="O46800" t="s">
        <v>23</v>
      </c>
      <c r="P46800" t="s">
        <v>4116</v>
      </c>
      <c r="Q46800" t="s">
        <v>39</v>
      </c>
      <c r="R46800" s="2">
        <v>560049</v>
      </c>
      <c r="S46800">
        <v>286</v>
      </c>
    </row>
    <row r="46801" spans="1:19" x14ac:dyDescent="0.3">
      <c r="A46801" t="s">
        <v>8163</v>
      </c>
      <c r="B46801" s="1">
        <v>45100</v>
      </c>
      <c r="C46801">
        <v>94926</v>
      </c>
      <c r="D46801" t="s">
        <v>6286</v>
      </c>
      <c r="H46801" t="s">
        <v>16</v>
      </c>
      <c r="I46801" t="s">
        <v>6</v>
      </c>
      <c r="J46801" t="s">
        <v>6460</v>
      </c>
      <c r="K46801" t="s">
        <v>16</v>
      </c>
      <c r="L46801" t="s">
        <v>6</v>
      </c>
      <c r="M46801" t="s">
        <v>5098</v>
      </c>
      <c r="Q46801" t="s">
        <v>8</v>
      </c>
      <c r="R46801" s="2">
        <v>401107</v>
      </c>
      <c r="S46801">
        <v>286</v>
      </c>
    </row>
    <row r="46802" spans="1:19" x14ac:dyDescent="0.3">
      <c r="A46802" t="s">
        <v>8163</v>
      </c>
      <c r="B46802" s="1">
        <v>45100</v>
      </c>
      <c r="C46802">
        <v>56579</v>
      </c>
      <c r="D46802" t="s">
        <v>3169</v>
      </c>
      <c r="E46802" t="s">
        <v>10</v>
      </c>
      <c r="F46802" t="s">
        <v>6</v>
      </c>
      <c r="G46802" t="s">
        <v>3100</v>
      </c>
      <c r="H46802" t="s">
        <v>10</v>
      </c>
      <c r="I46802" t="s">
        <v>6</v>
      </c>
      <c r="J46802" t="s">
        <v>2674</v>
      </c>
      <c r="N46802" t="s">
        <v>10</v>
      </c>
      <c r="O46802" t="s">
        <v>6</v>
      </c>
      <c r="P46802" t="s">
        <v>4116</v>
      </c>
      <c r="Q46802" t="s">
        <v>8</v>
      </c>
      <c r="R46802" s="2">
        <v>400063</v>
      </c>
      <c r="S46802">
        <v>429</v>
      </c>
    </row>
    <row r="46803" spans="1:19" x14ac:dyDescent="0.3">
      <c r="A46803" t="s">
        <v>8163</v>
      </c>
      <c r="B46803" s="1">
        <v>45100</v>
      </c>
      <c r="C46803">
        <v>90885</v>
      </c>
      <c r="D46803" t="s">
        <v>1840</v>
      </c>
      <c r="H46803" t="s">
        <v>16</v>
      </c>
      <c r="I46803" t="s">
        <v>6</v>
      </c>
      <c r="J46803" t="s">
        <v>6460</v>
      </c>
      <c r="N46803" t="s">
        <v>16</v>
      </c>
      <c r="O46803" t="s">
        <v>6</v>
      </c>
      <c r="P46803" t="s">
        <v>2390</v>
      </c>
      <c r="Q46803" t="s">
        <v>27</v>
      </c>
      <c r="R46803" s="2">
        <v>122009</v>
      </c>
      <c r="S46803">
        <v>286</v>
      </c>
    </row>
    <row r="46804" spans="1:19" x14ac:dyDescent="0.3">
      <c r="A46804" t="s">
        <v>8163</v>
      </c>
      <c r="B46804" s="1">
        <v>45100</v>
      </c>
      <c r="C46804">
        <v>80760</v>
      </c>
      <c r="D46804" t="s">
        <v>1083</v>
      </c>
      <c r="H46804" t="s">
        <v>10</v>
      </c>
      <c r="I46804" t="s">
        <v>6</v>
      </c>
      <c r="J46804" t="s">
        <v>6456</v>
      </c>
      <c r="N46804" t="s">
        <v>10</v>
      </c>
      <c r="O46804" t="s">
        <v>6</v>
      </c>
      <c r="P46804" t="s">
        <v>8145</v>
      </c>
      <c r="Q46804" t="s">
        <v>8</v>
      </c>
      <c r="R46804" s="2">
        <v>401107</v>
      </c>
      <c r="S46804">
        <v>286</v>
      </c>
    </row>
    <row r="46805" spans="1:19" x14ac:dyDescent="0.3">
      <c r="A46805" t="s">
        <v>8163</v>
      </c>
      <c r="B46805" s="1">
        <v>45100</v>
      </c>
      <c r="C46805">
        <v>59297</v>
      </c>
      <c r="D46805" t="s">
        <v>3975</v>
      </c>
      <c r="N46805" t="s">
        <v>16</v>
      </c>
      <c r="O46805" t="s">
        <v>23</v>
      </c>
      <c r="P46805" t="s">
        <v>6461</v>
      </c>
      <c r="Q46805" t="s">
        <v>86</v>
      </c>
      <c r="R46805" s="2">
        <v>600037</v>
      </c>
      <c r="S46805">
        <v>143</v>
      </c>
    </row>
    <row r="46806" spans="1:19" x14ac:dyDescent="0.3">
      <c r="A46806" t="s">
        <v>8163</v>
      </c>
      <c r="B46806" s="1">
        <v>45100</v>
      </c>
      <c r="C46806">
        <v>66309</v>
      </c>
      <c r="D46806" t="s">
        <v>707</v>
      </c>
      <c r="H46806" t="s">
        <v>16</v>
      </c>
      <c r="I46806" t="s">
        <v>6</v>
      </c>
      <c r="J46806" t="s">
        <v>2680</v>
      </c>
      <c r="Q46806" t="s">
        <v>8</v>
      </c>
      <c r="R46806" s="2">
        <v>400018</v>
      </c>
      <c r="S46806">
        <v>143</v>
      </c>
    </row>
    <row r="46807" spans="1:19" x14ac:dyDescent="0.3">
      <c r="A46807" t="s">
        <v>8163</v>
      </c>
      <c r="B46807" s="1">
        <v>45100</v>
      </c>
      <c r="C46807">
        <v>94066</v>
      </c>
      <c r="D46807" t="s">
        <v>5201</v>
      </c>
      <c r="E46807" t="s">
        <v>10</v>
      </c>
      <c r="F46807" t="s">
        <v>23</v>
      </c>
      <c r="G46807" t="s">
        <v>6459</v>
      </c>
      <c r="N46807" t="s">
        <v>10</v>
      </c>
      <c r="O46807" t="s">
        <v>23</v>
      </c>
      <c r="P46807" t="s">
        <v>2282</v>
      </c>
      <c r="Q46807" t="s">
        <v>8</v>
      </c>
      <c r="R46807" s="2">
        <v>410206</v>
      </c>
      <c r="S46807">
        <v>286</v>
      </c>
    </row>
    <row r="46808" spans="1:19" x14ac:dyDescent="0.3">
      <c r="A46808" t="s">
        <v>8163</v>
      </c>
      <c r="B46808" s="1">
        <v>45100</v>
      </c>
      <c r="C46808">
        <v>3434</v>
      </c>
      <c r="D46808" t="s">
        <v>3492</v>
      </c>
      <c r="H46808" t="s">
        <v>16</v>
      </c>
      <c r="I46808" t="s">
        <v>6</v>
      </c>
      <c r="J46808" t="s">
        <v>6460</v>
      </c>
      <c r="N46808" t="s">
        <v>16</v>
      </c>
      <c r="O46808" t="s">
        <v>6</v>
      </c>
      <c r="P46808" t="s">
        <v>2390</v>
      </c>
      <c r="Q46808" t="s">
        <v>8</v>
      </c>
      <c r="R46808" s="2">
        <v>400010</v>
      </c>
      <c r="S46808">
        <v>286</v>
      </c>
    </row>
    <row r="46809" spans="1:19" x14ac:dyDescent="0.3">
      <c r="A46809" t="s">
        <v>8163</v>
      </c>
      <c r="B46809" s="1">
        <v>45100</v>
      </c>
      <c r="C46809">
        <v>92763</v>
      </c>
      <c r="D46809" t="s">
        <v>3303</v>
      </c>
      <c r="N46809" t="s">
        <v>16</v>
      </c>
      <c r="O46809" t="s">
        <v>6</v>
      </c>
      <c r="P46809" t="s">
        <v>6461</v>
      </c>
      <c r="Q46809" t="s">
        <v>27</v>
      </c>
      <c r="R46809" s="2">
        <v>110009</v>
      </c>
      <c r="S46809">
        <v>143</v>
      </c>
    </row>
    <row r="46810" spans="1:19" x14ac:dyDescent="0.3">
      <c r="A46810" t="s">
        <v>8163</v>
      </c>
      <c r="B46810" s="1">
        <v>45100</v>
      </c>
      <c r="C46810">
        <v>91771</v>
      </c>
      <c r="D46810" t="s">
        <v>3584</v>
      </c>
      <c r="E46810" t="s">
        <v>16</v>
      </c>
      <c r="F46810" t="s">
        <v>6</v>
      </c>
      <c r="G46810" t="s">
        <v>3117</v>
      </c>
      <c r="H46810" t="s">
        <v>16</v>
      </c>
      <c r="I46810" t="s">
        <v>6</v>
      </c>
      <c r="J46810" t="s">
        <v>6460</v>
      </c>
      <c r="Q46810" t="s">
        <v>188</v>
      </c>
      <c r="R46810" s="2">
        <v>500075</v>
      </c>
      <c r="S46810">
        <v>286</v>
      </c>
    </row>
    <row r="46811" spans="1:19" x14ac:dyDescent="0.3">
      <c r="A46811" t="s">
        <v>8163</v>
      </c>
      <c r="B46811" s="1">
        <v>45100</v>
      </c>
      <c r="C46811">
        <v>12771</v>
      </c>
      <c r="D46811" t="s">
        <v>115</v>
      </c>
      <c r="E46811" t="s">
        <v>16</v>
      </c>
      <c r="F46811" t="s">
        <v>6</v>
      </c>
      <c r="G46811" t="s">
        <v>3117</v>
      </c>
      <c r="H46811" t="s">
        <v>16</v>
      </c>
      <c r="I46811" t="s">
        <v>6</v>
      </c>
      <c r="J46811" t="s">
        <v>6460</v>
      </c>
      <c r="K46811" t="s">
        <v>16</v>
      </c>
      <c r="L46811" t="s">
        <v>6</v>
      </c>
      <c r="M46811" t="s">
        <v>5098</v>
      </c>
      <c r="N46811" t="s">
        <v>16</v>
      </c>
      <c r="O46811" t="s">
        <v>6</v>
      </c>
      <c r="P46811" t="s">
        <v>6461</v>
      </c>
      <c r="Q46811" t="s">
        <v>8</v>
      </c>
      <c r="R46811" s="2">
        <v>400005</v>
      </c>
      <c r="S46811">
        <v>572</v>
      </c>
    </row>
    <row r="46812" spans="1:19" x14ac:dyDescent="0.3">
      <c r="A46812" t="s">
        <v>8163</v>
      </c>
      <c r="B46812" s="1">
        <v>45100</v>
      </c>
      <c r="C46812">
        <v>84522</v>
      </c>
      <c r="D46812" t="s">
        <v>2399</v>
      </c>
      <c r="H46812" t="s">
        <v>16</v>
      </c>
      <c r="I46812" t="s">
        <v>23</v>
      </c>
      <c r="J46812" t="s">
        <v>6460</v>
      </c>
      <c r="N46812" t="s">
        <v>16</v>
      </c>
      <c r="O46812" t="s">
        <v>23</v>
      </c>
      <c r="P46812" t="s">
        <v>2390</v>
      </c>
      <c r="Q46812" t="s">
        <v>8</v>
      </c>
      <c r="R46812" s="2">
        <v>400026</v>
      </c>
      <c r="S46812">
        <v>286</v>
      </c>
    </row>
    <row r="46813" spans="1:19" x14ac:dyDescent="0.3">
      <c r="A46813" t="s">
        <v>8163</v>
      </c>
      <c r="B46813" s="1">
        <v>45100</v>
      </c>
      <c r="C46813">
        <v>92092</v>
      </c>
      <c r="D46813" t="s">
        <v>5780</v>
      </c>
      <c r="N46813" t="s">
        <v>16</v>
      </c>
      <c r="O46813" t="s">
        <v>23</v>
      </c>
      <c r="P46813" t="s">
        <v>4105</v>
      </c>
      <c r="Q46813" t="s">
        <v>8</v>
      </c>
      <c r="R46813" s="2">
        <v>400061</v>
      </c>
      <c r="S46813">
        <v>143</v>
      </c>
    </row>
    <row r="46814" spans="1:19" x14ac:dyDescent="0.3">
      <c r="A46814" t="s">
        <v>8163</v>
      </c>
      <c r="B46814" s="1">
        <v>45100</v>
      </c>
      <c r="C46814">
        <v>95058</v>
      </c>
      <c r="D46814" t="s">
        <v>6430</v>
      </c>
      <c r="E46814" t="s">
        <v>10</v>
      </c>
      <c r="F46814" t="s">
        <v>367</v>
      </c>
      <c r="G46814" t="s">
        <v>2662</v>
      </c>
      <c r="N46814" t="s">
        <v>10</v>
      </c>
      <c r="O46814" t="s">
        <v>367</v>
      </c>
      <c r="P46814" t="s">
        <v>2187</v>
      </c>
      <c r="Q46814" t="s">
        <v>27</v>
      </c>
      <c r="R46814" s="2">
        <v>122002</v>
      </c>
      <c r="S46814">
        <v>286</v>
      </c>
    </row>
    <row r="46815" spans="1:19" x14ac:dyDescent="0.3">
      <c r="A46815" t="s">
        <v>8163</v>
      </c>
      <c r="B46815" s="1">
        <v>45100</v>
      </c>
      <c r="C46815">
        <v>50795</v>
      </c>
      <c r="D46815" t="s">
        <v>469</v>
      </c>
      <c r="N46815" t="s">
        <v>16</v>
      </c>
      <c r="O46815" t="s">
        <v>6</v>
      </c>
      <c r="P46815" t="s">
        <v>6461</v>
      </c>
      <c r="Q46815" t="s">
        <v>8</v>
      </c>
      <c r="R46815" s="2">
        <v>400051</v>
      </c>
      <c r="S46815">
        <v>143</v>
      </c>
    </row>
    <row r="46816" spans="1:19" x14ac:dyDescent="0.3">
      <c r="A46816" t="s">
        <v>8163</v>
      </c>
      <c r="B46816" s="1">
        <v>45100</v>
      </c>
      <c r="C46816">
        <v>12783</v>
      </c>
      <c r="D46816" t="s">
        <v>5735</v>
      </c>
      <c r="H46816" t="s">
        <v>16</v>
      </c>
      <c r="I46816" t="s">
        <v>11</v>
      </c>
      <c r="J46816" t="s">
        <v>6464</v>
      </c>
      <c r="N46816" t="s">
        <v>16</v>
      </c>
      <c r="O46816" t="s">
        <v>11</v>
      </c>
      <c r="P46816" t="s">
        <v>2390</v>
      </c>
      <c r="Q46816" t="s">
        <v>8</v>
      </c>
      <c r="R46816" s="2">
        <v>400061</v>
      </c>
      <c r="S46816">
        <v>286</v>
      </c>
    </row>
    <row r="46817" spans="1:19" x14ac:dyDescent="0.3">
      <c r="A46817" t="s">
        <v>8163</v>
      </c>
      <c r="B46817" s="1">
        <v>45100</v>
      </c>
      <c r="C46817">
        <v>77169</v>
      </c>
      <c r="D46817" t="s">
        <v>5865</v>
      </c>
      <c r="E46817" t="s">
        <v>10</v>
      </c>
      <c r="F46817" t="s">
        <v>6</v>
      </c>
      <c r="G46817" t="s">
        <v>6459</v>
      </c>
      <c r="N46817" t="s">
        <v>10</v>
      </c>
      <c r="O46817" t="s">
        <v>6</v>
      </c>
      <c r="P46817" t="s">
        <v>8146</v>
      </c>
      <c r="Q46817" t="s">
        <v>112</v>
      </c>
      <c r="R46817" s="2">
        <v>411030</v>
      </c>
      <c r="S46817">
        <v>286</v>
      </c>
    </row>
    <row r="46818" spans="1:19" x14ac:dyDescent="0.3">
      <c r="A46818" t="s">
        <v>8163</v>
      </c>
      <c r="B46818" s="1">
        <v>45100</v>
      </c>
      <c r="C46818">
        <v>70466</v>
      </c>
      <c r="D46818" t="s">
        <v>801</v>
      </c>
      <c r="H46818" t="s">
        <v>16</v>
      </c>
      <c r="I46818" t="s">
        <v>6</v>
      </c>
      <c r="J46818" t="s">
        <v>3984</v>
      </c>
      <c r="Q46818" t="s">
        <v>8</v>
      </c>
      <c r="R46818" s="2">
        <v>400052</v>
      </c>
      <c r="S46818">
        <v>143</v>
      </c>
    </row>
    <row r="46819" spans="1:19" x14ac:dyDescent="0.3">
      <c r="A46819" t="s">
        <v>8163</v>
      </c>
      <c r="B46819" s="1">
        <v>45100</v>
      </c>
      <c r="C46819">
        <v>87081</v>
      </c>
      <c r="D46819" t="s">
        <v>3813</v>
      </c>
      <c r="H46819" t="s">
        <v>16</v>
      </c>
      <c r="I46819" t="s">
        <v>11</v>
      </c>
      <c r="J46819" t="s">
        <v>6462</v>
      </c>
      <c r="K46819" t="s">
        <v>16</v>
      </c>
      <c r="L46819" t="s">
        <v>11</v>
      </c>
      <c r="M46819" t="s">
        <v>2677</v>
      </c>
      <c r="N46819" t="s">
        <v>16</v>
      </c>
      <c r="O46819" t="s">
        <v>11</v>
      </c>
      <c r="P46819" t="s">
        <v>6457</v>
      </c>
      <c r="Q46819" t="s">
        <v>39</v>
      </c>
      <c r="R46819" s="2">
        <v>560099</v>
      </c>
      <c r="S46819">
        <v>429</v>
      </c>
    </row>
    <row r="46820" spans="1:19" x14ac:dyDescent="0.3">
      <c r="A46820" t="s">
        <v>8163</v>
      </c>
      <c r="B46820" s="1">
        <v>45100</v>
      </c>
      <c r="C46820">
        <v>93085</v>
      </c>
      <c r="D46820" t="s">
        <v>3688</v>
      </c>
      <c r="N46820" t="s">
        <v>16</v>
      </c>
      <c r="O46820" t="s">
        <v>6</v>
      </c>
      <c r="P46820" t="s">
        <v>6461</v>
      </c>
      <c r="Q46820" t="s">
        <v>39</v>
      </c>
      <c r="R46820" s="2">
        <v>560078</v>
      </c>
      <c r="S46820">
        <v>143</v>
      </c>
    </row>
    <row r="46821" spans="1:19" x14ac:dyDescent="0.3">
      <c r="A46821" t="s">
        <v>8163</v>
      </c>
      <c r="B46821" s="1">
        <v>45100</v>
      </c>
      <c r="C46821">
        <v>41116</v>
      </c>
      <c r="D46821" t="s">
        <v>326</v>
      </c>
      <c r="N46821" t="s">
        <v>16</v>
      </c>
      <c r="O46821" t="s">
        <v>23</v>
      </c>
      <c r="P46821" t="s">
        <v>6461</v>
      </c>
      <c r="Q46821" t="s">
        <v>27</v>
      </c>
      <c r="R46821" s="2">
        <v>110066</v>
      </c>
      <c r="S46821">
        <v>143</v>
      </c>
    </row>
    <row r="46822" spans="1:19" x14ac:dyDescent="0.3">
      <c r="A46822" t="s">
        <v>8163</v>
      </c>
      <c r="B46822" s="1">
        <v>45100</v>
      </c>
      <c r="C46822">
        <v>79868</v>
      </c>
      <c r="D46822" t="s">
        <v>1040</v>
      </c>
      <c r="E46822" t="s">
        <v>10</v>
      </c>
      <c r="F46822" t="s">
        <v>6</v>
      </c>
      <c r="G46822" t="s">
        <v>6459</v>
      </c>
      <c r="H46822" t="s">
        <v>10</v>
      </c>
      <c r="I46822" t="s">
        <v>6</v>
      </c>
      <c r="J46822" t="s">
        <v>6456</v>
      </c>
      <c r="K46822" t="s">
        <v>10</v>
      </c>
      <c r="L46822" t="s">
        <v>6</v>
      </c>
      <c r="M46822" t="s">
        <v>5098</v>
      </c>
      <c r="N46822" t="s">
        <v>10</v>
      </c>
      <c r="O46822" t="s">
        <v>6</v>
      </c>
      <c r="P46822" t="s">
        <v>8145</v>
      </c>
      <c r="Q46822" t="s">
        <v>27</v>
      </c>
      <c r="R46822" s="2">
        <v>122004</v>
      </c>
      <c r="S46822">
        <v>572</v>
      </c>
    </row>
    <row r="46823" spans="1:19" x14ac:dyDescent="0.3">
      <c r="A46823" t="s">
        <v>8163</v>
      </c>
      <c r="B46823" s="1">
        <v>45100</v>
      </c>
      <c r="C46823">
        <v>81005</v>
      </c>
      <c r="D46823" t="s">
        <v>4155</v>
      </c>
      <c r="H46823" t="s">
        <v>16</v>
      </c>
      <c r="I46823" t="s">
        <v>6</v>
      </c>
      <c r="J46823" t="s">
        <v>2680</v>
      </c>
      <c r="K46823" t="s">
        <v>16</v>
      </c>
      <c r="L46823" t="s">
        <v>6</v>
      </c>
      <c r="M46823" t="s">
        <v>5098</v>
      </c>
      <c r="N46823" t="s">
        <v>16</v>
      </c>
      <c r="O46823" t="s">
        <v>6</v>
      </c>
      <c r="P46823" t="s">
        <v>6461</v>
      </c>
      <c r="Q46823" t="s">
        <v>8</v>
      </c>
      <c r="R46823" s="2">
        <v>400084</v>
      </c>
      <c r="S46823">
        <v>429</v>
      </c>
    </row>
    <row r="46824" spans="1:19" x14ac:dyDescent="0.3">
      <c r="A46824" t="s">
        <v>8163</v>
      </c>
      <c r="B46824" s="1">
        <v>45100</v>
      </c>
      <c r="C46824">
        <v>3974</v>
      </c>
      <c r="D46824" t="s">
        <v>4873</v>
      </c>
      <c r="E46824" t="s">
        <v>16</v>
      </c>
      <c r="F46824" t="s">
        <v>6</v>
      </c>
      <c r="G46824" t="s">
        <v>3117</v>
      </c>
      <c r="H46824" t="s">
        <v>16</v>
      </c>
      <c r="I46824" t="s">
        <v>6</v>
      </c>
      <c r="J46824" t="s">
        <v>6460</v>
      </c>
      <c r="N46824" t="s">
        <v>16</v>
      </c>
      <c r="O46824" t="s">
        <v>6</v>
      </c>
      <c r="P46824" t="s">
        <v>6461</v>
      </c>
      <c r="Q46824" t="s">
        <v>8</v>
      </c>
      <c r="R46824" s="2">
        <v>400053</v>
      </c>
      <c r="S46824">
        <v>429</v>
      </c>
    </row>
    <row r="46825" spans="1:19" x14ac:dyDescent="0.3">
      <c r="A46825" t="s">
        <v>8163</v>
      </c>
      <c r="B46825" s="1">
        <v>45100</v>
      </c>
      <c r="C46825">
        <v>74603</v>
      </c>
      <c r="D46825" t="s">
        <v>900</v>
      </c>
      <c r="H46825" t="s">
        <v>16</v>
      </c>
      <c r="I46825" t="s">
        <v>11</v>
      </c>
      <c r="J46825" t="s">
        <v>6464</v>
      </c>
      <c r="Q46825" t="s">
        <v>27</v>
      </c>
      <c r="R46825" s="2">
        <v>110007</v>
      </c>
      <c r="S46825">
        <v>143</v>
      </c>
    </row>
    <row r="46826" spans="1:19" x14ac:dyDescent="0.3">
      <c r="A46826" t="s">
        <v>8163</v>
      </c>
      <c r="B46826" s="1">
        <v>45100</v>
      </c>
      <c r="C46826">
        <v>12827</v>
      </c>
      <c r="D46826" t="s">
        <v>116</v>
      </c>
      <c r="N46826" t="s">
        <v>16</v>
      </c>
      <c r="O46826" t="s">
        <v>6</v>
      </c>
      <c r="P46826" t="s">
        <v>8122</v>
      </c>
      <c r="Q46826" t="s">
        <v>8</v>
      </c>
      <c r="R46826" s="2">
        <v>400706</v>
      </c>
      <c r="S46826">
        <v>143</v>
      </c>
    </row>
    <row r="46827" spans="1:19" x14ac:dyDescent="0.3">
      <c r="A46827" t="s">
        <v>8163</v>
      </c>
      <c r="B46827" s="1">
        <v>45100</v>
      </c>
      <c r="C46827">
        <v>29001</v>
      </c>
      <c r="D46827" t="s">
        <v>159</v>
      </c>
      <c r="E46827" t="s">
        <v>10</v>
      </c>
      <c r="F46827" t="s">
        <v>23</v>
      </c>
      <c r="G46827" t="s">
        <v>6459</v>
      </c>
      <c r="H46827" t="s">
        <v>10</v>
      </c>
      <c r="I46827" t="s">
        <v>23</v>
      </c>
      <c r="J46827" t="s">
        <v>6456</v>
      </c>
      <c r="K46827" t="s">
        <v>10</v>
      </c>
      <c r="L46827" t="s">
        <v>23</v>
      </c>
      <c r="M46827" t="s">
        <v>5098</v>
      </c>
      <c r="N46827" t="s">
        <v>10</v>
      </c>
      <c r="O46827" t="s">
        <v>23</v>
      </c>
      <c r="P46827" t="s">
        <v>8145</v>
      </c>
      <c r="Q46827" t="s">
        <v>8</v>
      </c>
      <c r="R46827" s="2">
        <v>400610</v>
      </c>
      <c r="S46827">
        <v>572</v>
      </c>
    </row>
    <row r="46828" spans="1:19" x14ac:dyDescent="0.3">
      <c r="A46828" t="s">
        <v>8163</v>
      </c>
      <c r="B46828" s="1">
        <v>45100</v>
      </c>
      <c r="C46828">
        <v>52426</v>
      </c>
      <c r="D46828" t="s">
        <v>3773</v>
      </c>
      <c r="H46828" t="s">
        <v>16</v>
      </c>
      <c r="I46828" t="s">
        <v>6</v>
      </c>
      <c r="J46828" t="s">
        <v>6460</v>
      </c>
      <c r="N46828" t="s">
        <v>16</v>
      </c>
      <c r="O46828" t="s">
        <v>6</v>
      </c>
      <c r="P46828" t="s">
        <v>5445</v>
      </c>
      <c r="Q46828" t="s">
        <v>8</v>
      </c>
      <c r="R46828" s="2">
        <v>400095</v>
      </c>
      <c r="S46828">
        <v>286</v>
      </c>
    </row>
    <row r="46829" spans="1:19" x14ac:dyDescent="0.3">
      <c r="A46829" t="s">
        <v>8163</v>
      </c>
      <c r="B46829" s="1">
        <v>45100</v>
      </c>
      <c r="C46829">
        <v>42598</v>
      </c>
      <c r="D46829" t="s">
        <v>2532</v>
      </c>
      <c r="H46829" t="s">
        <v>5</v>
      </c>
      <c r="I46829" t="s">
        <v>6</v>
      </c>
      <c r="J46829" t="s">
        <v>6456</v>
      </c>
      <c r="N46829" t="s">
        <v>5</v>
      </c>
      <c r="O46829" t="s">
        <v>6</v>
      </c>
      <c r="P46829" t="s">
        <v>4140</v>
      </c>
      <c r="Q46829" t="s">
        <v>39</v>
      </c>
      <c r="R46829" s="2">
        <v>560049</v>
      </c>
      <c r="S46829">
        <v>286</v>
      </c>
    </row>
    <row r="46830" spans="1:19" x14ac:dyDescent="0.3">
      <c r="A46830" t="s">
        <v>8163</v>
      </c>
      <c r="B46830" s="1">
        <v>45100</v>
      </c>
      <c r="C46830">
        <v>94497</v>
      </c>
      <c r="D46830" t="s">
        <v>5688</v>
      </c>
      <c r="H46830" t="s">
        <v>10</v>
      </c>
      <c r="I46830" t="s">
        <v>6</v>
      </c>
      <c r="J46830" t="s">
        <v>6456</v>
      </c>
      <c r="N46830" t="s">
        <v>10</v>
      </c>
      <c r="O46830" t="s">
        <v>6</v>
      </c>
      <c r="P46830" t="s">
        <v>2390</v>
      </c>
      <c r="Q46830" t="s">
        <v>27</v>
      </c>
      <c r="R46830" s="2">
        <v>110024</v>
      </c>
      <c r="S46830">
        <v>286</v>
      </c>
    </row>
    <row r="46831" spans="1:19" x14ac:dyDescent="0.3">
      <c r="A46831" t="s">
        <v>8163</v>
      </c>
      <c r="B46831" s="1">
        <v>45100</v>
      </c>
      <c r="C46831">
        <v>66125</v>
      </c>
      <c r="D46831" t="s">
        <v>5602</v>
      </c>
      <c r="N46831" t="s">
        <v>10</v>
      </c>
      <c r="O46831" t="s">
        <v>6</v>
      </c>
      <c r="P46831" t="s">
        <v>8145</v>
      </c>
      <c r="Q46831" t="s">
        <v>8</v>
      </c>
      <c r="R46831" s="2">
        <v>400026</v>
      </c>
      <c r="S46831">
        <v>143</v>
      </c>
    </row>
    <row r="46832" spans="1:19" x14ac:dyDescent="0.3">
      <c r="A46832" t="s">
        <v>8163</v>
      </c>
      <c r="B46832" s="1">
        <v>45100</v>
      </c>
      <c r="C46832">
        <v>94706</v>
      </c>
      <c r="D46832" t="s">
        <v>6041</v>
      </c>
      <c r="H46832" t="s">
        <v>10</v>
      </c>
      <c r="I46832" t="s">
        <v>6</v>
      </c>
      <c r="J46832" t="s">
        <v>6456</v>
      </c>
      <c r="N46832" t="s">
        <v>10</v>
      </c>
      <c r="O46832" t="s">
        <v>6</v>
      </c>
      <c r="P46832" t="s">
        <v>8145</v>
      </c>
      <c r="Q46832" t="s">
        <v>112</v>
      </c>
      <c r="R46832" s="2">
        <v>411037</v>
      </c>
      <c r="S46832">
        <v>286</v>
      </c>
    </row>
    <row r="46833" spans="1:19" x14ac:dyDescent="0.3">
      <c r="A46833" t="s">
        <v>8163</v>
      </c>
      <c r="B46833" s="1">
        <v>45100</v>
      </c>
      <c r="C46833">
        <v>88863</v>
      </c>
      <c r="D46833" t="s">
        <v>1564</v>
      </c>
      <c r="E46833" t="s">
        <v>16</v>
      </c>
      <c r="F46833" t="s">
        <v>23</v>
      </c>
      <c r="G46833" t="s">
        <v>6459</v>
      </c>
      <c r="H46833" t="s">
        <v>16</v>
      </c>
      <c r="I46833" t="s">
        <v>23</v>
      </c>
      <c r="J46833" t="s">
        <v>6460</v>
      </c>
      <c r="Q46833" t="s">
        <v>39</v>
      </c>
      <c r="R46833" s="2">
        <v>560094</v>
      </c>
      <c r="S46833">
        <v>286</v>
      </c>
    </row>
    <row r="46834" spans="1:19" x14ac:dyDescent="0.3">
      <c r="A46834" t="s">
        <v>8163</v>
      </c>
      <c r="B46834" s="1">
        <v>45100</v>
      </c>
      <c r="C46834">
        <v>95051</v>
      </c>
      <c r="D46834" t="s">
        <v>6436</v>
      </c>
      <c r="E46834" t="s">
        <v>10</v>
      </c>
      <c r="F46834" t="s">
        <v>23</v>
      </c>
      <c r="G46834" t="s">
        <v>6459</v>
      </c>
      <c r="H46834" t="s">
        <v>10</v>
      </c>
      <c r="I46834" t="s">
        <v>23</v>
      </c>
      <c r="J46834" t="s">
        <v>6456</v>
      </c>
      <c r="K46834" t="s">
        <v>10</v>
      </c>
      <c r="L46834" t="s">
        <v>23</v>
      </c>
      <c r="M46834" t="s">
        <v>5098</v>
      </c>
      <c r="N46834" t="s">
        <v>10</v>
      </c>
      <c r="O46834" t="s">
        <v>23</v>
      </c>
      <c r="P46834" t="s">
        <v>8145</v>
      </c>
      <c r="Q46834" t="s">
        <v>39</v>
      </c>
      <c r="R46834" s="2">
        <v>560064</v>
      </c>
      <c r="S46834">
        <v>572</v>
      </c>
    </row>
    <row r="46835" spans="1:19" x14ac:dyDescent="0.3">
      <c r="A46835" t="s">
        <v>8163</v>
      </c>
      <c r="B46835" s="1">
        <v>45100</v>
      </c>
      <c r="C46835">
        <v>92645</v>
      </c>
      <c r="D46835" t="s">
        <v>3056</v>
      </c>
      <c r="E46835" t="s">
        <v>16</v>
      </c>
      <c r="F46835" t="s">
        <v>6</v>
      </c>
      <c r="G46835" t="s">
        <v>3099</v>
      </c>
      <c r="H46835" t="s">
        <v>16</v>
      </c>
      <c r="I46835" t="s">
        <v>6</v>
      </c>
      <c r="J46835" t="s">
        <v>6460</v>
      </c>
      <c r="N46835" t="s">
        <v>16</v>
      </c>
      <c r="O46835" t="s">
        <v>6</v>
      </c>
      <c r="P46835" t="s">
        <v>6461</v>
      </c>
      <c r="Q46835" t="s">
        <v>27</v>
      </c>
      <c r="R46835" s="2">
        <v>110051</v>
      </c>
      <c r="S46835">
        <v>429</v>
      </c>
    </row>
    <row r="46836" spans="1:19" x14ac:dyDescent="0.3">
      <c r="A46836" t="s">
        <v>8163</v>
      </c>
      <c r="B46836" s="1">
        <v>45100</v>
      </c>
      <c r="C46836">
        <v>68457</v>
      </c>
      <c r="D46836" t="s">
        <v>4645</v>
      </c>
      <c r="N46836" t="s">
        <v>16</v>
      </c>
      <c r="O46836" t="s">
        <v>6</v>
      </c>
      <c r="P46836" t="s">
        <v>6461</v>
      </c>
      <c r="Q46836" t="s">
        <v>39</v>
      </c>
      <c r="R46836" s="2">
        <v>560047</v>
      </c>
      <c r="S46836">
        <v>143</v>
      </c>
    </row>
    <row r="46837" spans="1:19" x14ac:dyDescent="0.3">
      <c r="A46837" t="s">
        <v>8163</v>
      </c>
      <c r="B46837" s="1">
        <v>45100</v>
      </c>
      <c r="C46837">
        <v>93503</v>
      </c>
      <c r="D46837" t="s">
        <v>4560</v>
      </c>
      <c r="H46837" t="s">
        <v>10</v>
      </c>
      <c r="I46837" t="s">
        <v>6</v>
      </c>
      <c r="J46837" t="s">
        <v>6456</v>
      </c>
      <c r="Q46837" t="s">
        <v>8</v>
      </c>
      <c r="R46837" s="2">
        <v>400063</v>
      </c>
      <c r="S46837">
        <v>143</v>
      </c>
    </row>
    <row r="46838" spans="1:19" x14ac:dyDescent="0.3">
      <c r="A46838" t="s">
        <v>8163</v>
      </c>
      <c r="B46838" s="1">
        <v>45100</v>
      </c>
      <c r="C46838">
        <v>92566</v>
      </c>
      <c r="D46838" t="s">
        <v>1606</v>
      </c>
      <c r="E46838" t="s">
        <v>16</v>
      </c>
      <c r="F46838" t="s">
        <v>6</v>
      </c>
      <c r="G46838" t="s">
        <v>6459</v>
      </c>
      <c r="H46838" t="s">
        <v>16</v>
      </c>
      <c r="I46838" t="s">
        <v>6</v>
      </c>
      <c r="J46838" t="s">
        <v>6460</v>
      </c>
      <c r="Q46838" t="s">
        <v>27</v>
      </c>
      <c r="R46838" s="2">
        <v>122002</v>
      </c>
      <c r="S46838">
        <v>286</v>
      </c>
    </row>
    <row r="46839" spans="1:19" x14ac:dyDescent="0.3">
      <c r="A46839" t="s">
        <v>8163</v>
      </c>
      <c r="B46839" s="1">
        <v>45100</v>
      </c>
      <c r="C46839">
        <v>94754</v>
      </c>
      <c r="D46839" t="s">
        <v>6077</v>
      </c>
      <c r="N46839" t="s">
        <v>10</v>
      </c>
      <c r="O46839" t="s">
        <v>6</v>
      </c>
      <c r="P46839" t="s">
        <v>8145</v>
      </c>
      <c r="Q46839" t="s">
        <v>8</v>
      </c>
      <c r="R46839" s="2">
        <v>400104</v>
      </c>
      <c r="S46839">
        <v>143</v>
      </c>
    </row>
    <row r="46840" spans="1:19" x14ac:dyDescent="0.3">
      <c r="A46840" t="s">
        <v>8163</v>
      </c>
      <c r="B46840" s="1">
        <v>45100</v>
      </c>
      <c r="C46840">
        <v>57517</v>
      </c>
      <c r="D46840" t="s">
        <v>578</v>
      </c>
      <c r="H46840" t="s">
        <v>5</v>
      </c>
      <c r="I46840" t="s">
        <v>23</v>
      </c>
      <c r="J46840" t="s">
        <v>6456</v>
      </c>
      <c r="Q46840" t="s">
        <v>8</v>
      </c>
      <c r="R46840" s="2">
        <v>400057</v>
      </c>
      <c r="S46840">
        <v>143</v>
      </c>
    </row>
    <row r="46841" spans="1:19" x14ac:dyDescent="0.3">
      <c r="A46841" t="s">
        <v>8163</v>
      </c>
      <c r="B46841" s="1">
        <v>45100</v>
      </c>
      <c r="C46841">
        <v>1028</v>
      </c>
      <c r="D46841" t="s">
        <v>33</v>
      </c>
      <c r="E46841" t="s">
        <v>10</v>
      </c>
      <c r="F46841" t="s">
        <v>23</v>
      </c>
      <c r="G46841" t="s">
        <v>3099</v>
      </c>
      <c r="K46841" t="s">
        <v>10</v>
      </c>
      <c r="L46841" t="s">
        <v>23</v>
      </c>
      <c r="M46841" t="s">
        <v>5098</v>
      </c>
      <c r="Q46841" t="s">
        <v>8</v>
      </c>
      <c r="R46841" s="2">
        <v>400601</v>
      </c>
      <c r="S46841">
        <v>286</v>
      </c>
    </row>
    <row r="46842" spans="1:19" x14ac:dyDescent="0.3">
      <c r="A46842" t="s">
        <v>8163</v>
      </c>
      <c r="B46842" s="1">
        <v>45100</v>
      </c>
      <c r="C46842">
        <v>92497</v>
      </c>
      <c r="D46842" t="s">
        <v>2456</v>
      </c>
      <c r="H46842" t="s">
        <v>10</v>
      </c>
      <c r="I46842" t="s">
        <v>23</v>
      </c>
      <c r="J46842" t="s">
        <v>6456</v>
      </c>
      <c r="Q46842" t="s">
        <v>39</v>
      </c>
      <c r="R46842" s="2">
        <v>560047</v>
      </c>
      <c r="S46842">
        <v>143</v>
      </c>
    </row>
    <row r="46843" spans="1:19" x14ac:dyDescent="0.3">
      <c r="A46843" t="s">
        <v>8163</v>
      </c>
      <c r="B46843" s="1">
        <v>45100</v>
      </c>
      <c r="C46843">
        <v>72758</v>
      </c>
      <c r="D46843" t="s">
        <v>2364</v>
      </c>
      <c r="H46843" t="s">
        <v>10</v>
      </c>
      <c r="I46843" t="s">
        <v>23</v>
      </c>
      <c r="J46843" t="s">
        <v>6456</v>
      </c>
      <c r="Q46843" t="s">
        <v>8</v>
      </c>
      <c r="R46843" s="2">
        <v>400013</v>
      </c>
      <c r="S46843">
        <v>143</v>
      </c>
    </row>
    <row r="46844" spans="1:19" x14ac:dyDescent="0.3">
      <c r="A46844" t="s">
        <v>8163</v>
      </c>
      <c r="B46844" s="1">
        <v>45100</v>
      </c>
      <c r="C46844">
        <v>31157</v>
      </c>
      <c r="D46844" t="s">
        <v>5740</v>
      </c>
      <c r="E46844" t="s">
        <v>10</v>
      </c>
      <c r="F46844" t="s">
        <v>6</v>
      </c>
      <c r="G46844" t="s">
        <v>6459</v>
      </c>
      <c r="H46844" t="s">
        <v>10</v>
      </c>
      <c r="I46844" t="s">
        <v>6</v>
      </c>
      <c r="J46844" t="s">
        <v>6456</v>
      </c>
      <c r="K46844" t="s">
        <v>10</v>
      </c>
      <c r="L46844" t="s">
        <v>6</v>
      </c>
      <c r="M46844" t="s">
        <v>5098</v>
      </c>
      <c r="N46844" t="s">
        <v>10</v>
      </c>
      <c r="O46844" t="s">
        <v>6</v>
      </c>
      <c r="P46844" t="s">
        <v>4116</v>
      </c>
      <c r="Q46844" t="s">
        <v>8</v>
      </c>
      <c r="R46844" s="2">
        <v>400049</v>
      </c>
      <c r="S46844">
        <v>572</v>
      </c>
    </row>
    <row r="46845" spans="1:19" x14ac:dyDescent="0.3">
      <c r="A46845" t="s">
        <v>8163</v>
      </c>
      <c r="B46845" s="1">
        <v>45100</v>
      </c>
      <c r="C46845">
        <v>72194</v>
      </c>
      <c r="D46845" t="s">
        <v>4149</v>
      </c>
      <c r="N46845" t="s">
        <v>16</v>
      </c>
      <c r="O46845" t="s">
        <v>23</v>
      </c>
      <c r="P46845" t="s">
        <v>6461</v>
      </c>
      <c r="Q46845" t="s">
        <v>8</v>
      </c>
      <c r="R46845" s="2">
        <v>400076</v>
      </c>
      <c r="S46845">
        <v>143</v>
      </c>
    </row>
    <row r="46846" spans="1:19" x14ac:dyDescent="0.3">
      <c r="A46846" t="s">
        <v>8163</v>
      </c>
      <c r="B46846" s="1">
        <v>45100</v>
      </c>
      <c r="C46846">
        <v>33105</v>
      </c>
      <c r="D46846" t="s">
        <v>3506</v>
      </c>
      <c r="H46846" t="s">
        <v>16</v>
      </c>
      <c r="I46846" t="s">
        <v>23</v>
      </c>
      <c r="J46846" t="s">
        <v>6460</v>
      </c>
      <c r="N46846" t="s">
        <v>16</v>
      </c>
      <c r="O46846" t="s">
        <v>23</v>
      </c>
      <c r="P46846" t="s">
        <v>6461</v>
      </c>
      <c r="Q46846" t="s">
        <v>8</v>
      </c>
      <c r="R46846" s="2">
        <v>400088</v>
      </c>
      <c r="S46846">
        <v>286</v>
      </c>
    </row>
    <row r="46847" spans="1:19" x14ac:dyDescent="0.3">
      <c r="A46847" t="s">
        <v>8163</v>
      </c>
      <c r="B46847" s="1">
        <v>45100</v>
      </c>
      <c r="C46847">
        <v>89908</v>
      </c>
      <c r="D46847" t="s">
        <v>1701</v>
      </c>
      <c r="H46847" t="s">
        <v>16</v>
      </c>
      <c r="I46847" t="s">
        <v>23</v>
      </c>
      <c r="J46847" t="s">
        <v>6460</v>
      </c>
      <c r="N46847" t="s">
        <v>16</v>
      </c>
      <c r="O46847" t="s">
        <v>23</v>
      </c>
      <c r="P46847" t="s">
        <v>2390</v>
      </c>
      <c r="Q46847" t="s">
        <v>112</v>
      </c>
      <c r="R46847" s="2">
        <v>411043</v>
      </c>
      <c r="S46847">
        <v>286</v>
      </c>
    </row>
    <row r="46848" spans="1:19" x14ac:dyDescent="0.3">
      <c r="A46848" t="s">
        <v>8163</v>
      </c>
      <c r="B46848" s="1">
        <v>45100</v>
      </c>
      <c r="C46848">
        <v>91384</v>
      </c>
      <c r="D46848" t="s">
        <v>1921</v>
      </c>
      <c r="E46848" t="s">
        <v>10</v>
      </c>
      <c r="F46848" t="s">
        <v>23</v>
      </c>
      <c r="G46848" t="s">
        <v>6459</v>
      </c>
      <c r="H46848" t="s">
        <v>10</v>
      </c>
      <c r="I46848" t="s">
        <v>23</v>
      </c>
      <c r="J46848" t="s">
        <v>6456</v>
      </c>
      <c r="N46848" t="s">
        <v>10</v>
      </c>
      <c r="O46848" t="s">
        <v>23</v>
      </c>
      <c r="P46848" t="s">
        <v>71</v>
      </c>
      <c r="Q46848" t="s">
        <v>8</v>
      </c>
      <c r="R46848" s="2">
        <v>400054</v>
      </c>
      <c r="S46848">
        <v>429</v>
      </c>
    </row>
    <row r="46849" spans="1:19" x14ac:dyDescent="0.3">
      <c r="A46849" t="s">
        <v>8163</v>
      </c>
      <c r="B46849" s="1">
        <v>45100</v>
      </c>
      <c r="C46849">
        <v>89668</v>
      </c>
      <c r="D46849" t="s">
        <v>1653</v>
      </c>
      <c r="N46849" t="s">
        <v>10</v>
      </c>
      <c r="O46849" t="s">
        <v>6</v>
      </c>
      <c r="P46849" t="s">
        <v>8145</v>
      </c>
      <c r="Q46849" t="s">
        <v>8</v>
      </c>
      <c r="R46849" s="2">
        <v>400050</v>
      </c>
      <c r="S46849">
        <v>143</v>
      </c>
    </row>
    <row r="46850" spans="1:19" x14ac:dyDescent="0.3">
      <c r="A46850" t="s">
        <v>8163</v>
      </c>
      <c r="B46850" s="1">
        <v>45100</v>
      </c>
      <c r="C46850">
        <v>58566</v>
      </c>
      <c r="D46850" t="s">
        <v>584</v>
      </c>
      <c r="N46850" t="s">
        <v>10</v>
      </c>
      <c r="O46850" t="s">
        <v>11</v>
      </c>
      <c r="P46850" t="s">
        <v>5441</v>
      </c>
      <c r="Q46850" t="s">
        <v>8</v>
      </c>
      <c r="R46850" s="2">
        <v>400057</v>
      </c>
      <c r="S46850">
        <v>143</v>
      </c>
    </row>
    <row r="46851" spans="1:19" x14ac:dyDescent="0.3">
      <c r="A46851" t="s">
        <v>8163</v>
      </c>
      <c r="B46851" s="1">
        <v>45100</v>
      </c>
      <c r="C46851">
        <v>72600</v>
      </c>
      <c r="D46851" t="s">
        <v>4649</v>
      </c>
      <c r="N46851" t="s">
        <v>10</v>
      </c>
      <c r="O46851" t="s">
        <v>6</v>
      </c>
      <c r="P46851" t="s">
        <v>8145</v>
      </c>
      <c r="Q46851" t="s">
        <v>8</v>
      </c>
      <c r="R46851" s="2">
        <v>400037</v>
      </c>
      <c r="S46851">
        <v>143</v>
      </c>
    </row>
    <row r="46852" spans="1:19" x14ac:dyDescent="0.3">
      <c r="A46852" t="s">
        <v>8163</v>
      </c>
      <c r="B46852" s="1">
        <v>45100</v>
      </c>
      <c r="C46852">
        <v>94520</v>
      </c>
      <c r="D46852" t="s">
        <v>5846</v>
      </c>
      <c r="H46852" t="s">
        <v>16</v>
      </c>
      <c r="I46852" t="s">
        <v>23</v>
      </c>
      <c r="J46852" t="s">
        <v>6460</v>
      </c>
      <c r="N46852" t="s">
        <v>16</v>
      </c>
      <c r="O46852" t="s">
        <v>23</v>
      </c>
      <c r="P46852" t="s">
        <v>6461</v>
      </c>
      <c r="Q46852" t="s">
        <v>39</v>
      </c>
      <c r="R46852" s="2">
        <v>560010</v>
      </c>
      <c r="S46852">
        <v>286</v>
      </c>
    </row>
    <row r="46853" spans="1:19" x14ac:dyDescent="0.3">
      <c r="A46853" t="s">
        <v>8163</v>
      </c>
      <c r="B46853" s="1">
        <v>45100</v>
      </c>
      <c r="C46853">
        <v>93034</v>
      </c>
      <c r="D46853" t="s">
        <v>3649</v>
      </c>
      <c r="E46853" t="s">
        <v>10</v>
      </c>
      <c r="F46853" t="s">
        <v>6</v>
      </c>
      <c r="G46853" t="s">
        <v>1932</v>
      </c>
      <c r="H46853" t="s">
        <v>10</v>
      </c>
      <c r="I46853" t="s">
        <v>6</v>
      </c>
      <c r="J46853" t="s">
        <v>6466</v>
      </c>
      <c r="N46853" t="s">
        <v>10</v>
      </c>
      <c r="O46853" t="s">
        <v>6</v>
      </c>
      <c r="P46853" t="s">
        <v>8145</v>
      </c>
      <c r="Q46853" t="s">
        <v>8</v>
      </c>
      <c r="R46853" s="2">
        <v>400024</v>
      </c>
      <c r="S46853">
        <v>429</v>
      </c>
    </row>
    <row r="46854" spans="1:19" x14ac:dyDescent="0.3">
      <c r="A46854" t="s">
        <v>8163</v>
      </c>
      <c r="B46854" s="1">
        <v>45100</v>
      </c>
      <c r="C46854">
        <v>37943</v>
      </c>
      <c r="D46854" t="s">
        <v>6314</v>
      </c>
      <c r="H46854" t="s">
        <v>10</v>
      </c>
      <c r="I46854" t="s">
        <v>11</v>
      </c>
      <c r="J46854" t="s">
        <v>6464</v>
      </c>
      <c r="N46854" t="s">
        <v>10</v>
      </c>
      <c r="O46854" t="s">
        <v>11</v>
      </c>
      <c r="P46854" t="s">
        <v>5445</v>
      </c>
      <c r="Q46854" t="s">
        <v>8</v>
      </c>
      <c r="R46854" s="2">
        <v>400052</v>
      </c>
      <c r="S46854">
        <v>286</v>
      </c>
    </row>
    <row r="46855" spans="1:19" x14ac:dyDescent="0.3">
      <c r="A46855" t="s">
        <v>8163</v>
      </c>
      <c r="B46855" s="1">
        <v>45100</v>
      </c>
      <c r="C46855">
        <v>50905</v>
      </c>
      <c r="D46855" t="s">
        <v>470</v>
      </c>
      <c r="N46855" t="s">
        <v>16</v>
      </c>
      <c r="O46855" t="s">
        <v>6</v>
      </c>
      <c r="P46855" t="s">
        <v>6461</v>
      </c>
      <c r="Q46855" t="s">
        <v>8</v>
      </c>
      <c r="R46855" s="2">
        <v>400022</v>
      </c>
      <c r="S46855">
        <v>143</v>
      </c>
    </row>
    <row r="46856" spans="1:19" x14ac:dyDescent="0.3">
      <c r="A46856" t="s">
        <v>8163</v>
      </c>
      <c r="B46856" s="1">
        <v>45100</v>
      </c>
      <c r="C46856">
        <v>45278</v>
      </c>
      <c r="D46856" t="s">
        <v>386</v>
      </c>
      <c r="E46856" t="s">
        <v>16</v>
      </c>
      <c r="F46856" t="s">
        <v>23</v>
      </c>
      <c r="G46856" t="s">
        <v>3099</v>
      </c>
      <c r="H46856" t="s">
        <v>16</v>
      </c>
      <c r="I46856" t="s">
        <v>23</v>
      </c>
      <c r="J46856" t="s">
        <v>6460</v>
      </c>
      <c r="K46856" t="s">
        <v>16</v>
      </c>
      <c r="L46856" t="s">
        <v>23</v>
      </c>
      <c r="M46856" t="s">
        <v>2677</v>
      </c>
      <c r="N46856" t="s">
        <v>16</v>
      </c>
      <c r="O46856" t="s">
        <v>23</v>
      </c>
      <c r="P46856" t="s">
        <v>4105</v>
      </c>
      <c r="Q46856" t="s">
        <v>27</v>
      </c>
      <c r="R46856" s="2">
        <v>110070</v>
      </c>
      <c r="S46856">
        <v>572</v>
      </c>
    </row>
    <row r="46857" spans="1:19" x14ac:dyDescent="0.3">
      <c r="A46857" t="s">
        <v>8163</v>
      </c>
      <c r="B46857" s="1">
        <v>45100</v>
      </c>
      <c r="C46857">
        <v>92918</v>
      </c>
      <c r="D46857" t="s">
        <v>3831</v>
      </c>
      <c r="H46857" t="s">
        <v>5</v>
      </c>
      <c r="I46857" t="s">
        <v>11</v>
      </c>
      <c r="J46857" t="s">
        <v>6462</v>
      </c>
      <c r="K46857" t="s">
        <v>5</v>
      </c>
      <c r="L46857" t="s">
        <v>11</v>
      </c>
      <c r="M46857" t="s">
        <v>6455</v>
      </c>
      <c r="Q46857" t="s">
        <v>86</v>
      </c>
      <c r="R46857" s="2">
        <v>600006</v>
      </c>
      <c r="S46857">
        <v>286</v>
      </c>
    </row>
    <row r="46858" spans="1:19" x14ac:dyDescent="0.3">
      <c r="A46858" t="s">
        <v>8163</v>
      </c>
      <c r="B46858" s="1">
        <v>45100</v>
      </c>
      <c r="C46858">
        <v>594</v>
      </c>
      <c r="D46858" t="s">
        <v>4420</v>
      </c>
      <c r="H46858" t="s">
        <v>16</v>
      </c>
      <c r="I46858" t="s">
        <v>6</v>
      </c>
      <c r="J46858" t="s">
        <v>2680</v>
      </c>
      <c r="K46858" t="s">
        <v>16</v>
      </c>
      <c r="L46858" t="s">
        <v>6</v>
      </c>
      <c r="M46858" t="s">
        <v>5098</v>
      </c>
      <c r="N46858" t="s">
        <v>16</v>
      </c>
      <c r="O46858" t="s">
        <v>6</v>
      </c>
      <c r="P46858" t="s">
        <v>8122</v>
      </c>
      <c r="Q46858" t="s">
        <v>8</v>
      </c>
      <c r="R46858" s="2">
        <v>400050</v>
      </c>
      <c r="S46858">
        <v>429</v>
      </c>
    </row>
    <row r="46859" spans="1:19" x14ac:dyDescent="0.3">
      <c r="A46859" t="s">
        <v>8163</v>
      </c>
      <c r="B46859" s="1">
        <v>45100</v>
      </c>
      <c r="C46859">
        <v>87296</v>
      </c>
      <c r="D46859" t="s">
        <v>4496</v>
      </c>
      <c r="H46859" t="s">
        <v>16</v>
      </c>
      <c r="I46859" t="s">
        <v>6</v>
      </c>
      <c r="J46859" t="s">
        <v>6460</v>
      </c>
      <c r="N46859" t="s">
        <v>16</v>
      </c>
      <c r="O46859" t="s">
        <v>6</v>
      </c>
      <c r="P46859" t="s">
        <v>6461</v>
      </c>
      <c r="Q46859" t="s">
        <v>8</v>
      </c>
      <c r="R46859" s="2">
        <v>400050</v>
      </c>
      <c r="S46859">
        <v>286</v>
      </c>
    </row>
    <row r="46860" spans="1:19" x14ac:dyDescent="0.3">
      <c r="A46860" t="s">
        <v>8163</v>
      </c>
      <c r="B46860" s="1">
        <v>45100</v>
      </c>
      <c r="C46860">
        <v>84758</v>
      </c>
      <c r="D46860" t="s">
        <v>1272</v>
      </c>
      <c r="E46860" t="s">
        <v>5</v>
      </c>
      <c r="F46860" t="s">
        <v>23</v>
      </c>
      <c r="G46860" t="s">
        <v>6459</v>
      </c>
      <c r="H46860" t="s">
        <v>5</v>
      </c>
      <c r="I46860" t="s">
        <v>23</v>
      </c>
      <c r="J46860" t="s">
        <v>6456</v>
      </c>
      <c r="K46860" t="s">
        <v>5</v>
      </c>
      <c r="L46860" t="s">
        <v>23</v>
      </c>
      <c r="M46860" t="s">
        <v>5098</v>
      </c>
      <c r="N46860" t="s">
        <v>5</v>
      </c>
      <c r="O46860" t="s">
        <v>23</v>
      </c>
      <c r="P46860" t="s">
        <v>8145</v>
      </c>
      <c r="Q46860" t="s">
        <v>39</v>
      </c>
      <c r="R46860" s="2">
        <v>560038</v>
      </c>
      <c r="S46860">
        <v>572</v>
      </c>
    </row>
    <row r="46861" spans="1:19" x14ac:dyDescent="0.3">
      <c r="A46861" t="s">
        <v>8163</v>
      </c>
      <c r="B46861" s="1">
        <v>45100</v>
      </c>
      <c r="C46861">
        <v>67832</v>
      </c>
      <c r="D46861" t="s">
        <v>4474</v>
      </c>
      <c r="E46861" t="s">
        <v>16</v>
      </c>
      <c r="F46861" t="s">
        <v>23</v>
      </c>
      <c r="G46861" t="s">
        <v>2677</v>
      </c>
      <c r="H46861" t="s">
        <v>16</v>
      </c>
      <c r="I46861" t="s">
        <v>23</v>
      </c>
      <c r="J46861" t="s">
        <v>6460</v>
      </c>
      <c r="K46861" t="s">
        <v>16</v>
      </c>
      <c r="L46861" t="s">
        <v>23</v>
      </c>
      <c r="M46861" t="s">
        <v>5098</v>
      </c>
      <c r="N46861" t="s">
        <v>16</v>
      </c>
      <c r="O46861" t="s">
        <v>23</v>
      </c>
      <c r="P46861" t="s">
        <v>2390</v>
      </c>
      <c r="Q46861" t="s">
        <v>8</v>
      </c>
      <c r="R46861" s="2">
        <v>400049</v>
      </c>
      <c r="S46861">
        <v>572</v>
      </c>
    </row>
    <row r="46862" spans="1:19" x14ac:dyDescent="0.3">
      <c r="A46862" t="s">
        <v>8163</v>
      </c>
      <c r="B46862" s="1">
        <v>45100</v>
      </c>
      <c r="C46862">
        <v>93343</v>
      </c>
      <c r="D46862" t="s">
        <v>4198</v>
      </c>
      <c r="H46862" t="s">
        <v>16</v>
      </c>
      <c r="I46862" t="s">
        <v>6</v>
      </c>
      <c r="J46862" t="s">
        <v>6460</v>
      </c>
      <c r="Q46862" t="s">
        <v>8</v>
      </c>
      <c r="R46862" s="2">
        <v>400104</v>
      </c>
      <c r="S46862">
        <v>143</v>
      </c>
    </row>
    <row r="46863" spans="1:19" x14ac:dyDescent="0.3">
      <c r="A46863" t="s">
        <v>8163</v>
      </c>
      <c r="B46863" s="1">
        <v>45100</v>
      </c>
      <c r="C46863">
        <v>86308</v>
      </c>
      <c r="D46863" t="s">
        <v>5139</v>
      </c>
      <c r="H46863" t="s">
        <v>10</v>
      </c>
      <c r="I46863" t="s">
        <v>6</v>
      </c>
      <c r="J46863" t="s">
        <v>6456</v>
      </c>
      <c r="N46863" t="s">
        <v>10</v>
      </c>
      <c r="O46863" t="s">
        <v>6</v>
      </c>
      <c r="P46863" t="s">
        <v>8145</v>
      </c>
      <c r="Q46863" t="s">
        <v>8</v>
      </c>
      <c r="R46863" s="2">
        <v>400092</v>
      </c>
      <c r="S46863">
        <v>286</v>
      </c>
    </row>
    <row r="46864" spans="1:19" x14ac:dyDescent="0.3">
      <c r="A46864" t="s">
        <v>8163</v>
      </c>
      <c r="B46864" s="1">
        <v>45100</v>
      </c>
      <c r="C46864">
        <v>95167</v>
      </c>
      <c r="D46864" t="s">
        <v>6575</v>
      </c>
      <c r="N46864" t="s">
        <v>16</v>
      </c>
      <c r="O46864" t="s">
        <v>6</v>
      </c>
      <c r="P46864" t="s">
        <v>4422</v>
      </c>
      <c r="Q46864" t="s">
        <v>39</v>
      </c>
      <c r="R46864" s="2">
        <v>560054</v>
      </c>
      <c r="S46864">
        <v>143</v>
      </c>
    </row>
    <row r="46865" spans="1:19" x14ac:dyDescent="0.3">
      <c r="A46865" t="s">
        <v>8163</v>
      </c>
      <c r="B46865" s="1">
        <v>45100</v>
      </c>
      <c r="C46865">
        <v>93732</v>
      </c>
      <c r="D46865" t="s">
        <v>4773</v>
      </c>
      <c r="E46865" t="s">
        <v>10</v>
      </c>
      <c r="F46865" t="s">
        <v>23</v>
      </c>
      <c r="G46865" t="s">
        <v>6459</v>
      </c>
      <c r="H46865" t="s">
        <v>10</v>
      </c>
      <c r="I46865" t="s">
        <v>23</v>
      </c>
      <c r="J46865" t="s">
        <v>6456</v>
      </c>
      <c r="K46865" t="s">
        <v>10</v>
      </c>
      <c r="L46865" t="s">
        <v>23</v>
      </c>
      <c r="M46865" t="s">
        <v>5098</v>
      </c>
      <c r="N46865" t="s">
        <v>10</v>
      </c>
      <c r="O46865" t="s">
        <v>23</v>
      </c>
      <c r="P46865" t="s">
        <v>8145</v>
      </c>
      <c r="Q46865" t="s">
        <v>8</v>
      </c>
      <c r="R46865" s="2">
        <v>400602</v>
      </c>
      <c r="S46865">
        <v>572</v>
      </c>
    </row>
    <row r="46866" spans="1:19" x14ac:dyDescent="0.3">
      <c r="A46866" t="s">
        <v>8163</v>
      </c>
      <c r="B46866" s="1">
        <v>45100</v>
      </c>
      <c r="C46866">
        <v>56402</v>
      </c>
      <c r="D46866" t="s">
        <v>6477</v>
      </c>
      <c r="E46866" t="s">
        <v>10</v>
      </c>
      <c r="F46866" t="s">
        <v>6</v>
      </c>
      <c r="G46866" t="s">
        <v>3099</v>
      </c>
      <c r="H46866" t="s">
        <v>10</v>
      </c>
      <c r="I46866" t="s">
        <v>6</v>
      </c>
      <c r="J46866" t="s">
        <v>6456</v>
      </c>
      <c r="N46866" t="s">
        <v>10</v>
      </c>
      <c r="O46866" t="s">
        <v>6</v>
      </c>
      <c r="P46866" t="s">
        <v>2282</v>
      </c>
      <c r="Q46866" t="s">
        <v>27</v>
      </c>
      <c r="R46866" s="2">
        <v>110075</v>
      </c>
      <c r="S46866">
        <v>429</v>
      </c>
    </row>
    <row r="46867" spans="1:19" x14ac:dyDescent="0.3">
      <c r="A46867" t="s">
        <v>8163</v>
      </c>
      <c r="B46867" s="1">
        <v>45100</v>
      </c>
      <c r="C46867">
        <v>71979</v>
      </c>
      <c r="D46867" t="s">
        <v>837</v>
      </c>
      <c r="H46867" t="s">
        <v>16</v>
      </c>
      <c r="I46867" t="s">
        <v>11</v>
      </c>
      <c r="J46867" t="s">
        <v>6458</v>
      </c>
      <c r="N46867" t="s">
        <v>16</v>
      </c>
      <c r="O46867" t="s">
        <v>11</v>
      </c>
      <c r="P46867" t="s">
        <v>5441</v>
      </c>
      <c r="Q46867" t="s">
        <v>8</v>
      </c>
      <c r="R46867" s="2">
        <v>400101</v>
      </c>
      <c r="S46867">
        <v>286</v>
      </c>
    </row>
    <row r="46868" spans="1:19" x14ac:dyDescent="0.3">
      <c r="A46868" t="s">
        <v>8163</v>
      </c>
      <c r="B46868" s="1">
        <v>45100</v>
      </c>
      <c r="C46868">
        <v>3286</v>
      </c>
      <c r="D46868" t="s">
        <v>68</v>
      </c>
      <c r="H46868" t="s">
        <v>5</v>
      </c>
      <c r="I46868" t="s">
        <v>11</v>
      </c>
      <c r="J46868" t="s">
        <v>6462</v>
      </c>
      <c r="N46868" t="s">
        <v>5</v>
      </c>
      <c r="O46868" t="s">
        <v>11</v>
      </c>
      <c r="P46868" t="s">
        <v>5441</v>
      </c>
      <c r="Q46868" t="s">
        <v>8</v>
      </c>
      <c r="R46868" s="2">
        <v>400053</v>
      </c>
      <c r="S46868">
        <v>286</v>
      </c>
    </row>
    <row r="46869" spans="1:19" x14ac:dyDescent="0.3">
      <c r="A46869" t="s">
        <v>8163</v>
      </c>
      <c r="B46869" s="1">
        <v>45100</v>
      </c>
      <c r="C46869">
        <v>85438</v>
      </c>
      <c r="D46869" t="s">
        <v>2596</v>
      </c>
      <c r="H46869" t="s">
        <v>10</v>
      </c>
      <c r="I46869" t="s">
        <v>23</v>
      </c>
      <c r="J46869" t="s">
        <v>6456</v>
      </c>
      <c r="N46869" t="s">
        <v>10</v>
      </c>
      <c r="O46869" t="s">
        <v>23</v>
      </c>
      <c r="P46869" t="s">
        <v>4116</v>
      </c>
      <c r="Q46869" t="s">
        <v>39</v>
      </c>
      <c r="R46869" s="2">
        <v>560103</v>
      </c>
      <c r="S46869">
        <v>286</v>
      </c>
    </row>
    <row r="46870" spans="1:19" x14ac:dyDescent="0.3">
      <c r="A46870" t="s">
        <v>8163</v>
      </c>
      <c r="B46870" s="1">
        <v>45100</v>
      </c>
      <c r="C46870">
        <v>85650</v>
      </c>
      <c r="D46870" t="s">
        <v>1332</v>
      </c>
      <c r="E46870" t="s">
        <v>16</v>
      </c>
      <c r="F46870" t="s">
        <v>6</v>
      </c>
      <c r="G46870" t="s">
        <v>6459</v>
      </c>
      <c r="H46870" t="s">
        <v>16</v>
      </c>
      <c r="I46870" t="s">
        <v>6</v>
      </c>
      <c r="J46870" t="s">
        <v>6460</v>
      </c>
      <c r="K46870" t="s">
        <v>16</v>
      </c>
      <c r="L46870" t="s">
        <v>6</v>
      </c>
      <c r="M46870" t="s">
        <v>5098</v>
      </c>
      <c r="N46870" t="s">
        <v>16</v>
      </c>
      <c r="O46870" t="s">
        <v>6</v>
      </c>
      <c r="P46870" t="s">
        <v>6461</v>
      </c>
      <c r="Q46870" t="s">
        <v>86</v>
      </c>
      <c r="R46870" s="2">
        <v>600020</v>
      </c>
      <c r="S46870">
        <v>572</v>
      </c>
    </row>
    <row r="46871" spans="1:19" x14ac:dyDescent="0.3">
      <c r="A46871" t="s">
        <v>8163</v>
      </c>
      <c r="B46871" s="1">
        <v>45100</v>
      </c>
      <c r="C46871">
        <v>83849</v>
      </c>
      <c r="D46871" t="s">
        <v>4490</v>
      </c>
      <c r="H46871" t="s">
        <v>16</v>
      </c>
      <c r="I46871" t="s">
        <v>23</v>
      </c>
      <c r="J46871" t="s">
        <v>6460</v>
      </c>
      <c r="Q46871" t="s">
        <v>8</v>
      </c>
      <c r="R46871" s="2">
        <v>400614</v>
      </c>
      <c r="S46871">
        <v>143</v>
      </c>
    </row>
    <row r="46872" spans="1:19" x14ac:dyDescent="0.3">
      <c r="A46872" t="s">
        <v>8163</v>
      </c>
      <c r="B46872" s="1">
        <v>45100</v>
      </c>
      <c r="C46872">
        <v>49586</v>
      </c>
      <c r="D46872" t="s">
        <v>2323</v>
      </c>
      <c r="H46872" t="s">
        <v>10</v>
      </c>
      <c r="I46872" t="s">
        <v>23</v>
      </c>
      <c r="J46872" t="s">
        <v>6456</v>
      </c>
      <c r="N46872" t="s">
        <v>10</v>
      </c>
      <c r="O46872" t="s">
        <v>23</v>
      </c>
      <c r="P46872" t="s">
        <v>2390</v>
      </c>
      <c r="Q46872" t="s">
        <v>8</v>
      </c>
      <c r="R46872" s="2">
        <v>400047</v>
      </c>
      <c r="S46872">
        <v>286</v>
      </c>
    </row>
    <row r="46873" spans="1:19" x14ac:dyDescent="0.3">
      <c r="A46873" t="s">
        <v>8163</v>
      </c>
      <c r="B46873" s="1">
        <v>45100</v>
      </c>
      <c r="C46873">
        <v>12985</v>
      </c>
      <c r="D46873" t="s">
        <v>2281</v>
      </c>
      <c r="H46873" t="s">
        <v>10</v>
      </c>
      <c r="I46873" t="s">
        <v>23</v>
      </c>
      <c r="J46873" t="s">
        <v>6456</v>
      </c>
      <c r="N46873" t="s">
        <v>10</v>
      </c>
      <c r="O46873" t="s">
        <v>23</v>
      </c>
      <c r="P46873" t="s">
        <v>71</v>
      </c>
      <c r="Q46873" t="s">
        <v>8</v>
      </c>
      <c r="R46873" s="2">
        <v>400064</v>
      </c>
      <c r="S46873">
        <v>286</v>
      </c>
    </row>
    <row r="46874" spans="1:19" x14ac:dyDescent="0.3">
      <c r="A46874" t="s">
        <v>8163</v>
      </c>
      <c r="B46874" s="1">
        <v>45100</v>
      </c>
      <c r="C46874">
        <v>89794</v>
      </c>
      <c r="D46874" t="s">
        <v>1680</v>
      </c>
      <c r="H46874" t="s">
        <v>16</v>
      </c>
      <c r="I46874" t="s">
        <v>6</v>
      </c>
      <c r="J46874" t="s">
        <v>2680</v>
      </c>
      <c r="Q46874" t="s">
        <v>27</v>
      </c>
      <c r="R46874" s="2">
        <v>122015</v>
      </c>
      <c r="S46874">
        <v>143</v>
      </c>
    </row>
    <row r="46875" spans="1:19" x14ac:dyDescent="0.3">
      <c r="A46875" t="s">
        <v>8163</v>
      </c>
      <c r="B46875" s="1">
        <v>45100</v>
      </c>
      <c r="C46875">
        <v>91048</v>
      </c>
      <c r="D46875" t="s">
        <v>1867</v>
      </c>
      <c r="E46875" t="s">
        <v>16</v>
      </c>
      <c r="F46875" t="s">
        <v>6</v>
      </c>
      <c r="G46875" t="s">
        <v>6459</v>
      </c>
      <c r="H46875" t="s">
        <v>16</v>
      </c>
      <c r="I46875" t="s">
        <v>6</v>
      </c>
      <c r="J46875" t="s">
        <v>2680</v>
      </c>
      <c r="K46875" t="s">
        <v>16</v>
      </c>
      <c r="L46875" t="s">
        <v>6</v>
      </c>
      <c r="M46875" t="s">
        <v>5098</v>
      </c>
      <c r="N46875" t="s">
        <v>16</v>
      </c>
      <c r="O46875" t="s">
        <v>6</v>
      </c>
      <c r="P46875" t="s">
        <v>2390</v>
      </c>
      <c r="Q46875" t="s">
        <v>39</v>
      </c>
      <c r="R46875" s="2">
        <v>560035</v>
      </c>
      <c r="S46875">
        <v>572</v>
      </c>
    </row>
    <row r="46876" spans="1:19" x14ac:dyDescent="0.3">
      <c r="A46876" t="s">
        <v>8163</v>
      </c>
      <c r="B46876" s="1">
        <v>45100</v>
      </c>
      <c r="C46876">
        <v>87874</v>
      </c>
      <c r="D46876" t="s">
        <v>1483</v>
      </c>
      <c r="H46876" t="s">
        <v>5</v>
      </c>
      <c r="I46876" t="s">
        <v>6</v>
      </c>
      <c r="J46876" t="s">
        <v>6456</v>
      </c>
      <c r="N46876" t="s">
        <v>5</v>
      </c>
      <c r="O46876" t="s">
        <v>6</v>
      </c>
      <c r="P46876" t="s">
        <v>8145</v>
      </c>
      <c r="Q46876" t="s">
        <v>39</v>
      </c>
      <c r="R46876" s="2">
        <v>560027</v>
      </c>
      <c r="S46876">
        <v>286</v>
      </c>
    </row>
    <row r="46877" spans="1:19" x14ac:dyDescent="0.3">
      <c r="A46877" t="s">
        <v>8163</v>
      </c>
      <c r="B46877" s="1">
        <v>45100</v>
      </c>
      <c r="C46877">
        <v>64400</v>
      </c>
      <c r="D46877" t="s">
        <v>668</v>
      </c>
      <c r="E46877" t="s">
        <v>16</v>
      </c>
      <c r="F46877" t="s">
        <v>23</v>
      </c>
      <c r="G46877" t="s">
        <v>3117</v>
      </c>
      <c r="H46877" t="s">
        <v>16</v>
      </c>
      <c r="I46877" t="s">
        <v>23</v>
      </c>
      <c r="J46877" t="s">
        <v>2680</v>
      </c>
      <c r="K46877" t="s">
        <v>16</v>
      </c>
      <c r="L46877" t="s">
        <v>23</v>
      </c>
      <c r="M46877" t="s">
        <v>2496</v>
      </c>
      <c r="Q46877" t="s">
        <v>8</v>
      </c>
      <c r="R46877" s="2">
        <v>400052</v>
      </c>
      <c r="S46877">
        <v>429</v>
      </c>
    </row>
    <row r="46878" spans="1:19" x14ac:dyDescent="0.3">
      <c r="A46878" t="s">
        <v>8163</v>
      </c>
      <c r="B46878" s="1">
        <v>45100</v>
      </c>
      <c r="C46878">
        <v>93335</v>
      </c>
      <c r="D46878" t="s">
        <v>4072</v>
      </c>
      <c r="H46878" t="s">
        <v>16</v>
      </c>
      <c r="I46878" t="s">
        <v>23</v>
      </c>
      <c r="J46878" t="s">
        <v>6460</v>
      </c>
      <c r="N46878" t="s">
        <v>16</v>
      </c>
      <c r="O46878" t="s">
        <v>23</v>
      </c>
      <c r="P46878" t="s">
        <v>6461</v>
      </c>
      <c r="Q46878" t="s">
        <v>8</v>
      </c>
      <c r="R46878" s="2">
        <v>400004</v>
      </c>
      <c r="S46878">
        <v>286</v>
      </c>
    </row>
    <row r="46879" spans="1:19" x14ac:dyDescent="0.3">
      <c r="A46879" t="s">
        <v>8163</v>
      </c>
      <c r="B46879" s="1">
        <v>45100</v>
      </c>
      <c r="C46879">
        <v>73895</v>
      </c>
      <c r="D46879" t="s">
        <v>881</v>
      </c>
      <c r="E46879" t="s">
        <v>5</v>
      </c>
      <c r="F46879" t="s">
        <v>11</v>
      </c>
      <c r="G46879" t="s">
        <v>3099</v>
      </c>
      <c r="H46879" t="s">
        <v>5</v>
      </c>
      <c r="I46879" t="s">
        <v>11</v>
      </c>
      <c r="J46879" t="s">
        <v>6462</v>
      </c>
      <c r="K46879" t="s">
        <v>5</v>
      </c>
      <c r="L46879" t="s">
        <v>11</v>
      </c>
      <c r="M46879" t="s">
        <v>6455</v>
      </c>
      <c r="N46879" t="s">
        <v>5</v>
      </c>
      <c r="O46879" t="s">
        <v>11</v>
      </c>
      <c r="P46879" t="s">
        <v>5441</v>
      </c>
      <c r="Q46879" t="s">
        <v>188</v>
      </c>
      <c r="R46879" s="2">
        <v>500094</v>
      </c>
      <c r="S46879">
        <v>572</v>
      </c>
    </row>
    <row r="46880" spans="1:19" x14ac:dyDescent="0.3">
      <c r="A46880" t="s">
        <v>8163</v>
      </c>
      <c r="B46880" s="1">
        <v>45100</v>
      </c>
      <c r="C46880">
        <v>94880</v>
      </c>
      <c r="D46880" t="s">
        <v>6252</v>
      </c>
      <c r="N46880" t="s">
        <v>16</v>
      </c>
      <c r="O46880" t="s">
        <v>6</v>
      </c>
      <c r="P46880" t="s">
        <v>6461</v>
      </c>
      <c r="Q46880" t="s">
        <v>188</v>
      </c>
      <c r="R46880" s="2">
        <v>500032</v>
      </c>
      <c r="S46880">
        <v>143</v>
      </c>
    </row>
    <row r="46881" spans="1:19" x14ac:dyDescent="0.3">
      <c r="A46881" t="s">
        <v>8163</v>
      </c>
      <c r="B46881" s="1">
        <v>45100</v>
      </c>
      <c r="C46881">
        <v>90668</v>
      </c>
      <c r="D46881" t="s">
        <v>1801</v>
      </c>
      <c r="H46881" t="s">
        <v>16</v>
      </c>
      <c r="I46881" t="s">
        <v>6</v>
      </c>
      <c r="J46881" t="s">
        <v>2680</v>
      </c>
      <c r="N46881" t="s">
        <v>16</v>
      </c>
      <c r="O46881" t="s">
        <v>6</v>
      </c>
      <c r="P46881" t="s">
        <v>4105</v>
      </c>
      <c r="Q46881" t="s">
        <v>27</v>
      </c>
      <c r="R46881" s="2">
        <v>110003</v>
      </c>
      <c r="S46881">
        <v>286</v>
      </c>
    </row>
    <row r="46882" spans="1:19" x14ac:dyDescent="0.3">
      <c r="A46882" t="s">
        <v>8163</v>
      </c>
      <c r="B46882" s="1">
        <v>45100</v>
      </c>
      <c r="C46882">
        <v>91596</v>
      </c>
      <c r="D46882" t="s">
        <v>1956</v>
      </c>
      <c r="E46882" t="s">
        <v>10</v>
      </c>
      <c r="F46882" t="s">
        <v>6</v>
      </c>
      <c r="G46882" t="s">
        <v>6459</v>
      </c>
      <c r="Q46882" t="s">
        <v>8</v>
      </c>
      <c r="R46882" s="2">
        <v>400057</v>
      </c>
      <c r="S46882">
        <v>143</v>
      </c>
    </row>
    <row r="46883" spans="1:19" x14ac:dyDescent="0.3">
      <c r="A46883" t="s">
        <v>8163</v>
      </c>
      <c r="B46883" s="1">
        <v>45100</v>
      </c>
      <c r="C46883">
        <v>88926</v>
      </c>
      <c r="D46883" t="s">
        <v>2603</v>
      </c>
      <c r="E46883" t="s">
        <v>16</v>
      </c>
      <c r="F46883" t="s">
        <v>6</v>
      </c>
      <c r="G46883" t="s">
        <v>6459</v>
      </c>
      <c r="H46883" t="s">
        <v>16</v>
      </c>
      <c r="I46883" t="s">
        <v>6</v>
      </c>
      <c r="J46883" t="s">
        <v>3984</v>
      </c>
      <c r="K46883" t="s">
        <v>16</v>
      </c>
      <c r="L46883" t="s">
        <v>6</v>
      </c>
      <c r="M46883" t="s">
        <v>5098</v>
      </c>
      <c r="N46883" t="s">
        <v>16</v>
      </c>
      <c r="O46883" t="s">
        <v>6</v>
      </c>
      <c r="P46883" t="s">
        <v>4105</v>
      </c>
      <c r="Q46883" t="s">
        <v>27</v>
      </c>
      <c r="R46883" s="2">
        <v>122018</v>
      </c>
      <c r="S46883">
        <v>572</v>
      </c>
    </row>
    <row r="46884" spans="1:19" x14ac:dyDescent="0.3">
      <c r="A46884" t="s">
        <v>8163</v>
      </c>
      <c r="B46884" s="1">
        <v>45100</v>
      </c>
      <c r="C46884">
        <v>85932</v>
      </c>
      <c r="D46884" t="s">
        <v>3235</v>
      </c>
      <c r="N46884" t="s">
        <v>16</v>
      </c>
      <c r="O46884" t="s">
        <v>23</v>
      </c>
      <c r="P46884" t="s">
        <v>6461</v>
      </c>
      <c r="Q46884" t="s">
        <v>8</v>
      </c>
      <c r="R46884" s="2">
        <v>400070</v>
      </c>
      <c r="S46884">
        <v>143</v>
      </c>
    </row>
    <row r="46885" spans="1:19" x14ac:dyDescent="0.3">
      <c r="A46885" t="s">
        <v>8163</v>
      </c>
      <c r="B46885" s="1">
        <v>45100</v>
      </c>
      <c r="C46885">
        <v>63130</v>
      </c>
      <c r="D46885" t="s">
        <v>4637</v>
      </c>
      <c r="H46885" t="s">
        <v>16</v>
      </c>
      <c r="I46885" t="s">
        <v>11</v>
      </c>
      <c r="J46885" t="s">
        <v>2543</v>
      </c>
      <c r="N46885" t="s">
        <v>16</v>
      </c>
      <c r="O46885" t="s">
        <v>11</v>
      </c>
      <c r="P46885" t="s">
        <v>3533</v>
      </c>
      <c r="Q46885" t="s">
        <v>8</v>
      </c>
      <c r="R46885" s="2">
        <v>400054</v>
      </c>
      <c r="S46885">
        <v>286</v>
      </c>
    </row>
    <row r="46886" spans="1:19" x14ac:dyDescent="0.3">
      <c r="A46886" t="s">
        <v>8163</v>
      </c>
      <c r="B46886" s="1">
        <v>45100</v>
      </c>
      <c r="C46886">
        <v>90043</v>
      </c>
      <c r="D46886" t="s">
        <v>1716</v>
      </c>
      <c r="N46886" t="s">
        <v>10</v>
      </c>
      <c r="O46886" t="s">
        <v>11</v>
      </c>
      <c r="P46886" t="s">
        <v>5441</v>
      </c>
      <c r="Q46886" t="s">
        <v>27</v>
      </c>
      <c r="R46886" s="2">
        <v>122001</v>
      </c>
      <c r="S46886">
        <v>143</v>
      </c>
    </row>
    <row r="46887" spans="1:19" x14ac:dyDescent="0.3">
      <c r="A46887" t="s">
        <v>8163</v>
      </c>
      <c r="B46887" s="1">
        <v>45100</v>
      </c>
      <c r="C46887">
        <v>64551</v>
      </c>
      <c r="D46887" t="s">
        <v>2346</v>
      </c>
      <c r="N46887" t="s">
        <v>16</v>
      </c>
      <c r="O46887" t="s">
        <v>23</v>
      </c>
      <c r="P46887" t="s">
        <v>2390</v>
      </c>
      <c r="Q46887" t="s">
        <v>8</v>
      </c>
      <c r="R46887" s="2">
        <v>400028</v>
      </c>
      <c r="S46887">
        <v>143</v>
      </c>
    </row>
    <row r="46888" spans="1:19" x14ac:dyDescent="0.3">
      <c r="A46888" t="s">
        <v>8163</v>
      </c>
      <c r="B46888" s="1">
        <v>45100</v>
      </c>
      <c r="C46888">
        <v>39458</v>
      </c>
      <c r="D46888" t="s">
        <v>307</v>
      </c>
      <c r="H46888" t="s">
        <v>16</v>
      </c>
      <c r="I46888" t="s">
        <v>23</v>
      </c>
      <c r="J46888" t="s">
        <v>6460</v>
      </c>
      <c r="N46888" t="s">
        <v>16</v>
      </c>
      <c r="O46888" t="s">
        <v>23</v>
      </c>
      <c r="P46888" t="s">
        <v>2390</v>
      </c>
      <c r="Q46888" t="s">
        <v>27</v>
      </c>
      <c r="R46888" s="2">
        <v>110048</v>
      </c>
      <c r="S46888">
        <v>286</v>
      </c>
    </row>
    <row r="46889" spans="1:19" x14ac:dyDescent="0.3">
      <c r="A46889" t="s">
        <v>8163</v>
      </c>
      <c r="B46889" s="1">
        <v>45100</v>
      </c>
      <c r="C46889">
        <v>95081</v>
      </c>
      <c r="D46889" t="s">
        <v>6449</v>
      </c>
      <c r="N46889" t="s">
        <v>16</v>
      </c>
      <c r="O46889" t="s">
        <v>23</v>
      </c>
      <c r="P46889" t="s">
        <v>6461</v>
      </c>
      <c r="Q46889" t="s">
        <v>86</v>
      </c>
      <c r="R46889" s="2">
        <v>600021</v>
      </c>
      <c r="S46889">
        <v>143</v>
      </c>
    </row>
    <row r="46890" spans="1:19" x14ac:dyDescent="0.3">
      <c r="A46890" t="s">
        <v>8163</v>
      </c>
      <c r="B46890" s="1">
        <v>45100</v>
      </c>
      <c r="C46890">
        <v>92692</v>
      </c>
      <c r="D46890" t="s">
        <v>2822</v>
      </c>
      <c r="H46890" t="s">
        <v>5</v>
      </c>
      <c r="I46890" t="s">
        <v>23</v>
      </c>
      <c r="J46890" t="s">
        <v>6456</v>
      </c>
      <c r="K46890" t="s">
        <v>5</v>
      </c>
      <c r="L46890" t="s">
        <v>23</v>
      </c>
      <c r="M46890" t="s">
        <v>5098</v>
      </c>
      <c r="N46890" t="s">
        <v>5</v>
      </c>
      <c r="O46890" t="s">
        <v>23</v>
      </c>
      <c r="P46890" t="s">
        <v>8145</v>
      </c>
      <c r="Q46890" t="s">
        <v>188</v>
      </c>
      <c r="R46890" s="2">
        <v>500075</v>
      </c>
      <c r="S46890">
        <v>429</v>
      </c>
    </row>
    <row r="46891" spans="1:19" x14ac:dyDescent="0.3">
      <c r="A46891" t="s">
        <v>8163</v>
      </c>
      <c r="B46891" s="1">
        <v>45100</v>
      </c>
      <c r="C46891">
        <v>92579</v>
      </c>
      <c r="D46891" t="s">
        <v>4678</v>
      </c>
      <c r="H46891" t="s">
        <v>16</v>
      </c>
      <c r="I46891" t="s">
        <v>6</v>
      </c>
      <c r="J46891" t="s">
        <v>6460</v>
      </c>
      <c r="Q46891" t="s">
        <v>8</v>
      </c>
      <c r="R46891" s="2">
        <v>400050</v>
      </c>
      <c r="S46891">
        <v>143</v>
      </c>
    </row>
    <row r="46892" spans="1:19" x14ac:dyDescent="0.3">
      <c r="A46892" t="s">
        <v>8163</v>
      </c>
      <c r="B46892" s="1">
        <v>45100</v>
      </c>
      <c r="C46892">
        <v>90381</v>
      </c>
      <c r="D46892" t="s">
        <v>1755</v>
      </c>
      <c r="H46892" t="s">
        <v>5</v>
      </c>
      <c r="I46892" t="s">
        <v>23</v>
      </c>
      <c r="J46892" t="s">
        <v>6458</v>
      </c>
      <c r="Q46892" t="s">
        <v>27</v>
      </c>
      <c r="R46892" s="2">
        <v>110092</v>
      </c>
      <c r="S46892">
        <v>143</v>
      </c>
    </row>
    <row r="46893" spans="1:19" x14ac:dyDescent="0.3">
      <c r="A46893" t="s">
        <v>8163</v>
      </c>
      <c r="B46893" s="1">
        <v>45100</v>
      </c>
      <c r="C46893">
        <v>95017</v>
      </c>
      <c r="D46893" t="s">
        <v>6414</v>
      </c>
      <c r="H46893" t="s">
        <v>10</v>
      </c>
      <c r="I46893" t="s">
        <v>6</v>
      </c>
      <c r="J46893" t="s">
        <v>6456</v>
      </c>
      <c r="Q46893" t="s">
        <v>8</v>
      </c>
      <c r="R46893" s="2">
        <v>400706</v>
      </c>
      <c r="S46893">
        <v>143</v>
      </c>
    </row>
    <row r="46894" spans="1:19" x14ac:dyDescent="0.3">
      <c r="A46894" t="s">
        <v>8163</v>
      </c>
      <c r="B46894" s="1">
        <v>45100</v>
      </c>
      <c r="C46894">
        <v>94699</v>
      </c>
      <c r="D46894" t="s">
        <v>6035</v>
      </c>
      <c r="H46894" t="s">
        <v>10</v>
      </c>
      <c r="I46894" t="s">
        <v>367</v>
      </c>
      <c r="J46894" t="s">
        <v>6465</v>
      </c>
      <c r="N46894" t="s">
        <v>10</v>
      </c>
      <c r="O46894" t="s">
        <v>367</v>
      </c>
      <c r="P46894" t="s">
        <v>8145</v>
      </c>
      <c r="Q46894" t="s">
        <v>8</v>
      </c>
      <c r="R46894" s="2">
        <v>400059</v>
      </c>
      <c r="S46894">
        <v>286</v>
      </c>
    </row>
    <row r="46895" spans="1:19" x14ac:dyDescent="0.3">
      <c r="A46895" t="s">
        <v>8163</v>
      </c>
      <c r="B46895" s="1">
        <v>45100</v>
      </c>
      <c r="C46895">
        <v>78471</v>
      </c>
      <c r="D46895" t="s">
        <v>1001</v>
      </c>
      <c r="H46895" t="s">
        <v>16</v>
      </c>
      <c r="I46895" t="s">
        <v>23</v>
      </c>
      <c r="J46895" t="s">
        <v>6460</v>
      </c>
      <c r="Q46895" t="s">
        <v>188</v>
      </c>
      <c r="R46895" s="2">
        <v>500082</v>
      </c>
      <c r="S46895">
        <v>143</v>
      </c>
    </row>
    <row r="46896" spans="1:19" x14ac:dyDescent="0.3">
      <c r="A46896" t="s">
        <v>8163</v>
      </c>
      <c r="B46896" s="1">
        <v>45100</v>
      </c>
      <c r="C46896">
        <v>94997</v>
      </c>
      <c r="D46896" t="s">
        <v>6397</v>
      </c>
      <c r="K46896" t="s">
        <v>16</v>
      </c>
      <c r="L46896" t="s">
        <v>11</v>
      </c>
      <c r="M46896" t="s">
        <v>6455</v>
      </c>
      <c r="N46896" t="s">
        <v>16</v>
      </c>
      <c r="O46896" t="s">
        <v>11</v>
      </c>
      <c r="P46896" t="s">
        <v>6457</v>
      </c>
      <c r="Q46896" t="s">
        <v>8</v>
      </c>
      <c r="R46896" s="2">
        <v>400008</v>
      </c>
      <c r="S46896">
        <v>286</v>
      </c>
    </row>
    <row r="46897" spans="1:19" x14ac:dyDescent="0.3">
      <c r="A46897" t="s">
        <v>8163</v>
      </c>
      <c r="B46897" s="1">
        <v>45100</v>
      </c>
      <c r="C46897">
        <v>70429</v>
      </c>
      <c r="D46897" t="s">
        <v>798</v>
      </c>
      <c r="H46897" t="s">
        <v>16</v>
      </c>
      <c r="I46897" t="s">
        <v>23</v>
      </c>
      <c r="J46897" t="s">
        <v>2680</v>
      </c>
      <c r="Q46897" t="s">
        <v>8</v>
      </c>
      <c r="R46897" s="2">
        <v>400008</v>
      </c>
      <c r="S46897">
        <v>143</v>
      </c>
    </row>
    <row r="46898" spans="1:19" x14ac:dyDescent="0.3">
      <c r="A46898" t="s">
        <v>8163</v>
      </c>
      <c r="B46898" s="1">
        <v>45100</v>
      </c>
      <c r="C46898">
        <v>94049</v>
      </c>
      <c r="D46898" t="s">
        <v>6343</v>
      </c>
      <c r="N46898" t="s">
        <v>10</v>
      </c>
      <c r="O46898" t="s">
        <v>6</v>
      </c>
      <c r="P46898" t="s">
        <v>8146</v>
      </c>
      <c r="Q46898" t="s">
        <v>39</v>
      </c>
      <c r="R46898" s="2">
        <v>560029</v>
      </c>
      <c r="S46898">
        <v>143</v>
      </c>
    </row>
    <row r="46899" spans="1:19" x14ac:dyDescent="0.3">
      <c r="A46899" t="s">
        <v>8163</v>
      </c>
      <c r="B46899" s="1">
        <v>45100</v>
      </c>
      <c r="C46899">
        <v>52889</v>
      </c>
      <c r="D46899" t="s">
        <v>496</v>
      </c>
      <c r="H46899" t="s">
        <v>16</v>
      </c>
      <c r="I46899" t="s">
        <v>23</v>
      </c>
      <c r="J46899" t="s">
        <v>6460</v>
      </c>
      <c r="N46899" t="s">
        <v>16</v>
      </c>
      <c r="O46899" t="s">
        <v>23</v>
      </c>
      <c r="P46899" t="s">
        <v>6461</v>
      </c>
      <c r="Q46899" t="s">
        <v>8</v>
      </c>
      <c r="R46899" s="2">
        <v>400071</v>
      </c>
      <c r="S46899">
        <v>286</v>
      </c>
    </row>
    <row r="46900" spans="1:19" x14ac:dyDescent="0.3">
      <c r="A46900" t="s">
        <v>8163</v>
      </c>
      <c r="B46900" s="1">
        <v>45100</v>
      </c>
      <c r="C46900">
        <v>87726</v>
      </c>
      <c r="D46900" t="s">
        <v>1471</v>
      </c>
      <c r="E46900" t="s">
        <v>16</v>
      </c>
      <c r="F46900" t="s">
        <v>6</v>
      </c>
      <c r="G46900" t="s">
        <v>6459</v>
      </c>
      <c r="H46900" t="s">
        <v>16</v>
      </c>
      <c r="I46900" t="s">
        <v>6</v>
      </c>
      <c r="J46900" t="s">
        <v>6460</v>
      </c>
      <c r="K46900" t="s">
        <v>16</v>
      </c>
      <c r="L46900" t="s">
        <v>6</v>
      </c>
      <c r="M46900" t="s">
        <v>5098</v>
      </c>
      <c r="N46900" t="s">
        <v>16</v>
      </c>
      <c r="O46900" t="s">
        <v>6</v>
      </c>
      <c r="P46900" t="s">
        <v>6461</v>
      </c>
      <c r="Q46900" t="s">
        <v>188</v>
      </c>
      <c r="R46900" s="2">
        <v>500085</v>
      </c>
      <c r="S46900">
        <v>572</v>
      </c>
    </row>
    <row r="46901" spans="1:19" x14ac:dyDescent="0.3">
      <c r="A46901" t="s">
        <v>8163</v>
      </c>
      <c r="B46901" s="1">
        <v>45100</v>
      </c>
      <c r="C46901">
        <v>94369</v>
      </c>
      <c r="D46901" t="s">
        <v>5527</v>
      </c>
      <c r="H46901" t="s">
        <v>16</v>
      </c>
      <c r="I46901" t="s">
        <v>23</v>
      </c>
      <c r="J46901" t="s">
        <v>6460</v>
      </c>
      <c r="N46901" t="s">
        <v>16</v>
      </c>
      <c r="O46901" t="s">
        <v>23</v>
      </c>
      <c r="P46901" t="s">
        <v>6461</v>
      </c>
      <c r="Q46901" t="s">
        <v>8</v>
      </c>
      <c r="R46901" s="2">
        <v>400068</v>
      </c>
      <c r="S46901">
        <v>286</v>
      </c>
    </row>
    <row r="46902" spans="1:19" x14ac:dyDescent="0.3">
      <c r="A46902" t="s">
        <v>8163</v>
      </c>
      <c r="B46902" s="1">
        <v>45100</v>
      </c>
      <c r="C46902">
        <v>92893</v>
      </c>
      <c r="D46902" t="s">
        <v>3407</v>
      </c>
      <c r="E46902" t="s">
        <v>16</v>
      </c>
      <c r="F46902" t="s">
        <v>6</v>
      </c>
      <c r="G46902" t="s">
        <v>6459</v>
      </c>
      <c r="H46902" t="s">
        <v>16</v>
      </c>
      <c r="I46902" t="s">
        <v>6</v>
      </c>
      <c r="J46902" t="s">
        <v>6460</v>
      </c>
      <c r="K46902" t="s">
        <v>16</v>
      </c>
      <c r="L46902" t="s">
        <v>6</v>
      </c>
      <c r="M46902" t="s">
        <v>5098</v>
      </c>
      <c r="N46902" t="s">
        <v>16</v>
      </c>
      <c r="O46902" t="s">
        <v>6</v>
      </c>
      <c r="P46902" t="s">
        <v>6461</v>
      </c>
      <c r="Q46902" t="s">
        <v>8</v>
      </c>
      <c r="R46902" s="2">
        <v>400097</v>
      </c>
      <c r="S46902">
        <v>572</v>
      </c>
    </row>
    <row r="46903" spans="1:19" x14ac:dyDescent="0.3">
      <c r="A46903" t="s">
        <v>8163</v>
      </c>
      <c r="B46903" s="1">
        <v>45100</v>
      </c>
      <c r="C46903">
        <v>94089</v>
      </c>
      <c r="D46903" t="s">
        <v>5214</v>
      </c>
      <c r="E46903" t="s">
        <v>5</v>
      </c>
      <c r="F46903" t="s">
        <v>23</v>
      </c>
      <c r="G46903" t="s">
        <v>6459</v>
      </c>
      <c r="H46903" t="s">
        <v>5</v>
      </c>
      <c r="I46903" t="s">
        <v>23</v>
      </c>
      <c r="J46903" t="s">
        <v>6456</v>
      </c>
      <c r="K46903" t="s">
        <v>5</v>
      </c>
      <c r="L46903" t="s">
        <v>23</v>
      </c>
      <c r="M46903" t="s">
        <v>2488</v>
      </c>
      <c r="N46903" t="s">
        <v>5</v>
      </c>
      <c r="O46903" t="s">
        <v>23</v>
      </c>
      <c r="P46903" t="s">
        <v>8145</v>
      </c>
      <c r="Q46903" t="s">
        <v>8</v>
      </c>
      <c r="R46903" s="2">
        <v>400102</v>
      </c>
      <c r="S46903">
        <v>572</v>
      </c>
    </row>
    <row r="46904" spans="1:19" x14ac:dyDescent="0.3">
      <c r="A46904" t="s">
        <v>8163</v>
      </c>
      <c r="B46904" s="1">
        <v>45100</v>
      </c>
      <c r="C46904">
        <v>94820</v>
      </c>
      <c r="D46904" t="s">
        <v>6207</v>
      </c>
      <c r="E46904" t="s">
        <v>16</v>
      </c>
      <c r="F46904" t="s">
        <v>23</v>
      </c>
      <c r="G46904" t="s">
        <v>6459</v>
      </c>
      <c r="H46904" t="s">
        <v>16</v>
      </c>
      <c r="I46904" t="s">
        <v>23</v>
      </c>
      <c r="J46904" t="s">
        <v>2680</v>
      </c>
      <c r="K46904" t="s">
        <v>16</v>
      </c>
      <c r="L46904" t="s">
        <v>23</v>
      </c>
      <c r="M46904" t="s">
        <v>5098</v>
      </c>
      <c r="N46904" t="s">
        <v>16</v>
      </c>
      <c r="O46904" t="s">
        <v>23</v>
      </c>
      <c r="P46904" t="s">
        <v>4105</v>
      </c>
      <c r="Q46904" t="s">
        <v>39</v>
      </c>
      <c r="R46904" s="2">
        <v>560076</v>
      </c>
      <c r="S46904">
        <v>572</v>
      </c>
    </row>
    <row r="46905" spans="1:19" x14ac:dyDescent="0.3">
      <c r="A46905" t="s">
        <v>8163</v>
      </c>
      <c r="B46905" s="1">
        <v>45100</v>
      </c>
      <c r="C46905">
        <v>89054</v>
      </c>
      <c r="D46905" t="s">
        <v>1588</v>
      </c>
      <c r="H46905" t="s">
        <v>16</v>
      </c>
      <c r="I46905" t="s">
        <v>6</v>
      </c>
      <c r="J46905" t="s">
        <v>6460</v>
      </c>
      <c r="Q46905" t="s">
        <v>86</v>
      </c>
      <c r="R46905" s="2">
        <v>600028</v>
      </c>
      <c r="S46905">
        <v>143</v>
      </c>
    </row>
    <row r="46906" spans="1:19" x14ac:dyDescent="0.3">
      <c r="A46906" t="s">
        <v>8163</v>
      </c>
      <c r="B46906" s="1">
        <v>45100</v>
      </c>
      <c r="C46906">
        <v>49866</v>
      </c>
      <c r="D46906" t="s">
        <v>458</v>
      </c>
      <c r="H46906" t="s">
        <v>16</v>
      </c>
      <c r="I46906" t="s">
        <v>6</v>
      </c>
      <c r="J46906" t="s">
        <v>6460</v>
      </c>
      <c r="K46906" t="s">
        <v>16</v>
      </c>
      <c r="L46906" t="s">
        <v>6</v>
      </c>
      <c r="M46906" t="s">
        <v>5098</v>
      </c>
      <c r="Q46906" t="s">
        <v>8</v>
      </c>
      <c r="R46906" s="2">
        <v>400102</v>
      </c>
      <c r="S46906">
        <v>286</v>
      </c>
    </row>
    <row r="46907" spans="1:19" x14ac:dyDescent="0.3">
      <c r="A46907" t="s">
        <v>8163</v>
      </c>
      <c r="B46907" s="1">
        <v>45100</v>
      </c>
      <c r="C46907">
        <v>93941</v>
      </c>
      <c r="D46907" t="s">
        <v>5170</v>
      </c>
      <c r="H46907" t="s">
        <v>16</v>
      </c>
      <c r="I46907" t="s">
        <v>6</v>
      </c>
      <c r="J46907" t="s">
        <v>6460</v>
      </c>
      <c r="N46907" t="s">
        <v>16</v>
      </c>
      <c r="O46907" t="s">
        <v>6</v>
      </c>
      <c r="P46907" t="s">
        <v>6461</v>
      </c>
      <c r="Q46907" t="s">
        <v>112</v>
      </c>
      <c r="R46907" s="2">
        <v>411008</v>
      </c>
      <c r="S46907">
        <v>286</v>
      </c>
    </row>
    <row r="46908" spans="1:19" x14ac:dyDescent="0.3">
      <c r="A46908" t="s">
        <v>8163</v>
      </c>
      <c r="B46908" s="1">
        <v>45100</v>
      </c>
      <c r="C46908">
        <v>59520</v>
      </c>
      <c r="D46908" t="s">
        <v>2341</v>
      </c>
      <c r="H46908" t="s">
        <v>10</v>
      </c>
      <c r="I46908" t="s">
        <v>23</v>
      </c>
      <c r="J46908" t="s">
        <v>6456</v>
      </c>
      <c r="Q46908" t="s">
        <v>27</v>
      </c>
      <c r="R46908" s="2">
        <v>112017</v>
      </c>
      <c r="S46908">
        <v>143</v>
      </c>
    </row>
    <row r="46909" spans="1:19" x14ac:dyDescent="0.3">
      <c r="A46909" t="s">
        <v>8163</v>
      </c>
      <c r="B46909" s="1">
        <v>45100</v>
      </c>
      <c r="C46909">
        <v>90406</v>
      </c>
      <c r="D46909" t="s">
        <v>3995</v>
      </c>
      <c r="H46909" t="s">
        <v>16</v>
      </c>
      <c r="I46909" t="s">
        <v>6</v>
      </c>
      <c r="J46909" t="s">
        <v>6460</v>
      </c>
      <c r="N46909" t="s">
        <v>10</v>
      </c>
      <c r="O46909" t="s">
        <v>6</v>
      </c>
      <c r="P46909" t="s">
        <v>8145</v>
      </c>
      <c r="Q46909" t="s">
        <v>39</v>
      </c>
      <c r="R46909" s="2">
        <v>560102</v>
      </c>
      <c r="S46909">
        <v>286</v>
      </c>
    </row>
    <row r="46910" spans="1:19" x14ac:dyDescent="0.3">
      <c r="A46910" t="s">
        <v>8163</v>
      </c>
      <c r="B46910" s="1">
        <v>45100</v>
      </c>
      <c r="C46910">
        <v>94286</v>
      </c>
      <c r="D46910" t="s">
        <v>5642</v>
      </c>
      <c r="H46910" t="s">
        <v>16</v>
      </c>
      <c r="I46910" t="s">
        <v>6</v>
      </c>
      <c r="J46910" t="s">
        <v>6460</v>
      </c>
      <c r="K46910" t="s">
        <v>16</v>
      </c>
      <c r="L46910" t="s">
        <v>6</v>
      </c>
      <c r="M46910" t="s">
        <v>5098</v>
      </c>
      <c r="Q46910" t="s">
        <v>188</v>
      </c>
      <c r="R46910" s="2">
        <v>500027</v>
      </c>
      <c r="S46910">
        <v>286</v>
      </c>
    </row>
    <row r="46911" spans="1:19" x14ac:dyDescent="0.3">
      <c r="A46911" t="s">
        <v>8163</v>
      </c>
      <c r="B46911" s="1">
        <v>45100</v>
      </c>
      <c r="C46911">
        <v>92418</v>
      </c>
      <c r="D46911" t="s">
        <v>2184</v>
      </c>
      <c r="H46911" t="s">
        <v>16</v>
      </c>
      <c r="I46911" t="s">
        <v>6</v>
      </c>
      <c r="J46911" t="s">
        <v>6460</v>
      </c>
      <c r="Q46911" t="s">
        <v>8</v>
      </c>
      <c r="R46911" s="2">
        <v>400050</v>
      </c>
      <c r="S46911">
        <v>143</v>
      </c>
    </row>
    <row r="46912" spans="1:19" x14ac:dyDescent="0.3">
      <c r="A46912" t="s">
        <v>8163</v>
      </c>
      <c r="B46912" s="1">
        <v>45100</v>
      </c>
      <c r="C46912">
        <v>87807</v>
      </c>
      <c r="D46912" t="s">
        <v>1474</v>
      </c>
      <c r="E46912" t="s">
        <v>10</v>
      </c>
      <c r="F46912" t="s">
        <v>6</v>
      </c>
      <c r="G46912" t="s">
        <v>3100</v>
      </c>
      <c r="Q46912" t="s">
        <v>8</v>
      </c>
      <c r="R46912" s="2">
        <v>400054</v>
      </c>
      <c r="S46912">
        <v>143</v>
      </c>
    </row>
    <row r="46913" spans="1:19" x14ac:dyDescent="0.3">
      <c r="A46913" t="s">
        <v>8163</v>
      </c>
      <c r="B46913" s="1">
        <v>45100</v>
      </c>
      <c r="C46913">
        <v>92568</v>
      </c>
      <c r="D46913" t="s">
        <v>3048</v>
      </c>
      <c r="E46913" t="s">
        <v>16</v>
      </c>
      <c r="F46913" t="s">
        <v>23</v>
      </c>
      <c r="G46913" t="s">
        <v>2510</v>
      </c>
      <c r="H46913" t="s">
        <v>16</v>
      </c>
      <c r="I46913" t="s">
        <v>23</v>
      </c>
      <c r="J46913" t="s">
        <v>6460</v>
      </c>
      <c r="K46913" t="s">
        <v>16</v>
      </c>
      <c r="L46913" t="s">
        <v>23</v>
      </c>
      <c r="M46913" t="s">
        <v>5098</v>
      </c>
      <c r="N46913" t="s">
        <v>16</v>
      </c>
      <c r="O46913" t="s">
        <v>23</v>
      </c>
      <c r="P46913" t="s">
        <v>6461</v>
      </c>
      <c r="Q46913" t="s">
        <v>8</v>
      </c>
      <c r="R46913" s="2">
        <v>400103</v>
      </c>
      <c r="S46913">
        <v>572</v>
      </c>
    </row>
    <row r="46914" spans="1:19" x14ac:dyDescent="0.3">
      <c r="A46914" t="s">
        <v>8163</v>
      </c>
      <c r="B46914" s="1">
        <v>45100</v>
      </c>
      <c r="C46914">
        <v>94947</v>
      </c>
      <c r="D46914" t="s">
        <v>6508</v>
      </c>
      <c r="E46914" t="s">
        <v>16</v>
      </c>
      <c r="F46914" t="s">
        <v>23</v>
      </c>
      <c r="G46914" t="s">
        <v>70</v>
      </c>
      <c r="H46914" t="s">
        <v>16</v>
      </c>
      <c r="I46914" t="s">
        <v>23</v>
      </c>
      <c r="J46914" t="s">
        <v>859</v>
      </c>
      <c r="Q46914" t="s">
        <v>39</v>
      </c>
      <c r="R46914" s="2">
        <v>560076</v>
      </c>
      <c r="S46914">
        <v>286</v>
      </c>
    </row>
    <row r="46915" spans="1:19" x14ac:dyDescent="0.3">
      <c r="A46915" t="s">
        <v>8163</v>
      </c>
      <c r="B46915" s="1">
        <v>45100</v>
      </c>
      <c r="C46915">
        <v>94613</v>
      </c>
      <c r="D46915" t="s">
        <v>5985</v>
      </c>
      <c r="H46915" t="s">
        <v>16</v>
      </c>
      <c r="I46915" t="s">
        <v>6</v>
      </c>
      <c r="J46915" t="s">
        <v>6460</v>
      </c>
      <c r="Q46915" t="s">
        <v>8</v>
      </c>
      <c r="R46915" s="2">
        <v>400049</v>
      </c>
      <c r="S46915">
        <v>143</v>
      </c>
    </row>
    <row r="46916" spans="1:19" x14ac:dyDescent="0.3">
      <c r="A46916" t="s">
        <v>8163</v>
      </c>
      <c r="B46916" s="1">
        <v>45100</v>
      </c>
      <c r="C46916">
        <v>72036</v>
      </c>
      <c r="D46916" t="s">
        <v>839</v>
      </c>
      <c r="H46916" t="s">
        <v>16</v>
      </c>
      <c r="I46916" t="s">
        <v>6</v>
      </c>
      <c r="J46916" t="s">
        <v>6460</v>
      </c>
      <c r="Q46916" t="s">
        <v>8</v>
      </c>
      <c r="R46916" s="2">
        <v>400098</v>
      </c>
      <c r="S46916">
        <v>143</v>
      </c>
    </row>
    <row r="46917" spans="1:19" x14ac:dyDescent="0.3">
      <c r="A46917" t="s">
        <v>8163</v>
      </c>
      <c r="B46917" s="1">
        <v>45100</v>
      </c>
      <c r="C46917">
        <v>13147</v>
      </c>
      <c r="D46917" t="s">
        <v>4605</v>
      </c>
      <c r="N46917" t="s">
        <v>16</v>
      </c>
      <c r="O46917" t="s">
        <v>11</v>
      </c>
      <c r="P46917" t="s">
        <v>6457</v>
      </c>
      <c r="Q46917" t="s">
        <v>27</v>
      </c>
      <c r="R46917" s="2">
        <v>110013</v>
      </c>
      <c r="S46917">
        <v>143</v>
      </c>
    </row>
    <row r="46918" spans="1:19" x14ac:dyDescent="0.3">
      <c r="A46918" t="s">
        <v>8163</v>
      </c>
      <c r="B46918" s="1">
        <v>45100</v>
      </c>
      <c r="C46918">
        <v>94737</v>
      </c>
      <c r="D46918" t="s">
        <v>6347</v>
      </c>
      <c r="E46918" t="s">
        <v>16</v>
      </c>
      <c r="F46918" t="s">
        <v>6</v>
      </c>
      <c r="G46918" t="s">
        <v>6459</v>
      </c>
      <c r="H46918" t="s">
        <v>16</v>
      </c>
      <c r="I46918" t="s">
        <v>6</v>
      </c>
      <c r="J46918" t="s">
        <v>6460</v>
      </c>
      <c r="K46918" t="s">
        <v>16</v>
      </c>
      <c r="L46918" t="s">
        <v>6</v>
      </c>
      <c r="M46918" t="s">
        <v>5098</v>
      </c>
      <c r="N46918" t="s">
        <v>16</v>
      </c>
      <c r="O46918" t="s">
        <v>6</v>
      </c>
      <c r="P46918" t="s">
        <v>6461</v>
      </c>
      <c r="Q46918" t="s">
        <v>27</v>
      </c>
      <c r="R46918" s="2">
        <v>110096</v>
      </c>
      <c r="S46918">
        <v>572</v>
      </c>
    </row>
    <row r="46919" spans="1:19" x14ac:dyDescent="0.3">
      <c r="A46919" t="s">
        <v>8163</v>
      </c>
      <c r="B46919" s="1">
        <v>45100</v>
      </c>
      <c r="C46919">
        <v>64527</v>
      </c>
      <c r="D46919" t="s">
        <v>3181</v>
      </c>
      <c r="E46919" t="s">
        <v>16</v>
      </c>
      <c r="F46919" t="s">
        <v>6</v>
      </c>
      <c r="G46919" t="s">
        <v>6459</v>
      </c>
      <c r="H46919" t="s">
        <v>16</v>
      </c>
      <c r="I46919" t="s">
        <v>6</v>
      </c>
      <c r="J46919" t="s">
        <v>6460</v>
      </c>
      <c r="N46919" t="s">
        <v>16</v>
      </c>
      <c r="O46919" t="s">
        <v>6</v>
      </c>
      <c r="P46919" t="s">
        <v>6461</v>
      </c>
      <c r="Q46919" t="s">
        <v>8</v>
      </c>
      <c r="R46919" s="2">
        <v>400102</v>
      </c>
      <c r="S46919">
        <v>429</v>
      </c>
    </row>
    <row r="46920" spans="1:19" x14ac:dyDescent="0.3">
      <c r="A46920" t="s">
        <v>8163</v>
      </c>
      <c r="B46920" s="1">
        <v>45100</v>
      </c>
      <c r="C46920">
        <v>85611</v>
      </c>
      <c r="D46920" t="s">
        <v>1328</v>
      </c>
      <c r="N46920" t="s">
        <v>16</v>
      </c>
      <c r="O46920" t="s">
        <v>6</v>
      </c>
      <c r="P46920" t="s">
        <v>6461</v>
      </c>
      <c r="Q46920" t="s">
        <v>86</v>
      </c>
      <c r="R46920" s="2">
        <v>600031</v>
      </c>
      <c r="S46920">
        <v>143</v>
      </c>
    </row>
    <row r="46921" spans="1:19" x14ac:dyDescent="0.3">
      <c r="A46921" t="s">
        <v>8163</v>
      </c>
      <c r="B46921" s="1">
        <v>45100</v>
      </c>
      <c r="C46921">
        <v>93901</v>
      </c>
      <c r="D46921" t="s">
        <v>4993</v>
      </c>
      <c r="H46921" t="s">
        <v>16</v>
      </c>
      <c r="I46921" t="s">
        <v>23</v>
      </c>
      <c r="J46921" t="s">
        <v>6460</v>
      </c>
      <c r="K46921" t="s">
        <v>16</v>
      </c>
      <c r="L46921" t="s">
        <v>23</v>
      </c>
      <c r="M46921" t="s">
        <v>5098</v>
      </c>
      <c r="N46921" t="s">
        <v>16</v>
      </c>
      <c r="O46921" t="s">
        <v>23</v>
      </c>
      <c r="P46921" t="s">
        <v>6461</v>
      </c>
      <c r="Q46921" t="s">
        <v>112</v>
      </c>
      <c r="R46921" s="2">
        <v>411006</v>
      </c>
      <c r="S46921">
        <v>429</v>
      </c>
    </row>
    <row r="46922" spans="1:19" x14ac:dyDescent="0.3">
      <c r="A46922" t="s">
        <v>8163</v>
      </c>
      <c r="B46922" s="1">
        <v>45100</v>
      </c>
      <c r="C46922">
        <v>85872</v>
      </c>
      <c r="D46922" t="s">
        <v>5314</v>
      </c>
      <c r="H46922" t="s">
        <v>16</v>
      </c>
      <c r="I46922" t="s">
        <v>6</v>
      </c>
      <c r="J46922" t="s">
        <v>6460</v>
      </c>
      <c r="N46922" t="s">
        <v>16</v>
      </c>
      <c r="O46922" t="s">
        <v>6</v>
      </c>
      <c r="P46922" t="s">
        <v>6461</v>
      </c>
      <c r="Q46922" t="s">
        <v>8</v>
      </c>
      <c r="R46922" s="2">
        <v>400051</v>
      </c>
      <c r="S46922">
        <v>286</v>
      </c>
    </row>
    <row r="46923" spans="1:19" x14ac:dyDescent="0.3">
      <c r="A46923" t="s">
        <v>8163</v>
      </c>
      <c r="B46923" s="1">
        <v>45100</v>
      </c>
      <c r="C46923">
        <v>91162</v>
      </c>
      <c r="D46923" t="s">
        <v>5145</v>
      </c>
      <c r="E46923" t="s">
        <v>16</v>
      </c>
      <c r="F46923" t="s">
        <v>6</v>
      </c>
      <c r="G46923" t="s">
        <v>6459</v>
      </c>
      <c r="K46923" t="s">
        <v>16</v>
      </c>
      <c r="L46923" t="s">
        <v>6</v>
      </c>
      <c r="M46923" t="s">
        <v>2496</v>
      </c>
      <c r="Q46923" t="s">
        <v>39</v>
      </c>
      <c r="R46923" s="2">
        <v>560073</v>
      </c>
      <c r="S46923">
        <v>286</v>
      </c>
    </row>
    <row r="46924" spans="1:19" x14ac:dyDescent="0.3">
      <c r="A46924" t="s">
        <v>8163</v>
      </c>
      <c r="B46924" s="1">
        <v>45100</v>
      </c>
      <c r="C46924">
        <v>95008</v>
      </c>
      <c r="D46924" t="s">
        <v>6406</v>
      </c>
      <c r="H46924" t="s">
        <v>16</v>
      </c>
      <c r="I46924" t="s">
        <v>6</v>
      </c>
      <c r="J46924" t="s">
        <v>6460</v>
      </c>
      <c r="N46924" t="s">
        <v>16</v>
      </c>
      <c r="O46924" t="s">
        <v>6</v>
      </c>
      <c r="P46924" t="s">
        <v>6461</v>
      </c>
      <c r="Q46924" t="s">
        <v>8</v>
      </c>
      <c r="R46924" s="2">
        <v>400062</v>
      </c>
      <c r="S46924">
        <v>286</v>
      </c>
    </row>
    <row r="46925" spans="1:19" x14ac:dyDescent="0.3">
      <c r="A46925" t="s">
        <v>8163</v>
      </c>
      <c r="B46925" s="1">
        <v>45100</v>
      </c>
      <c r="C46925">
        <v>94696</v>
      </c>
      <c r="D46925" t="s">
        <v>6032</v>
      </c>
      <c r="N46925" t="s">
        <v>16</v>
      </c>
      <c r="O46925" t="s">
        <v>6</v>
      </c>
      <c r="P46925" t="s">
        <v>6461</v>
      </c>
      <c r="Q46925" t="s">
        <v>39</v>
      </c>
      <c r="R46925" s="2">
        <v>560003</v>
      </c>
      <c r="S46925">
        <v>143</v>
      </c>
    </row>
    <row r="46926" spans="1:19" x14ac:dyDescent="0.3">
      <c r="A46926" t="s">
        <v>8163</v>
      </c>
      <c r="B46926" s="1">
        <v>45100</v>
      </c>
      <c r="C46926">
        <v>93074</v>
      </c>
      <c r="D46926" t="s">
        <v>3681</v>
      </c>
      <c r="E46926" t="s">
        <v>10</v>
      </c>
      <c r="F46926" t="s">
        <v>6</v>
      </c>
      <c r="G46926" t="s">
        <v>3099</v>
      </c>
      <c r="H46926" t="s">
        <v>10</v>
      </c>
      <c r="I46926" t="s">
        <v>6</v>
      </c>
      <c r="J46926" t="s">
        <v>6466</v>
      </c>
      <c r="Q46926" t="s">
        <v>39</v>
      </c>
      <c r="R46926" s="2">
        <v>560004</v>
      </c>
      <c r="S46926">
        <v>286</v>
      </c>
    </row>
    <row r="46927" spans="1:19" x14ac:dyDescent="0.3">
      <c r="A46927" t="s">
        <v>8163</v>
      </c>
      <c r="B46927" s="1">
        <v>45100</v>
      </c>
      <c r="C46927">
        <v>52845</v>
      </c>
      <c r="D46927" t="s">
        <v>495</v>
      </c>
      <c r="H46927" t="s">
        <v>10</v>
      </c>
      <c r="I46927" t="s">
        <v>23</v>
      </c>
      <c r="J46927" t="s">
        <v>6456</v>
      </c>
      <c r="Q46927" t="s">
        <v>8</v>
      </c>
      <c r="R46927" s="2">
        <v>400001</v>
      </c>
      <c r="S46927">
        <v>143</v>
      </c>
    </row>
    <row r="46928" spans="1:19" x14ac:dyDescent="0.3">
      <c r="A46928" t="s">
        <v>8163</v>
      </c>
      <c r="B46928" s="1">
        <v>45100</v>
      </c>
      <c r="C46928">
        <v>42350</v>
      </c>
      <c r="D46928" t="s">
        <v>342</v>
      </c>
      <c r="N46928" t="s">
        <v>16</v>
      </c>
      <c r="O46928" t="s">
        <v>11</v>
      </c>
      <c r="P46928" t="s">
        <v>6457</v>
      </c>
      <c r="Q46928" t="s">
        <v>8</v>
      </c>
      <c r="R46928" s="2">
        <v>400058</v>
      </c>
      <c r="S46928">
        <v>143</v>
      </c>
    </row>
    <row r="46929" spans="1:19" x14ac:dyDescent="0.3">
      <c r="A46929" t="s">
        <v>8163</v>
      </c>
      <c r="B46929" s="1">
        <v>45100</v>
      </c>
      <c r="C46929">
        <v>93820</v>
      </c>
      <c r="D46929" t="s">
        <v>4839</v>
      </c>
      <c r="H46929" t="s">
        <v>16</v>
      </c>
      <c r="I46929" t="s">
        <v>6</v>
      </c>
      <c r="J46929" t="s">
        <v>6460</v>
      </c>
      <c r="N46929" t="s">
        <v>16</v>
      </c>
      <c r="O46929" t="s">
        <v>6</v>
      </c>
      <c r="P46929" t="s">
        <v>6461</v>
      </c>
      <c r="Q46929" t="s">
        <v>27</v>
      </c>
      <c r="R46929" s="2">
        <v>110017</v>
      </c>
      <c r="S46929">
        <v>286</v>
      </c>
    </row>
    <row r="46930" spans="1:19" x14ac:dyDescent="0.3">
      <c r="A46930" t="s">
        <v>8163</v>
      </c>
      <c r="B46930" s="1">
        <v>45100</v>
      </c>
      <c r="C46930">
        <v>68601</v>
      </c>
      <c r="D46930" t="s">
        <v>3193</v>
      </c>
      <c r="N46930" t="s">
        <v>16</v>
      </c>
      <c r="O46930" t="s">
        <v>11</v>
      </c>
      <c r="P46930" t="s">
        <v>6457</v>
      </c>
      <c r="Q46930" t="s">
        <v>188</v>
      </c>
      <c r="R46930" s="2">
        <v>500075</v>
      </c>
      <c r="S46930">
        <v>143</v>
      </c>
    </row>
    <row r="46931" spans="1:19" x14ac:dyDescent="0.3">
      <c r="A46931" t="s">
        <v>8163</v>
      </c>
      <c r="B46931" s="1">
        <v>45100</v>
      </c>
      <c r="C46931">
        <v>30636</v>
      </c>
      <c r="D46931" t="s">
        <v>174</v>
      </c>
      <c r="H46931" t="s">
        <v>16</v>
      </c>
      <c r="I46931" t="s">
        <v>23</v>
      </c>
      <c r="J46931" t="s">
        <v>6460</v>
      </c>
      <c r="N46931" t="s">
        <v>16</v>
      </c>
      <c r="O46931" t="s">
        <v>23</v>
      </c>
      <c r="P46931" t="s">
        <v>6461</v>
      </c>
      <c r="Q46931" t="s">
        <v>27</v>
      </c>
      <c r="R46931" s="2">
        <v>110015</v>
      </c>
      <c r="S46931">
        <v>286</v>
      </c>
    </row>
    <row r="46932" spans="1:19" x14ac:dyDescent="0.3">
      <c r="A46932" t="s">
        <v>8163</v>
      </c>
      <c r="B46932" s="1">
        <v>45100</v>
      </c>
      <c r="C46932">
        <v>90952</v>
      </c>
      <c r="D46932" t="s">
        <v>6336</v>
      </c>
      <c r="H46932" t="s">
        <v>16</v>
      </c>
      <c r="I46932" t="s">
        <v>23</v>
      </c>
      <c r="J46932" t="s">
        <v>6460</v>
      </c>
      <c r="N46932" t="s">
        <v>16</v>
      </c>
      <c r="O46932" t="s">
        <v>23</v>
      </c>
      <c r="P46932" t="s">
        <v>6461</v>
      </c>
      <c r="Q46932" t="s">
        <v>8</v>
      </c>
      <c r="R46932" s="2">
        <v>400076</v>
      </c>
      <c r="S46932">
        <v>286</v>
      </c>
    </row>
    <row r="46933" spans="1:19" x14ac:dyDescent="0.3">
      <c r="A46933" t="s">
        <v>8163</v>
      </c>
      <c r="B46933" s="1">
        <v>45100</v>
      </c>
      <c r="C46933">
        <v>61673</v>
      </c>
      <c r="D46933" t="s">
        <v>629</v>
      </c>
      <c r="H46933" t="s">
        <v>16</v>
      </c>
      <c r="I46933" t="s">
        <v>23</v>
      </c>
      <c r="J46933" t="s">
        <v>2680</v>
      </c>
      <c r="Q46933" t="s">
        <v>39</v>
      </c>
      <c r="R46933" s="2">
        <v>560077</v>
      </c>
      <c r="S46933">
        <v>143</v>
      </c>
    </row>
    <row r="46934" spans="1:19" x14ac:dyDescent="0.3">
      <c r="A46934" t="s">
        <v>8163</v>
      </c>
      <c r="B46934" s="1">
        <v>45100</v>
      </c>
      <c r="C46934">
        <v>95130</v>
      </c>
      <c r="D46934" t="s">
        <v>6552</v>
      </c>
      <c r="H46934" t="s">
        <v>10</v>
      </c>
      <c r="I46934" t="s">
        <v>23</v>
      </c>
      <c r="J46934" t="s">
        <v>6456</v>
      </c>
      <c r="Q46934" t="s">
        <v>8</v>
      </c>
      <c r="R46934" s="2">
        <v>400013</v>
      </c>
      <c r="S46934">
        <v>143</v>
      </c>
    </row>
    <row r="46935" spans="1:19" x14ac:dyDescent="0.3">
      <c r="A46935" t="s">
        <v>8163</v>
      </c>
      <c r="B46935" s="1">
        <v>45100</v>
      </c>
      <c r="C46935">
        <v>87597</v>
      </c>
      <c r="D46935" t="s">
        <v>1462</v>
      </c>
      <c r="H46935" t="s">
        <v>16</v>
      </c>
      <c r="I46935" t="s">
        <v>23</v>
      </c>
      <c r="J46935" t="s">
        <v>6460</v>
      </c>
      <c r="N46935" t="s">
        <v>16</v>
      </c>
      <c r="O46935" t="s">
        <v>23</v>
      </c>
      <c r="P46935" t="s">
        <v>6461</v>
      </c>
      <c r="Q46935" t="s">
        <v>39</v>
      </c>
      <c r="R46935" s="2">
        <v>560086</v>
      </c>
      <c r="S46935">
        <v>286</v>
      </c>
    </row>
    <row r="46936" spans="1:19" x14ac:dyDescent="0.3">
      <c r="A46936" t="s">
        <v>8163</v>
      </c>
      <c r="B46936" s="1">
        <v>45100</v>
      </c>
      <c r="C46936">
        <v>92997</v>
      </c>
      <c r="D46936" t="s">
        <v>3623</v>
      </c>
      <c r="E46936" t="s">
        <v>10</v>
      </c>
      <c r="F46936" t="s">
        <v>6</v>
      </c>
      <c r="G46936" t="s">
        <v>6459</v>
      </c>
      <c r="H46936" t="s">
        <v>10</v>
      </c>
      <c r="I46936" t="s">
        <v>6</v>
      </c>
      <c r="J46936" t="s">
        <v>6466</v>
      </c>
      <c r="N46936" t="s">
        <v>10</v>
      </c>
      <c r="O46936" t="s">
        <v>6</v>
      </c>
      <c r="P46936" t="s">
        <v>8145</v>
      </c>
      <c r="Q46936" t="s">
        <v>39</v>
      </c>
      <c r="R46936" s="2">
        <v>560075</v>
      </c>
      <c r="S46936">
        <v>429</v>
      </c>
    </row>
    <row r="46937" spans="1:19" x14ac:dyDescent="0.3">
      <c r="A46937" t="s">
        <v>8163</v>
      </c>
      <c r="B46937" s="1">
        <v>45100</v>
      </c>
      <c r="C46937">
        <v>48452</v>
      </c>
      <c r="D46937" t="s">
        <v>5295</v>
      </c>
      <c r="E46937" t="s">
        <v>10</v>
      </c>
      <c r="F46937" t="s">
        <v>6</v>
      </c>
      <c r="G46937" t="s">
        <v>6459</v>
      </c>
      <c r="H46937" t="s">
        <v>10</v>
      </c>
      <c r="I46937" t="s">
        <v>6</v>
      </c>
      <c r="J46937" t="s">
        <v>6456</v>
      </c>
      <c r="K46937" t="s">
        <v>10</v>
      </c>
      <c r="L46937" t="s">
        <v>6</v>
      </c>
      <c r="M46937" t="s">
        <v>5098</v>
      </c>
      <c r="N46937" t="s">
        <v>10</v>
      </c>
      <c r="O46937" t="s">
        <v>6</v>
      </c>
      <c r="P46937" t="s">
        <v>8145</v>
      </c>
      <c r="Q46937" t="s">
        <v>8</v>
      </c>
      <c r="R46937" s="2">
        <v>400091</v>
      </c>
      <c r="S46937">
        <v>572</v>
      </c>
    </row>
    <row r="46938" spans="1:19" x14ac:dyDescent="0.3">
      <c r="A46938" t="s">
        <v>8163</v>
      </c>
      <c r="B46938" s="1">
        <v>45100</v>
      </c>
      <c r="C46938">
        <v>94787</v>
      </c>
      <c r="D46938" t="s">
        <v>6097</v>
      </c>
      <c r="H46938" t="s">
        <v>16</v>
      </c>
      <c r="I46938" t="s">
        <v>23</v>
      </c>
      <c r="J46938" t="s">
        <v>6460</v>
      </c>
      <c r="N46938" t="s">
        <v>16</v>
      </c>
      <c r="O46938" t="s">
        <v>23</v>
      </c>
      <c r="P46938" t="s">
        <v>6461</v>
      </c>
      <c r="Q46938" t="s">
        <v>27</v>
      </c>
      <c r="R46938" s="2">
        <v>110058</v>
      </c>
      <c r="S46938">
        <v>286</v>
      </c>
    </row>
    <row r="46939" spans="1:19" x14ac:dyDescent="0.3">
      <c r="A46939" t="s">
        <v>8163</v>
      </c>
      <c r="B46939" s="1">
        <v>45100</v>
      </c>
      <c r="C46939">
        <v>93573</v>
      </c>
      <c r="D46939" t="s">
        <v>4574</v>
      </c>
      <c r="E46939" t="s">
        <v>10</v>
      </c>
      <c r="F46939" t="s">
        <v>6</v>
      </c>
      <c r="G46939" t="s">
        <v>6459</v>
      </c>
      <c r="H46939" t="s">
        <v>10</v>
      </c>
      <c r="I46939" t="s">
        <v>6</v>
      </c>
      <c r="J46939" t="s">
        <v>6456</v>
      </c>
      <c r="K46939" t="s">
        <v>10</v>
      </c>
      <c r="L46939" t="s">
        <v>6</v>
      </c>
      <c r="M46939" t="s">
        <v>5098</v>
      </c>
      <c r="N46939" t="s">
        <v>10</v>
      </c>
      <c r="O46939" t="s">
        <v>6</v>
      </c>
      <c r="P46939" t="s">
        <v>8145</v>
      </c>
      <c r="Q46939" t="s">
        <v>8</v>
      </c>
      <c r="R46939" s="2">
        <v>400049</v>
      </c>
      <c r="S46939">
        <v>572</v>
      </c>
    </row>
    <row r="46940" spans="1:19" x14ac:dyDescent="0.3">
      <c r="A46940" t="s">
        <v>8163</v>
      </c>
      <c r="B46940" s="1">
        <v>45100</v>
      </c>
      <c r="C46940">
        <v>94970</v>
      </c>
      <c r="D46940" t="s">
        <v>6374</v>
      </c>
      <c r="E46940" t="s">
        <v>16</v>
      </c>
      <c r="F46940" t="s">
        <v>6</v>
      </c>
      <c r="G46940" t="s">
        <v>3100</v>
      </c>
      <c r="H46940" t="s">
        <v>16</v>
      </c>
      <c r="I46940" t="s">
        <v>6</v>
      </c>
      <c r="J46940" t="s">
        <v>2680</v>
      </c>
      <c r="K46940" t="s">
        <v>16</v>
      </c>
      <c r="L46940" t="s">
        <v>6</v>
      </c>
      <c r="M46940" t="s">
        <v>5098</v>
      </c>
      <c r="N46940" t="s">
        <v>16</v>
      </c>
      <c r="O46940" t="s">
        <v>6</v>
      </c>
      <c r="P46940" t="s">
        <v>6461</v>
      </c>
      <c r="Q46940" t="s">
        <v>27</v>
      </c>
      <c r="R46940" s="2">
        <v>201301</v>
      </c>
      <c r="S46940">
        <v>572</v>
      </c>
    </row>
    <row r="46941" spans="1:19" x14ac:dyDescent="0.3">
      <c r="A46941" t="s">
        <v>8163</v>
      </c>
      <c r="B46941" s="1">
        <v>45100</v>
      </c>
      <c r="C46941">
        <v>82104</v>
      </c>
      <c r="D46941" t="s">
        <v>3560</v>
      </c>
      <c r="H46941" t="s">
        <v>16</v>
      </c>
      <c r="I46941" t="s">
        <v>6</v>
      </c>
      <c r="J46941" t="s">
        <v>6460</v>
      </c>
      <c r="N46941" t="s">
        <v>16</v>
      </c>
      <c r="O46941" t="s">
        <v>6</v>
      </c>
      <c r="P46941" t="s">
        <v>6461</v>
      </c>
      <c r="Q46941" t="s">
        <v>27</v>
      </c>
      <c r="R46941" s="2">
        <v>122018</v>
      </c>
      <c r="S46941">
        <v>286</v>
      </c>
    </row>
    <row r="46942" spans="1:19" x14ac:dyDescent="0.3">
      <c r="A46942" t="s">
        <v>8163</v>
      </c>
      <c r="B46942" s="1">
        <v>45100</v>
      </c>
      <c r="C46942">
        <v>94761</v>
      </c>
      <c r="D46942" t="s">
        <v>6195</v>
      </c>
      <c r="N46942" t="s">
        <v>16</v>
      </c>
      <c r="O46942" t="s">
        <v>6</v>
      </c>
      <c r="P46942" t="s">
        <v>2390</v>
      </c>
      <c r="Q46942" t="s">
        <v>27</v>
      </c>
      <c r="R46942" s="2">
        <v>121006</v>
      </c>
      <c r="S46942">
        <v>143</v>
      </c>
    </row>
    <row r="46943" spans="1:19" x14ac:dyDescent="0.3">
      <c r="A46943" t="s">
        <v>8163</v>
      </c>
      <c r="B46943" s="1">
        <v>45100</v>
      </c>
      <c r="C46943">
        <v>13229</v>
      </c>
      <c r="D46943" t="s">
        <v>3122</v>
      </c>
      <c r="H46943" t="s">
        <v>16</v>
      </c>
      <c r="I46943" t="s">
        <v>6</v>
      </c>
      <c r="J46943" t="s">
        <v>6460</v>
      </c>
      <c r="N46943" t="s">
        <v>16</v>
      </c>
      <c r="O46943" t="s">
        <v>6</v>
      </c>
      <c r="P46943" t="s">
        <v>6461</v>
      </c>
      <c r="Q46943" t="s">
        <v>8</v>
      </c>
      <c r="R46943" s="2">
        <v>400064</v>
      </c>
      <c r="S46943">
        <v>286</v>
      </c>
    </row>
    <row r="46944" spans="1:19" x14ac:dyDescent="0.3">
      <c r="A46944" t="s">
        <v>8163</v>
      </c>
      <c r="B46944" s="1">
        <v>45100</v>
      </c>
      <c r="C46944">
        <v>53613</v>
      </c>
      <c r="D46944" t="s">
        <v>5898</v>
      </c>
      <c r="H46944" t="s">
        <v>10</v>
      </c>
      <c r="I46944" t="s">
        <v>6</v>
      </c>
      <c r="J46944" t="s">
        <v>2674</v>
      </c>
      <c r="N46944" t="s">
        <v>10</v>
      </c>
      <c r="O46944" t="s">
        <v>6</v>
      </c>
      <c r="P46944" t="s">
        <v>8145</v>
      </c>
      <c r="Q46944" t="s">
        <v>8</v>
      </c>
      <c r="R46944" s="2">
        <v>400050</v>
      </c>
      <c r="S46944">
        <v>286</v>
      </c>
    </row>
    <row r="46945" spans="1:19" x14ac:dyDescent="0.3">
      <c r="A46945" t="s">
        <v>8163</v>
      </c>
      <c r="B46945" s="1">
        <v>45100</v>
      </c>
      <c r="C46945">
        <v>94467</v>
      </c>
      <c r="D46945" t="s">
        <v>1346</v>
      </c>
      <c r="N46945" t="s">
        <v>16</v>
      </c>
      <c r="O46945" t="s">
        <v>23</v>
      </c>
      <c r="P46945" t="s">
        <v>4105</v>
      </c>
      <c r="Q46945" t="s">
        <v>8</v>
      </c>
      <c r="R46945" s="2">
        <v>400606</v>
      </c>
      <c r="S46945">
        <v>143</v>
      </c>
    </row>
    <row r="46946" spans="1:19" x14ac:dyDescent="0.3">
      <c r="A46946" t="s">
        <v>8163</v>
      </c>
      <c r="B46946" s="1">
        <v>45100</v>
      </c>
      <c r="C46946">
        <v>37747</v>
      </c>
      <c r="D46946" t="s">
        <v>4283</v>
      </c>
      <c r="E46946" t="s">
        <v>10</v>
      </c>
      <c r="F46946" t="s">
        <v>6</v>
      </c>
      <c r="G46946" t="s">
        <v>6459</v>
      </c>
      <c r="H46946" t="s">
        <v>10</v>
      </c>
      <c r="I46946" t="s">
        <v>6</v>
      </c>
      <c r="J46946" t="s">
        <v>6456</v>
      </c>
      <c r="K46946" t="s">
        <v>10</v>
      </c>
      <c r="L46946" t="s">
        <v>6</v>
      </c>
      <c r="M46946" t="s">
        <v>5098</v>
      </c>
      <c r="Q46946" t="s">
        <v>27</v>
      </c>
      <c r="R46946" s="2">
        <v>110027</v>
      </c>
      <c r="S46946">
        <v>429</v>
      </c>
    </row>
    <row r="46947" spans="1:19" x14ac:dyDescent="0.3">
      <c r="A46947" t="s">
        <v>8163</v>
      </c>
      <c r="B46947" s="1">
        <v>45100</v>
      </c>
      <c r="C46947">
        <v>94331</v>
      </c>
      <c r="D46947" t="s">
        <v>5507</v>
      </c>
      <c r="E46947" t="s">
        <v>10</v>
      </c>
      <c r="F46947" t="s">
        <v>6</v>
      </c>
      <c r="G46947" t="s">
        <v>6459</v>
      </c>
      <c r="H46947" t="s">
        <v>10</v>
      </c>
      <c r="I46947" t="s">
        <v>6</v>
      </c>
      <c r="J46947" t="s">
        <v>6456</v>
      </c>
      <c r="Q46947" t="s">
        <v>188</v>
      </c>
      <c r="R46947" s="2">
        <v>500019</v>
      </c>
      <c r="S46947">
        <v>286</v>
      </c>
    </row>
    <row r="46948" spans="1:19" x14ac:dyDescent="0.3">
      <c r="A46948" t="s">
        <v>8163</v>
      </c>
      <c r="B46948" s="1">
        <v>45100</v>
      </c>
      <c r="C46948">
        <v>95037</v>
      </c>
      <c r="D46948" t="s">
        <v>6425</v>
      </c>
      <c r="H46948" t="s">
        <v>10</v>
      </c>
      <c r="I46948" t="s">
        <v>6</v>
      </c>
      <c r="J46948" t="s">
        <v>6456</v>
      </c>
      <c r="K46948" t="s">
        <v>10</v>
      </c>
      <c r="L46948" t="s">
        <v>6</v>
      </c>
      <c r="M46948" t="s">
        <v>5098</v>
      </c>
      <c r="N46948" t="s">
        <v>10</v>
      </c>
      <c r="O46948" t="s">
        <v>6</v>
      </c>
      <c r="P46948" t="s">
        <v>8145</v>
      </c>
      <c r="Q46948" t="s">
        <v>27</v>
      </c>
      <c r="R46948" s="2">
        <v>110065</v>
      </c>
      <c r="S46948">
        <v>429</v>
      </c>
    </row>
    <row r="46949" spans="1:19" x14ac:dyDescent="0.3">
      <c r="A46949" t="s">
        <v>8163</v>
      </c>
      <c r="B46949" s="1">
        <v>45100</v>
      </c>
      <c r="C46949">
        <v>92131</v>
      </c>
      <c r="D46949" t="s">
        <v>2087</v>
      </c>
      <c r="E46949" t="s">
        <v>16</v>
      </c>
      <c r="F46949" t="s">
        <v>23</v>
      </c>
      <c r="G46949" t="s">
        <v>3117</v>
      </c>
      <c r="H46949" t="s">
        <v>16</v>
      </c>
      <c r="I46949" t="s">
        <v>23</v>
      </c>
      <c r="J46949" t="s">
        <v>6460</v>
      </c>
      <c r="K46949" t="s">
        <v>16</v>
      </c>
      <c r="L46949" t="s">
        <v>23</v>
      </c>
      <c r="M46949" t="s">
        <v>2496</v>
      </c>
      <c r="N46949" t="s">
        <v>16</v>
      </c>
      <c r="O46949" t="s">
        <v>23</v>
      </c>
      <c r="P46949" t="s">
        <v>2390</v>
      </c>
      <c r="Q46949" t="s">
        <v>8</v>
      </c>
      <c r="R46949" s="2">
        <v>400093</v>
      </c>
      <c r="S46949">
        <v>572</v>
      </c>
    </row>
    <row r="46950" spans="1:19" x14ac:dyDescent="0.3">
      <c r="A46950" t="s">
        <v>8163</v>
      </c>
      <c r="B46950" s="1">
        <v>45100</v>
      </c>
      <c r="C46950">
        <v>43441</v>
      </c>
      <c r="D46950" t="s">
        <v>3763</v>
      </c>
      <c r="H46950" t="s">
        <v>5</v>
      </c>
      <c r="I46950" t="s">
        <v>6</v>
      </c>
      <c r="J46950" t="s">
        <v>6456</v>
      </c>
      <c r="N46950" t="s">
        <v>5</v>
      </c>
      <c r="O46950" t="s">
        <v>6</v>
      </c>
      <c r="P46950" t="s">
        <v>8145</v>
      </c>
      <c r="Q46950" t="s">
        <v>27</v>
      </c>
      <c r="R46950" s="2">
        <v>201012</v>
      </c>
      <c r="S46950">
        <v>286</v>
      </c>
    </row>
    <row r="46951" spans="1:19" x14ac:dyDescent="0.3">
      <c r="A46951" t="s">
        <v>8163</v>
      </c>
      <c r="B46951" s="1">
        <v>45100</v>
      </c>
      <c r="C46951">
        <v>92670</v>
      </c>
      <c r="D46951" t="s">
        <v>2813</v>
      </c>
      <c r="H46951" t="s">
        <v>5</v>
      </c>
      <c r="I46951" t="s">
        <v>6</v>
      </c>
      <c r="J46951" t="s">
        <v>6456</v>
      </c>
      <c r="Q46951" t="s">
        <v>27</v>
      </c>
      <c r="R46951" s="2">
        <v>110066</v>
      </c>
      <c r="S46951">
        <v>143</v>
      </c>
    </row>
    <row r="46952" spans="1:19" x14ac:dyDescent="0.3">
      <c r="A46952" t="s">
        <v>8163</v>
      </c>
      <c r="B46952" s="1">
        <v>45100</v>
      </c>
      <c r="C46952">
        <v>94952</v>
      </c>
      <c r="D46952" t="s">
        <v>6365</v>
      </c>
      <c r="H46952" t="s">
        <v>16</v>
      </c>
      <c r="I46952" t="s">
        <v>6</v>
      </c>
      <c r="J46952" t="s">
        <v>6460</v>
      </c>
      <c r="Q46952" t="s">
        <v>8</v>
      </c>
      <c r="R46952" s="2">
        <v>400021</v>
      </c>
      <c r="S46952">
        <v>143</v>
      </c>
    </row>
    <row r="46953" spans="1:19" x14ac:dyDescent="0.3">
      <c r="A46953" t="s">
        <v>8163</v>
      </c>
      <c r="B46953" s="1">
        <v>45100</v>
      </c>
      <c r="C46953">
        <v>91547</v>
      </c>
      <c r="D46953" t="s">
        <v>2439</v>
      </c>
      <c r="H46953" t="s">
        <v>16</v>
      </c>
      <c r="I46953" t="s">
        <v>23</v>
      </c>
      <c r="J46953" t="s">
        <v>6460</v>
      </c>
      <c r="N46953" t="s">
        <v>16</v>
      </c>
      <c r="O46953" t="s">
        <v>23</v>
      </c>
      <c r="P46953" t="s">
        <v>6461</v>
      </c>
      <c r="Q46953" t="s">
        <v>8</v>
      </c>
      <c r="R46953" s="2">
        <v>400098</v>
      </c>
      <c r="S46953">
        <v>286</v>
      </c>
    </row>
    <row r="46954" spans="1:19" x14ac:dyDescent="0.3">
      <c r="A46954" t="s">
        <v>8163</v>
      </c>
      <c r="B46954" s="1">
        <v>45100</v>
      </c>
      <c r="C46954">
        <v>93827</v>
      </c>
      <c r="D46954" t="s">
        <v>4842</v>
      </c>
      <c r="N46954" t="s">
        <v>16</v>
      </c>
      <c r="O46954" t="s">
        <v>6</v>
      </c>
      <c r="P46954" t="s">
        <v>4105</v>
      </c>
      <c r="Q46954" t="s">
        <v>8</v>
      </c>
      <c r="R46954" s="2">
        <v>400028</v>
      </c>
      <c r="S46954">
        <v>143</v>
      </c>
    </row>
    <row r="46955" spans="1:19" x14ac:dyDescent="0.3">
      <c r="A46955" t="s">
        <v>8163</v>
      </c>
      <c r="B46955" s="1">
        <v>45100</v>
      </c>
      <c r="C46955">
        <v>41627</v>
      </c>
      <c r="D46955" t="s">
        <v>4455</v>
      </c>
      <c r="H46955" t="s">
        <v>16</v>
      </c>
      <c r="I46955" t="s">
        <v>11</v>
      </c>
      <c r="J46955" t="s">
        <v>6462</v>
      </c>
      <c r="Q46955" t="s">
        <v>188</v>
      </c>
      <c r="R46955" s="2">
        <v>500034</v>
      </c>
      <c r="S46955">
        <v>143</v>
      </c>
    </row>
    <row r="46956" spans="1:19" x14ac:dyDescent="0.3">
      <c r="A46956" t="s">
        <v>8163</v>
      </c>
      <c r="B46956" s="1">
        <v>45100</v>
      </c>
      <c r="C46956">
        <v>92423</v>
      </c>
      <c r="D46956" t="s">
        <v>2238</v>
      </c>
      <c r="E46956" t="s">
        <v>16</v>
      </c>
      <c r="F46956" t="s">
        <v>23</v>
      </c>
      <c r="G46956" t="s">
        <v>3117</v>
      </c>
      <c r="H46956" t="s">
        <v>16</v>
      </c>
      <c r="I46956" t="s">
        <v>23</v>
      </c>
      <c r="J46956" t="s">
        <v>2680</v>
      </c>
      <c r="K46956" t="s">
        <v>16</v>
      </c>
      <c r="L46956" t="s">
        <v>23</v>
      </c>
      <c r="M46956" t="s">
        <v>2496</v>
      </c>
      <c r="N46956" t="s">
        <v>16</v>
      </c>
      <c r="O46956" t="s">
        <v>23</v>
      </c>
      <c r="P46956" t="s">
        <v>4105</v>
      </c>
      <c r="Q46956" t="s">
        <v>27</v>
      </c>
      <c r="R46956" s="2">
        <v>122413</v>
      </c>
      <c r="S46956">
        <v>572</v>
      </c>
    </row>
    <row r="46957" spans="1:19" x14ac:dyDescent="0.3">
      <c r="A46957" t="s">
        <v>8163</v>
      </c>
      <c r="B46957" s="1">
        <v>45100</v>
      </c>
      <c r="C46957">
        <v>90479</v>
      </c>
      <c r="D46957" t="s">
        <v>4507</v>
      </c>
      <c r="H46957" t="s">
        <v>10</v>
      </c>
      <c r="I46957" t="s">
        <v>6</v>
      </c>
      <c r="J46957" t="s">
        <v>6456</v>
      </c>
      <c r="Q46957" t="s">
        <v>8</v>
      </c>
      <c r="R46957" s="2">
        <v>400013</v>
      </c>
      <c r="S46957">
        <v>143</v>
      </c>
    </row>
    <row r="46958" spans="1:19" x14ac:dyDescent="0.3">
      <c r="A46958" t="s">
        <v>8163</v>
      </c>
      <c r="B46958" s="1">
        <v>45100</v>
      </c>
      <c r="C46958">
        <v>72612</v>
      </c>
      <c r="D46958" t="s">
        <v>5765</v>
      </c>
      <c r="N46958" t="s">
        <v>16</v>
      </c>
      <c r="O46958" t="s">
        <v>23</v>
      </c>
      <c r="P46958" t="s">
        <v>2390</v>
      </c>
      <c r="Q46958" t="s">
        <v>39</v>
      </c>
      <c r="R46958" s="2">
        <v>560076</v>
      </c>
      <c r="S46958">
        <v>143</v>
      </c>
    </row>
    <row r="46959" spans="1:19" x14ac:dyDescent="0.3">
      <c r="A46959" t="s">
        <v>8163</v>
      </c>
      <c r="B46959" s="1">
        <v>45100</v>
      </c>
      <c r="C46959">
        <v>60973</v>
      </c>
      <c r="D46959" t="s">
        <v>3531</v>
      </c>
      <c r="H46959" t="s">
        <v>10</v>
      </c>
      <c r="I46959" t="s">
        <v>6</v>
      </c>
      <c r="J46959" t="s">
        <v>6466</v>
      </c>
      <c r="Q46959" t="s">
        <v>8</v>
      </c>
      <c r="R46959" s="2">
        <v>400076</v>
      </c>
      <c r="S46959">
        <v>143</v>
      </c>
    </row>
    <row r="46960" spans="1:19" x14ac:dyDescent="0.3">
      <c r="A46960" t="s">
        <v>8163</v>
      </c>
      <c r="B46960" s="1">
        <v>45100</v>
      </c>
      <c r="C46960">
        <v>94223</v>
      </c>
      <c r="D46960" t="s">
        <v>5381</v>
      </c>
      <c r="N46960" t="s">
        <v>5</v>
      </c>
      <c r="O46960" t="s">
        <v>6</v>
      </c>
      <c r="P46960" t="s">
        <v>2325</v>
      </c>
      <c r="Q46960" t="s">
        <v>8</v>
      </c>
      <c r="R46960" s="2">
        <v>400012</v>
      </c>
      <c r="S46960">
        <v>143</v>
      </c>
    </row>
    <row r="46961" spans="1:19" x14ac:dyDescent="0.3">
      <c r="A46961" t="s">
        <v>8163</v>
      </c>
      <c r="B46961" s="1">
        <v>45100</v>
      </c>
      <c r="C46961">
        <v>1772</v>
      </c>
      <c r="D46961" t="s">
        <v>43</v>
      </c>
      <c r="E46961" t="s">
        <v>10</v>
      </c>
      <c r="F46961" t="s">
        <v>11</v>
      </c>
      <c r="G46961" t="s">
        <v>2854</v>
      </c>
      <c r="K46961" t="s">
        <v>10</v>
      </c>
      <c r="L46961" t="s">
        <v>11</v>
      </c>
      <c r="M46961" t="s">
        <v>2677</v>
      </c>
      <c r="Q46961" t="s">
        <v>8</v>
      </c>
      <c r="R46961" s="2">
        <v>400013</v>
      </c>
      <c r="S46961">
        <v>286</v>
      </c>
    </row>
    <row r="46962" spans="1:19" x14ac:dyDescent="0.3">
      <c r="A46962" t="s">
        <v>8163</v>
      </c>
      <c r="B46962" s="1">
        <v>45100</v>
      </c>
      <c r="C46962">
        <v>90464</v>
      </c>
      <c r="D46962" t="s">
        <v>1763</v>
      </c>
      <c r="E46962" t="s">
        <v>16</v>
      </c>
      <c r="F46962" t="s">
        <v>23</v>
      </c>
      <c r="G46962" t="s">
        <v>6459</v>
      </c>
      <c r="H46962" t="s">
        <v>16</v>
      </c>
      <c r="I46962" t="s">
        <v>23</v>
      </c>
      <c r="J46962" t="s">
        <v>6460</v>
      </c>
      <c r="K46962" t="s">
        <v>16</v>
      </c>
      <c r="L46962" t="s">
        <v>23</v>
      </c>
      <c r="M46962" t="s">
        <v>5098</v>
      </c>
      <c r="N46962" t="s">
        <v>16</v>
      </c>
      <c r="O46962" t="s">
        <v>23</v>
      </c>
      <c r="P46962" t="s">
        <v>6461</v>
      </c>
      <c r="Q46962" t="s">
        <v>27</v>
      </c>
      <c r="R46962" s="2">
        <v>122004</v>
      </c>
      <c r="S46962">
        <v>572</v>
      </c>
    </row>
    <row r="46963" spans="1:19" x14ac:dyDescent="0.3">
      <c r="A46963" t="s">
        <v>8163</v>
      </c>
      <c r="B46963" s="1">
        <v>45100</v>
      </c>
      <c r="C46963">
        <v>93633</v>
      </c>
      <c r="D46963" t="s">
        <v>1282</v>
      </c>
      <c r="N46963" t="s">
        <v>10</v>
      </c>
      <c r="O46963" t="s">
        <v>6</v>
      </c>
      <c r="P46963" t="s">
        <v>8145</v>
      </c>
      <c r="Q46963" t="s">
        <v>188</v>
      </c>
      <c r="R46963" s="2">
        <v>500081</v>
      </c>
      <c r="S46963">
        <v>143</v>
      </c>
    </row>
    <row r="46964" spans="1:19" x14ac:dyDescent="0.3">
      <c r="A46964" t="s">
        <v>8163</v>
      </c>
      <c r="B46964" s="1">
        <v>45100</v>
      </c>
      <c r="C46964">
        <v>83197</v>
      </c>
      <c r="D46964" t="s">
        <v>1203</v>
      </c>
      <c r="H46964" t="s">
        <v>10</v>
      </c>
      <c r="I46964" t="s">
        <v>23</v>
      </c>
      <c r="J46964" t="s">
        <v>6456</v>
      </c>
      <c r="Q46964" t="s">
        <v>8</v>
      </c>
      <c r="R46964" s="2">
        <v>400710</v>
      </c>
      <c r="S46964">
        <v>143</v>
      </c>
    </row>
    <row r="46965" spans="1:19" x14ac:dyDescent="0.3">
      <c r="A46965" t="s">
        <v>8163</v>
      </c>
      <c r="B46965" s="1">
        <v>45100</v>
      </c>
      <c r="C46965">
        <v>37651</v>
      </c>
      <c r="D46965" t="s">
        <v>4615</v>
      </c>
      <c r="E46965" t="s">
        <v>16</v>
      </c>
      <c r="F46965" t="s">
        <v>23</v>
      </c>
      <c r="G46965" t="s">
        <v>3099</v>
      </c>
      <c r="H46965" t="s">
        <v>16</v>
      </c>
      <c r="I46965" t="s">
        <v>23</v>
      </c>
      <c r="J46965" t="s">
        <v>6456</v>
      </c>
      <c r="K46965" t="s">
        <v>16</v>
      </c>
      <c r="L46965" t="s">
        <v>23</v>
      </c>
      <c r="M46965" t="s">
        <v>5098</v>
      </c>
      <c r="N46965" t="s">
        <v>16</v>
      </c>
      <c r="O46965" t="s">
        <v>23</v>
      </c>
      <c r="P46965" t="s">
        <v>6467</v>
      </c>
      <c r="Q46965" t="s">
        <v>8</v>
      </c>
      <c r="R46965" s="2">
        <v>400076</v>
      </c>
      <c r="S46965">
        <v>572</v>
      </c>
    </row>
    <row r="46966" spans="1:19" x14ac:dyDescent="0.3">
      <c r="A46966" t="s">
        <v>8163</v>
      </c>
      <c r="B46966" s="1">
        <v>45100</v>
      </c>
      <c r="C46966">
        <v>85251</v>
      </c>
      <c r="D46966" t="s">
        <v>1302</v>
      </c>
      <c r="H46966" t="s">
        <v>5</v>
      </c>
      <c r="I46966" t="s">
        <v>23</v>
      </c>
      <c r="J46966" t="s">
        <v>6456</v>
      </c>
      <c r="Q46966" t="s">
        <v>112</v>
      </c>
      <c r="R46966" s="2">
        <v>411048</v>
      </c>
      <c r="S46966">
        <v>143</v>
      </c>
    </row>
    <row r="46967" spans="1:19" x14ac:dyDescent="0.3">
      <c r="A46967" t="s">
        <v>8163</v>
      </c>
      <c r="B46967" s="1">
        <v>45100</v>
      </c>
      <c r="C46967">
        <v>93088</v>
      </c>
      <c r="D46967" t="s">
        <v>4006</v>
      </c>
      <c r="H46967" t="s">
        <v>5</v>
      </c>
      <c r="I46967" t="s">
        <v>23</v>
      </c>
      <c r="J46967" t="s">
        <v>6456</v>
      </c>
      <c r="N46967" t="s">
        <v>5</v>
      </c>
      <c r="O46967" t="s">
        <v>23</v>
      </c>
      <c r="P46967" t="s">
        <v>8145</v>
      </c>
      <c r="Q46967" t="s">
        <v>188</v>
      </c>
      <c r="R46967" s="2">
        <v>500094</v>
      </c>
      <c r="S46967">
        <v>286</v>
      </c>
    </row>
    <row r="46968" spans="1:19" x14ac:dyDescent="0.3">
      <c r="A46968" t="s">
        <v>8163</v>
      </c>
      <c r="B46968" s="1">
        <v>45100</v>
      </c>
      <c r="C46968">
        <v>81902</v>
      </c>
      <c r="D46968" t="s">
        <v>6489</v>
      </c>
      <c r="H46968" t="s">
        <v>16</v>
      </c>
      <c r="I46968" t="s">
        <v>6</v>
      </c>
      <c r="J46968" t="s">
        <v>6460</v>
      </c>
      <c r="N46968" t="s">
        <v>16</v>
      </c>
      <c r="O46968" t="s">
        <v>6</v>
      </c>
      <c r="P46968" t="s">
        <v>8122</v>
      </c>
      <c r="Q46968" t="s">
        <v>39</v>
      </c>
      <c r="R46968" s="2">
        <v>560048</v>
      </c>
      <c r="S46968">
        <v>286</v>
      </c>
    </row>
    <row r="46969" spans="1:19" x14ac:dyDescent="0.3">
      <c r="A46969" t="s">
        <v>8163</v>
      </c>
      <c r="B46969" s="1">
        <v>45100</v>
      </c>
      <c r="C46969">
        <v>71297</v>
      </c>
      <c r="D46969" t="s">
        <v>6163</v>
      </c>
      <c r="H46969" t="s">
        <v>5</v>
      </c>
      <c r="I46969" t="s">
        <v>11</v>
      </c>
      <c r="J46969" t="s">
        <v>6462</v>
      </c>
      <c r="N46969" t="s">
        <v>5</v>
      </c>
      <c r="O46969" t="s">
        <v>11</v>
      </c>
      <c r="P46969" t="s">
        <v>5441</v>
      </c>
      <c r="Q46969" t="s">
        <v>86</v>
      </c>
      <c r="R46969" s="2">
        <v>600041</v>
      </c>
      <c r="S46969">
        <v>286</v>
      </c>
    </row>
    <row r="46970" spans="1:19" x14ac:dyDescent="0.3">
      <c r="A46970" t="s">
        <v>8163</v>
      </c>
      <c r="B46970" s="1">
        <v>45100</v>
      </c>
      <c r="C46970">
        <v>75522</v>
      </c>
      <c r="D46970" t="s">
        <v>2375</v>
      </c>
      <c r="H46970" t="s">
        <v>10</v>
      </c>
      <c r="I46970" t="s">
        <v>23</v>
      </c>
      <c r="J46970" t="s">
        <v>2674</v>
      </c>
      <c r="Q46970" t="s">
        <v>8</v>
      </c>
      <c r="R46970" s="2">
        <v>400037</v>
      </c>
      <c r="S46970">
        <v>143</v>
      </c>
    </row>
    <row r="46971" spans="1:19" x14ac:dyDescent="0.3">
      <c r="A46971" t="s">
        <v>8163</v>
      </c>
      <c r="B46971" s="1">
        <v>45100</v>
      </c>
      <c r="C46971">
        <v>92791</v>
      </c>
      <c r="D46971" t="s">
        <v>3326</v>
      </c>
      <c r="H46971" t="s">
        <v>16</v>
      </c>
      <c r="I46971" t="s">
        <v>6</v>
      </c>
      <c r="J46971" t="s">
        <v>6460</v>
      </c>
      <c r="K46971" t="s">
        <v>16</v>
      </c>
      <c r="L46971" t="s">
        <v>6</v>
      </c>
      <c r="M46971" t="s">
        <v>5098</v>
      </c>
      <c r="N46971" t="s">
        <v>16</v>
      </c>
      <c r="O46971" t="s">
        <v>6</v>
      </c>
      <c r="P46971" t="s">
        <v>6461</v>
      </c>
      <c r="Q46971" t="s">
        <v>8</v>
      </c>
      <c r="R46971" s="2">
        <v>400026</v>
      </c>
      <c r="S46971">
        <v>429</v>
      </c>
    </row>
    <row r="46972" spans="1:19" x14ac:dyDescent="0.3">
      <c r="A46972" t="s">
        <v>8163</v>
      </c>
      <c r="B46972" s="1">
        <v>45100</v>
      </c>
      <c r="C46972">
        <v>92305</v>
      </c>
      <c r="D46972" t="s">
        <v>2129</v>
      </c>
      <c r="E46972" t="s">
        <v>10</v>
      </c>
      <c r="F46972" t="s">
        <v>6</v>
      </c>
      <c r="G46972" t="s">
        <v>6459</v>
      </c>
      <c r="H46972" t="s">
        <v>10</v>
      </c>
      <c r="I46972" t="s">
        <v>6</v>
      </c>
      <c r="J46972" t="s">
        <v>6456</v>
      </c>
      <c r="K46972" t="s">
        <v>10</v>
      </c>
      <c r="L46972" t="s">
        <v>6</v>
      </c>
      <c r="M46972" t="s">
        <v>5098</v>
      </c>
      <c r="N46972" t="s">
        <v>10</v>
      </c>
      <c r="O46972" t="s">
        <v>6</v>
      </c>
      <c r="P46972" t="s">
        <v>8145</v>
      </c>
      <c r="Q46972" t="s">
        <v>8</v>
      </c>
      <c r="R46972" s="2">
        <v>400078</v>
      </c>
      <c r="S46972">
        <v>572</v>
      </c>
    </row>
    <row r="46973" spans="1:19" x14ac:dyDescent="0.3">
      <c r="A46973" t="s">
        <v>8163</v>
      </c>
      <c r="B46973" s="1">
        <v>45100</v>
      </c>
      <c r="C46973">
        <v>88967</v>
      </c>
      <c r="D46973" t="s">
        <v>1574</v>
      </c>
      <c r="E46973" t="s">
        <v>10</v>
      </c>
      <c r="F46973" t="s">
        <v>23</v>
      </c>
      <c r="G46973" t="s">
        <v>6459</v>
      </c>
      <c r="H46973" t="s">
        <v>10</v>
      </c>
      <c r="I46973" t="s">
        <v>23</v>
      </c>
      <c r="J46973" t="s">
        <v>6456</v>
      </c>
      <c r="K46973" t="s">
        <v>10</v>
      </c>
      <c r="L46973" t="s">
        <v>23</v>
      </c>
      <c r="M46973" t="s">
        <v>5098</v>
      </c>
      <c r="N46973" t="s">
        <v>10</v>
      </c>
      <c r="O46973" t="s">
        <v>23</v>
      </c>
      <c r="P46973" t="s">
        <v>8145</v>
      </c>
      <c r="Q46973" t="s">
        <v>8</v>
      </c>
      <c r="R46973" s="2">
        <v>400064</v>
      </c>
      <c r="S46973">
        <v>572</v>
      </c>
    </row>
    <row r="46974" spans="1:19" x14ac:dyDescent="0.3">
      <c r="A46974" t="s">
        <v>8163</v>
      </c>
      <c r="B46974" s="1">
        <v>45100</v>
      </c>
      <c r="C46974">
        <v>81596</v>
      </c>
      <c r="D46974" t="s">
        <v>6329</v>
      </c>
      <c r="E46974" t="s">
        <v>5</v>
      </c>
      <c r="F46974" t="s">
        <v>11</v>
      </c>
      <c r="G46974" t="s">
        <v>3099</v>
      </c>
      <c r="H46974" t="s">
        <v>5</v>
      </c>
      <c r="I46974" t="s">
        <v>11</v>
      </c>
      <c r="J46974" t="s">
        <v>6462</v>
      </c>
      <c r="K46974" t="s">
        <v>5</v>
      </c>
      <c r="L46974" t="s">
        <v>11</v>
      </c>
      <c r="M46974" t="s">
        <v>6455</v>
      </c>
      <c r="N46974" t="s">
        <v>5</v>
      </c>
      <c r="O46974" t="s">
        <v>11</v>
      </c>
      <c r="P46974" t="s">
        <v>5441</v>
      </c>
      <c r="Q46974" t="s">
        <v>86</v>
      </c>
      <c r="R46974" s="2">
        <v>600028</v>
      </c>
      <c r="S46974">
        <v>572</v>
      </c>
    </row>
    <row r="46975" spans="1:19" x14ac:dyDescent="0.3">
      <c r="A46975" t="s">
        <v>8163</v>
      </c>
      <c r="B46975" s="1">
        <v>45100</v>
      </c>
      <c r="C46975">
        <v>94475</v>
      </c>
      <c r="D46975" t="s">
        <v>5677</v>
      </c>
      <c r="H46975" t="s">
        <v>16</v>
      </c>
      <c r="I46975" t="s">
        <v>6</v>
      </c>
      <c r="J46975" t="s">
        <v>6460</v>
      </c>
      <c r="K46975" t="s">
        <v>16</v>
      </c>
      <c r="L46975" t="s">
        <v>6</v>
      </c>
      <c r="M46975" t="s">
        <v>5098</v>
      </c>
      <c r="N46975" t="s">
        <v>16</v>
      </c>
      <c r="O46975" t="s">
        <v>6</v>
      </c>
      <c r="P46975" t="s">
        <v>6461</v>
      </c>
      <c r="Q46975" t="s">
        <v>39</v>
      </c>
      <c r="R46975" s="2">
        <v>560075</v>
      </c>
      <c r="S46975">
        <v>429</v>
      </c>
    </row>
    <row r="46976" spans="1:19" x14ac:dyDescent="0.3">
      <c r="A46976" t="s">
        <v>8163</v>
      </c>
      <c r="B46976" s="1">
        <v>45100</v>
      </c>
      <c r="C46976">
        <v>84843</v>
      </c>
      <c r="D46976" t="s">
        <v>1280</v>
      </c>
      <c r="H46976" t="s">
        <v>16</v>
      </c>
      <c r="I46976" t="s">
        <v>23</v>
      </c>
      <c r="J46976" t="s">
        <v>6460</v>
      </c>
      <c r="N46976" t="s">
        <v>16</v>
      </c>
      <c r="O46976" t="s">
        <v>23</v>
      </c>
      <c r="P46976" t="s">
        <v>6461</v>
      </c>
      <c r="Q46976" t="s">
        <v>27</v>
      </c>
      <c r="R46976" s="2">
        <v>110017</v>
      </c>
      <c r="S46976">
        <v>286</v>
      </c>
    </row>
    <row r="46977" spans="1:19" x14ac:dyDescent="0.3">
      <c r="A46977" t="s">
        <v>8163</v>
      </c>
      <c r="B46977" s="1">
        <v>45100</v>
      </c>
      <c r="C46977">
        <v>61570</v>
      </c>
      <c r="D46977" t="s">
        <v>624</v>
      </c>
      <c r="H46977" t="s">
        <v>16</v>
      </c>
      <c r="I46977" t="s">
        <v>11</v>
      </c>
      <c r="J46977" t="s">
        <v>6462</v>
      </c>
      <c r="Q46977" t="s">
        <v>8</v>
      </c>
      <c r="R46977" s="2">
        <v>400063</v>
      </c>
      <c r="S46977">
        <v>143</v>
      </c>
    </row>
    <row r="46978" spans="1:19" x14ac:dyDescent="0.3">
      <c r="A46978" t="s">
        <v>8163</v>
      </c>
      <c r="B46978" s="1">
        <v>45100</v>
      </c>
      <c r="C46978">
        <v>88491</v>
      </c>
      <c r="D46978" t="s">
        <v>1533</v>
      </c>
      <c r="E46978" t="s">
        <v>16</v>
      </c>
      <c r="F46978" t="s">
        <v>11</v>
      </c>
      <c r="G46978" t="s">
        <v>3099</v>
      </c>
      <c r="H46978" t="s">
        <v>16</v>
      </c>
      <c r="I46978" t="s">
        <v>11</v>
      </c>
      <c r="J46978" t="s">
        <v>6462</v>
      </c>
      <c r="K46978" t="s">
        <v>16</v>
      </c>
      <c r="L46978" t="s">
        <v>11</v>
      </c>
      <c r="M46978" t="s">
        <v>6455</v>
      </c>
      <c r="N46978" t="s">
        <v>16</v>
      </c>
      <c r="O46978" t="s">
        <v>11</v>
      </c>
      <c r="P46978" t="s">
        <v>6457</v>
      </c>
      <c r="Q46978" t="s">
        <v>27</v>
      </c>
      <c r="R46978" s="2">
        <v>122003</v>
      </c>
      <c r="S46978">
        <v>572</v>
      </c>
    </row>
    <row r="46979" spans="1:19" x14ac:dyDescent="0.3">
      <c r="A46979" t="s">
        <v>8163</v>
      </c>
      <c r="B46979" s="1">
        <v>45100</v>
      </c>
      <c r="C46979">
        <v>92003</v>
      </c>
      <c r="D46979" t="s">
        <v>2059</v>
      </c>
      <c r="E46979" t="s">
        <v>16</v>
      </c>
      <c r="F46979" t="s">
        <v>11</v>
      </c>
      <c r="G46979" t="s">
        <v>3099</v>
      </c>
      <c r="H46979" t="s">
        <v>16</v>
      </c>
      <c r="I46979" t="s">
        <v>11</v>
      </c>
      <c r="J46979" t="s">
        <v>6462</v>
      </c>
      <c r="K46979" t="s">
        <v>16</v>
      </c>
      <c r="L46979" t="s">
        <v>11</v>
      </c>
      <c r="M46979" t="s">
        <v>6455</v>
      </c>
      <c r="N46979" t="s">
        <v>16</v>
      </c>
      <c r="O46979" t="s">
        <v>11</v>
      </c>
      <c r="P46979" t="s">
        <v>6457</v>
      </c>
      <c r="Q46979" t="s">
        <v>27</v>
      </c>
      <c r="R46979" s="2">
        <v>110058</v>
      </c>
      <c r="S46979">
        <v>572</v>
      </c>
    </row>
    <row r="46980" spans="1:19" x14ac:dyDescent="0.3">
      <c r="A46980" t="s">
        <v>8163</v>
      </c>
      <c r="B46980" s="1">
        <v>45100</v>
      </c>
      <c r="C46980">
        <v>91123</v>
      </c>
      <c r="D46980" t="s">
        <v>1878</v>
      </c>
      <c r="H46980" t="s">
        <v>16</v>
      </c>
      <c r="I46980" t="s">
        <v>6</v>
      </c>
      <c r="J46980" t="s">
        <v>6460</v>
      </c>
      <c r="K46980" t="s">
        <v>10</v>
      </c>
      <c r="L46980" t="s">
        <v>6</v>
      </c>
      <c r="M46980" t="s">
        <v>2488</v>
      </c>
      <c r="N46980" t="s">
        <v>16</v>
      </c>
      <c r="O46980" t="s">
        <v>6</v>
      </c>
      <c r="P46980" t="s">
        <v>6461</v>
      </c>
      <c r="Q46980" t="s">
        <v>39</v>
      </c>
      <c r="R46980" s="2">
        <v>560049</v>
      </c>
      <c r="S46980">
        <v>429</v>
      </c>
    </row>
    <row r="46981" spans="1:19" x14ac:dyDescent="0.3">
      <c r="A46981" t="s">
        <v>8163</v>
      </c>
      <c r="B46981" s="1">
        <v>45100</v>
      </c>
      <c r="C46981">
        <v>94746</v>
      </c>
      <c r="D46981" t="s">
        <v>6069</v>
      </c>
      <c r="E46981" t="s">
        <v>16</v>
      </c>
      <c r="F46981" t="s">
        <v>6</v>
      </c>
      <c r="G46981" t="s">
        <v>6459</v>
      </c>
      <c r="N46981" t="s">
        <v>16</v>
      </c>
      <c r="O46981" t="s">
        <v>6</v>
      </c>
      <c r="P46981" t="s">
        <v>6461</v>
      </c>
      <c r="Q46981" t="s">
        <v>188</v>
      </c>
      <c r="R46981" s="2">
        <v>500084</v>
      </c>
      <c r="S46981">
        <v>286</v>
      </c>
    </row>
    <row r="46982" spans="1:19" x14ac:dyDescent="0.3">
      <c r="A46982" t="s">
        <v>8163</v>
      </c>
      <c r="B46982" s="1">
        <v>45100</v>
      </c>
      <c r="C46982">
        <v>90927</v>
      </c>
      <c r="D46982" t="s">
        <v>1850</v>
      </c>
      <c r="E46982" t="s">
        <v>16</v>
      </c>
      <c r="F46982" t="s">
        <v>11</v>
      </c>
      <c r="G46982" t="s">
        <v>3099</v>
      </c>
      <c r="H46982" t="s">
        <v>16</v>
      </c>
      <c r="I46982" t="s">
        <v>11</v>
      </c>
      <c r="J46982" t="s">
        <v>6464</v>
      </c>
      <c r="K46982" t="s">
        <v>16</v>
      </c>
      <c r="L46982" t="s">
        <v>11</v>
      </c>
      <c r="M46982" t="s">
        <v>2522</v>
      </c>
      <c r="N46982" t="s">
        <v>16</v>
      </c>
      <c r="O46982" t="s">
        <v>11</v>
      </c>
      <c r="P46982" t="s">
        <v>5445</v>
      </c>
      <c r="Q46982" t="s">
        <v>27</v>
      </c>
      <c r="R46982" s="2">
        <v>201309</v>
      </c>
      <c r="S46982">
        <v>572</v>
      </c>
    </row>
    <row r="46983" spans="1:19" x14ac:dyDescent="0.3">
      <c r="A46983" t="s">
        <v>8163</v>
      </c>
      <c r="B46983" s="1">
        <v>45100</v>
      </c>
      <c r="C46983">
        <v>49238</v>
      </c>
      <c r="D46983" t="s">
        <v>449</v>
      </c>
      <c r="E46983" t="s">
        <v>16</v>
      </c>
      <c r="F46983" t="s">
        <v>6</v>
      </c>
      <c r="G46983" t="s">
        <v>7597</v>
      </c>
      <c r="H46983" t="s">
        <v>16</v>
      </c>
      <c r="I46983" t="s">
        <v>6</v>
      </c>
      <c r="J46983" t="s">
        <v>6460</v>
      </c>
      <c r="K46983" t="s">
        <v>10</v>
      </c>
      <c r="L46983" t="s">
        <v>6</v>
      </c>
      <c r="M46983" t="s">
        <v>5098</v>
      </c>
      <c r="Q46983" t="s">
        <v>8</v>
      </c>
      <c r="R46983" s="2">
        <v>400053</v>
      </c>
      <c r="S46983">
        <v>429</v>
      </c>
    </row>
    <row r="46984" spans="1:19" x14ac:dyDescent="0.3">
      <c r="A46984" t="s">
        <v>8163</v>
      </c>
      <c r="B46984" s="1">
        <v>45100</v>
      </c>
      <c r="C46984">
        <v>92399</v>
      </c>
      <c r="D46984" t="s">
        <v>2173</v>
      </c>
      <c r="H46984" t="s">
        <v>16</v>
      </c>
      <c r="I46984" t="s">
        <v>6</v>
      </c>
      <c r="J46984" t="s">
        <v>6460</v>
      </c>
      <c r="N46984" t="s">
        <v>16</v>
      </c>
      <c r="O46984" t="s">
        <v>6</v>
      </c>
      <c r="P46984" t="s">
        <v>6461</v>
      </c>
      <c r="Q46984" t="s">
        <v>8</v>
      </c>
      <c r="R46984" s="2">
        <v>400097</v>
      </c>
      <c r="S46984">
        <v>286</v>
      </c>
    </row>
    <row r="46985" spans="1:19" x14ac:dyDescent="0.3">
      <c r="A46985" t="s">
        <v>8163</v>
      </c>
      <c r="B46985" s="1">
        <v>45100</v>
      </c>
      <c r="C46985">
        <v>94760</v>
      </c>
      <c r="D46985" t="s">
        <v>6081</v>
      </c>
      <c r="N46985" t="s">
        <v>10</v>
      </c>
      <c r="O46985" t="s">
        <v>23</v>
      </c>
      <c r="P46985" t="s">
        <v>8145</v>
      </c>
      <c r="Q46985" t="s">
        <v>39</v>
      </c>
      <c r="R46985" s="2">
        <v>560048</v>
      </c>
      <c r="S46985">
        <v>143</v>
      </c>
    </row>
    <row r="46986" spans="1:19" x14ac:dyDescent="0.3">
      <c r="A46986" t="s">
        <v>8163</v>
      </c>
      <c r="B46986" s="1">
        <v>45100</v>
      </c>
      <c r="C46986">
        <v>45851</v>
      </c>
      <c r="D46986" t="s">
        <v>5564</v>
      </c>
      <c r="H46986" t="s">
        <v>16</v>
      </c>
      <c r="I46986" t="s">
        <v>6</v>
      </c>
      <c r="J46986" t="s">
        <v>6460</v>
      </c>
      <c r="N46986" t="s">
        <v>16</v>
      </c>
      <c r="O46986" t="s">
        <v>6</v>
      </c>
      <c r="P46986" t="s">
        <v>2390</v>
      </c>
      <c r="Q46986" t="s">
        <v>8</v>
      </c>
      <c r="R46986" s="2">
        <v>400102</v>
      </c>
      <c r="S46986">
        <v>286</v>
      </c>
    </row>
    <row r="46987" spans="1:19" x14ac:dyDescent="0.3">
      <c r="A46987" t="s">
        <v>8163</v>
      </c>
      <c r="B46987" s="1">
        <v>45100</v>
      </c>
      <c r="C46987">
        <v>73982</v>
      </c>
      <c r="D46987" t="s">
        <v>2370</v>
      </c>
      <c r="H46987" t="s">
        <v>16</v>
      </c>
      <c r="I46987" t="s">
        <v>6</v>
      </c>
      <c r="J46987" t="s">
        <v>2680</v>
      </c>
      <c r="Q46987" t="s">
        <v>112</v>
      </c>
      <c r="R46987" s="2">
        <v>411028</v>
      </c>
      <c r="S46987">
        <v>143</v>
      </c>
    </row>
    <row r="46988" spans="1:19" x14ac:dyDescent="0.3">
      <c r="A46988" t="s">
        <v>8163</v>
      </c>
      <c r="B46988" s="1">
        <v>45100</v>
      </c>
      <c r="C46988">
        <v>1898</v>
      </c>
      <c r="D46988" t="s">
        <v>3104</v>
      </c>
      <c r="H46988" t="s">
        <v>16</v>
      </c>
      <c r="I46988" t="s">
        <v>6</v>
      </c>
      <c r="J46988" t="s">
        <v>6460</v>
      </c>
      <c r="N46988" t="s">
        <v>16</v>
      </c>
      <c r="O46988" t="s">
        <v>6</v>
      </c>
      <c r="P46988" t="s">
        <v>6461</v>
      </c>
      <c r="Q46988" t="s">
        <v>8</v>
      </c>
      <c r="R46988" s="2">
        <v>400007</v>
      </c>
      <c r="S46988">
        <v>286</v>
      </c>
    </row>
    <row r="46989" spans="1:19" x14ac:dyDescent="0.3">
      <c r="A46989" t="s">
        <v>8163</v>
      </c>
      <c r="B46989" s="1">
        <v>45100</v>
      </c>
      <c r="C46989">
        <v>54935</v>
      </c>
      <c r="D46989" t="s">
        <v>524</v>
      </c>
      <c r="E46989" t="s">
        <v>16</v>
      </c>
      <c r="F46989" t="s">
        <v>6</v>
      </c>
      <c r="G46989" t="s">
        <v>3117</v>
      </c>
      <c r="H46989" t="s">
        <v>16</v>
      </c>
      <c r="I46989" t="s">
        <v>6</v>
      </c>
      <c r="J46989" t="s">
        <v>6460</v>
      </c>
      <c r="K46989" t="s">
        <v>16</v>
      </c>
      <c r="L46989" t="s">
        <v>6</v>
      </c>
      <c r="M46989" t="s">
        <v>2496</v>
      </c>
      <c r="N46989" t="s">
        <v>16</v>
      </c>
      <c r="O46989" t="s">
        <v>6</v>
      </c>
      <c r="P46989" t="s">
        <v>2390</v>
      </c>
      <c r="Q46989" t="s">
        <v>188</v>
      </c>
      <c r="R46989" s="2">
        <v>500090</v>
      </c>
      <c r="S46989">
        <v>572</v>
      </c>
    </row>
    <row r="46990" spans="1:19" x14ac:dyDescent="0.3">
      <c r="A46990" t="s">
        <v>8163</v>
      </c>
      <c r="B46990" s="1">
        <v>45100</v>
      </c>
      <c r="C46990">
        <v>64414</v>
      </c>
      <c r="D46990" t="s">
        <v>3029</v>
      </c>
      <c r="E46990" t="s">
        <v>10</v>
      </c>
      <c r="F46990" t="s">
        <v>6</v>
      </c>
      <c r="G46990" t="s">
        <v>6459</v>
      </c>
      <c r="H46990" t="s">
        <v>10</v>
      </c>
      <c r="I46990" t="s">
        <v>6</v>
      </c>
      <c r="J46990" t="s">
        <v>6456</v>
      </c>
      <c r="Q46990" t="s">
        <v>8</v>
      </c>
      <c r="R46990" s="2">
        <v>400059</v>
      </c>
      <c r="S46990">
        <v>286</v>
      </c>
    </row>
    <row r="46991" spans="1:19" x14ac:dyDescent="0.3">
      <c r="A46991" t="s">
        <v>8163</v>
      </c>
      <c r="B46991" s="1">
        <v>45100</v>
      </c>
      <c r="C46991">
        <v>50242</v>
      </c>
      <c r="D46991" t="s">
        <v>3770</v>
      </c>
      <c r="H46991" t="s">
        <v>16</v>
      </c>
      <c r="I46991" t="s">
        <v>11</v>
      </c>
      <c r="J46991" t="s">
        <v>6464</v>
      </c>
      <c r="N46991" t="s">
        <v>16</v>
      </c>
      <c r="O46991" t="s">
        <v>11</v>
      </c>
      <c r="P46991" t="s">
        <v>6457</v>
      </c>
      <c r="Q46991" t="s">
        <v>112</v>
      </c>
      <c r="R46991" s="2">
        <v>411014</v>
      </c>
      <c r="S46991">
        <v>286</v>
      </c>
    </row>
    <row r="46992" spans="1:19" x14ac:dyDescent="0.3">
      <c r="A46992" t="s">
        <v>8163</v>
      </c>
      <c r="B46992" s="1">
        <v>45100</v>
      </c>
      <c r="C46992">
        <v>86593</v>
      </c>
      <c r="D46992" t="s">
        <v>4922</v>
      </c>
      <c r="E46992" t="s">
        <v>16</v>
      </c>
      <c r="F46992" t="s">
        <v>6</v>
      </c>
      <c r="G46992" t="s">
        <v>6459</v>
      </c>
      <c r="H46992" t="s">
        <v>16</v>
      </c>
      <c r="I46992" t="s">
        <v>6</v>
      </c>
      <c r="J46992" t="s">
        <v>6460</v>
      </c>
      <c r="N46992" t="s">
        <v>16</v>
      </c>
      <c r="O46992" t="s">
        <v>6</v>
      </c>
      <c r="P46992" t="s">
        <v>6461</v>
      </c>
      <c r="Q46992" t="s">
        <v>27</v>
      </c>
      <c r="R46992" s="2">
        <v>201301</v>
      </c>
      <c r="S46992">
        <v>429</v>
      </c>
    </row>
    <row r="46993" spans="1:19" x14ac:dyDescent="0.3">
      <c r="A46993" t="s">
        <v>8163</v>
      </c>
      <c r="B46993" s="1">
        <v>45100</v>
      </c>
      <c r="C46993">
        <v>91019</v>
      </c>
      <c r="D46993" t="s">
        <v>1862</v>
      </c>
      <c r="E46993" t="s">
        <v>16</v>
      </c>
      <c r="F46993" t="s">
        <v>11</v>
      </c>
      <c r="G46993" t="s">
        <v>3099</v>
      </c>
      <c r="H46993" t="s">
        <v>16</v>
      </c>
      <c r="I46993" t="s">
        <v>11</v>
      </c>
      <c r="J46993" t="s">
        <v>6462</v>
      </c>
      <c r="K46993" t="s">
        <v>16</v>
      </c>
      <c r="L46993" t="s">
        <v>11</v>
      </c>
      <c r="M46993" t="s">
        <v>6455</v>
      </c>
      <c r="N46993" t="s">
        <v>16</v>
      </c>
      <c r="O46993" t="s">
        <v>11</v>
      </c>
      <c r="P46993" t="s">
        <v>6457</v>
      </c>
      <c r="Q46993" t="s">
        <v>39</v>
      </c>
      <c r="R46993" s="2">
        <v>560008</v>
      </c>
      <c r="S46993">
        <v>572</v>
      </c>
    </row>
    <row r="46994" spans="1:19" x14ac:dyDescent="0.3">
      <c r="A46994" t="s">
        <v>8163</v>
      </c>
      <c r="B46994" s="1">
        <v>45100</v>
      </c>
      <c r="C46994">
        <v>82452</v>
      </c>
      <c r="D46994" t="s">
        <v>2585</v>
      </c>
      <c r="H46994" t="s">
        <v>16</v>
      </c>
      <c r="I46994" t="s">
        <v>23</v>
      </c>
      <c r="J46994" t="s">
        <v>6460</v>
      </c>
      <c r="N46994" t="s">
        <v>16</v>
      </c>
      <c r="O46994" t="s">
        <v>23</v>
      </c>
      <c r="P46994" t="s">
        <v>2390</v>
      </c>
      <c r="Q46994" t="s">
        <v>188</v>
      </c>
      <c r="R46994" s="2">
        <v>500032</v>
      </c>
      <c r="S46994">
        <v>286</v>
      </c>
    </row>
    <row r="46995" spans="1:19" x14ac:dyDescent="0.3">
      <c r="A46995" t="s">
        <v>8163</v>
      </c>
      <c r="B46995" s="1">
        <v>45100</v>
      </c>
      <c r="C46995">
        <v>78013</v>
      </c>
      <c r="D46995" t="s">
        <v>991</v>
      </c>
      <c r="H46995" t="s">
        <v>16</v>
      </c>
      <c r="I46995" t="s">
        <v>6</v>
      </c>
      <c r="J46995" t="s">
        <v>6460</v>
      </c>
      <c r="N46995" t="s">
        <v>16</v>
      </c>
      <c r="O46995" t="s">
        <v>6</v>
      </c>
      <c r="P46995" t="s">
        <v>6461</v>
      </c>
      <c r="Q46995" t="s">
        <v>8</v>
      </c>
      <c r="R46995" s="2">
        <v>400031</v>
      </c>
      <c r="S46995">
        <v>286</v>
      </c>
    </row>
    <row r="46996" spans="1:19" x14ac:dyDescent="0.3">
      <c r="A46996" t="s">
        <v>8163</v>
      </c>
      <c r="B46996" s="1">
        <v>45100</v>
      </c>
      <c r="C46996">
        <v>93057</v>
      </c>
      <c r="D46996" t="s">
        <v>3667</v>
      </c>
      <c r="N46996" t="s">
        <v>16</v>
      </c>
      <c r="O46996" t="s">
        <v>6</v>
      </c>
      <c r="P46996" t="s">
        <v>8122</v>
      </c>
      <c r="Q46996" t="s">
        <v>39</v>
      </c>
      <c r="R46996" s="2">
        <v>560035</v>
      </c>
      <c r="S46996">
        <v>143</v>
      </c>
    </row>
    <row r="46997" spans="1:19" x14ac:dyDescent="0.3">
      <c r="A46997" t="s">
        <v>8163</v>
      </c>
      <c r="B46997" s="1">
        <v>45100</v>
      </c>
      <c r="C46997">
        <v>93257</v>
      </c>
      <c r="D46997" t="s">
        <v>4930</v>
      </c>
      <c r="E46997" t="s">
        <v>16</v>
      </c>
      <c r="F46997" t="s">
        <v>23</v>
      </c>
      <c r="G46997" t="s">
        <v>2510</v>
      </c>
      <c r="H46997" t="s">
        <v>16</v>
      </c>
      <c r="I46997" t="s">
        <v>23</v>
      </c>
      <c r="J46997" t="s">
        <v>6460</v>
      </c>
      <c r="K46997" t="s">
        <v>16</v>
      </c>
      <c r="L46997" t="s">
        <v>23</v>
      </c>
      <c r="M46997" t="s">
        <v>2496</v>
      </c>
      <c r="N46997" t="s">
        <v>16</v>
      </c>
      <c r="O46997" t="s">
        <v>23</v>
      </c>
      <c r="P46997" t="s">
        <v>2390</v>
      </c>
      <c r="Q46997" t="s">
        <v>27</v>
      </c>
      <c r="R46997" s="2">
        <v>110027</v>
      </c>
      <c r="S46997">
        <v>572</v>
      </c>
    </row>
    <row r="46998" spans="1:19" x14ac:dyDescent="0.3">
      <c r="A46998" t="s">
        <v>8163</v>
      </c>
      <c r="B46998" s="1">
        <v>45100</v>
      </c>
      <c r="C46998">
        <v>91565</v>
      </c>
      <c r="D46998" t="s">
        <v>1950</v>
      </c>
      <c r="N46998" t="s">
        <v>10</v>
      </c>
      <c r="O46998" t="s">
        <v>23</v>
      </c>
      <c r="P46998" t="s">
        <v>8145</v>
      </c>
      <c r="Q46998" t="s">
        <v>8</v>
      </c>
      <c r="R46998" s="2">
        <v>400099</v>
      </c>
      <c r="S46998">
        <v>143</v>
      </c>
    </row>
    <row r="46999" spans="1:19" x14ac:dyDescent="0.3">
      <c r="A46999" t="s">
        <v>8163</v>
      </c>
      <c r="B46999" s="1">
        <v>45100</v>
      </c>
      <c r="C46999">
        <v>94984</v>
      </c>
      <c r="D46999" t="s">
        <v>6386</v>
      </c>
      <c r="E46999" t="s">
        <v>16</v>
      </c>
      <c r="F46999" t="s">
        <v>6</v>
      </c>
      <c r="G46999" t="s">
        <v>6459</v>
      </c>
      <c r="H46999" t="s">
        <v>16</v>
      </c>
      <c r="I46999" t="s">
        <v>6</v>
      </c>
      <c r="J46999" t="s">
        <v>6460</v>
      </c>
      <c r="K46999" t="s">
        <v>16</v>
      </c>
      <c r="L46999" t="s">
        <v>6</v>
      </c>
      <c r="M46999" t="s">
        <v>5098</v>
      </c>
      <c r="N46999" t="s">
        <v>16</v>
      </c>
      <c r="O46999" t="s">
        <v>6</v>
      </c>
      <c r="P46999" t="s">
        <v>4105</v>
      </c>
      <c r="Q46999" t="s">
        <v>188</v>
      </c>
      <c r="R46999" s="2">
        <v>500081</v>
      </c>
      <c r="S46999">
        <v>572</v>
      </c>
    </row>
    <row r="47000" spans="1:19" x14ac:dyDescent="0.3">
      <c r="A47000" t="s">
        <v>8163</v>
      </c>
      <c r="B47000" s="1">
        <v>45100</v>
      </c>
      <c r="C47000">
        <v>63929</v>
      </c>
      <c r="D47000" t="s">
        <v>3180</v>
      </c>
      <c r="N47000" t="s">
        <v>5</v>
      </c>
      <c r="O47000" t="s">
        <v>6</v>
      </c>
      <c r="P47000" t="s">
        <v>8145</v>
      </c>
      <c r="Q47000" t="s">
        <v>39</v>
      </c>
      <c r="R47000" s="2">
        <v>560037</v>
      </c>
      <c r="S47000">
        <v>143</v>
      </c>
    </row>
    <row r="47001" spans="1:19" x14ac:dyDescent="0.3">
      <c r="A47001" t="s">
        <v>8163</v>
      </c>
      <c r="B47001" s="1">
        <v>45100</v>
      </c>
      <c r="C47001">
        <v>13453</v>
      </c>
      <c r="D47001" t="s">
        <v>6310</v>
      </c>
      <c r="E47001" t="s">
        <v>10</v>
      </c>
      <c r="F47001" t="s">
        <v>11</v>
      </c>
      <c r="G47001" t="s">
        <v>3099</v>
      </c>
      <c r="H47001" t="s">
        <v>10</v>
      </c>
      <c r="I47001" t="s">
        <v>11</v>
      </c>
      <c r="J47001" t="s">
        <v>6456</v>
      </c>
      <c r="K47001" t="s">
        <v>10</v>
      </c>
      <c r="L47001" t="s">
        <v>11</v>
      </c>
      <c r="M47001" t="s">
        <v>6455</v>
      </c>
      <c r="N47001" t="s">
        <v>10</v>
      </c>
      <c r="O47001" t="s">
        <v>11</v>
      </c>
      <c r="P47001" t="s">
        <v>6463</v>
      </c>
      <c r="Q47001" t="s">
        <v>8</v>
      </c>
      <c r="R47001" s="2">
        <v>400013</v>
      </c>
      <c r="S47001">
        <v>572</v>
      </c>
    </row>
    <row r="47002" spans="1:19" x14ac:dyDescent="0.3">
      <c r="A47002" t="s">
        <v>8163</v>
      </c>
      <c r="B47002" s="1">
        <v>45100</v>
      </c>
      <c r="C47002">
        <v>38112</v>
      </c>
      <c r="D47002" t="s">
        <v>289</v>
      </c>
      <c r="H47002" t="s">
        <v>5</v>
      </c>
      <c r="I47002" t="s">
        <v>6</v>
      </c>
      <c r="J47002" t="s">
        <v>6456</v>
      </c>
      <c r="Q47002" t="s">
        <v>8</v>
      </c>
      <c r="R47002" s="2">
        <v>400037</v>
      </c>
      <c r="S47002">
        <v>143</v>
      </c>
    </row>
    <row r="47003" spans="1:19" x14ac:dyDescent="0.3">
      <c r="A47003" t="s">
        <v>8163</v>
      </c>
      <c r="B47003" s="1">
        <v>45100</v>
      </c>
      <c r="C47003">
        <v>4859</v>
      </c>
      <c r="D47003" t="s">
        <v>3120</v>
      </c>
      <c r="E47003" t="s">
        <v>5</v>
      </c>
      <c r="F47003" t="s">
        <v>11</v>
      </c>
      <c r="G47003" t="s">
        <v>2854</v>
      </c>
      <c r="H47003" t="s">
        <v>5</v>
      </c>
      <c r="I47003" t="s">
        <v>11</v>
      </c>
      <c r="J47003" t="s">
        <v>6462</v>
      </c>
      <c r="Q47003" t="s">
        <v>8</v>
      </c>
      <c r="R47003" s="2">
        <v>400056</v>
      </c>
      <c r="S47003">
        <v>286</v>
      </c>
    </row>
    <row r="47004" spans="1:19" x14ac:dyDescent="0.3">
      <c r="A47004" t="s">
        <v>8163</v>
      </c>
      <c r="B47004" s="1">
        <v>45100</v>
      </c>
      <c r="C47004">
        <v>37758</v>
      </c>
      <c r="D47004" t="s">
        <v>281</v>
      </c>
      <c r="H47004" t="s">
        <v>10</v>
      </c>
      <c r="I47004" t="s">
        <v>6</v>
      </c>
      <c r="J47004" t="s">
        <v>6456</v>
      </c>
      <c r="K47004" t="s">
        <v>10</v>
      </c>
      <c r="L47004" t="s">
        <v>6</v>
      </c>
      <c r="M47004" t="s">
        <v>5098</v>
      </c>
      <c r="N47004" t="s">
        <v>10</v>
      </c>
      <c r="O47004" t="s">
        <v>6</v>
      </c>
      <c r="P47004" t="s">
        <v>8145</v>
      </c>
      <c r="Q47004" t="s">
        <v>8</v>
      </c>
      <c r="R47004" s="2">
        <v>400053</v>
      </c>
      <c r="S47004">
        <v>429</v>
      </c>
    </row>
    <row r="47005" spans="1:19" x14ac:dyDescent="0.3">
      <c r="A47005" t="s">
        <v>8163</v>
      </c>
      <c r="B47005" s="1">
        <v>45100</v>
      </c>
      <c r="C47005">
        <v>94121</v>
      </c>
      <c r="D47005" t="s">
        <v>5233</v>
      </c>
      <c r="E47005" t="s">
        <v>16</v>
      </c>
      <c r="F47005" t="s">
        <v>23</v>
      </c>
      <c r="G47005" t="s">
        <v>2510</v>
      </c>
      <c r="H47005" t="s">
        <v>16</v>
      </c>
      <c r="I47005" t="s">
        <v>23</v>
      </c>
      <c r="J47005" t="s">
        <v>6460</v>
      </c>
      <c r="K47005" t="s">
        <v>16</v>
      </c>
      <c r="L47005" t="s">
        <v>23</v>
      </c>
      <c r="M47005" t="s">
        <v>2496</v>
      </c>
      <c r="N47005" t="s">
        <v>16</v>
      </c>
      <c r="O47005" t="s">
        <v>23</v>
      </c>
      <c r="P47005" t="s">
        <v>6461</v>
      </c>
      <c r="Q47005" t="s">
        <v>8</v>
      </c>
      <c r="R47005" s="2">
        <v>400091</v>
      </c>
      <c r="S47005">
        <v>572</v>
      </c>
    </row>
    <row r="47006" spans="1:19" x14ac:dyDescent="0.3">
      <c r="A47006" t="s">
        <v>8163</v>
      </c>
      <c r="B47006" s="1">
        <v>45100</v>
      </c>
      <c r="C47006">
        <v>93446</v>
      </c>
      <c r="D47006" t="s">
        <v>4553</v>
      </c>
      <c r="E47006" t="s">
        <v>16</v>
      </c>
      <c r="F47006" t="s">
        <v>6</v>
      </c>
      <c r="G47006" t="s">
        <v>6459</v>
      </c>
      <c r="H47006" t="s">
        <v>16</v>
      </c>
      <c r="I47006" t="s">
        <v>6</v>
      </c>
      <c r="J47006" t="s">
        <v>6460</v>
      </c>
      <c r="K47006" t="s">
        <v>16</v>
      </c>
      <c r="L47006" t="s">
        <v>6</v>
      </c>
      <c r="M47006" t="s">
        <v>5098</v>
      </c>
      <c r="N47006" t="s">
        <v>16</v>
      </c>
      <c r="O47006" t="s">
        <v>6</v>
      </c>
      <c r="P47006" t="s">
        <v>6461</v>
      </c>
      <c r="Q47006" t="s">
        <v>39</v>
      </c>
      <c r="R47006" s="2">
        <v>560102</v>
      </c>
      <c r="S47006">
        <v>572</v>
      </c>
    </row>
    <row r="47007" spans="1:19" x14ac:dyDescent="0.3">
      <c r="A47007" t="s">
        <v>8163</v>
      </c>
      <c r="B47007" s="1">
        <v>45100</v>
      </c>
      <c r="C47007">
        <v>68608</v>
      </c>
      <c r="D47007" t="s">
        <v>759</v>
      </c>
      <c r="H47007" t="s">
        <v>16</v>
      </c>
      <c r="I47007" t="s">
        <v>6</v>
      </c>
      <c r="J47007" t="s">
        <v>6461</v>
      </c>
      <c r="Q47007" t="s">
        <v>8</v>
      </c>
      <c r="R47007" s="2">
        <v>400607</v>
      </c>
      <c r="S47007">
        <v>143</v>
      </c>
    </row>
    <row r="47008" spans="1:19" x14ac:dyDescent="0.3">
      <c r="A47008" t="s">
        <v>8163</v>
      </c>
      <c r="B47008" s="1">
        <v>45100</v>
      </c>
      <c r="C47008">
        <v>95105</v>
      </c>
      <c r="D47008" t="s">
        <v>6537</v>
      </c>
      <c r="H47008" t="s">
        <v>16</v>
      </c>
      <c r="I47008" t="s">
        <v>6</v>
      </c>
      <c r="J47008" t="s">
        <v>6460</v>
      </c>
      <c r="N47008" t="s">
        <v>16</v>
      </c>
      <c r="O47008" t="s">
        <v>6</v>
      </c>
      <c r="P47008" t="s">
        <v>6461</v>
      </c>
      <c r="Q47008" t="s">
        <v>8</v>
      </c>
      <c r="R47008" s="2">
        <v>400042</v>
      </c>
      <c r="S47008">
        <v>286</v>
      </c>
    </row>
    <row r="47009" spans="1:19" x14ac:dyDescent="0.3">
      <c r="A47009" t="s">
        <v>8163</v>
      </c>
      <c r="B47009" s="1">
        <v>45100</v>
      </c>
      <c r="C47009">
        <v>44495</v>
      </c>
      <c r="D47009" t="s">
        <v>377</v>
      </c>
      <c r="E47009" t="s">
        <v>5</v>
      </c>
      <c r="F47009" t="s">
        <v>6</v>
      </c>
      <c r="G47009" t="s">
        <v>3117</v>
      </c>
      <c r="H47009" t="s">
        <v>5</v>
      </c>
      <c r="I47009" t="s">
        <v>6</v>
      </c>
      <c r="J47009" t="s">
        <v>6456</v>
      </c>
      <c r="N47009" t="s">
        <v>5</v>
      </c>
      <c r="O47009" t="s">
        <v>6</v>
      </c>
      <c r="P47009" t="s">
        <v>4116</v>
      </c>
      <c r="Q47009" t="s">
        <v>8</v>
      </c>
      <c r="R47009" s="2">
        <v>400064</v>
      </c>
      <c r="S47009">
        <v>429</v>
      </c>
    </row>
    <row r="47010" spans="1:19" x14ac:dyDescent="0.3">
      <c r="A47010" t="s">
        <v>8163</v>
      </c>
      <c r="B47010" s="1">
        <v>45100</v>
      </c>
      <c r="C47010">
        <v>68658</v>
      </c>
      <c r="D47010" t="s">
        <v>760</v>
      </c>
      <c r="H47010" t="s">
        <v>16</v>
      </c>
      <c r="I47010" t="s">
        <v>6</v>
      </c>
      <c r="J47010" t="s">
        <v>6460</v>
      </c>
      <c r="N47010" t="s">
        <v>16</v>
      </c>
      <c r="O47010" t="s">
        <v>6</v>
      </c>
      <c r="P47010" t="s">
        <v>4105</v>
      </c>
      <c r="Q47010" t="s">
        <v>27</v>
      </c>
      <c r="R47010" s="2">
        <v>110018</v>
      </c>
      <c r="S47010">
        <v>286</v>
      </c>
    </row>
    <row r="47011" spans="1:19" x14ac:dyDescent="0.3">
      <c r="A47011" t="s">
        <v>8163</v>
      </c>
      <c r="B47011" s="1">
        <v>45100</v>
      </c>
      <c r="C47011">
        <v>92573</v>
      </c>
      <c r="D47011" t="s">
        <v>3050</v>
      </c>
      <c r="H47011" t="s">
        <v>16</v>
      </c>
      <c r="I47011" t="s">
        <v>23</v>
      </c>
      <c r="J47011" t="s">
        <v>6460</v>
      </c>
      <c r="N47011" t="s">
        <v>16</v>
      </c>
      <c r="O47011" t="s">
        <v>23</v>
      </c>
      <c r="P47011" t="s">
        <v>6461</v>
      </c>
      <c r="Q47011" t="s">
        <v>27</v>
      </c>
      <c r="R47011" s="2">
        <v>122001</v>
      </c>
      <c r="S47011">
        <v>286</v>
      </c>
    </row>
    <row r="47012" spans="1:19" x14ac:dyDescent="0.3">
      <c r="A47012" t="s">
        <v>8163</v>
      </c>
      <c r="B47012" s="1">
        <v>45100</v>
      </c>
      <c r="C47012">
        <v>95046</v>
      </c>
      <c r="D47012" t="s">
        <v>6432</v>
      </c>
      <c r="E47012" t="s">
        <v>16</v>
      </c>
      <c r="F47012" t="s">
        <v>23</v>
      </c>
      <c r="G47012" t="s">
        <v>6459</v>
      </c>
      <c r="H47012" t="s">
        <v>16</v>
      </c>
      <c r="I47012" t="s">
        <v>23</v>
      </c>
      <c r="J47012" t="s">
        <v>6460</v>
      </c>
      <c r="K47012" t="s">
        <v>16</v>
      </c>
      <c r="L47012" t="s">
        <v>23</v>
      </c>
      <c r="M47012" t="s">
        <v>5098</v>
      </c>
      <c r="N47012" t="s">
        <v>16</v>
      </c>
      <c r="O47012" t="s">
        <v>23</v>
      </c>
      <c r="P47012" t="s">
        <v>6461</v>
      </c>
      <c r="Q47012" t="s">
        <v>39</v>
      </c>
      <c r="R47012" s="2">
        <v>560095</v>
      </c>
      <c r="S47012">
        <v>572</v>
      </c>
    </row>
    <row r="47013" spans="1:19" x14ac:dyDescent="0.3">
      <c r="A47013" t="s">
        <v>8163</v>
      </c>
      <c r="B47013" s="1">
        <v>45100</v>
      </c>
      <c r="C47013">
        <v>81519</v>
      </c>
      <c r="D47013" t="s">
        <v>3222</v>
      </c>
      <c r="E47013" t="s">
        <v>5</v>
      </c>
      <c r="F47013" t="s">
        <v>6</v>
      </c>
      <c r="G47013" t="s">
        <v>6459</v>
      </c>
      <c r="N47013" t="s">
        <v>5</v>
      </c>
      <c r="O47013" t="s">
        <v>6</v>
      </c>
      <c r="P47013" t="s">
        <v>8145</v>
      </c>
      <c r="Q47013" t="s">
        <v>39</v>
      </c>
      <c r="R47013" s="2">
        <v>560102</v>
      </c>
      <c r="S47013">
        <v>286</v>
      </c>
    </row>
    <row r="47014" spans="1:19" x14ac:dyDescent="0.3">
      <c r="A47014" t="s">
        <v>8163</v>
      </c>
      <c r="B47014" s="1">
        <v>45100</v>
      </c>
      <c r="C47014">
        <v>82763</v>
      </c>
      <c r="D47014" t="s">
        <v>1173</v>
      </c>
      <c r="E47014" t="s">
        <v>5</v>
      </c>
      <c r="F47014" t="s">
        <v>6</v>
      </c>
      <c r="G47014" t="s">
        <v>3117</v>
      </c>
      <c r="H47014" t="s">
        <v>10</v>
      </c>
      <c r="I47014" t="s">
        <v>6</v>
      </c>
      <c r="J47014" t="s">
        <v>6466</v>
      </c>
      <c r="Q47014" t="s">
        <v>8</v>
      </c>
      <c r="R47014" s="2">
        <v>400036</v>
      </c>
      <c r="S47014">
        <v>286</v>
      </c>
    </row>
    <row r="47015" spans="1:19" x14ac:dyDescent="0.3">
      <c r="A47015" t="s">
        <v>8163</v>
      </c>
      <c r="B47015" s="1">
        <v>45100</v>
      </c>
      <c r="C47015">
        <v>89102</v>
      </c>
      <c r="D47015" t="s">
        <v>3993</v>
      </c>
      <c r="H47015" t="s">
        <v>16</v>
      </c>
      <c r="I47015" t="s">
        <v>23</v>
      </c>
      <c r="J47015" t="s">
        <v>6460</v>
      </c>
      <c r="N47015" t="s">
        <v>16</v>
      </c>
      <c r="O47015" t="s">
        <v>23</v>
      </c>
      <c r="P47015" t="s">
        <v>6461</v>
      </c>
      <c r="Q47015" t="s">
        <v>112</v>
      </c>
      <c r="R47015" s="2">
        <v>411018</v>
      </c>
      <c r="S47015">
        <v>286</v>
      </c>
    </row>
    <row r="47016" spans="1:19" x14ac:dyDescent="0.3">
      <c r="A47016" t="s">
        <v>8163</v>
      </c>
      <c r="B47016" s="1">
        <v>45100</v>
      </c>
      <c r="C47016">
        <v>90517</v>
      </c>
      <c r="D47016" t="s">
        <v>1771</v>
      </c>
      <c r="H47016" t="s">
        <v>16</v>
      </c>
      <c r="I47016" t="s">
        <v>6</v>
      </c>
      <c r="J47016" t="s">
        <v>6460</v>
      </c>
      <c r="N47016" t="s">
        <v>16</v>
      </c>
      <c r="O47016" t="s">
        <v>6</v>
      </c>
      <c r="P47016" t="s">
        <v>6461</v>
      </c>
      <c r="Q47016" t="s">
        <v>8</v>
      </c>
      <c r="R47016" s="2">
        <v>400072</v>
      </c>
      <c r="S47016">
        <v>286</v>
      </c>
    </row>
    <row r="47017" spans="1:19" x14ac:dyDescent="0.3">
      <c r="A47017" t="s">
        <v>8163</v>
      </c>
      <c r="B47017" s="1">
        <v>45100</v>
      </c>
      <c r="C47017">
        <v>93953</v>
      </c>
      <c r="D47017" t="s">
        <v>5630</v>
      </c>
      <c r="E47017" t="s">
        <v>16</v>
      </c>
      <c r="F47017" t="s">
        <v>6</v>
      </c>
      <c r="G47017" t="s">
        <v>70</v>
      </c>
      <c r="N47017" t="s">
        <v>16</v>
      </c>
      <c r="O47017" t="s">
        <v>6</v>
      </c>
      <c r="P47017" t="s">
        <v>2187</v>
      </c>
      <c r="Q47017" t="s">
        <v>112</v>
      </c>
      <c r="R47017" s="2">
        <v>411027</v>
      </c>
      <c r="S47017">
        <v>286</v>
      </c>
    </row>
    <row r="47018" spans="1:19" x14ac:dyDescent="0.3">
      <c r="A47018" t="s">
        <v>8163</v>
      </c>
      <c r="B47018" s="1">
        <v>45100</v>
      </c>
      <c r="C47018">
        <v>39675</v>
      </c>
      <c r="D47018" t="s">
        <v>5596</v>
      </c>
      <c r="E47018" t="s">
        <v>10</v>
      </c>
      <c r="F47018" t="s">
        <v>11</v>
      </c>
      <c r="G47018" t="s">
        <v>3099</v>
      </c>
      <c r="H47018" t="s">
        <v>10</v>
      </c>
      <c r="I47018" t="s">
        <v>11</v>
      </c>
      <c r="J47018" t="s">
        <v>6458</v>
      </c>
      <c r="N47018" t="s">
        <v>10</v>
      </c>
      <c r="O47018" t="s">
        <v>11</v>
      </c>
      <c r="P47018" t="s">
        <v>5441</v>
      </c>
      <c r="Q47018" t="s">
        <v>8</v>
      </c>
      <c r="R47018" s="2">
        <v>400092</v>
      </c>
      <c r="S47018">
        <v>429</v>
      </c>
    </row>
    <row r="47019" spans="1:19" x14ac:dyDescent="0.3">
      <c r="A47019" t="s">
        <v>8163</v>
      </c>
      <c r="B47019" s="1">
        <v>45100</v>
      </c>
      <c r="C47019">
        <v>87627</v>
      </c>
      <c r="D47019" t="s">
        <v>5316</v>
      </c>
      <c r="H47019" t="s">
        <v>10</v>
      </c>
      <c r="I47019" t="s">
        <v>11</v>
      </c>
      <c r="J47019" t="s">
        <v>6458</v>
      </c>
      <c r="Q47019" t="s">
        <v>8</v>
      </c>
      <c r="R47019" s="2">
        <v>400078</v>
      </c>
      <c r="S47019">
        <v>143</v>
      </c>
    </row>
    <row r="47020" spans="1:19" x14ac:dyDescent="0.3">
      <c r="A47020" t="s">
        <v>8163</v>
      </c>
      <c r="B47020" s="1">
        <v>45100</v>
      </c>
      <c r="C47020">
        <v>171</v>
      </c>
      <c r="D47020" t="s">
        <v>22</v>
      </c>
      <c r="H47020" t="s">
        <v>10</v>
      </c>
      <c r="I47020" t="s">
        <v>23</v>
      </c>
      <c r="J47020" t="s">
        <v>6456</v>
      </c>
      <c r="Q47020" t="s">
        <v>8</v>
      </c>
      <c r="R47020" s="2">
        <v>400008</v>
      </c>
      <c r="S47020">
        <v>143</v>
      </c>
    </row>
    <row r="47021" spans="1:19" x14ac:dyDescent="0.3">
      <c r="A47021" t="s">
        <v>8163</v>
      </c>
      <c r="B47021" s="1">
        <v>45100</v>
      </c>
      <c r="C47021">
        <v>93810</v>
      </c>
      <c r="D47021" t="s">
        <v>4831</v>
      </c>
      <c r="H47021" t="s">
        <v>5</v>
      </c>
      <c r="I47021" t="s">
        <v>6</v>
      </c>
      <c r="J47021" t="s">
        <v>6456</v>
      </c>
      <c r="Q47021" t="s">
        <v>27</v>
      </c>
      <c r="R47021" s="2">
        <v>201301</v>
      </c>
      <c r="S47021">
        <v>143</v>
      </c>
    </row>
    <row r="47022" spans="1:19" x14ac:dyDescent="0.3">
      <c r="A47022" t="s">
        <v>8163</v>
      </c>
      <c r="B47022" s="1">
        <v>45100</v>
      </c>
      <c r="C47022">
        <v>94129</v>
      </c>
      <c r="D47022" t="s">
        <v>5342</v>
      </c>
      <c r="E47022" t="s">
        <v>10</v>
      </c>
      <c r="F47022" t="s">
        <v>6</v>
      </c>
      <c r="G47022" t="s">
        <v>6459</v>
      </c>
      <c r="H47022" t="s">
        <v>10</v>
      </c>
      <c r="I47022" t="s">
        <v>6</v>
      </c>
      <c r="J47022" t="s">
        <v>6456</v>
      </c>
      <c r="K47022" t="s">
        <v>10</v>
      </c>
      <c r="L47022" t="s">
        <v>6</v>
      </c>
      <c r="M47022" t="s">
        <v>5098</v>
      </c>
      <c r="N47022" t="s">
        <v>10</v>
      </c>
      <c r="O47022" t="s">
        <v>6</v>
      </c>
      <c r="P47022" t="s">
        <v>2282</v>
      </c>
      <c r="Q47022" t="s">
        <v>39</v>
      </c>
      <c r="R47022" s="2">
        <v>560055</v>
      </c>
      <c r="S47022">
        <v>572</v>
      </c>
    </row>
    <row r="47023" spans="1:19" x14ac:dyDescent="0.3">
      <c r="A47023" t="s">
        <v>8163</v>
      </c>
      <c r="B47023" s="1">
        <v>45100</v>
      </c>
      <c r="C47023">
        <v>78516</v>
      </c>
      <c r="D47023" t="s">
        <v>5609</v>
      </c>
      <c r="H47023" t="s">
        <v>10</v>
      </c>
      <c r="I47023" t="s">
        <v>367</v>
      </c>
      <c r="J47023" t="s">
        <v>6465</v>
      </c>
      <c r="N47023" t="s">
        <v>10</v>
      </c>
      <c r="O47023" t="s">
        <v>367</v>
      </c>
      <c r="P47023" t="s">
        <v>8145</v>
      </c>
      <c r="Q47023" t="s">
        <v>39</v>
      </c>
      <c r="R47023" s="2">
        <v>560095</v>
      </c>
      <c r="S47023">
        <v>286</v>
      </c>
    </row>
    <row r="47024" spans="1:19" x14ac:dyDescent="0.3">
      <c r="A47024" t="s">
        <v>8163</v>
      </c>
      <c r="B47024" s="1">
        <v>45100</v>
      </c>
      <c r="C47024">
        <v>94051</v>
      </c>
      <c r="D47024" t="s">
        <v>5189</v>
      </c>
      <c r="H47024" t="s">
        <v>16</v>
      </c>
      <c r="I47024" t="s">
        <v>11</v>
      </c>
      <c r="J47024" t="s">
        <v>6462</v>
      </c>
      <c r="Q47024" t="s">
        <v>8</v>
      </c>
      <c r="R47024" s="2">
        <v>400053</v>
      </c>
      <c r="S47024">
        <v>143</v>
      </c>
    </row>
    <row r="47025" spans="1:19" x14ac:dyDescent="0.3">
      <c r="A47025" t="s">
        <v>8163</v>
      </c>
      <c r="B47025" s="1">
        <v>45100</v>
      </c>
      <c r="C47025">
        <v>31153</v>
      </c>
      <c r="D47025" t="s">
        <v>184</v>
      </c>
      <c r="H47025" t="s">
        <v>16</v>
      </c>
      <c r="I47025" t="s">
        <v>11</v>
      </c>
      <c r="J47025" t="s">
        <v>2503</v>
      </c>
      <c r="Q47025" t="s">
        <v>8</v>
      </c>
      <c r="R47025" s="2">
        <v>400063</v>
      </c>
      <c r="S47025">
        <v>143</v>
      </c>
    </row>
    <row r="47026" spans="1:19" x14ac:dyDescent="0.3">
      <c r="A47026" t="s">
        <v>8163</v>
      </c>
      <c r="B47026" s="1">
        <v>45100</v>
      </c>
      <c r="C47026">
        <v>91351</v>
      </c>
      <c r="D47026" t="s">
        <v>1911</v>
      </c>
      <c r="H47026" t="s">
        <v>10</v>
      </c>
      <c r="I47026" t="s">
        <v>23</v>
      </c>
      <c r="J47026" t="s">
        <v>2674</v>
      </c>
      <c r="Q47026" t="s">
        <v>27</v>
      </c>
      <c r="R47026" s="2">
        <v>122011</v>
      </c>
      <c r="S47026">
        <v>143</v>
      </c>
    </row>
    <row r="47027" spans="1:19" x14ac:dyDescent="0.3">
      <c r="A47027" t="s">
        <v>8163</v>
      </c>
      <c r="B47027" s="1">
        <v>45100</v>
      </c>
      <c r="C47027">
        <v>72057</v>
      </c>
      <c r="D47027" t="s">
        <v>4905</v>
      </c>
      <c r="E47027" t="s">
        <v>10</v>
      </c>
      <c r="F47027" t="s">
        <v>11</v>
      </c>
      <c r="G47027" t="s">
        <v>3099</v>
      </c>
      <c r="K47027" t="s">
        <v>10</v>
      </c>
      <c r="L47027" t="s">
        <v>11</v>
      </c>
      <c r="M47027" t="s">
        <v>6455</v>
      </c>
      <c r="N47027" t="s">
        <v>10</v>
      </c>
      <c r="O47027" t="s">
        <v>11</v>
      </c>
      <c r="P47027" t="s">
        <v>5441</v>
      </c>
      <c r="Q47027" t="s">
        <v>27</v>
      </c>
      <c r="R47027" s="2">
        <v>110017</v>
      </c>
      <c r="S47027">
        <v>429</v>
      </c>
    </row>
    <row r="47028" spans="1:19" x14ac:dyDescent="0.3">
      <c r="A47028" t="s">
        <v>8163</v>
      </c>
      <c r="B47028" s="1">
        <v>45100</v>
      </c>
      <c r="C47028">
        <v>91830</v>
      </c>
      <c r="D47028" t="s">
        <v>4928</v>
      </c>
      <c r="N47028" t="s">
        <v>5</v>
      </c>
      <c r="O47028" t="s">
        <v>23</v>
      </c>
      <c r="P47028" t="s">
        <v>4116</v>
      </c>
      <c r="Q47028" t="s">
        <v>27</v>
      </c>
      <c r="R47028" s="2">
        <v>201306</v>
      </c>
      <c r="S47028">
        <v>143</v>
      </c>
    </row>
    <row r="47029" spans="1:19" x14ac:dyDescent="0.3">
      <c r="A47029" t="s">
        <v>8163</v>
      </c>
      <c r="B47029" s="1">
        <v>45100</v>
      </c>
      <c r="C47029">
        <v>94954</v>
      </c>
      <c r="D47029" t="s">
        <v>6367</v>
      </c>
      <c r="N47029" t="s">
        <v>16</v>
      </c>
      <c r="O47029" t="s">
        <v>6</v>
      </c>
      <c r="P47029" t="s">
        <v>6461</v>
      </c>
      <c r="Q47029" t="s">
        <v>39</v>
      </c>
      <c r="R47029" s="2">
        <v>560048</v>
      </c>
      <c r="S47029">
        <v>143</v>
      </c>
    </row>
    <row r="47030" spans="1:19" x14ac:dyDescent="0.3">
      <c r="A47030" t="s">
        <v>8163</v>
      </c>
      <c r="B47030" s="1">
        <v>45100</v>
      </c>
      <c r="C47030">
        <v>47983</v>
      </c>
      <c r="D47030" t="s">
        <v>3160</v>
      </c>
      <c r="E47030" t="s">
        <v>16</v>
      </c>
      <c r="F47030" t="s">
        <v>6</v>
      </c>
      <c r="G47030" t="s">
        <v>6459</v>
      </c>
      <c r="H47030" t="s">
        <v>16</v>
      </c>
      <c r="I47030" t="s">
        <v>6</v>
      </c>
      <c r="J47030" t="s">
        <v>6460</v>
      </c>
      <c r="K47030" t="s">
        <v>16</v>
      </c>
      <c r="L47030" t="s">
        <v>6</v>
      </c>
      <c r="M47030" t="s">
        <v>5098</v>
      </c>
      <c r="N47030" t="s">
        <v>16</v>
      </c>
      <c r="O47030" t="s">
        <v>6</v>
      </c>
      <c r="P47030" t="s">
        <v>6461</v>
      </c>
      <c r="Q47030" t="s">
        <v>27</v>
      </c>
      <c r="R47030" s="2">
        <v>110019</v>
      </c>
      <c r="S47030">
        <v>572</v>
      </c>
    </row>
    <row r="47031" spans="1:19" x14ac:dyDescent="0.3">
      <c r="A47031" t="s">
        <v>8163</v>
      </c>
      <c r="B47031" s="1">
        <v>45100</v>
      </c>
      <c r="C47031">
        <v>89712</v>
      </c>
      <c r="D47031" t="s">
        <v>1661</v>
      </c>
      <c r="E47031" t="s">
        <v>16</v>
      </c>
      <c r="F47031" t="s">
        <v>11</v>
      </c>
      <c r="G47031" t="s">
        <v>3117</v>
      </c>
      <c r="H47031" t="s">
        <v>16</v>
      </c>
      <c r="I47031" t="s">
        <v>11</v>
      </c>
      <c r="J47031" t="s">
        <v>6462</v>
      </c>
      <c r="K47031" t="s">
        <v>16</v>
      </c>
      <c r="L47031" t="s">
        <v>11</v>
      </c>
      <c r="M47031" t="s">
        <v>6455</v>
      </c>
      <c r="N47031" t="s">
        <v>16</v>
      </c>
      <c r="O47031" t="s">
        <v>11</v>
      </c>
      <c r="P47031" t="s">
        <v>5445</v>
      </c>
      <c r="Q47031" t="s">
        <v>188</v>
      </c>
      <c r="R47031" s="2">
        <v>500096</v>
      </c>
      <c r="S47031">
        <v>572</v>
      </c>
    </row>
    <row r="47032" spans="1:19" x14ac:dyDescent="0.3">
      <c r="A47032" t="s">
        <v>8163</v>
      </c>
      <c r="B47032" s="1">
        <v>45100</v>
      </c>
      <c r="C47032">
        <v>75112</v>
      </c>
      <c r="D47032" t="s">
        <v>6326</v>
      </c>
      <c r="H47032" t="s">
        <v>10</v>
      </c>
      <c r="I47032" t="s">
        <v>6</v>
      </c>
      <c r="J47032" t="s">
        <v>6456</v>
      </c>
      <c r="N47032" t="s">
        <v>10</v>
      </c>
      <c r="O47032" t="s">
        <v>6</v>
      </c>
      <c r="P47032" t="s">
        <v>6463</v>
      </c>
      <c r="Q47032" t="s">
        <v>8</v>
      </c>
      <c r="R47032" s="2">
        <v>400052</v>
      </c>
      <c r="S47032">
        <v>286</v>
      </c>
    </row>
    <row r="47033" spans="1:19" x14ac:dyDescent="0.3">
      <c r="A47033" t="s">
        <v>8163</v>
      </c>
      <c r="B47033" s="1">
        <v>45100</v>
      </c>
      <c r="C47033">
        <v>94070</v>
      </c>
      <c r="D47033" t="s">
        <v>5204</v>
      </c>
      <c r="E47033" t="s">
        <v>16</v>
      </c>
      <c r="F47033" t="s">
        <v>6</v>
      </c>
      <c r="G47033" t="s">
        <v>6459</v>
      </c>
      <c r="H47033" t="s">
        <v>16</v>
      </c>
      <c r="I47033" t="s">
        <v>6</v>
      </c>
      <c r="J47033" t="s">
        <v>6460</v>
      </c>
      <c r="K47033" t="s">
        <v>16</v>
      </c>
      <c r="L47033" t="s">
        <v>6</v>
      </c>
      <c r="M47033" t="s">
        <v>5098</v>
      </c>
      <c r="N47033" t="s">
        <v>16</v>
      </c>
      <c r="O47033" t="s">
        <v>6</v>
      </c>
      <c r="P47033" t="s">
        <v>6461</v>
      </c>
      <c r="Q47033" t="s">
        <v>8</v>
      </c>
      <c r="R47033" s="2">
        <v>400064</v>
      </c>
      <c r="S47033">
        <v>572</v>
      </c>
    </row>
    <row r="47034" spans="1:19" x14ac:dyDescent="0.3">
      <c r="A47034" t="s">
        <v>8163</v>
      </c>
      <c r="B47034" s="1">
        <v>45100</v>
      </c>
      <c r="C47034">
        <v>93375</v>
      </c>
      <c r="D47034" t="s">
        <v>5325</v>
      </c>
      <c r="E47034" t="s">
        <v>5</v>
      </c>
      <c r="F47034" t="s">
        <v>6</v>
      </c>
      <c r="G47034" t="s">
        <v>6459</v>
      </c>
      <c r="H47034" t="s">
        <v>5</v>
      </c>
      <c r="I47034" t="s">
        <v>6</v>
      </c>
      <c r="J47034" t="s">
        <v>6456</v>
      </c>
      <c r="K47034" t="s">
        <v>5</v>
      </c>
      <c r="L47034" t="s">
        <v>6</v>
      </c>
      <c r="M47034" t="s">
        <v>5098</v>
      </c>
      <c r="N47034" t="s">
        <v>5</v>
      </c>
      <c r="O47034" t="s">
        <v>6</v>
      </c>
      <c r="P47034" t="s">
        <v>8145</v>
      </c>
      <c r="Q47034" t="s">
        <v>8</v>
      </c>
      <c r="R47034" s="2">
        <v>400080</v>
      </c>
      <c r="S47034">
        <v>572</v>
      </c>
    </row>
    <row r="47035" spans="1:19" x14ac:dyDescent="0.3">
      <c r="A47035" t="s">
        <v>8163</v>
      </c>
      <c r="B47035" s="1">
        <v>45100</v>
      </c>
      <c r="C47035">
        <v>93911</v>
      </c>
      <c r="D47035" t="s">
        <v>4997</v>
      </c>
      <c r="H47035" t="s">
        <v>10</v>
      </c>
      <c r="I47035" t="s">
        <v>6</v>
      </c>
      <c r="J47035" t="s">
        <v>2674</v>
      </c>
      <c r="K47035" t="s">
        <v>10</v>
      </c>
      <c r="L47035" t="s">
        <v>6</v>
      </c>
      <c r="M47035" t="s">
        <v>5098</v>
      </c>
      <c r="N47035" t="s">
        <v>10</v>
      </c>
      <c r="O47035" t="s">
        <v>6</v>
      </c>
      <c r="P47035" t="s">
        <v>8145</v>
      </c>
      <c r="Q47035" t="s">
        <v>8</v>
      </c>
      <c r="R47035" s="2">
        <v>400081</v>
      </c>
      <c r="S47035">
        <v>429</v>
      </c>
    </row>
    <row r="47036" spans="1:19" x14ac:dyDescent="0.3">
      <c r="A47036" t="s">
        <v>8163</v>
      </c>
      <c r="B47036" s="1">
        <v>45100</v>
      </c>
      <c r="C47036">
        <v>67797</v>
      </c>
      <c r="D47036" t="s">
        <v>2563</v>
      </c>
      <c r="H47036" t="s">
        <v>16</v>
      </c>
      <c r="I47036" t="s">
        <v>6</v>
      </c>
      <c r="J47036" t="s">
        <v>2680</v>
      </c>
      <c r="N47036" t="s">
        <v>16</v>
      </c>
      <c r="O47036" t="s">
        <v>6</v>
      </c>
      <c r="P47036" t="s">
        <v>6461</v>
      </c>
      <c r="Q47036" t="s">
        <v>8</v>
      </c>
      <c r="R47036" s="2">
        <v>401107</v>
      </c>
      <c r="S47036">
        <v>286</v>
      </c>
    </row>
    <row r="47037" spans="1:19" x14ac:dyDescent="0.3">
      <c r="A47037" t="s">
        <v>8163</v>
      </c>
      <c r="B47037" s="1">
        <v>45100</v>
      </c>
      <c r="C47037">
        <v>3944</v>
      </c>
      <c r="D47037" t="s">
        <v>89</v>
      </c>
      <c r="E47037" t="s">
        <v>10</v>
      </c>
      <c r="F47037" t="s">
        <v>11</v>
      </c>
      <c r="G47037" t="s">
        <v>2854</v>
      </c>
      <c r="K47037" t="s">
        <v>10</v>
      </c>
      <c r="L47037" t="s">
        <v>11</v>
      </c>
      <c r="M47037" t="s">
        <v>2677</v>
      </c>
      <c r="Q47037" t="s">
        <v>8</v>
      </c>
      <c r="R47037" s="2">
        <v>400071</v>
      </c>
      <c r="S47037">
        <v>286</v>
      </c>
    </row>
    <row r="47038" spans="1:19" x14ac:dyDescent="0.3">
      <c r="A47038" t="s">
        <v>8163</v>
      </c>
      <c r="B47038" s="1">
        <v>45100</v>
      </c>
      <c r="C47038">
        <v>374</v>
      </c>
      <c r="D47038" t="s">
        <v>5728</v>
      </c>
      <c r="E47038" t="s">
        <v>5</v>
      </c>
      <c r="F47038" t="s">
        <v>6</v>
      </c>
      <c r="G47038" t="s">
        <v>3117</v>
      </c>
      <c r="H47038" t="s">
        <v>5</v>
      </c>
      <c r="I47038" t="s">
        <v>6</v>
      </c>
      <c r="J47038" t="s">
        <v>4116</v>
      </c>
      <c r="N47038" t="s">
        <v>5</v>
      </c>
      <c r="O47038" t="s">
        <v>6</v>
      </c>
      <c r="P47038" t="s">
        <v>8146</v>
      </c>
      <c r="Q47038" t="s">
        <v>8</v>
      </c>
      <c r="R47038" s="2">
        <v>400056</v>
      </c>
      <c r="S47038">
        <v>429</v>
      </c>
    </row>
    <row r="47039" spans="1:19" x14ac:dyDescent="0.3">
      <c r="A47039" t="s">
        <v>8163</v>
      </c>
      <c r="B47039" s="1">
        <v>45100</v>
      </c>
      <c r="C47039">
        <v>33223</v>
      </c>
      <c r="D47039" t="s">
        <v>3508</v>
      </c>
      <c r="E47039" t="s">
        <v>10</v>
      </c>
      <c r="F47039" t="s">
        <v>11</v>
      </c>
      <c r="G47039" t="s">
        <v>3099</v>
      </c>
      <c r="H47039" t="s">
        <v>10</v>
      </c>
      <c r="I47039" t="s">
        <v>11</v>
      </c>
      <c r="J47039" t="s">
        <v>6458</v>
      </c>
      <c r="K47039" t="s">
        <v>16</v>
      </c>
      <c r="L47039" t="s">
        <v>11</v>
      </c>
      <c r="M47039" t="s">
        <v>6455</v>
      </c>
      <c r="N47039" t="s">
        <v>16</v>
      </c>
      <c r="O47039" t="s">
        <v>11</v>
      </c>
      <c r="P47039" t="s">
        <v>6457</v>
      </c>
      <c r="Q47039" t="s">
        <v>39</v>
      </c>
      <c r="R47039" s="2">
        <v>560094</v>
      </c>
      <c r="S47039">
        <v>572</v>
      </c>
    </row>
    <row r="47040" spans="1:19" x14ac:dyDescent="0.3">
      <c r="A47040" t="s">
        <v>8163</v>
      </c>
      <c r="B47040" s="1">
        <v>45100</v>
      </c>
      <c r="C47040">
        <v>94107</v>
      </c>
      <c r="D47040" t="s">
        <v>5083</v>
      </c>
      <c r="N47040" t="s">
        <v>16</v>
      </c>
      <c r="O47040" t="s">
        <v>6</v>
      </c>
      <c r="P47040" t="s">
        <v>6461</v>
      </c>
      <c r="Q47040" t="s">
        <v>86</v>
      </c>
      <c r="R47040" s="2">
        <v>600125</v>
      </c>
      <c r="S47040">
        <v>143</v>
      </c>
    </row>
    <row r="47041" spans="1:19" x14ac:dyDescent="0.3">
      <c r="A47041" t="s">
        <v>8163</v>
      </c>
      <c r="B47041" s="1">
        <v>45100</v>
      </c>
      <c r="C47041">
        <v>93146</v>
      </c>
      <c r="D47041" t="s">
        <v>3863</v>
      </c>
      <c r="N47041" t="s">
        <v>16</v>
      </c>
      <c r="O47041" t="s">
        <v>6</v>
      </c>
      <c r="P47041" t="s">
        <v>6461</v>
      </c>
      <c r="Q47041" t="s">
        <v>112</v>
      </c>
      <c r="R47041" s="2">
        <v>411408</v>
      </c>
      <c r="S47041">
        <v>143</v>
      </c>
    </row>
    <row r="47042" spans="1:19" x14ac:dyDescent="0.3">
      <c r="A47042" t="s">
        <v>8163</v>
      </c>
      <c r="B47042" s="1">
        <v>45100</v>
      </c>
      <c r="C47042">
        <v>63887</v>
      </c>
      <c r="D47042" t="s">
        <v>2557</v>
      </c>
      <c r="H47042" t="s">
        <v>16</v>
      </c>
      <c r="I47042" t="s">
        <v>6</v>
      </c>
      <c r="J47042" t="s">
        <v>6460</v>
      </c>
      <c r="Q47042" t="s">
        <v>8</v>
      </c>
      <c r="R47042" s="2">
        <v>400051</v>
      </c>
      <c r="S47042">
        <v>143</v>
      </c>
    </row>
    <row r="47043" spans="1:19" x14ac:dyDescent="0.3">
      <c r="A47043" t="s">
        <v>8163</v>
      </c>
      <c r="B47043" s="1">
        <v>45100</v>
      </c>
      <c r="C47043">
        <v>63888</v>
      </c>
      <c r="D47043" t="s">
        <v>2558</v>
      </c>
      <c r="H47043" t="s">
        <v>16</v>
      </c>
      <c r="I47043" t="s">
        <v>6</v>
      </c>
      <c r="J47043" t="s">
        <v>6460</v>
      </c>
      <c r="Q47043" t="s">
        <v>8</v>
      </c>
      <c r="R47043" s="2">
        <v>400051</v>
      </c>
      <c r="S47043">
        <v>143</v>
      </c>
    </row>
    <row r="47044" spans="1:19" x14ac:dyDescent="0.3">
      <c r="A47044" t="s">
        <v>8163</v>
      </c>
      <c r="B47044" s="1">
        <v>45100</v>
      </c>
      <c r="C47044">
        <v>63889</v>
      </c>
      <c r="D47044" t="s">
        <v>2559</v>
      </c>
      <c r="H47044" t="s">
        <v>10</v>
      </c>
      <c r="I47044" t="s">
        <v>6</v>
      </c>
      <c r="J47044" t="s">
        <v>6456</v>
      </c>
      <c r="Q47044" t="s">
        <v>8</v>
      </c>
      <c r="R47044" s="2">
        <v>400051</v>
      </c>
      <c r="S47044">
        <v>143</v>
      </c>
    </row>
    <row r="47045" spans="1:19" x14ac:dyDescent="0.3">
      <c r="A47045" t="s">
        <v>8163</v>
      </c>
      <c r="B47045" s="1">
        <v>45100</v>
      </c>
      <c r="C47045">
        <v>63890</v>
      </c>
      <c r="D47045" t="s">
        <v>2560</v>
      </c>
      <c r="H47045" t="s">
        <v>10</v>
      </c>
      <c r="I47045" t="s">
        <v>6</v>
      </c>
      <c r="J47045" t="s">
        <v>6456</v>
      </c>
      <c r="Q47045" t="s">
        <v>8</v>
      </c>
      <c r="R47045" s="2">
        <v>400051</v>
      </c>
      <c r="S47045">
        <v>143</v>
      </c>
    </row>
    <row r="47046" spans="1:19" x14ac:dyDescent="0.3">
      <c r="A47046" t="s">
        <v>8163</v>
      </c>
      <c r="B47046" s="1">
        <v>45100</v>
      </c>
      <c r="C47046">
        <v>94444</v>
      </c>
      <c r="D47046" t="s">
        <v>5826</v>
      </c>
      <c r="H47046" t="s">
        <v>10</v>
      </c>
      <c r="I47046" t="s">
        <v>6</v>
      </c>
      <c r="J47046" t="s">
        <v>6456</v>
      </c>
      <c r="Q47046" t="s">
        <v>8</v>
      </c>
      <c r="R47046" s="2">
        <v>400051</v>
      </c>
      <c r="S47046">
        <v>143</v>
      </c>
    </row>
    <row r="47047" spans="1:19" x14ac:dyDescent="0.3">
      <c r="A47047" t="s">
        <v>8163</v>
      </c>
      <c r="B47047" s="1">
        <v>45100</v>
      </c>
      <c r="C47047">
        <v>94445</v>
      </c>
      <c r="D47047" t="s">
        <v>5827</v>
      </c>
      <c r="H47047" t="s">
        <v>10</v>
      </c>
      <c r="I47047" t="s">
        <v>6</v>
      </c>
      <c r="J47047" t="s">
        <v>6456</v>
      </c>
      <c r="Q47047" t="s">
        <v>8</v>
      </c>
      <c r="R47047" s="2">
        <v>400051</v>
      </c>
      <c r="S47047">
        <v>143</v>
      </c>
    </row>
    <row r="47048" spans="1:19" x14ac:dyDescent="0.3">
      <c r="A47048" t="s">
        <v>8163</v>
      </c>
      <c r="B47048" s="1">
        <v>45100</v>
      </c>
      <c r="C47048">
        <v>95137</v>
      </c>
      <c r="D47048" t="s">
        <v>6555</v>
      </c>
      <c r="E47048" t="s">
        <v>16</v>
      </c>
      <c r="F47048" t="s">
        <v>23</v>
      </c>
      <c r="G47048" t="s">
        <v>70</v>
      </c>
      <c r="H47048" t="s">
        <v>16</v>
      </c>
      <c r="I47048" t="s">
        <v>23</v>
      </c>
      <c r="J47048" t="s">
        <v>2680</v>
      </c>
      <c r="K47048" t="s">
        <v>16</v>
      </c>
      <c r="L47048" t="s">
        <v>23</v>
      </c>
      <c r="M47048" t="s">
        <v>2496</v>
      </c>
      <c r="N47048" t="s">
        <v>16</v>
      </c>
      <c r="O47048" t="s">
        <v>23</v>
      </c>
      <c r="P47048" t="s">
        <v>4422</v>
      </c>
      <c r="Q47048" t="s">
        <v>8</v>
      </c>
      <c r="R47048" s="2">
        <v>400607</v>
      </c>
      <c r="S47048">
        <v>572</v>
      </c>
    </row>
    <row r="47049" spans="1:19" x14ac:dyDescent="0.3">
      <c r="A47049" t="s">
        <v>8163</v>
      </c>
      <c r="B47049" s="1">
        <v>45100</v>
      </c>
      <c r="C47049">
        <v>95180</v>
      </c>
      <c r="D47049" t="s">
        <v>6582</v>
      </c>
      <c r="E47049" t="s">
        <v>16</v>
      </c>
      <c r="F47049" t="s">
        <v>6</v>
      </c>
      <c r="G47049" t="s">
        <v>3117</v>
      </c>
      <c r="H47049" t="s">
        <v>16</v>
      </c>
      <c r="I47049" t="s">
        <v>6</v>
      </c>
      <c r="J47049" t="s">
        <v>6460</v>
      </c>
      <c r="K47049" t="s">
        <v>16</v>
      </c>
      <c r="L47049" t="s">
        <v>6</v>
      </c>
      <c r="M47049" t="s">
        <v>2496</v>
      </c>
      <c r="N47049" t="s">
        <v>16</v>
      </c>
      <c r="O47049" t="s">
        <v>6</v>
      </c>
      <c r="P47049" t="s">
        <v>6461</v>
      </c>
      <c r="Q47049" t="s">
        <v>8</v>
      </c>
      <c r="R47049" s="2">
        <v>400607</v>
      </c>
      <c r="S47049">
        <v>572</v>
      </c>
    </row>
    <row r="47050" spans="1:19" x14ac:dyDescent="0.3">
      <c r="A47050" t="s">
        <v>8163</v>
      </c>
      <c r="B47050" s="1">
        <v>45100</v>
      </c>
      <c r="C47050">
        <v>32852</v>
      </c>
      <c r="D47050" t="s">
        <v>212</v>
      </c>
      <c r="N47050" t="s">
        <v>16</v>
      </c>
      <c r="O47050" t="s">
        <v>11</v>
      </c>
      <c r="P47050" t="s">
        <v>5445</v>
      </c>
      <c r="Q47050" t="s">
        <v>39</v>
      </c>
      <c r="R47050" s="2">
        <v>560046</v>
      </c>
      <c r="S47050">
        <v>143</v>
      </c>
    </row>
    <row r="47051" spans="1:19" x14ac:dyDescent="0.3">
      <c r="A47051" t="s">
        <v>8163</v>
      </c>
      <c r="B47051" s="1">
        <v>45100</v>
      </c>
      <c r="C47051">
        <v>94090</v>
      </c>
      <c r="D47051" t="s">
        <v>5215</v>
      </c>
      <c r="E47051" t="s">
        <v>10</v>
      </c>
      <c r="F47051" t="s">
        <v>6</v>
      </c>
      <c r="G47051" t="s">
        <v>6459</v>
      </c>
      <c r="H47051" t="s">
        <v>10</v>
      </c>
      <c r="I47051" t="s">
        <v>6</v>
      </c>
      <c r="J47051" t="s">
        <v>6456</v>
      </c>
      <c r="K47051" t="s">
        <v>10</v>
      </c>
      <c r="L47051" t="s">
        <v>6</v>
      </c>
      <c r="M47051" t="s">
        <v>5098</v>
      </c>
      <c r="N47051" t="s">
        <v>10</v>
      </c>
      <c r="O47051" t="s">
        <v>6</v>
      </c>
      <c r="P47051" t="s">
        <v>8145</v>
      </c>
      <c r="Q47051" t="s">
        <v>188</v>
      </c>
      <c r="R47051" s="2">
        <v>500084</v>
      </c>
      <c r="S47051">
        <v>572</v>
      </c>
    </row>
    <row r="47052" spans="1:19" x14ac:dyDescent="0.3">
      <c r="A47052" t="s">
        <v>8163</v>
      </c>
      <c r="B47052" s="1">
        <v>45100</v>
      </c>
      <c r="C47052">
        <v>49159</v>
      </c>
      <c r="D47052" t="s">
        <v>2322</v>
      </c>
      <c r="H47052" t="s">
        <v>16</v>
      </c>
      <c r="I47052" t="s">
        <v>23</v>
      </c>
      <c r="J47052" t="s">
        <v>6460</v>
      </c>
      <c r="N47052" t="s">
        <v>16</v>
      </c>
      <c r="O47052" t="s">
        <v>23</v>
      </c>
      <c r="P47052" t="s">
        <v>2390</v>
      </c>
      <c r="Q47052" t="s">
        <v>27</v>
      </c>
      <c r="R47052" s="2">
        <v>122002</v>
      </c>
      <c r="S47052">
        <v>286</v>
      </c>
    </row>
    <row r="47053" spans="1:19" x14ac:dyDescent="0.3">
      <c r="A47053" t="s">
        <v>8163</v>
      </c>
      <c r="B47053" s="1">
        <v>45100</v>
      </c>
      <c r="C47053">
        <v>94708</v>
      </c>
      <c r="D47053" t="s">
        <v>6043</v>
      </c>
      <c r="H47053" t="s">
        <v>16</v>
      </c>
      <c r="I47053" t="s">
        <v>11</v>
      </c>
      <c r="J47053" t="s">
        <v>6464</v>
      </c>
      <c r="N47053" t="s">
        <v>16</v>
      </c>
      <c r="O47053" t="s">
        <v>11</v>
      </c>
      <c r="P47053" t="s">
        <v>5445</v>
      </c>
      <c r="Q47053" t="s">
        <v>8</v>
      </c>
      <c r="R47053" s="2">
        <v>400007</v>
      </c>
      <c r="S47053">
        <v>286</v>
      </c>
    </row>
    <row r="47054" spans="1:19" x14ac:dyDescent="0.3">
      <c r="A47054" t="s">
        <v>8163</v>
      </c>
      <c r="B47054" s="1">
        <v>45100</v>
      </c>
      <c r="C47054">
        <v>93021</v>
      </c>
      <c r="D47054" t="s">
        <v>3464</v>
      </c>
      <c r="E47054" t="s">
        <v>16</v>
      </c>
      <c r="F47054" t="s">
        <v>6</v>
      </c>
      <c r="G47054" t="s">
        <v>6459</v>
      </c>
      <c r="H47054" t="s">
        <v>16</v>
      </c>
      <c r="I47054" t="s">
        <v>6</v>
      </c>
      <c r="J47054" t="s">
        <v>6460</v>
      </c>
      <c r="N47054" t="s">
        <v>16</v>
      </c>
      <c r="O47054" t="s">
        <v>6</v>
      </c>
      <c r="P47054" t="s">
        <v>6461</v>
      </c>
      <c r="Q47054" t="s">
        <v>86</v>
      </c>
      <c r="R47054" s="2">
        <v>600004</v>
      </c>
      <c r="S47054">
        <v>429</v>
      </c>
    </row>
    <row r="47055" spans="1:19" x14ac:dyDescent="0.3">
      <c r="A47055" t="s">
        <v>8163</v>
      </c>
      <c r="B47055" s="1">
        <v>45100</v>
      </c>
      <c r="C47055">
        <v>40902</v>
      </c>
      <c r="D47055" t="s">
        <v>322</v>
      </c>
      <c r="H47055" t="s">
        <v>10</v>
      </c>
      <c r="I47055" t="s">
        <v>23</v>
      </c>
      <c r="J47055" t="s">
        <v>2674</v>
      </c>
      <c r="N47055" t="s">
        <v>10</v>
      </c>
      <c r="O47055" t="s">
        <v>23</v>
      </c>
      <c r="P47055" t="s">
        <v>8145</v>
      </c>
      <c r="Q47055" t="s">
        <v>112</v>
      </c>
      <c r="R47055" s="2">
        <v>411037</v>
      </c>
      <c r="S47055">
        <v>286</v>
      </c>
    </row>
    <row r="47056" spans="1:19" x14ac:dyDescent="0.3">
      <c r="A47056" t="s">
        <v>8163</v>
      </c>
      <c r="B47056" s="1">
        <v>45100</v>
      </c>
      <c r="C47056">
        <v>92652</v>
      </c>
      <c r="D47056" t="s">
        <v>3263</v>
      </c>
      <c r="E47056" t="s">
        <v>16</v>
      </c>
      <c r="F47056" t="s">
        <v>6</v>
      </c>
      <c r="G47056" t="s">
        <v>6459</v>
      </c>
      <c r="H47056" t="s">
        <v>16</v>
      </c>
      <c r="I47056" t="s">
        <v>6</v>
      </c>
      <c r="J47056" t="s">
        <v>6460</v>
      </c>
      <c r="K47056" t="s">
        <v>16</v>
      </c>
      <c r="L47056" t="s">
        <v>6</v>
      </c>
      <c r="M47056" t="s">
        <v>5098</v>
      </c>
      <c r="N47056" t="s">
        <v>16</v>
      </c>
      <c r="O47056" t="s">
        <v>6</v>
      </c>
      <c r="P47056" t="s">
        <v>6461</v>
      </c>
      <c r="Q47056" t="s">
        <v>39</v>
      </c>
      <c r="R47056" s="2">
        <v>560102</v>
      </c>
      <c r="S47056">
        <v>572</v>
      </c>
    </row>
    <row r="47057" spans="1:19" x14ac:dyDescent="0.3">
      <c r="A47057" t="s">
        <v>8163</v>
      </c>
      <c r="B47057" s="1">
        <v>45100</v>
      </c>
      <c r="C47057">
        <v>85648</v>
      </c>
      <c r="D47057" t="s">
        <v>2597</v>
      </c>
      <c r="H47057" t="s">
        <v>5</v>
      </c>
      <c r="I47057" t="s">
        <v>6</v>
      </c>
      <c r="J47057" t="s">
        <v>6456</v>
      </c>
      <c r="K47057" t="s">
        <v>5</v>
      </c>
      <c r="L47057" t="s">
        <v>6</v>
      </c>
      <c r="M47057" t="s">
        <v>2677</v>
      </c>
      <c r="N47057" t="s">
        <v>5</v>
      </c>
      <c r="O47057" t="s">
        <v>6</v>
      </c>
      <c r="P47057" t="s">
        <v>2325</v>
      </c>
      <c r="Q47057" t="s">
        <v>86</v>
      </c>
      <c r="R47057" s="2">
        <v>600017</v>
      </c>
      <c r="S47057">
        <v>429</v>
      </c>
    </row>
    <row r="47058" spans="1:19" x14ac:dyDescent="0.3">
      <c r="A47058" t="s">
        <v>8163</v>
      </c>
      <c r="B47058" s="1">
        <v>45100</v>
      </c>
      <c r="C47058">
        <v>67535</v>
      </c>
      <c r="D47058" t="s">
        <v>3192</v>
      </c>
      <c r="N47058" t="s">
        <v>10</v>
      </c>
      <c r="O47058" t="s">
        <v>23</v>
      </c>
      <c r="P47058" t="s">
        <v>6470</v>
      </c>
      <c r="Q47058" t="s">
        <v>8</v>
      </c>
      <c r="R47058" s="2">
        <v>400601</v>
      </c>
      <c r="S47058">
        <v>143</v>
      </c>
    </row>
    <row r="47059" spans="1:19" x14ac:dyDescent="0.3">
      <c r="A47059" t="s">
        <v>8163</v>
      </c>
      <c r="B47059" s="1">
        <v>45100</v>
      </c>
      <c r="C47059">
        <v>94489</v>
      </c>
      <c r="D47059" t="s">
        <v>5837</v>
      </c>
      <c r="E47059" t="s">
        <v>10</v>
      </c>
      <c r="F47059" t="s">
        <v>6</v>
      </c>
      <c r="G47059" t="s">
        <v>6459</v>
      </c>
      <c r="H47059" t="s">
        <v>10</v>
      </c>
      <c r="I47059" t="s">
        <v>6</v>
      </c>
      <c r="J47059" t="s">
        <v>6456</v>
      </c>
      <c r="K47059" t="s">
        <v>10</v>
      </c>
      <c r="L47059" t="s">
        <v>6</v>
      </c>
      <c r="M47059" t="s">
        <v>5098</v>
      </c>
      <c r="N47059" t="s">
        <v>10</v>
      </c>
      <c r="O47059" t="s">
        <v>6</v>
      </c>
      <c r="P47059" t="s">
        <v>8145</v>
      </c>
      <c r="Q47059" t="s">
        <v>27</v>
      </c>
      <c r="R47059" s="2">
        <v>201304</v>
      </c>
      <c r="S47059">
        <v>572</v>
      </c>
    </row>
    <row r="47060" spans="1:19" x14ac:dyDescent="0.3">
      <c r="A47060" t="s">
        <v>8163</v>
      </c>
      <c r="B47060" s="1">
        <v>45100</v>
      </c>
      <c r="C47060">
        <v>33000</v>
      </c>
      <c r="D47060" t="s">
        <v>215</v>
      </c>
      <c r="H47060" t="s">
        <v>16</v>
      </c>
      <c r="I47060" t="s">
        <v>6</v>
      </c>
      <c r="J47060" t="s">
        <v>6460</v>
      </c>
      <c r="N47060" t="s">
        <v>16</v>
      </c>
      <c r="O47060" t="s">
        <v>6</v>
      </c>
      <c r="P47060" t="s">
        <v>6461</v>
      </c>
      <c r="Q47060" t="s">
        <v>27</v>
      </c>
      <c r="R47060" s="2">
        <v>110057</v>
      </c>
      <c r="S47060">
        <v>286</v>
      </c>
    </row>
    <row r="47061" spans="1:19" x14ac:dyDescent="0.3">
      <c r="A47061" t="s">
        <v>8163</v>
      </c>
      <c r="B47061" s="1">
        <v>45100</v>
      </c>
      <c r="C47061">
        <v>60213</v>
      </c>
      <c r="D47061" t="s">
        <v>600</v>
      </c>
      <c r="E47061" t="s">
        <v>10</v>
      </c>
      <c r="F47061" t="s">
        <v>23</v>
      </c>
      <c r="G47061" t="s">
        <v>6459</v>
      </c>
      <c r="H47061" t="s">
        <v>10</v>
      </c>
      <c r="I47061" t="s">
        <v>23</v>
      </c>
      <c r="J47061" t="s">
        <v>6456</v>
      </c>
      <c r="K47061" t="s">
        <v>10</v>
      </c>
      <c r="L47061" t="s">
        <v>23</v>
      </c>
      <c r="M47061" t="s">
        <v>5098</v>
      </c>
      <c r="N47061" t="s">
        <v>10</v>
      </c>
      <c r="O47061" t="s">
        <v>23</v>
      </c>
      <c r="P47061" t="s">
        <v>8145</v>
      </c>
      <c r="Q47061" t="s">
        <v>39</v>
      </c>
      <c r="R47061" s="2">
        <v>560008</v>
      </c>
      <c r="S47061">
        <v>572</v>
      </c>
    </row>
    <row r="47062" spans="1:19" x14ac:dyDescent="0.3">
      <c r="A47062" t="s">
        <v>8163</v>
      </c>
      <c r="B47062" s="1">
        <v>45100</v>
      </c>
      <c r="C47062">
        <v>85828</v>
      </c>
      <c r="D47062" t="s">
        <v>1345</v>
      </c>
      <c r="H47062" t="s">
        <v>10</v>
      </c>
      <c r="I47062" t="s">
        <v>6</v>
      </c>
      <c r="J47062" t="s">
        <v>6456</v>
      </c>
      <c r="N47062" t="s">
        <v>16</v>
      </c>
      <c r="O47062" t="s">
        <v>6</v>
      </c>
      <c r="P47062" t="s">
        <v>6461</v>
      </c>
      <c r="Q47062" t="s">
        <v>8</v>
      </c>
      <c r="R47062" s="2">
        <v>400056</v>
      </c>
      <c r="S47062">
        <v>286</v>
      </c>
    </row>
    <row r="47063" spans="1:19" x14ac:dyDescent="0.3">
      <c r="A47063" t="s">
        <v>8163</v>
      </c>
      <c r="B47063" s="1">
        <v>45100</v>
      </c>
      <c r="C47063">
        <v>57336</v>
      </c>
      <c r="D47063" t="s">
        <v>3171</v>
      </c>
      <c r="E47063" t="s">
        <v>10</v>
      </c>
      <c r="F47063" t="s">
        <v>6</v>
      </c>
      <c r="G47063" t="s">
        <v>2854</v>
      </c>
      <c r="H47063" t="s">
        <v>10</v>
      </c>
      <c r="I47063" t="s">
        <v>6</v>
      </c>
      <c r="J47063" t="s">
        <v>6456</v>
      </c>
      <c r="N47063" t="s">
        <v>10</v>
      </c>
      <c r="O47063" t="s">
        <v>6</v>
      </c>
      <c r="P47063" t="s">
        <v>8145</v>
      </c>
      <c r="Q47063" t="s">
        <v>86</v>
      </c>
      <c r="R47063" s="2">
        <v>600044</v>
      </c>
      <c r="S47063">
        <v>429</v>
      </c>
    </row>
    <row r="47064" spans="1:19" x14ac:dyDescent="0.3">
      <c r="A47064" t="s">
        <v>8163</v>
      </c>
      <c r="B47064" s="1">
        <v>45100</v>
      </c>
      <c r="C47064">
        <v>81338</v>
      </c>
      <c r="D47064" t="s">
        <v>1097</v>
      </c>
      <c r="E47064" t="s">
        <v>16</v>
      </c>
      <c r="F47064" t="s">
        <v>6</v>
      </c>
      <c r="G47064" t="s">
        <v>2854</v>
      </c>
      <c r="H47064" t="s">
        <v>16</v>
      </c>
      <c r="I47064" t="s">
        <v>6</v>
      </c>
      <c r="J47064" t="s">
        <v>6460</v>
      </c>
      <c r="K47064" t="s">
        <v>16</v>
      </c>
      <c r="L47064" t="s">
        <v>6</v>
      </c>
      <c r="M47064" t="s">
        <v>5098</v>
      </c>
      <c r="N47064" t="s">
        <v>16</v>
      </c>
      <c r="O47064" t="s">
        <v>6</v>
      </c>
      <c r="P47064" t="s">
        <v>2390</v>
      </c>
      <c r="Q47064" t="s">
        <v>27</v>
      </c>
      <c r="R47064" s="2">
        <v>121001</v>
      </c>
      <c r="S47064">
        <v>572</v>
      </c>
    </row>
    <row r="47065" spans="1:19" x14ac:dyDescent="0.3">
      <c r="A47065" t="s">
        <v>8163</v>
      </c>
      <c r="B47065" s="1">
        <v>45100</v>
      </c>
      <c r="C47065">
        <v>77004</v>
      </c>
      <c r="D47065" t="s">
        <v>5922</v>
      </c>
      <c r="H47065" t="s">
        <v>10</v>
      </c>
      <c r="I47065" t="s">
        <v>6</v>
      </c>
      <c r="J47065" t="s">
        <v>6466</v>
      </c>
      <c r="N47065" t="s">
        <v>10</v>
      </c>
      <c r="O47065" t="s">
        <v>6</v>
      </c>
      <c r="P47065" t="s">
        <v>8145</v>
      </c>
      <c r="Q47065" t="s">
        <v>8</v>
      </c>
      <c r="R47065" s="2">
        <v>400071</v>
      </c>
      <c r="S47065">
        <v>286</v>
      </c>
    </row>
    <row r="47066" spans="1:19" x14ac:dyDescent="0.3">
      <c r="A47066" t="s">
        <v>8163</v>
      </c>
      <c r="B47066" s="1">
        <v>45100</v>
      </c>
      <c r="C47066">
        <v>88614</v>
      </c>
      <c r="D47066" t="s">
        <v>1540</v>
      </c>
      <c r="E47066" t="s">
        <v>10</v>
      </c>
      <c r="F47066" t="s">
        <v>6</v>
      </c>
      <c r="G47066" t="s">
        <v>6459</v>
      </c>
      <c r="H47066" t="s">
        <v>10</v>
      </c>
      <c r="I47066" t="s">
        <v>6</v>
      </c>
      <c r="J47066" t="s">
        <v>6466</v>
      </c>
      <c r="K47066" t="s">
        <v>10</v>
      </c>
      <c r="L47066" t="s">
        <v>6</v>
      </c>
      <c r="M47066" t="s">
        <v>5098</v>
      </c>
      <c r="N47066" t="s">
        <v>10</v>
      </c>
      <c r="O47066" t="s">
        <v>6</v>
      </c>
      <c r="P47066" t="s">
        <v>6463</v>
      </c>
      <c r="Q47066" t="s">
        <v>8</v>
      </c>
      <c r="R47066" s="2">
        <v>400053</v>
      </c>
      <c r="S47066">
        <v>572</v>
      </c>
    </row>
    <row r="47067" spans="1:19" x14ac:dyDescent="0.3">
      <c r="A47067" t="s">
        <v>8163</v>
      </c>
      <c r="B47067" s="1">
        <v>45100</v>
      </c>
      <c r="C47067">
        <v>91126</v>
      </c>
      <c r="D47067" t="s">
        <v>1879</v>
      </c>
      <c r="E47067" t="s">
        <v>10</v>
      </c>
      <c r="F47067" t="s">
        <v>23</v>
      </c>
      <c r="G47067" t="s">
        <v>3100</v>
      </c>
      <c r="H47067" t="s">
        <v>16</v>
      </c>
      <c r="I47067" t="s">
        <v>23</v>
      </c>
      <c r="J47067" t="s">
        <v>6460</v>
      </c>
      <c r="K47067" t="s">
        <v>10</v>
      </c>
      <c r="L47067" t="s">
        <v>23</v>
      </c>
      <c r="M47067" t="s">
        <v>2488</v>
      </c>
      <c r="N47067" t="s">
        <v>16</v>
      </c>
      <c r="O47067" t="s">
        <v>23</v>
      </c>
      <c r="P47067" t="s">
        <v>6461</v>
      </c>
      <c r="Q47067" t="s">
        <v>39</v>
      </c>
      <c r="R47067" s="2">
        <v>560049</v>
      </c>
      <c r="S47067">
        <v>572</v>
      </c>
    </row>
    <row r="47068" spans="1:19" x14ac:dyDescent="0.3">
      <c r="A47068" t="s">
        <v>8163</v>
      </c>
      <c r="B47068" s="1">
        <v>45100</v>
      </c>
      <c r="C47068">
        <v>93894</v>
      </c>
      <c r="D47068" t="s">
        <v>5628</v>
      </c>
      <c r="E47068" t="s">
        <v>10</v>
      </c>
      <c r="F47068" t="s">
        <v>6</v>
      </c>
      <c r="G47068" t="s">
        <v>70</v>
      </c>
      <c r="H47068" t="s">
        <v>10</v>
      </c>
      <c r="I47068" t="s">
        <v>6</v>
      </c>
      <c r="J47068" t="s">
        <v>71</v>
      </c>
      <c r="K47068" t="s">
        <v>10</v>
      </c>
      <c r="L47068" t="s">
        <v>6</v>
      </c>
      <c r="M47068" t="s">
        <v>5098</v>
      </c>
      <c r="N47068" t="s">
        <v>10</v>
      </c>
      <c r="O47068" t="s">
        <v>6</v>
      </c>
      <c r="P47068" t="s">
        <v>2187</v>
      </c>
      <c r="Q47068" t="s">
        <v>188</v>
      </c>
      <c r="R47068" s="2">
        <v>501203</v>
      </c>
      <c r="S47068">
        <v>572</v>
      </c>
    </row>
    <row r="47069" spans="1:19" x14ac:dyDescent="0.3">
      <c r="A47069" t="s">
        <v>8163</v>
      </c>
      <c r="B47069" s="1">
        <v>45100</v>
      </c>
      <c r="C47069">
        <v>50322</v>
      </c>
      <c r="D47069" t="s">
        <v>463</v>
      </c>
      <c r="H47069" t="s">
        <v>10</v>
      </c>
      <c r="I47069" t="s">
        <v>6</v>
      </c>
      <c r="J47069" t="s">
        <v>6456</v>
      </c>
      <c r="N47069" t="s">
        <v>10</v>
      </c>
      <c r="O47069" t="s">
        <v>6</v>
      </c>
      <c r="P47069" t="s">
        <v>8146</v>
      </c>
      <c r="Q47069" t="s">
        <v>8</v>
      </c>
      <c r="R47069" s="2">
        <v>400050</v>
      </c>
      <c r="S47069">
        <v>286</v>
      </c>
    </row>
    <row r="47070" spans="1:19" x14ac:dyDescent="0.3">
      <c r="A47070" t="s">
        <v>8163</v>
      </c>
      <c r="B47070" s="1">
        <v>45100</v>
      </c>
      <c r="C47070">
        <v>83231</v>
      </c>
      <c r="D47070" t="s">
        <v>4918</v>
      </c>
      <c r="H47070" t="s">
        <v>10</v>
      </c>
      <c r="I47070" t="s">
        <v>6</v>
      </c>
      <c r="J47070" t="s">
        <v>6456</v>
      </c>
      <c r="N47070" t="s">
        <v>10</v>
      </c>
      <c r="O47070" t="s">
        <v>6</v>
      </c>
      <c r="P47070" t="s">
        <v>8145</v>
      </c>
      <c r="Q47070" t="s">
        <v>8</v>
      </c>
      <c r="R47070" s="2">
        <v>400705</v>
      </c>
      <c r="S47070">
        <v>286</v>
      </c>
    </row>
    <row r="47071" spans="1:19" x14ac:dyDescent="0.3">
      <c r="A47071" t="s">
        <v>8163</v>
      </c>
      <c r="B47071" s="1">
        <v>45100</v>
      </c>
      <c r="C47071">
        <v>39851</v>
      </c>
      <c r="D47071" t="s">
        <v>310</v>
      </c>
      <c r="H47071" t="s">
        <v>10</v>
      </c>
      <c r="I47071" t="s">
        <v>23</v>
      </c>
      <c r="J47071" t="s">
        <v>6307</v>
      </c>
      <c r="Q47071" t="s">
        <v>8</v>
      </c>
      <c r="R47071" s="2">
        <v>400054</v>
      </c>
      <c r="S47071">
        <v>143</v>
      </c>
    </row>
    <row r="47072" spans="1:19" x14ac:dyDescent="0.3">
      <c r="A47072" t="s">
        <v>8163</v>
      </c>
      <c r="B47072" s="1">
        <v>45100</v>
      </c>
      <c r="C47072">
        <v>73390</v>
      </c>
      <c r="D47072" t="s">
        <v>2367</v>
      </c>
      <c r="H47072" t="s">
        <v>10</v>
      </c>
      <c r="I47072" t="s">
        <v>23</v>
      </c>
      <c r="J47072" t="s">
        <v>6456</v>
      </c>
      <c r="N47072" t="s">
        <v>10</v>
      </c>
      <c r="O47072" t="s">
        <v>23</v>
      </c>
      <c r="P47072" t="s">
        <v>2282</v>
      </c>
      <c r="Q47072" t="s">
        <v>8</v>
      </c>
      <c r="R47072" s="2">
        <v>400013</v>
      </c>
      <c r="S47072">
        <v>286</v>
      </c>
    </row>
    <row r="47073" spans="1:19" x14ac:dyDescent="0.3">
      <c r="A47073" t="s">
        <v>8163</v>
      </c>
      <c r="B47073" s="1">
        <v>45100</v>
      </c>
      <c r="C47073">
        <v>82857</v>
      </c>
      <c r="D47073" t="s">
        <v>1180</v>
      </c>
      <c r="H47073" t="s">
        <v>10</v>
      </c>
      <c r="I47073" t="s">
        <v>23</v>
      </c>
      <c r="J47073" t="s">
        <v>6456</v>
      </c>
      <c r="N47073" t="s">
        <v>10</v>
      </c>
      <c r="O47073" t="s">
        <v>23</v>
      </c>
      <c r="P47073" t="s">
        <v>8145</v>
      </c>
      <c r="Q47073" t="s">
        <v>8</v>
      </c>
      <c r="R47073" s="2">
        <v>400706</v>
      </c>
      <c r="S47073">
        <v>286</v>
      </c>
    </row>
    <row r="47074" spans="1:19" x14ac:dyDescent="0.3">
      <c r="A47074" t="s">
        <v>8163</v>
      </c>
      <c r="B47074" s="1">
        <v>45100</v>
      </c>
      <c r="C47074">
        <v>35179</v>
      </c>
      <c r="D47074" t="s">
        <v>254</v>
      </c>
      <c r="H47074" t="s">
        <v>16</v>
      </c>
      <c r="I47074" t="s">
        <v>23</v>
      </c>
      <c r="J47074" t="s">
        <v>2680</v>
      </c>
      <c r="K47074" t="s">
        <v>16</v>
      </c>
      <c r="L47074" t="s">
        <v>23</v>
      </c>
      <c r="M47074" t="s">
        <v>2488</v>
      </c>
      <c r="Q47074" t="s">
        <v>27</v>
      </c>
      <c r="R47074" s="2">
        <v>110015</v>
      </c>
      <c r="S47074">
        <v>286</v>
      </c>
    </row>
    <row r="47075" spans="1:19" x14ac:dyDescent="0.3">
      <c r="A47075" t="s">
        <v>8163</v>
      </c>
      <c r="B47075" s="1">
        <v>45100</v>
      </c>
      <c r="C47075">
        <v>83446</v>
      </c>
      <c r="D47075" t="s">
        <v>1214</v>
      </c>
      <c r="H47075" t="s">
        <v>10</v>
      </c>
      <c r="I47075" t="s">
        <v>23</v>
      </c>
      <c r="J47075" t="s">
        <v>6456</v>
      </c>
      <c r="N47075" t="s">
        <v>10</v>
      </c>
      <c r="O47075" t="s">
        <v>23</v>
      </c>
      <c r="P47075" t="s">
        <v>4116</v>
      </c>
      <c r="Q47075" t="s">
        <v>27</v>
      </c>
      <c r="R47075" s="2">
        <v>110070</v>
      </c>
      <c r="S47075">
        <v>286</v>
      </c>
    </row>
    <row r="47076" spans="1:19" x14ac:dyDescent="0.3">
      <c r="A47076" t="s">
        <v>8163</v>
      </c>
      <c r="B47076" s="1">
        <v>45100</v>
      </c>
      <c r="C47076">
        <v>92604</v>
      </c>
      <c r="D47076" t="s">
        <v>2643</v>
      </c>
      <c r="H47076" t="s">
        <v>16</v>
      </c>
      <c r="I47076" t="s">
        <v>23</v>
      </c>
      <c r="J47076" t="s">
        <v>6460</v>
      </c>
      <c r="N47076" t="s">
        <v>16</v>
      </c>
      <c r="O47076" t="s">
        <v>23</v>
      </c>
      <c r="P47076" t="s">
        <v>4105</v>
      </c>
      <c r="Q47076" t="s">
        <v>112</v>
      </c>
      <c r="R47076" s="2">
        <v>411037</v>
      </c>
      <c r="S47076">
        <v>286</v>
      </c>
    </row>
    <row r="47077" spans="1:19" x14ac:dyDescent="0.3">
      <c r="A47077" t="s">
        <v>8163</v>
      </c>
      <c r="B47077" s="1">
        <v>45100</v>
      </c>
      <c r="C47077">
        <v>79878</v>
      </c>
      <c r="D47077" t="s">
        <v>1044</v>
      </c>
      <c r="N47077" t="s">
        <v>10</v>
      </c>
      <c r="O47077" t="s">
        <v>6</v>
      </c>
      <c r="P47077" t="s">
        <v>8147</v>
      </c>
      <c r="Q47077" t="s">
        <v>27</v>
      </c>
      <c r="R47077" s="2">
        <v>201306</v>
      </c>
      <c r="S47077">
        <v>143</v>
      </c>
    </row>
    <row r="47078" spans="1:19" x14ac:dyDescent="0.3">
      <c r="A47078" t="s">
        <v>8163</v>
      </c>
      <c r="B47078" s="1">
        <v>45100</v>
      </c>
      <c r="C47078">
        <v>40399</v>
      </c>
      <c r="D47078" t="s">
        <v>313</v>
      </c>
      <c r="H47078" t="s">
        <v>10</v>
      </c>
      <c r="I47078" t="s">
        <v>23</v>
      </c>
      <c r="J47078" t="s">
        <v>6456</v>
      </c>
      <c r="N47078" t="s">
        <v>10</v>
      </c>
      <c r="O47078" t="s">
        <v>23</v>
      </c>
      <c r="P47078" t="s">
        <v>8145</v>
      </c>
      <c r="Q47078" t="s">
        <v>8</v>
      </c>
      <c r="R47078" s="2">
        <v>400093</v>
      </c>
      <c r="S47078">
        <v>286</v>
      </c>
    </row>
    <row r="47079" spans="1:19" x14ac:dyDescent="0.3">
      <c r="A47079" t="s">
        <v>8163</v>
      </c>
      <c r="B47079" s="1">
        <v>45100</v>
      </c>
      <c r="C47079">
        <v>13616</v>
      </c>
      <c r="D47079" t="s">
        <v>129</v>
      </c>
      <c r="E47079" t="s">
        <v>16</v>
      </c>
      <c r="F47079" t="s">
        <v>11</v>
      </c>
      <c r="G47079" t="s">
        <v>3099</v>
      </c>
      <c r="H47079" t="s">
        <v>16</v>
      </c>
      <c r="I47079" t="s">
        <v>11</v>
      </c>
      <c r="J47079" t="s">
        <v>6462</v>
      </c>
      <c r="K47079" t="s">
        <v>16</v>
      </c>
      <c r="L47079" t="s">
        <v>11</v>
      </c>
      <c r="M47079" t="s">
        <v>6455</v>
      </c>
      <c r="N47079" t="s">
        <v>16</v>
      </c>
      <c r="O47079" t="s">
        <v>11</v>
      </c>
      <c r="P47079" t="s">
        <v>5445</v>
      </c>
      <c r="Q47079" t="s">
        <v>8</v>
      </c>
      <c r="R47079" s="2">
        <v>400050</v>
      </c>
      <c r="S47079">
        <v>572</v>
      </c>
    </row>
    <row r="47080" spans="1:19" x14ac:dyDescent="0.3">
      <c r="A47080" t="s">
        <v>8163</v>
      </c>
      <c r="B47080" s="1">
        <v>45100</v>
      </c>
      <c r="C47080">
        <v>42943</v>
      </c>
      <c r="D47080" t="s">
        <v>3515</v>
      </c>
      <c r="E47080" t="s">
        <v>10</v>
      </c>
      <c r="F47080" t="s">
        <v>367</v>
      </c>
      <c r="G47080" t="s">
        <v>6459</v>
      </c>
      <c r="H47080" t="s">
        <v>10</v>
      </c>
      <c r="I47080" t="s">
        <v>367</v>
      </c>
      <c r="J47080" t="s">
        <v>6465</v>
      </c>
      <c r="K47080" t="s">
        <v>10</v>
      </c>
      <c r="L47080" t="s">
        <v>367</v>
      </c>
      <c r="M47080" t="s">
        <v>5519</v>
      </c>
      <c r="N47080" t="s">
        <v>10</v>
      </c>
      <c r="O47080" t="s">
        <v>367</v>
      </c>
      <c r="P47080" t="s">
        <v>8145</v>
      </c>
      <c r="Q47080" t="s">
        <v>8</v>
      </c>
      <c r="R47080" s="2">
        <v>400018</v>
      </c>
      <c r="S47080">
        <v>572</v>
      </c>
    </row>
    <row r="47081" spans="1:19" x14ac:dyDescent="0.3">
      <c r="A47081" t="s">
        <v>8163</v>
      </c>
      <c r="B47081" s="1">
        <v>45100</v>
      </c>
      <c r="C47081">
        <v>92960</v>
      </c>
      <c r="D47081" t="s">
        <v>3458</v>
      </c>
      <c r="H47081" t="s">
        <v>16</v>
      </c>
      <c r="I47081" t="s">
        <v>6</v>
      </c>
      <c r="J47081" t="s">
        <v>2680</v>
      </c>
      <c r="K47081" t="s">
        <v>16</v>
      </c>
      <c r="L47081" t="s">
        <v>6</v>
      </c>
      <c r="M47081" t="s">
        <v>5098</v>
      </c>
      <c r="Q47081" t="s">
        <v>39</v>
      </c>
      <c r="R47081" s="2">
        <v>560078</v>
      </c>
      <c r="S47081">
        <v>286</v>
      </c>
    </row>
    <row r="47082" spans="1:19" x14ac:dyDescent="0.3">
      <c r="A47082" t="s">
        <v>8163</v>
      </c>
      <c r="B47082" s="1">
        <v>45100</v>
      </c>
      <c r="C47082">
        <v>87592</v>
      </c>
      <c r="D47082" t="s">
        <v>1461</v>
      </c>
      <c r="E47082" t="s">
        <v>16</v>
      </c>
      <c r="F47082" t="s">
        <v>23</v>
      </c>
      <c r="G47082" t="s">
        <v>6459</v>
      </c>
      <c r="H47082" t="s">
        <v>16</v>
      </c>
      <c r="I47082" t="s">
        <v>23</v>
      </c>
      <c r="J47082" t="s">
        <v>6460</v>
      </c>
      <c r="N47082" t="s">
        <v>16</v>
      </c>
      <c r="O47082" t="s">
        <v>23</v>
      </c>
      <c r="P47082" t="s">
        <v>6461</v>
      </c>
      <c r="Q47082" t="s">
        <v>27</v>
      </c>
      <c r="R47082" s="2">
        <v>122009</v>
      </c>
      <c r="S47082">
        <v>429</v>
      </c>
    </row>
    <row r="47083" spans="1:19" x14ac:dyDescent="0.3">
      <c r="A47083" t="s">
        <v>8163</v>
      </c>
      <c r="B47083" s="1">
        <v>45100</v>
      </c>
      <c r="C47083">
        <v>71427</v>
      </c>
      <c r="D47083" t="s">
        <v>3199</v>
      </c>
      <c r="H47083" t="s">
        <v>16</v>
      </c>
      <c r="I47083" t="s">
        <v>6</v>
      </c>
      <c r="J47083" t="s">
        <v>6460</v>
      </c>
      <c r="N47083" t="s">
        <v>16</v>
      </c>
      <c r="O47083" t="s">
        <v>6</v>
      </c>
      <c r="P47083" t="s">
        <v>6461</v>
      </c>
      <c r="Q47083" t="s">
        <v>8</v>
      </c>
      <c r="R47083" s="2">
        <v>400089</v>
      </c>
      <c r="S47083">
        <v>286</v>
      </c>
    </row>
    <row r="47084" spans="1:19" x14ac:dyDescent="0.3">
      <c r="A47084" t="s">
        <v>8163</v>
      </c>
      <c r="B47084" s="1">
        <v>45100</v>
      </c>
      <c r="C47084">
        <v>83748</v>
      </c>
      <c r="D47084" t="s">
        <v>3716</v>
      </c>
      <c r="N47084" t="s">
        <v>10</v>
      </c>
      <c r="O47084" t="s">
        <v>6</v>
      </c>
      <c r="P47084" t="s">
        <v>8145</v>
      </c>
      <c r="Q47084" t="s">
        <v>8</v>
      </c>
      <c r="R47084" s="2">
        <v>400031</v>
      </c>
      <c r="S47084">
        <v>143</v>
      </c>
    </row>
    <row r="47085" spans="1:19" x14ac:dyDescent="0.3">
      <c r="A47085" t="s">
        <v>8163</v>
      </c>
      <c r="B47085" s="1">
        <v>45100</v>
      </c>
      <c r="C47085">
        <v>94052</v>
      </c>
      <c r="D47085" t="s">
        <v>5190</v>
      </c>
      <c r="H47085" t="s">
        <v>10</v>
      </c>
      <c r="I47085" t="s">
        <v>6</v>
      </c>
      <c r="J47085" t="s">
        <v>6456</v>
      </c>
      <c r="Q47085" t="s">
        <v>39</v>
      </c>
      <c r="R47085" s="2">
        <v>560083</v>
      </c>
      <c r="S47085">
        <v>143</v>
      </c>
    </row>
    <row r="47086" spans="1:19" x14ac:dyDescent="0.3">
      <c r="A47086" t="s">
        <v>8163</v>
      </c>
      <c r="B47086" s="1">
        <v>45100</v>
      </c>
      <c r="C47086">
        <v>64321</v>
      </c>
      <c r="D47086" t="s">
        <v>4469</v>
      </c>
      <c r="E47086" t="s">
        <v>16</v>
      </c>
      <c r="F47086" t="s">
        <v>6</v>
      </c>
      <c r="G47086" t="s">
        <v>6459</v>
      </c>
      <c r="H47086" t="s">
        <v>16</v>
      </c>
      <c r="I47086" t="s">
        <v>6</v>
      </c>
      <c r="J47086" t="s">
        <v>6460</v>
      </c>
      <c r="Q47086" t="s">
        <v>86</v>
      </c>
      <c r="R47086" s="2">
        <v>600007</v>
      </c>
      <c r="S47086">
        <v>286</v>
      </c>
    </row>
    <row r="47087" spans="1:19" x14ac:dyDescent="0.3">
      <c r="A47087" t="s">
        <v>8163</v>
      </c>
      <c r="B47087" s="1">
        <v>45100</v>
      </c>
      <c r="C47087">
        <v>90787</v>
      </c>
      <c r="D47087" t="s">
        <v>2608</v>
      </c>
      <c r="E47087" t="s">
        <v>10</v>
      </c>
      <c r="F47087" t="s">
        <v>6</v>
      </c>
      <c r="G47087" t="s">
        <v>6459</v>
      </c>
      <c r="H47087" t="s">
        <v>10</v>
      </c>
      <c r="I47087" t="s">
        <v>6</v>
      </c>
      <c r="J47087" t="s">
        <v>6456</v>
      </c>
      <c r="N47087" t="s">
        <v>10</v>
      </c>
      <c r="O47087" t="s">
        <v>6</v>
      </c>
      <c r="P47087" t="s">
        <v>8145</v>
      </c>
      <c r="Q47087" t="s">
        <v>188</v>
      </c>
      <c r="R47087" s="2">
        <v>500036</v>
      </c>
      <c r="S47087">
        <v>429</v>
      </c>
    </row>
    <row r="47088" spans="1:19" x14ac:dyDescent="0.3">
      <c r="A47088" t="s">
        <v>8163</v>
      </c>
      <c r="B47088" s="1">
        <v>45100</v>
      </c>
      <c r="C47088">
        <v>13643</v>
      </c>
      <c r="D47088" t="s">
        <v>4606</v>
      </c>
      <c r="H47088" t="s">
        <v>10</v>
      </c>
      <c r="I47088" t="s">
        <v>23</v>
      </c>
      <c r="J47088" t="s">
        <v>6456</v>
      </c>
      <c r="K47088" t="s">
        <v>10</v>
      </c>
      <c r="L47088" t="s">
        <v>23</v>
      </c>
      <c r="M47088" t="s">
        <v>5098</v>
      </c>
      <c r="N47088" t="s">
        <v>10</v>
      </c>
      <c r="O47088" t="s">
        <v>23</v>
      </c>
      <c r="P47088" t="s">
        <v>8145</v>
      </c>
      <c r="Q47088" t="s">
        <v>8</v>
      </c>
      <c r="R47088" s="2">
        <v>400012</v>
      </c>
      <c r="S47088">
        <v>429</v>
      </c>
    </row>
    <row r="47089" spans="1:19" x14ac:dyDescent="0.3">
      <c r="A47089" t="s">
        <v>8163</v>
      </c>
      <c r="B47089" s="1">
        <v>45100</v>
      </c>
      <c r="C47089">
        <v>91188</v>
      </c>
      <c r="D47089" t="s">
        <v>2763</v>
      </c>
      <c r="E47089" t="s">
        <v>16</v>
      </c>
      <c r="F47089" t="s">
        <v>6</v>
      </c>
      <c r="G47089" t="s">
        <v>6459</v>
      </c>
      <c r="H47089" t="s">
        <v>16</v>
      </c>
      <c r="I47089" t="s">
        <v>6</v>
      </c>
      <c r="J47089" t="s">
        <v>6460</v>
      </c>
      <c r="K47089" t="s">
        <v>16</v>
      </c>
      <c r="L47089" t="s">
        <v>6</v>
      </c>
      <c r="M47089" t="s">
        <v>5098</v>
      </c>
      <c r="N47089" t="s">
        <v>16</v>
      </c>
      <c r="O47089" t="s">
        <v>6</v>
      </c>
      <c r="P47089" t="s">
        <v>6461</v>
      </c>
      <c r="Q47089" t="s">
        <v>27</v>
      </c>
      <c r="R47089" s="2">
        <v>110001</v>
      </c>
      <c r="S47089">
        <v>572</v>
      </c>
    </row>
    <row r="47090" spans="1:19" x14ac:dyDescent="0.3">
      <c r="A47090" t="s">
        <v>8163</v>
      </c>
      <c r="B47090" s="1">
        <v>45100</v>
      </c>
      <c r="C47090">
        <v>92837</v>
      </c>
      <c r="D47090" t="s">
        <v>3356</v>
      </c>
      <c r="H47090" t="s">
        <v>16</v>
      </c>
      <c r="I47090" t="s">
        <v>6</v>
      </c>
      <c r="J47090" t="s">
        <v>6460</v>
      </c>
      <c r="Q47090" t="s">
        <v>39</v>
      </c>
      <c r="R47090" s="2">
        <v>560025</v>
      </c>
      <c r="S47090">
        <v>143</v>
      </c>
    </row>
    <row r="47091" spans="1:19" x14ac:dyDescent="0.3">
      <c r="A47091" t="s">
        <v>8163</v>
      </c>
      <c r="B47091" s="1">
        <v>45100</v>
      </c>
      <c r="C47091">
        <v>88026</v>
      </c>
      <c r="D47091" t="s">
        <v>4667</v>
      </c>
      <c r="E47091" t="s">
        <v>16</v>
      </c>
      <c r="F47091" t="s">
        <v>6</v>
      </c>
      <c r="G47091" t="s">
        <v>6459</v>
      </c>
      <c r="Q47091" t="s">
        <v>8</v>
      </c>
      <c r="R47091" s="2">
        <v>400705</v>
      </c>
      <c r="S47091">
        <v>143</v>
      </c>
    </row>
    <row r="47092" spans="1:19" x14ac:dyDescent="0.3">
      <c r="A47092" t="s">
        <v>8163</v>
      </c>
      <c r="B47092" s="1">
        <v>45100</v>
      </c>
      <c r="C47092">
        <v>86787</v>
      </c>
      <c r="D47092" t="s">
        <v>1417</v>
      </c>
      <c r="H47092" t="s">
        <v>10</v>
      </c>
      <c r="I47092" t="s">
        <v>367</v>
      </c>
      <c r="J47092" t="s">
        <v>6465</v>
      </c>
      <c r="Q47092" t="s">
        <v>39</v>
      </c>
      <c r="R47092" s="2">
        <v>560042</v>
      </c>
      <c r="S47092">
        <v>143</v>
      </c>
    </row>
    <row r="47093" spans="1:19" x14ac:dyDescent="0.3">
      <c r="A47093" t="s">
        <v>8163</v>
      </c>
      <c r="B47093" s="1">
        <v>45100</v>
      </c>
      <c r="C47093">
        <v>49527</v>
      </c>
      <c r="D47093" t="s">
        <v>454</v>
      </c>
      <c r="H47093" t="s">
        <v>16</v>
      </c>
      <c r="I47093" t="s">
        <v>23</v>
      </c>
      <c r="J47093" t="s">
        <v>6460</v>
      </c>
      <c r="N47093" t="s">
        <v>16</v>
      </c>
      <c r="O47093" t="s">
        <v>23</v>
      </c>
      <c r="P47093" t="s">
        <v>6461</v>
      </c>
      <c r="Q47093" t="s">
        <v>188</v>
      </c>
      <c r="R47093" s="2">
        <v>500084</v>
      </c>
      <c r="S47093">
        <v>286</v>
      </c>
    </row>
    <row r="47094" spans="1:19" x14ac:dyDescent="0.3">
      <c r="A47094" t="s">
        <v>8163</v>
      </c>
      <c r="B47094" s="1">
        <v>45100</v>
      </c>
      <c r="C47094">
        <v>65745</v>
      </c>
      <c r="D47094" t="s">
        <v>2933</v>
      </c>
      <c r="E47094" t="s">
        <v>10</v>
      </c>
      <c r="F47094" t="s">
        <v>23</v>
      </c>
      <c r="G47094" t="s">
        <v>2510</v>
      </c>
      <c r="N47094" t="s">
        <v>10</v>
      </c>
      <c r="O47094" t="s">
        <v>23</v>
      </c>
      <c r="P47094" t="s">
        <v>6463</v>
      </c>
      <c r="Q47094" t="s">
        <v>8</v>
      </c>
      <c r="R47094" s="2">
        <v>400610</v>
      </c>
      <c r="S47094">
        <v>286</v>
      </c>
    </row>
    <row r="47095" spans="1:19" x14ac:dyDescent="0.3">
      <c r="A47095" t="s">
        <v>8163</v>
      </c>
      <c r="B47095" s="1">
        <v>45100</v>
      </c>
      <c r="C47095">
        <v>94020</v>
      </c>
      <c r="D47095" t="s">
        <v>6341</v>
      </c>
      <c r="H47095" t="s">
        <v>10</v>
      </c>
      <c r="I47095" t="s">
        <v>6</v>
      </c>
      <c r="J47095" t="s">
        <v>6456</v>
      </c>
      <c r="N47095" t="s">
        <v>10</v>
      </c>
      <c r="O47095" t="s">
        <v>6</v>
      </c>
      <c r="P47095" t="s">
        <v>8145</v>
      </c>
      <c r="Q47095" t="s">
        <v>86</v>
      </c>
      <c r="R47095" s="2">
        <v>600020</v>
      </c>
      <c r="S47095">
        <v>286</v>
      </c>
    </row>
    <row r="47096" spans="1:19" x14ac:dyDescent="0.3">
      <c r="A47096" t="s">
        <v>8163</v>
      </c>
      <c r="B47096" s="1">
        <v>45100</v>
      </c>
      <c r="C47096">
        <v>86387</v>
      </c>
      <c r="D47096" t="s">
        <v>2599</v>
      </c>
      <c r="E47096" t="s">
        <v>5</v>
      </c>
      <c r="F47096" t="s">
        <v>6</v>
      </c>
      <c r="G47096" t="s">
        <v>6459</v>
      </c>
      <c r="H47096" t="s">
        <v>5</v>
      </c>
      <c r="I47096" t="s">
        <v>6</v>
      </c>
      <c r="J47096" t="s">
        <v>6456</v>
      </c>
      <c r="N47096" t="s">
        <v>5</v>
      </c>
      <c r="O47096" t="s">
        <v>6</v>
      </c>
      <c r="P47096" t="s">
        <v>6463</v>
      </c>
      <c r="Q47096" t="s">
        <v>8</v>
      </c>
      <c r="R47096" s="2">
        <v>400092</v>
      </c>
      <c r="S47096">
        <v>429</v>
      </c>
    </row>
    <row r="47097" spans="1:19" x14ac:dyDescent="0.3">
      <c r="A47097" t="s">
        <v>8163</v>
      </c>
      <c r="B47097" s="1">
        <v>45100</v>
      </c>
      <c r="C47097">
        <v>11721</v>
      </c>
      <c r="D47097" t="s">
        <v>5101</v>
      </c>
      <c r="H47097" t="s">
        <v>10</v>
      </c>
      <c r="I47097" t="s">
        <v>6</v>
      </c>
      <c r="J47097" t="s">
        <v>6466</v>
      </c>
      <c r="N47097" t="s">
        <v>10</v>
      </c>
      <c r="O47097" t="s">
        <v>6</v>
      </c>
      <c r="P47097" t="s">
        <v>8145</v>
      </c>
      <c r="Q47097" t="s">
        <v>8</v>
      </c>
      <c r="R47097" s="2">
        <v>400005</v>
      </c>
      <c r="S47097">
        <v>286</v>
      </c>
    </row>
    <row r="47098" spans="1:19" x14ac:dyDescent="0.3">
      <c r="A47098" t="s">
        <v>8163</v>
      </c>
      <c r="B47098" s="1">
        <v>45100</v>
      </c>
      <c r="C47098">
        <v>94521</v>
      </c>
      <c r="D47098" t="s">
        <v>5847</v>
      </c>
      <c r="H47098" t="s">
        <v>10</v>
      </c>
      <c r="I47098" t="s">
        <v>6</v>
      </c>
      <c r="J47098" t="s">
        <v>6456</v>
      </c>
      <c r="K47098" t="s">
        <v>10</v>
      </c>
      <c r="L47098" t="s">
        <v>6</v>
      </c>
      <c r="M47098" t="s">
        <v>5098</v>
      </c>
      <c r="N47098" t="s">
        <v>10</v>
      </c>
      <c r="O47098" t="s">
        <v>6</v>
      </c>
      <c r="P47098" t="s">
        <v>71</v>
      </c>
      <c r="Q47098" t="s">
        <v>27</v>
      </c>
      <c r="R47098" s="2">
        <v>110092</v>
      </c>
      <c r="S47098">
        <v>429</v>
      </c>
    </row>
    <row r="47099" spans="1:19" x14ac:dyDescent="0.3">
      <c r="A47099" t="s">
        <v>8163</v>
      </c>
      <c r="B47099" s="1">
        <v>45100</v>
      </c>
      <c r="C47099">
        <v>79872</v>
      </c>
      <c r="D47099" t="s">
        <v>2385</v>
      </c>
      <c r="E47099" t="s">
        <v>16</v>
      </c>
      <c r="F47099" t="s">
        <v>23</v>
      </c>
      <c r="G47099" t="s">
        <v>6459</v>
      </c>
      <c r="H47099" t="s">
        <v>16</v>
      </c>
      <c r="I47099" t="s">
        <v>23</v>
      </c>
      <c r="J47099" t="s">
        <v>6460</v>
      </c>
      <c r="K47099" t="s">
        <v>16</v>
      </c>
      <c r="L47099" t="s">
        <v>23</v>
      </c>
      <c r="M47099" t="s">
        <v>5098</v>
      </c>
      <c r="N47099" t="s">
        <v>16</v>
      </c>
      <c r="O47099" t="s">
        <v>23</v>
      </c>
      <c r="P47099" t="s">
        <v>2390</v>
      </c>
      <c r="Q47099" t="s">
        <v>8</v>
      </c>
      <c r="R47099" s="2">
        <v>400068</v>
      </c>
      <c r="S47099">
        <v>572</v>
      </c>
    </row>
    <row r="47100" spans="1:19" x14ac:dyDescent="0.3">
      <c r="A47100" t="s">
        <v>8163</v>
      </c>
      <c r="B47100" s="1">
        <v>45100</v>
      </c>
      <c r="C47100">
        <v>93998</v>
      </c>
      <c r="D47100" t="s">
        <v>5786</v>
      </c>
      <c r="N47100" t="s">
        <v>10</v>
      </c>
      <c r="O47100" t="s">
        <v>6</v>
      </c>
      <c r="P47100" t="s">
        <v>8145</v>
      </c>
      <c r="Q47100" t="s">
        <v>8</v>
      </c>
      <c r="R47100" s="2">
        <v>400079</v>
      </c>
      <c r="S47100">
        <v>143</v>
      </c>
    </row>
    <row r="47101" spans="1:19" x14ac:dyDescent="0.3">
      <c r="A47101" t="s">
        <v>8163</v>
      </c>
      <c r="B47101" s="1">
        <v>45100</v>
      </c>
      <c r="C47101">
        <v>94073</v>
      </c>
      <c r="D47101" t="s">
        <v>5207</v>
      </c>
      <c r="H47101" t="s">
        <v>16</v>
      </c>
      <c r="I47101" t="s">
        <v>6</v>
      </c>
      <c r="J47101" t="s">
        <v>6460</v>
      </c>
      <c r="N47101" t="s">
        <v>16</v>
      </c>
      <c r="O47101" t="s">
        <v>6</v>
      </c>
      <c r="P47101" t="s">
        <v>6461</v>
      </c>
      <c r="Q47101" t="s">
        <v>27</v>
      </c>
      <c r="R47101" s="2">
        <v>110070</v>
      </c>
      <c r="S47101">
        <v>286</v>
      </c>
    </row>
    <row r="47102" spans="1:19" x14ac:dyDescent="0.3">
      <c r="A47102" t="s">
        <v>8163</v>
      </c>
      <c r="B47102" s="1">
        <v>45100</v>
      </c>
      <c r="C47102">
        <v>92607</v>
      </c>
      <c r="D47102" t="s">
        <v>3052</v>
      </c>
      <c r="H47102" t="s">
        <v>10</v>
      </c>
      <c r="I47102" t="s">
        <v>23</v>
      </c>
      <c r="J47102" t="s">
        <v>6456</v>
      </c>
      <c r="N47102" t="s">
        <v>10</v>
      </c>
      <c r="O47102" t="s">
        <v>23</v>
      </c>
      <c r="P47102" t="s">
        <v>2282</v>
      </c>
      <c r="Q47102" t="s">
        <v>39</v>
      </c>
      <c r="R47102" s="2">
        <v>560100</v>
      </c>
      <c r="S47102">
        <v>286</v>
      </c>
    </row>
    <row r="47103" spans="1:19" x14ac:dyDescent="0.3">
      <c r="A47103" t="s">
        <v>8163</v>
      </c>
      <c r="B47103" s="1">
        <v>45100</v>
      </c>
      <c r="C47103">
        <v>92949</v>
      </c>
      <c r="D47103" t="s">
        <v>3449</v>
      </c>
      <c r="E47103" t="s">
        <v>16</v>
      </c>
      <c r="F47103" t="s">
        <v>6</v>
      </c>
      <c r="G47103" t="s">
        <v>6459</v>
      </c>
      <c r="H47103" t="s">
        <v>16</v>
      </c>
      <c r="I47103" t="s">
        <v>6</v>
      </c>
      <c r="J47103" t="s">
        <v>6460</v>
      </c>
      <c r="K47103" t="s">
        <v>16</v>
      </c>
      <c r="L47103" t="s">
        <v>6</v>
      </c>
      <c r="M47103" t="s">
        <v>2496</v>
      </c>
      <c r="N47103" t="s">
        <v>16</v>
      </c>
      <c r="O47103" t="s">
        <v>6</v>
      </c>
      <c r="P47103" t="s">
        <v>6461</v>
      </c>
      <c r="Q47103" t="s">
        <v>86</v>
      </c>
      <c r="R47103" s="2">
        <v>600028</v>
      </c>
      <c r="S47103">
        <v>572</v>
      </c>
    </row>
    <row r="47104" spans="1:19" x14ac:dyDescent="0.3">
      <c r="A47104" t="s">
        <v>8163</v>
      </c>
      <c r="B47104" s="1">
        <v>45100</v>
      </c>
      <c r="C47104">
        <v>66110</v>
      </c>
      <c r="D47104" t="s">
        <v>3187</v>
      </c>
      <c r="E47104" t="s">
        <v>16</v>
      </c>
      <c r="F47104" t="s">
        <v>23</v>
      </c>
      <c r="G47104" t="s">
        <v>6459</v>
      </c>
      <c r="H47104" t="s">
        <v>16</v>
      </c>
      <c r="I47104" t="s">
        <v>23</v>
      </c>
      <c r="J47104" t="s">
        <v>6460</v>
      </c>
      <c r="N47104" t="s">
        <v>16</v>
      </c>
      <c r="O47104" t="s">
        <v>23</v>
      </c>
      <c r="P47104" t="s">
        <v>6461</v>
      </c>
      <c r="Q47104" t="s">
        <v>39</v>
      </c>
      <c r="R47104" s="2">
        <v>560077</v>
      </c>
      <c r="S47104">
        <v>429</v>
      </c>
    </row>
    <row r="47105" spans="1:19" x14ac:dyDescent="0.3">
      <c r="A47105" t="s">
        <v>8163</v>
      </c>
      <c r="B47105" s="1">
        <v>45100</v>
      </c>
      <c r="C47105">
        <v>94015</v>
      </c>
      <c r="D47105" t="s">
        <v>5338</v>
      </c>
      <c r="H47105" t="s">
        <v>16</v>
      </c>
      <c r="I47105" t="s">
        <v>11</v>
      </c>
      <c r="J47105" t="s">
        <v>6462</v>
      </c>
      <c r="Q47105" t="s">
        <v>86</v>
      </c>
      <c r="R47105" s="2">
        <v>600081</v>
      </c>
      <c r="S47105">
        <v>143</v>
      </c>
    </row>
    <row r="47106" spans="1:19" x14ac:dyDescent="0.3">
      <c r="A47106" t="s">
        <v>8163</v>
      </c>
      <c r="B47106" s="1">
        <v>45100</v>
      </c>
      <c r="C47106">
        <v>93581</v>
      </c>
      <c r="D47106" t="s">
        <v>4261</v>
      </c>
      <c r="H47106" t="s">
        <v>16</v>
      </c>
      <c r="I47106" t="s">
        <v>6</v>
      </c>
      <c r="J47106" t="s">
        <v>6460</v>
      </c>
      <c r="N47106" t="s">
        <v>16</v>
      </c>
      <c r="O47106" t="s">
        <v>6</v>
      </c>
      <c r="P47106" t="s">
        <v>6461</v>
      </c>
      <c r="Q47106" t="s">
        <v>8</v>
      </c>
      <c r="R47106" s="2">
        <v>400601</v>
      </c>
      <c r="S47106">
        <v>286</v>
      </c>
    </row>
    <row r="47107" spans="1:19" x14ac:dyDescent="0.3">
      <c r="A47107" t="s">
        <v>8163</v>
      </c>
      <c r="B47107" s="1">
        <v>45100</v>
      </c>
      <c r="C47107">
        <v>85988</v>
      </c>
      <c r="D47107" t="s">
        <v>1360</v>
      </c>
      <c r="H47107" t="s">
        <v>16</v>
      </c>
      <c r="I47107" t="s">
        <v>23</v>
      </c>
      <c r="J47107" t="s">
        <v>6460</v>
      </c>
      <c r="Q47107" t="s">
        <v>39</v>
      </c>
      <c r="R47107" s="2">
        <v>560064</v>
      </c>
      <c r="S47107">
        <v>143</v>
      </c>
    </row>
    <row r="47108" spans="1:19" x14ac:dyDescent="0.3">
      <c r="A47108" t="s">
        <v>8163</v>
      </c>
      <c r="B47108" s="1">
        <v>45100</v>
      </c>
      <c r="C47108">
        <v>94756</v>
      </c>
      <c r="D47108" t="s">
        <v>6079</v>
      </c>
      <c r="E47108" t="s">
        <v>16</v>
      </c>
      <c r="F47108" t="s">
        <v>6</v>
      </c>
      <c r="G47108" t="s">
        <v>6459</v>
      </c>
      <c r="H47108" t="s">
        <v>16</v>
      </c>
      <c r="I47108" t="s">
        <v>6</v>
      </c>
      <c r="J47108" t="s">
        <v>6460</v>
      </c>
      <c r="N47108" t="s">
        <v>16</v>
      </c>
      <c r="O47108" t="s">
        <v>6</v>
      </c>
      <c r="P47108" t="s">
        <v>6461</v>
      </c>
      <c r="Q47108" t="s">
        <v>8</v>
      </c>
      <c r="R47108" s="2">
        <v>400064</v>
      </c>
      <c r="S47108">
        <v>429</v>
      </c>
    </row>
    <row r="47109" spans="1:19" x14ac:dyDescent="0.3">
      <c r="A47109" t="s">
        <v>8163</v>
      </c>
      <c r="B47109" s="1">
        <v>45100</v>
      </c>
      <c r="C47109">
        <v>80295</v>
      </c>
      <c r="D47109" t="s">
        <v>1063</v>
      </c>
      <c r="E47109" t="s">
        <v>16</v>
      </c>
      <c r="F47109" t="s">
        <v>23</v>
      </c>
      <c r="G47109" t="s">
        <v>6459</v>
      </c>
      <c r="H47109" t="s">
        <v>16</v>
      </c>
      <c r="I47109" t="s">
        <v>23</v>
      </c>
      <c r="J47109" t="s">
        <v>6460</v>
      </c>
      <c r="K47109" t="s">
        <v>16</v>
      </c>
      <c r="L47109" t="s">
        <v>23</v>
      </c>
      <c r="M47109" t="s">
        <v>5098</v>
      </c>
      <c r="N47109" t="s">
        <v>16</v>
      </c>
      <c r="O47109" t="s">
        <v>23</v>
      </c>
      <c r="P47109" t="s">
        <v>4105</v>
      </c>
      <c r="Q47109" t="s">
        <v>8</v>
      </c>
      <c r="R47109" s="2">
        <v>400072</v>
      </c>
      <c r="S47109">
        <v>572</v>
      </c>
    </row>
    <row r="47110" spans="1:19" x14ac:dyDescent="0.3">
      <c r="A47110" t="s">
        <v>8163</v>
      </c>
      <c r="B47110" s="1">
        <v>45100</v>
      </c>
      <c r="C47110">
        <v>93080</v>
      </c>
      <c r="D47110" t="s">
        <v>2639</v>
      </c>
      <c r="H47110" t="s">
        <v>16</v>
      </c>
      <c r="I47110" t="s">
        <v>6</v>
      </c>
      <c r="J47110" t="s">
        <v>6460</v>
      </c>
      <c r="Q47110" t="s">
        <v>27</v>
      </c>
      <c r="R47110" s="2">
        <v>110024</v>
      </c>
      <c r="S47110">
        <v>143</v>
      </c>
    </row>
    <row r="47111" spans="1:19" x14ac:dyDescent="0.3">
      <c r="A47111" t="s">
        <v>8163</v>
      </c>
      <c r="B47111" s="1">
        <v>45100</v>
      </c>
      <c r="C47111">
        <v>93224</v>
      </c>
      <c r="D47111" t="s">
        <v>3915</v>
      </c>
      <c r="N47111" t="s">
        <v>16</v>
      </c>
      <c r="O47111" t="s">
        <v>6</v>
      </c>
      <c r="P47111" t="s">
        <v>4105</v>
      </c>
      <c r="Q47111" t="s">
        <v>27</v>
      </c>
      <c r="R47111" s="2">
        <v>110075</v>
      </c>
      <c r="S47111">
        <v>143</v>
      </c>
    </row>
    <row r="47112" spans="1:19" x14ac:dyDescent="0.3">
      <c r="A47112" t="s">
        <v>8163</v>
      </c>
      <c r="B47112" s="1">
        <v>45100</v>
      </c>
      <c r="C47112">
        <v>90556</v>
      </c>
      <c r="D47112" t="s">
        <v>1779</v>
      </c>
      <c r="K47112" t="s">
        <v>10</v>
      </c>
      <c r="L47112" t="s">
        <v>23</v>
      </c>
      <c r="M47112" t="s">
        <v>5098</v>
      </c>
      <c r="N47112" t="s">
        <v>10</v>
      </c>
      <c r="O47112" t="s">
        <v>23</v>
      </c>
      <c r="P47112" t="s">
        <v>8145</v>
      </c>
      <c r="Q47112" t="s">
        <v>39</v>
      </c>
      <c r="R47112" s="2">
        <v>560062</v>
      </c>
      <c r="S47112">
        <v>286</v>
      </c>
    </row>
    <row r="47113" spans="1:19" x14ac:dyDescent="0.3">
      <c r="A47113" t="s">
        <v>8163</v>
      </c>
      <c r="B47113" s="1">
        <v>45100</v>
      </c>
      <c r="C47113">
        <v>95149</v>
      </c>
      <c r="D47113" t="s">
        <v>6562</v>
      </c>
      <c r="H47113" t="s">
        <v>10</v>
      </c>
      <c r="I47113" t="s">
        <v>6</v>
      </c>
      <c r="J47113" t="s">
        <v>71</v>
      </c>
      <c r="N47113" t="s">
        <v>10</v>
      </c>
      <c r="O47113" t="s">
        <v>6</v>
      </c>
      <c r="P47113" t="s">
        <v>4000</v>
      </c>
      <c r="Q47113" t="s">
        <v>8</v>
      </c>
      <c r="R47113" s="2">
        <v>400708</v>
      </c>
      <c r="S47113">
        <v>286</v>
      </c>
    </row>
    <row r="47114" spans="1:19" x14ac:dyDescent="0.3">
      <c r="A47114" t="s">
        <v>8163</v>
      </c>
      <c r="B47114" s="1">
        <v>45100</v>
      </c>
      <c r="C47114">
        <v>90125</v>
      </c>
      <c r="D47114" t="s">
        <v>1724</v>
      </c>
      <c r="E47114" t="s">
        <v>16</v>
      </c>
      <c r="F47114" t="s">
        <v>11</v>
      </c>
      <c r="G47114" t="s">
        <v>3099</v>
      </c>
      <c r="H47114" t="s">
        <v>16</v>
      </c>
      <c r="I47114" t="s">
        <v>11</v>
      </c>
      <c r="J47114" t="s">
        <v>6462</v>
      </c>
      <c r="K47114" t="s">
        <v>16</v>
      </c>
      <c r="L47114" t="s">
        <v>11</v>
      </c>
      <c r="M47114" t="s">
        <v>6455</v>
      </c>
      <c r="N47114" t="s">
        <v>16</v>
      </c>
      <c r="O47114" t="s">
        <v>11</v>
      </c>
      <c r="P47114" t="s">
        <v>6457</v>
      </c>
      <c r="Q47114" t="s">
        <v>27</v>
      </c>
      <c r="R47114" s="2">
        <v>110091</v>
      </c>
      <c r="S47114">
        <v>572</v>
      </c>
    </row>
    <row r="47115" spans="1:19" x14ac:dyDescent="0.3">
      <c r="A47115" t="s">
        <v>8163</v>
      </c>
      <c r="B47115" s="1">
        <v>45100</v>
      </c>
      <c r="C47115">
        <v>93976</v>
      </c>
      <c r="D47115" t="s">
        <v>5041</v>
      </c>
      <c r="H47115" t="s">
        <v>10</v>
      </c>
      <c r="I47115" t="s">
        <v>6</v>
      </c>
      <c r="J47115" t="s">
        <v>6460</v>
      </c>
      <c r="Q47115" t="s">
        <v>8</v>
      </c>
      <c r="R47115" s="2">
        <v>400063</v>
      </c>
      <c r="S47115">
        <v>143</v>
      </c>
    </row>
    <row r="47116" spans="1:19" x14ac:dyDescent="0.3">
      <c r="A47116" t="s">
        <v>8163</v>
      </c>
      <c r="B47116" s="1">
        <v>45100</v>
      </c>
      <c r="C47116">
        <v>47698</v>
      </c>
      <c r="D47116" t="s">
        <v>5749</v>
      </c>
      <c r="H47116" t="s">
        <v>16</v>
      </c>
      <c r="I47116" t="s">
        <v>11</v>
      </c>
      <c r="J47116" t="s">
        <v>6464</v>
      </c>
      <c r="N47116" t="s">
        <v>16</v>
      </c>
      <c r="O47116" t="s">
        <v>11</v>
      </c>
      <c r="P47116" t="s">
        <v>3751</v>
      </c>
      <c r="Q47116" t="s">
        <v>8</v>
      </c>
      <c r="R47116" s="2">
        <v>400614</v>
      </c>
      <c r="S47116">
        <v>286</v>
      </c>
    </row>
    <row r="47117" spans="1:19" x14ac:dyDescent="0.3">
      <c r="A47117" t="s">
        <v>8163</v>
      </c>
      <c r="B47117" s="1">
        <v>45100</v>
      </c>
      <c r="C47117">
        <v>93411</v>
      </c>
      <c r="D47117" t="s">
        <v>4218</v>
      </c>
      <c r="K47117" t="s">
        <v>16</v>
      </c>
      <c r="L47117" t="s">
        <v>23</v>
      </c>
      <c r="M47117" t="s">
        <v>5098</v>
      </c>
      <c r="N47117" t="s">
        <v>16</v>
      </c>
      <c r="O47117" t="s">
        <v>23</v>
      </c>
      <c r="P47117" t="s">
        <v>6461</v>
      </c>
      <c r="Q47117" t="s">
        <v>39</v>
      </c>
      <c r="R47117" s="2">
        <v>560068</v>
      </c>
      <c r="S47117">
        <v>286</v>
      </c>
    </row>
    <row r="47118" spans="1:19" x14ac:dyDescent="0.3">
      <c r="A47118" t="s">
        <v>8163</v>
      </c>
      <c r="B47118" s="1">
        <v>45100</v>
      </c>
      <c r="C47118">
        <v>91293</v>
      </c>
      <c r="D47118" t="s">
        <v>1903</v>
      </c>
      <c r="H47118" t="s">
        <v>10</v>
      </c>
      <c r="I47118" t="s">
        <v>6</v>
      </c>
      <c r="J47118" t="s">
        <v>6456</v>
      </c>
      <c r="N47118" t="s">
        <v>10</v>
      </c>
      <c r="O47118" t="s">
        <v>6</v>
      </c>
      <c r="P47118" t="s">
        <v>8145</v>
      </c>
      <c r="Q47118" t="s">
        <v>39</v>
      </c>
      <c r="R47118" s="2">
        <v>560062</v>
      </c>
      <c r="S47118">
        <v>286</v>
      </c>
    </row>
    <row r="47119" spans="1:19" x14ac:dyDescent="0.3">
      <c r="A47119" t="s">
        <v>8163</v>
      </c>
      <c r="B47119" s="1">
        <v>45100</v>
      </c>
      <c r="C47119">
        <v>54124</v>
      </c>
      <c r="D47119" t="s">
        <v>5899</v>
      </c>
      <c r="E47119" t="s">
        <v>16</v>
      </c>
      <c r="F47119" t="s">
        <v>11</v>
      </c>
      <c r="G47119" t="s">
        <v>3099</v>
      </c>
      <c r="H47119" t="s">
        <v>16</v>
      </c>
      <c r="I47119" t="s">
        <v>11</v>
      </c>
      <c r="J47119" t="s">
        <v>6462</v>
      </c>
      <c r="K47119" t="s">
        <v>16</v>
      </c>
      <c r="L47119" t="s">
        <v>11</v>
      </c>
      <c r="M47119" t="s">
        <v>6455</v>
      </c>
      <c r="Q47119" t="s">
        <v>112</v>
      </c>
      <c r="R47119" s="2">
        <v>411048</v>
      </c>
      <c r="S47119">
        <v>429</v>
      </c>
    </row>
    <row r="47120" spans="1:19" x14ac:dyDescent="0.3">
      <c r="A47120" t="s">
        <v>8163</v>
      </c>
      <c r="B47120" s="1">
        <v>45100</v>
      </c>
      <c r="C47120">
        <v>93864</v>
      </c>
      <c r="D47120" t="s">
        <v>5627</v>
      </c>
      <c r="E47120" t="s">
        <v>5</v>
      </c>
      <c r="F47120" t="s">
        <v>6</v>
      </c>
      <c r="G47120" t="s">
        <v>6459</v>
      </c>
      <c r="H47120" t="s">
        <v>5</v>
      </c>
      <c r="I47120" t="s">
        <v>6</v>
      </c>
      <c r="J47120" t="s">
        <v>6456</v>
      </c>
      <c r="N47120" t="s">
        <v>5</v>
      </c>
      <c r="O47120" t="s">
        <v>6</v>
      </c>
      <c r="P47120" t="s">
        <v>6470</v>
      </c>
      <c r="Q47120" t="s">
        <v>27</v>
      </c>
      <c r="R47120" s="2">
        <v>110093</v>
      </c>
      <c r="S47120">
        <v>429</v>
      </c>
    </row>
    <row r="47121" spans="1:19" x14ac:dyDescent="0.3">
      <c r="A47121" t="s">
        <v>8163</v>
      </c>
      <c r="B47121" s="1">
        <v>45100</v>
      </c>
      <c r="C47121">
        <v>91815</v>
      </c>
      <c r="D47121" t="s">
        <v>5324</v>
      </c>
      <c r="N47121" t="s">
        <v>10</v>
      </c>
      <c r="O47121" t="s">
        <v>6</v>
      </c>
      <c r="P47121" t="s">
        <v>8145</v>
      </c>
      <c r="Q47121" t="s">
        <v>112</v>
      </c>
      <c r="R47121" s="2">
        <v>411014</v>
      </c>
      <c r="S47121">
        <v>143</v>
      </c>
    </row>
    <row r="47122" spans="1:19" x14ac:dyDescent="0.3">
      <c r="A47122" t="s">
        <v>8163</v>
      </c>
      <c r="B47122" s="1">
        <v>45100</v>
      </c>
      <c r="C47122">
        <v>94800</v>
      </c>
      <c r="D47122" t="s">
        <v>6105</v>
      </c>
      <c r="H47122" t="s">
        <v>16</v>
      </c>
      <c r="I47122" t="s">
        <v>6</v>
      </c>
      <c r="J47122" t="s">
        <v>6460</v>
      </c>
      <c r="N47122" t="s">
        <v>16</v>
      </c>
      <c r="O47122" t="s">
        <v>6</v>
      </c>
      <c r="P47122" t="s">
        <v>2390</v>
      </c>
      <c r="Q47122" t="s">
        <v>8</v>
      </c>
      <c r="R47122" s="2">
        <v>400093</v>
      </c>
      <c r="S47122">
        <v>286</v>
      </c>
    </row>
    <row r="47123" spans="1:19" x14ac:dyDescent="0.3">
      <c r="A47123" t="s">
        <v>8163</v>
      </c>
      <c r="B47123" s="1">
        <v>45100</v>
      </c>
      <c r="C47123">
        <v>81481</v>
      </c>
      <c r="D47123" t="s">
        <v>1104</v>
      </c>
      <c r="K47123" t="s">
        <v>10</v>
      </c>
      <c r="L47123" t="s">
        <v>23</v>
      </c>
      <c r="M47123" t="s">
        <v>5098</v>
      </c>
      <c r="N47123" t="s">
        <v>5</v>
      </c>
      <c r="O47123" t="s">
        <v>23</v>
      </c>
      <c r="P47123" t="s">
        <v>8129</v>
      </c>
      <c r="Q47123" t="s">
        <v>27</v>
      </c>
      <c r="R47123" s="2">
        <v>110018</v>
      </c>
      <c r="S47123">
        <v>286</v>
      </c>
    </row>
    <row r="47124" spans="1:19" x14ac:dyDescent="0.3">
      <c r="A47124" t="s">
        <v>8163</v>
      </c>
      <c r="B47124" s="1">
        <v>45100</v>
      </c>
      <c r="C47124">
        <v>79944</v>
      </c>
      <c r="D47124" t="s">
        <v>1048</v>
      </c>
      <c r="E47124" t="s">
        <v>10</v>
      </c>
      <c r="F47124" t="s">
        <v>6</v>
      </c>
      <c r="G47124" t="s">
        <v>3099</v>
      </c>
      <c r="K47124" t="s">
        <v>10</v>
      </c>
      <c r="L47124" t="s">
        <v>6</v>
      </c>
      <c r="M47124" t="s">
        <v>5098</v>
      </c>
      <c r="N47124" t="s">
        <v>10</v>
      </c>
      <c r="O47124" t="s">
        <v>6</v>
      </c>
      <c r="P47124" t="s">
        <v>8145</v>
      </c>
      <c r="Q47124" t="s">
        <v>86</v>
      </c>
      <c r="R47124" s="2">
        <v>600017</v>
      </c>
      <c r="S47124">
        <v>429</v>
      </c>
    </row>
    <row r="47125" spans="1:19" x14ac:dyDescent="0.3">
      <c r="A47125" t="s">
        <v>8163</v>
      </c>
      <c r="B47125" s="1">
        <v>45100</v>
      </c>
      <c r="C47125">
        <v>44300</v>
      </c>
      <c r="D47125" t="s">
        <v>3156</v>
      </c>
      <c r="H47125" t="s">
        <v>5</v>
      </c>
      <c r="I47125" t="s">
        <v>11</v>
      </c>
      <c r="J47125" t="s">
        <v>6462</v>
      </c>
      <c r="N47125" t="s">
        <v>5</v>
      </c>
      <c r="O47125" t="s">
        <v>11</v>
      </c>
      <c r="P47125" t="s">
        <v>5441</v>
      </c>
      <c r="Q47125" t="s">
        <v>39</v>
      </c>
      <c r="R47125" s="2">
        <v>560064</v>
      </c>
      <c r="S47125">
        <v>286</v>
      </c>
    </row>
    <row r="47126" spans="1:19" x14ac:dyDescent="0.3">
      <c r="A47126" t="s">
        <v>8163</v>
      </c>
      <c r="B47126" s="1">
        <v>45100</v>
      </c>
      <c r="C47126">
        <v>94657</v>
      </c>
      <c r="D47126" t="s">
        <v>6007</v>
      </c>
      <c r="E47126" t="s">
        <v>5</v>
      </c>
      <c r="F47126" t="s">
        <v>23</v>
      </c>
      <c r="G47126" t="s">
        <v>6459</v>
      </c>
      <c r="N47126" t="s">
        <v>5</v>
      </c>
      <c r="O47126" t="s">
        <v>23</v>
      </c>
      <c r="P47126" t="s">
        <v>8145</v>
      </c>
      <c r="Q47126" t="s">
        <v>8</v>
      </c>
      <c r="R47126" s="2">
        <v>400052</v>
      </c>
      <c r="S47126">
        <v>286</v>
      </c>
    </row>
    <row r="47127" spans="1:19" x14ac:dyDescent="0.3">
      <c r="A47127" t="s">
        <v>8163</v>
      </c>
      <c r="B47127" s="1">
        <v>45100</v>
      </c>
      <c r="C47127">
        <v>74854</v>
      </c>
      <c r="D47127" t="s">
        <v>5915</v>
      </c>
      <c r="N47127" t="s">
        <v>16</v>
      </c>
      <c r="O47127" t="s">
        <v>6</v>
      </c>
      <c r="P47127" t="s">
        <v>2390</v>
      </c>
      <c r="Q47127" t="s">
        <v>8</v>
      </c>
      <c r="R47127" s="2">
        <v>400042</v>
      </c>
      <c r="S47127">
        <v>143</v>
      </c>
    </row>
    <row r="47128" spans="1:19" x14ac:dyDescent="0.3">
      <c r="A47128" t="s">
        <v>8163</v>
      </c>
      <c r="B47128" s="1">
        <v>45100</v>
      </c>
      <c r="C47128">
        <v>94259</v>
      </c>
      <c r="D47128" t="s">
        <v>5801</v>
      </c>
      <c r="N47128" t="s">
        <v>16</v>
      </c>
      <c r="O47128" t="s">
        <v>23</v>
      </c>
      <c r="P47128" t="s">
        <v>6461</v>
      </c>
      <c r="Q47128" t="s">
        <v>39</v>
      </c>
      <c r="R47128" s="2">
        <v>560071</v>
      </c>
      <c r="S47128">
        <v>143</v>
      </c>
    </row>
    <row r="47129" spans="1:19" x14ac:dyDescent="0.3">
      <c r="A47129" t="s">
        <v>8163</v>
      </c>
      <c r="B47129" s="1">
        <v>45100</v>
      </c>
      <c r="C47129">
        <v>49791</v>
      </c>
      <c r="D47129" t="s">
        <v>3973</v>
      </c>
      <c r="H47129" t="s">
        <v>10</v>
      </c>
      <c r="I47129" t="s">
        <v>6</v>
      </c>
      <c r="J47129" t="s">
        <v>6456</v>
      </c>
      <c r="N47129" t="s">
        <v>10</v>
      </c>
      <c r="O47129" t="s">
        <v>6</v>
      </c>
      <c r="P47129" t="s">
        <v>8145</v>
      </c>
      <c r="Q47129" t="s">
        <v>188</v>
      </c>
      <c r="R47129" s="2">
        <v>500032</v>
      </c>
      <c r="S47129">
        <v>286</v>
      </c>
    </row>
    <row r="47130" spans="1:19" x14ac:dyDescent="0.3">
      <c r="A47130" t="s">
        <v>8163</v>
      </c>
      <c r="B47130" s="1">
        <v>45100</v>
      </c>
      <c r="C47130">
        <v>87730</v>
      </c>
      <c r="D47130" t="s">
        <v>5319</v>
      </c>
      <c r="H47130" t="s">
        <v>5</v>
      </c>
      <c r="I47130" t="s">
        <v>23</v>
      </c>
      <c r="J47130" t="s">
        <v>6456</v>
      </c>
      <c r="N47130" t="s">
        <v>5</v>
      </c>
      <c r="O47130" t="s">
        <v>23</v>
      </c>
      <c r="P47130" t="s">
        <v>8145</v>
      </c>
      <c r="Q47130" t="s">
        <v>39</v>
      </c>
      <c r="R47130" s="2">
        <v>560095</v>
      </c>
      <c r="S47130">
        <v>286</v>
      </c>
    </row>
    <row r="47131" spans="1:19" x14ac:dyDescent="0.3">
      <c r="A47131" t="s">
        <v>8163</v>
      </c>
      <c r="B47131" s="1">
        <v>45100</v>
      </c>
      <c r="C47131">
        <v>81708</v>
      </c>
      <c r="D47131" t="s">
        <v>2731</v>
      </c>
      <c r="H47131" t="s">
        <v>10</v>
      </c>
      <c r="I47131" t="s">
        <v>6</v>
      </c>
      <c r="J47131" t="s">
        <v>6456</v>
      </c>
      <c r="K47131" t="s">
        <v>10</v>
      </c>
      <c r="L47131" t="s">
        <v>6</v>
      </c>
      <c r="M47131" t="s">
        <v>5098</v>
      </c>
      <c r="Q47131" t="s">
        <v>86</v>
      </c>
      <c r="R47131" s="2">
        <v>600024</v>
      </c>
      <c r="S47131">
        <v>286</v>
      </c>
    </row>
    <row r="47132" spans="1:19" x14ac:dyDescent="0.3">
      <c r="A47132" t="s">
        <v>8163</v>
      </c>
      <c r="B47132" s="1">
        <v>45100</v>
      </c>
      <c r="C47132">
        <v>83664</v>
      </c>
      <c r="D47132" t="s">
        <v>2737</v>
      </c>
      <c r="E47132" t="s">
        <v>16</v>
      </c>
      <c r="F47132" t="s">
        <v>23</v>
      </c>
      <c r="G47132" t="s">
        <v>3099</v>
      </c>
      <c r="H47132" t="s">
        <v>16</v>
      </c>
      <c r="I47132" t="s">
        <v>23</v>
      </c>
      <c r="J47132" t="s">
        <v>6460</v>
      </c>
      <c r="K47132" t="s">
        <v>16</v>
      </c>
      <c r="L47132" t="s">
        <v>23</v>
      </c>
      <c r="M47132" t="s">
        <v>5098</v>
      </c>
      <c r="N47132" t="s">
        <v>16</v>
      </c>
      <c r="O47132" t="s">
        <v>23</v>
      </c>
      <c r="P47132" t="s">
        <v>2282</v>
      </c>
      <c r="Q47132" t="s">
        <v>8</v>
      </c>
      <c r="R47132" s="2">
        <v>400097</v>
      </c>
      <c r="S47132">
        <v>572</v>
      </c>
    </row>
    <row r="47133" spans="1:19" x14ac:dyDescent="0.3">
      <c r="A47133" t="s">
        <v>8163</v>
      </c>
      <c r="B47133" s="1">
        <v>45100</v>
      </c>
      <c r="C47133">
        <v>95104</v>
      </c>
      <c r="D47133" t="s">
        <v>6536</v>
      </c>
      <c r="H47133" t="s">
        <v>16</v>
      </c>
      <c r="I47133" t="s">
        <v>6</v>
      </c>
      <c r="J47133" t="s">
        <v>6460</v>
      </c>
      <c r="Q47133" t="s">
        <v>27</v>
      </c>
      <c r="R47133" s="2">
        <v>110048</v>
      </c>
      <c r="S47133">
        <v>143</v>
      </c>
    </row>
    <row r="47134" spans="1:19" x14ac:dyDescent="0.3">
      <c r="A47134" t="s">
        <v>8163</v>
      </c>
      <c r="B47134" s="1">
        <v>45100</v>
      </c>
      <c r="C47134">
        <v>66458</v>
      </c>
      <c r="D47134" t="s">
        <v>2561</v>
      </c>
      <c r="E47134" t="s">
        <v>5</v>
      </c>
      <c r="F47134" t="s">
        <v>6</v>
      </c>
      <c r="G47134" t="s">
        <v>6459</v>
      </c>
      <c r="H47134" t="s">
        <v>5</v>
      </c>
      <c r="I47134" t="s">
        <v>6</v>
      </c>
      <c r="J47134" t="s">
        <v>6456</v>
      </c>
      <c r="K47134" t="s">
        <v>5</v>
      </c>
      <c r="L47134" t="s">
        <v>6</v>
      </c>
      <c r="M47134" t="s">
        <v>5098</v>
      </c>
      <c r="N47134" t="s">
        <v>5</v>
      </c>
      <c r="O47134" t="s">
        <v>6</v>
      </c>
      <c r="P47134" t="s">
        <v>8145</v>
      </c>
      <c r="Q47134" t="s">
        <v>86</v>
      </c>
      <c r="R47134" s="2">
        <v>600131</v>
      </c>
      <c r="S47134">
        <v>572</v>
      </c>
    </row>
    <row r="47135" spans="1:19" x14ac:dyDescent="0.3">
      <c r="A47135" t="s">
        <v>8163</v>
      </c>
      <c r="B47135" s="1">
        <v>45100</v>
      </c>
      <c r="C47135">
        <v>76087</v>
      </c>
      <c r="D47135" t="s">
        <v>933</v>
      </c>
      <c r="H47135" t="s">
        <v>16</v>
      </c>
      <c r="I47135" t="s">
        <v>6</v>
      </c>
      <c r="J47135" t="s">
        <v>6460</v>
      </c>
      <c r="N47135" t="s">
        <v>16</v>
      </c>
      <c r="O47135" t="s">
        <v>6</v>
      </c>
      <c r="P47135" t="s">
        <v>2390</v>
      </c>
      <c r="Q47135" t="s">
        <v>8</v>
      </c>
      <c r="R47135" s="2">
        <v>400706</v>
      </c>
      <c r="S47135">
        <v>286</v>
      </c>
    </row>
    <row r="47136" spans="1:19" x14ac:dyDescent="0.3">
      <c r="A47136" t="s">
        <v>8163</v>
      </c>
      <c r="B47136" s="1">
        <v>45100</v>
      </c>
      <c r="C47136">
        <v>94948</v>
      </c>
      <c r="D47136" t="s">
        <v>6361</v>
      </c>
      <c r="H47136" t="s">
        <v>16</v>
      </c>
      <c r="I47136" t="s">
        <v>23</v>
      </c>
      <c r="J47136" t="s">
        <v>6460</v>
      </c>
      <c r="N47136" t="s">
        <v>16</v>
      </c>
      <c r="O47136" t="s">
        <v>23</v>
      </c>
      <c r="P47136" t="s">
        <v>2390</v>
      </c>
      <c r="Q47136" t="s">
        <v>8</v>
      </c>
      <c r="R47136" s="2">
        <v>400052</v>
      </c>
      <c r="S47136">
        <v>286</v>
      </c>
    </row>
    <row r="47137" spans="1:19" x14ac:dyDescent="0.3">
      <c r="A47137" t="s">
        <v>8163</v>
      </c>
      <c r="B47137" s="1">
        <v>45100</v>
      </c>
      <c r="C47137">
        <v>93179</v>
      </c>
      <c r="D47137" t="s">
        <v>3879</v>
      </c>
      <c r="E47137" t="s">
        <v>16</v>
      </c>
      <c r="F47137" t="s">
        <v>6</v>
      </c>
      <c r="G47137" t="s">
        <v>6459</v>
      </c>
      <c r="H47137" t="s">
        <v>16</v>
      </c>
      <c r="I47137" t="s">
        <v>6</v>
      </c>
      <c r="J47137" t="s">
        <v>6460</v>
      </c>
      <c r="K47137" t="s">
        <v>16</v>
      </c>
      <c r="L47137" t="s">
        <v>6</v>
      </c>
      <c r="M47137" t="s">
        <v>5098</v>
      </c>
      <c r="Q47137" t="s">
        <v>27</v>
      </c>
      <c r="R47137" s="2">
        <v>122004</v>
      </c>
      <c r="S47137">
        <v>429</v>
      </c>
    </row>
    <row r="47138" spans="1:19" x14ac:dyDescent="0.3">
      <c r="A47138" t="s">
        <v>8163</v>
      </c>
      <c r="B47138" s="1">
        <v>45100</v>
      </c>
      <c r="C47138">
        <v>95126</v>
      </c>
      <c r="D47138" t="s">
        <v>6548</v>
      </c>
      <c r="E47138" t="s">
        <v>10</v>
      </c>
      <c r="F47138" t="s">
        <v>23</v>
      </c>
      <c r="G47138" t="s">
        <v>6459</v>
      </c>
      <c r="H47138" t="s">
        <v>10</v>
      </c>
      <c r="I47138" t="s">
        <v>23</v>
      </c>
      <c r="J47138" t="s">
        <v>6466</v>
      </c>
      <c r="K47138" t="s">
        <v>10</v>
      </c>
      <c r="L47138" t="s">
        <v>23</v>
      </c>
      <c r="M47138" t="s">
        <v>5098</v>
      </c>
      <c r="N47138" t="s">
        <v>10</v>
      </c>
      <c r="O47138" t="s">
        <v>23</v>
      </c>
      <c r="P47138" t="s">
        <v>8146</v>
      </c>
      <c r="Q47138" t="s">
        <v>39</v>
      </c>
      <c r="R47138" s="2">
        <v>560068</v>
      </c>
      <c r="S47138">
        <v>572</v>
      </c>
    </row>
    <row r="47139" spans="1:19" x14ac:dyDescent="0.3">
      <c r="A47139" t="s">
        <v>8163</v>
      </c>
      <c r="B47139" s="1">
        <v>45100</v>
      </c>
      <c r="C47139">
        <v>85960</v>
      </c>
      <c r="D47139" t="s">
        <v>2991</v>
      </c>
      <c r="E47139" t="s">
        <v>10</v>
      </c>
      <c r="F47139" t="s">
        <v>6</v>
      </c>
      <c r="G47139" t="s">
        <v>6459</v>
      </c>
      <c r="H47139" t="s">
        <v>10</v>
      </c>
      <c r="I47139" t="s">
        <v>6</v>
      </c>
      <c r="J47139" t="s">
        <v>6456</v>
      </c>
      <c r="N47139" t="s">
        <v>10</v>
      </c>
      <c r="O47139" t="s">
        <v>6</v>
      </c>
      <c r="P47139" t="s">
        <v>8145</v>
      </c>
      <c r="Q47139" t="s">
        <v>8</v>
      </c>
      <c r="R47139" s="2">
        <v>400053</v>
      </c>
      <c r="S47139">
        <v>429</v>
      </c>
    </row>
    <row r="47140" spans="1:19" x14ac:dyDescent="0.3">
      <c r="A47140" t="s">
        <v>8163</v>
      </c>
      <c r="B47140" s="1">
        <v>45100</v>
      </c>
      <c r="C47140">
        <v>83575</v>
      </c>
      <c r="D47140" t="s">
        <v>1220</v>
      </c>
      <c r="H47140" t="s">
        <v>5</v>
      </c>
      <c r="I47140" t="s">
        <v>6</v>
      </c>
      <c r="J47140" t="s">
        <v>6456</v>
      </c>
      <c r="N47140" t="s">
        <v>5</v>
      </c>
      <c r="O47140" t="s">
        <v>6</v>
      </c>
      <c r="P47140" t="s">
        <v>2325</v>
      </c>
      <c r="Q47140" t="s">
        <v>27</v>
      </c>
      <c r="R47140" s="2">
        <v>201301</v>
      </c>
      <c r="S47140">
        <v>286</v>
      </c>
    </row>
    <row r="47141" spans="1:19" x14ac:dyDescent="0.3">
      <c r="A47141" t="s">
        <v>8163</v>
      </c>
      <c r="B47141" s="1">
        <v>45100</v>
      </c>
      <c r="C47141">
        <v>54257</v>
      </c>
      <c r="D47141" t="s">
        <v>510</v>
      </c>
      <c r="H47141" t="s">
        <v>10</v>
      </c>
      <c r="I47141" t="s">
        <v>23</v>
      </c>
      <c r="J47141" t="s">
        <v>2674</v>
      </c>
      <c r="N47141" t="s">
        <v>10</v>
      </c>
      <c r="O47141" t="s">
        <v>23</v>
      </c>
      <c r="P47141" t="s">
        <v>8145</v>
      </c>
      <c r="Q47141" t="s">
        <v>8</v>
      </c>
      <c r="R47141" s="2">
        <v>400053</v>
      </c>
      <c r="S47141">
        <v>286</v>
      </c>
    </row>
    <row r="47142" spans="1:19" x14ac:dyDescent="0.3">
      <c r="A47142" t="s">
        <v>8163</v>
      </c>
      <c r="B47142" s="1">
        <v>45100</v>
      </c>
      <c r="C47142">
        <v>1166</v>
      </c>
      <c r="D47142" t="s">
        <v>34</v>
      </c>
      <c r="E47142" t="s">
        <v>16</v>
      </c>
      <c r="F47142" t="s">
        <v>23</v>
      </c>
      <c r="G47142" t="s">
        <v>3100</v>
      </c>
      <c r="Q47142" t="s">
        <v>8</v>
      </c>
      <c r="R47142" s="2">
        <v>400104</v>
      </c>
      <c r="S47142">
        <v>143</v>
      </c>
    </row>
    <row r="47143" spans="1:19" x14ac:dyDescent="0.3">
      <c r="A47143" t="s">
        <v>8163</v>
      </c>
      <c r="B47143" s="1">
        <v>45100</v>
      </c>
      <c r="C47143">
        <v>71042</v>
      </c>
      <c r="D47143" t="s">
        <v>4148</v>
      </c>
      <c r="H47143" t="s">
        <v>10</v>
      </c>
      <c r="I47143" t="s">
        <v>6</v>
      </c>
      <c r="J47143" t="s">
        <v>2674</v>
      </c>
      <c r="N47143" t="s">
        <v>10</v>
      </c>
      <c r="O47143" t="s">
        <v>6</v>
      </c>
      <c r="P47143" t="s">
        <v>6463</v>
      </c>
      <c r="Q47143" t="s">
        <v>27</v>
      </c>
      <c r="R47143" s="2">
        <v>110026</v>
      </c>
      <c r="S47143">
        <v>286</v>
      </c>
    </row>
    <row r="47144" spans="1:19" x14ac:dyDescent="0.3">
      <c r="A47144" t="s">
        <v>8163</v>
      </c>
      <c r="B47144" s="1">
        <v>45100</v>
      </c>
      <c r="C47144">
        <v>88895</v>
      </c>
      <c r="D47144" t="s">
        <v>5476</v>
      </c>
      <c r="H47144" t="s">
        <v>10</v>
      </c>
      <c r="I47144" t="s">
        <v>6</v>
      </c>
      <c r="J47144" t="s">
        <v>6456</v>
      </c>
      <c r="N47144" t="s">
        <v>10</v>
      </c>
      <c r="O47144" t="s">
        <v>6</v>
      </c>
      <c r="P47144" t="s">
        <v>2282</v>
      </c>
      <c r="Q47144" t="s">
        <v>27</v>
      </c>
      <c r="R47144" s="2">
        <v>201301</v>
      </c>
      <c r="S47144">
        <v>286</v>
      </c>
    </row>
    <row r="47145" spans="1:19" x14ac:dyDescent="0.3">
      <c r="A47145" t="s">
        <v>8163</v>
      </c>
      <c r="B47145" s="1">
        <v>45100</v>
      </c>
      <c r="C47145">
        <v>92417</v>
      </c>
      <c r="D47145" t="s">
        <v>2183</v>
      </c>
      <c r="N47145" t="s">
        <v>16</v>
      </c>
      <c r="O47145" t="s">
        <v>6</v>
      </c>
      <c r="P47145" t="s">
        <v>6461</v>
      </c>
      <c r="Q47145" t="s">
        <v>8</v>
      </c>
      <c r="R47145" s="2">
        <v>400705</v>
      </c>
      <c r="S47145">
        <v>143</v>
      </c>
    </row>
    <row r="47146" spans="1:19" x14ac:dyDescent="0.3">
      <c r="A47146" t="s">
        <v>8163</v>
      </c>
      <c r="B47146" s="1">
        <v>45100</v>
      </c>
      <c r="C47146">
        <v>75496</v>
      </c>
      <c r="D47146" t="s">
        <v>920</v>
      </c>
      <c r="H47146" t="s">
        <v>10</v>
      </c>
      <c r="I47146" t="s">
        <v>6</v>
      </c>
      <c r="J47146" t="s">
        <v>6456</v>
      </c>
      <c r="N47146" t="s">
        <v>10</v>
      </c>
      <c r="O47146" t="s">
        <v>6</v>
      </c>
      <c r="P47146" t="s">
        <v>8145</v>
      </c>
      <c r="Q47146" t="s">
        <v>8</v>
      </c>
      <c r="R47146" s="2">
        <v>400061</v>
      </c>
      <c r="S47146">
        <v>286</v>
      </c>
    </row>
    <row r="47147" spans="1:19" x14ac:dyDescent="0.3">
      <c r="A47147" t="s">
        <v>8163</v>
      </c>
      <c r="B47147" s="1">
        <v>45100</v>
      </c>
      <c r="C47147">
        <v>64423</v>
      </c>
      <c r="D47147" t="s">
        <v>669</v>
      </c>
      <c r="H47147" t="s">
        <v>16</v>
      </c>
      <c r="I47147" t="s">
        <v>6</v>
      </c>
      <c r="J47147" t="s">
        <v>6460</v>
      </c>
      <c r="K47147" t="s">
        <v>16</v>
      </c>
      <c r="L47147" t="s">
        <v>6</v>
      </c>
      <c r="M47147" t="s">
        <v>2677</v>
      </c>
      <c r="N47147" t="s">
        <v>16</v>
      </c>
      <c r="O47147" t="s">
        <v>6</v>
      </c>
      <c r="P47147" t="s">
        <v>2390</v>
      </c>
      <c r="Q47147" t="s">
        <v>112</v>
      </c>
      <c r="R47147" s="2">
        <v>412101</v>
      </c>
      <c r="S47147">
        <v>429</v>
      </c>
    </row>
    <row r="47148" spans="1:19" x14ac:dyDescent="0.3">
      <c r="A47148" t="s">
        <v>8163</v>
      </c>
      <c r="B47148" s="1">
        <v>45100</v>
      </c>
      <c r="C47148">
        <v>61603</v>
      </c>
      <c r="D47148" t="s">
        <v>626</v>
      </c>
      <c r="E47148" t="s">
        <v>5</v>
      </c>
      <c r="F47148" t="s">
        <v>6</v>
      </c>
      <c r="G47148" t="s">
        <v>6459</v>
      </c>
      <c r="H47148" t="s">
        <v>5</v>
      </c>
      <c r="I47148" t="s">
        <v>6</v>
      </c>
      <c r="J47148" t="s">
        <v>6456</v>
      </c>
      <c r="N47148" t="s">
        <v>5</v>
      </c>
      <c r="O47148" t="s">
        <v>6</v>
      </c>
      <c r="P47148" t="s">
        <v>2325</v>
      </c>
      <c r="Q47148" t="s">
        <v>27</v>
      </c>
      <c r="R47148" s="2">
        <v>122018</v>
      </c>
      <c r="S47148">
        <v>429</v>
      </c>
    </row>
    <row r="47149" spans="1:19" x14ac:dyDescent="0.3">
      <c r="A47149" t="s">
        <v>8163</v>
      </c>
      <c r="B47149" s="1">
        <v>45100</v>
      </c>
      <c r="C47149">
        <v>95152</v>
      </c>
      <c r="D47149" t="s">
        <v>6564</v>
      </c>
      <c r="E47149" t="s">
        <v>16</v>
      </c>
      <c r="F47149" t="s">
        <v>6</v>
      </c>
      <c r="G47149" t="s">
        <v>6459</v>
      </c>
      <c r="H47149" t="s">
        <v>16</v>
      </c>
      <c r="I47149" t="s">
        <v>6</v>
      </c>
      <c r="J47149" t="s">
        <v>6460</v>
      </c>
      <c r="K47149" t="s">
        <v>16</v>
      </c>
      <c r="L47149" t="s">
        <v>6</v>
      </c>
      <c r="M47149" t="s">
        <v>5098</v>
      </c>
      <c r="N47149" t="s">
        <v>16</v>
      </c>
      <c r="O47149" t="s">
        <v>6</v>
      </c>
      <c r="P47149" t="s">
        <v>6461</v>
      </c>
      <c r="Q47149" t="s">
        <v>8</v>
      </c>
      <c r="R47149" s="2">
        <v>400018</v>
      </c>
      <c r="S47149">
        <v>572</v>
      </c>
    </row>
    <row r="47150" spans="1:19" x14ac:dyDescent="0.3">
      <c r="A47150" t="s">
        <v>8163</v>
      </c>
      <c r="B47150" s="1">
        <v>45100</v>
      </c>
      <c r="C47150">
        <v>82281</v>
      </c>
      <c r="D47150" t="s">
        <v>3225</v>
      </c>
      <c r="H47150" t="s">
        <v>16</v>
      </c>
      <c r="I47150" t="s">
        <v>23</v>
      </c>
      <c r="J47150" t="s">
        <v>6460</v>
      </c>
      <c r="Q47150" t="s">
        <v>8</v>
      </c>
      <c r="R47150" s="2">
        <v>400095</v>
      </c>
      <c r="S47150">
        <v>143</v>
      </c>
    </row>
    <row r="47151" spans="1:19" x14ac:dyDescent="0.3">
      <c r="A47151" t="s">
        <v>8163</v>
      </c>
      <c r="B47151" s="1">
        <v>45100</v>
      </c>
      <c r="C47151">
        <v>72494</v>
      </c>
      <c r="D47151" t="s">
        <v>4906</v>
      </c>
      <c r="H47151" t="s">
        <v>10</v>
      </c>
      <c r="I47151" t="s">
        <v>6</v>
      </c>
      <c r="J47151" t="s">
        <v>6456</v>
      </c>
      <c r="Q47151" t="s">
        <v>8</v>
      </c>
      <c r="R47151" s="2">
        <v>400010</v>
      </c>
      <c r="S47151">
        <v>143</v>
      </c>
    </row>
    <row r="47152" spans="1:19" x14ac:dyDescent="0.3">
      <c r="A47152" t="s">
        <v>8163</v>
      </c>
      <c r="B47152" s="1">
        <v>45100</v>
      </c>
      <c r="C47152">
        <v>83329</v>
      </c>
      <c r="D47152" t="s">
        <v>1211</v>
      </c>
      <c r="H47152" t="s">
        <v>16</v>
      </c>
      <c r="I47152" t="s">
        <v>6</v>
      </c>
      <c r="J47152" t="s">
        <v>2680</v>
      </c>
      <c r="Q47152" t="s">
        <v>27</v>
      </c>
      <c r="R47152" s="2">
        <v>110017</v>
      </c>
      <c r="S47152">
        <v>143</v>
      </c>
    </row>
    <row r="47153" spans="1:19" x14ac:dyDescent="0.3">
      <c r="A47153" t="s">
        <v>8163</v>
      </c>
      <c r="B47153" s="1">
        <v>45100</v>
      </c>
      <c r="C47153">
        <v>93283</v>
      </c>
      <c r="D47153" t="s">
        <v>4036</v>
      </c>
      <c r="E47153" t="s">
        <v>16</v>
      </c>
      <c r="F47153" t="s">
        <v>11</v>
      </c>
      <c r="G47153" t="s">
        <v>3099</v>
      </c>
      <c r="H47153" t="s">
        <v>16</v>
      </c>
      <c r="I47153" t="s">
        <v>11</v>
      </c>
      <c r="J47153" t="s">
        <v>6464</v>
      </c>
      <c r="N47153" t="s">
        <v>16</v>
      </c>
      <c r="O47153" t="s">
        <v>11</v>
      </c>
      <c r="P47153" t="s">
        <v>6457</v>
      </c>
      <c r="Q47153" t="s">
        <v>39</v>
      </c>
      <c r="R47153" s="2">
        <v>560046</v>
      </c>
      <c r="S47153">
        <v>429</v>
      </c>
    </row>
    <row r="47154" spans="1:19" x14ac:dyDescent="0.3">
      <c r="A47154" t="s">
        <v>8163</v>
      </c>
      <c r="B47154" s="1">
        <v>45100</v>
      </c>
      <c r="C47154">
        <v>36959</v>
      </c>
      <c r="D47154" t="s">
        <v>5742</v>
      </c>
      <c r="N47154" t="s">
        <v>16</v>
      </c>
      <c r="O47154" t="s">
        <v>6</v>
      </c>
      <c r="P47154" t="s">
        <v>2390</v>
      </c>
      <c r="Q47154" t="s">
        <v>8</v>
      </c>
      <c r="R47154" s="2">
        <v>400061</v>
      </c>
      <c r="S47154">
        <v>143</v>
      </c>
    </row>
    <row r="47155" spans="1:19" x14ac:dyDescent="0.3">
      <c r="A47155" t="s">
        <v>8163</v>
      </c>
      <c r="B47155" s="1">
        <v>45100</v>
      </c>
      <c r="C47155">
        <v>93097</v>
      </c>
      <c r="D47155" t="s">
        <v>3699</v>
      </c>
      <c r="E47155" t="s">
        <v>10</v>
      </c>
      <c r="F47155" t="s">
        <v>6</v>
      </c>
      <c r="G47155" t="s">
        <v>6459</v>
      </c>
      <c r="H47155" t="s">
        <v>10</v>
      </c>
      <c r="I47155" t="s">
        <v>6</v>
      </c>
      <c r="J47155" t="s">
        <v>6456</v>
      </c>
      <c r="N47155" t="s">
        <v>10</v>
      </c>
      <c r="O47155" t="s">
        <v>6</v>
      </c>
      <c r="P47155" t="s">
        <v>6463</v>
      </c>
      <c r="Q47155" t="s">
        <v>188</v>
      </c>
      <c r="R47155" s="2">
        <v>500084</v>
      </c>
      <c r="S47155">
        <v>429</v>
      </c>
    </row>
    <row r="47156" spans="1:19" x14ac:dyDescent="0.3">
      <c r="A47156" t="s">
        <v>8163</v>
      </c>
      <c r="B47156" s="1">
        <v>45100</v>
      </c>
      <c r="C47156">
        <v>69367</v>
      </c>
      <c r="D47156" t="s">
        <v>4146</v>
      </c>
      <c r="H47156" t="s">
        <v>16</v>
      </c>
      <c r="I47156" t="s">
        <v>23</v>
      </c>
      <c r="J47156" t="s">
        <v>6460</v>
      </c>
      <c r="N47156" t="s">
        <v>16</v>
      </c>
      <c r="O47156" t="s">
        <v>23</v>
      </c>
      <c r="P47156" t="s">
        <v>6461</v>
      </c>
      <c r="Q47156" t="s">
        <v>27</v>
      </c>
      <c r="R47156" s="2">
        <v>110008</v>
      </c>
      <c r="S47156">
        <v>286</v>
      </c>
    </row>
    <row r="47157" spans="1:19" x14ac:dyDescent="0.3">
      <c r="A47157" t="s">
        <v>8163</v>
      </c>
      <c r="B47157" s="1">
        <v>45100</v>
      </c>
      <c r="C47157">
        <v>92715</v>
      </c>
      <c r="D47157" t="s">
        <v>3275</v>
      </c>
      <c r="E47157" t="s">
        <v>10</v>
      </c>
      <c r="F47157" t="s">
        <v>23</v>
      </c>
      <c r="G47157" t="s">
        <v>3099</v>
      </c>
      <c r="H47157" t="s">
        <v>10</v>
      </c>
      <c r="I47157" t="s">
        <v>23</v>
      </c>
      <c r="J47157" t="s">
        <v>6456</v>
      </c>
      <c r="K47157" t="s">
        <v>10</v>
      </c>
      <c r="L47157" t="s">
        <v>23</v>
      </c>
      <c r="M47157" t="s">
        <v>5098</v>
      </c>
      <c r="N47157" t="s">
        <v>10</v>
      </c>
      <c r="O47157" t="s">
        <v>23</v>
      </c>
      <c r="P47157" t="s">
        <v>4116</v>
      </c>
      <c r="Q47157" t="s">
        <v>8</v>
      </c>
      <c r="R47157" s="2">
        <v>400088</v>
      </c>
      <c r="S47157">
        <v>572</v>
      </c>
    </row>
    <row r="47158" spans="1:19" x14ac:dyDescent="0.3">
      <c r="A47158" t="s">
        <v>8163</v>
      </c>
      <c r="B47158" s="1">
        <v>45100</v>
      </c>
      <c r="C47158">
        <v>94034</v>
      </c>
      <c r="D47158" t="s">
        <v>5339</v>
      </c>
      <c r="H47158" t="s">
        <v>16</v>
      </c>
      <c r="I47158" t="s">
        <v>6</v>
      </c>
      <c r="J47158" t="s">
        <v>6460</v>
      </c>
      <c r="Q47158" t="s">
        <v>39</v>
      </c>
      <c r="R47158" s="2">
        <v>560043</v>
      </c>
      <c r="S47158">
        <v>143</v>
      </c>
    </row>
    <row r="47159" spans="1:19" x14ac:dyDescent="0.3">
      <c r="A47159" t="s">
        <v>8163</v>
      </c>
      <c r="B47159" s="1">
        <v>45100</v>
      </c>
      <c r="C47159">
        <v>92038</v>
      </c>
      <c r="D47159" t="s">
        <v>2069</v>
      </c>
      <c r="E47159" t="s">
        <v>10</v>
      </c>
      <c r="F47159" t="s">
        <v>6</v>
      </c>
      <c r="G47159" t="s">
        <v>6459</v>
      </c>
      <c r="K47159" t="s">
        <v>10</v>
      </c>
      <c r="L47159" t="s">
        <v>6</v>
      </c>
      <c r="M47159" t="s">
        <v>5098</v>
      </c>
      <c r="N47159" t="s">
        <v>10</v>
      </c>
      <c r="O47159" t="s">
        <v>6</v>
      </c>
      <c r="P47159" t="s">
        <v>4116</v>
      </c>
      <c r="Q47159" t="s">
        <v>8</v>
      </c>
      <c r="R47159" s="2">
        <v>400013</v>
      </c>
      <c r="S47159">
        <v>429</v>
      </c>
    </row>
    <row r="47160" spans="1:19" x14ac:dyDescent="0.3">
      <c r="A47160" t="s">
        <v>8163</v>
      </c>
      <c r="B47160" s="1">
        <v>45100</v>
      </c>
      <c r="C47160">
        <v>20587</v>
      </c>
      <c r="D47160" t="s">
        <v>139</v>
      </c>
      <c r="H47160" t="s">
        <v>5</v>
      </c>
      <c r="I47160" t="s">
        <v>6</v>
      </c>
      <c r="J47160" t="s">
        <v>2674</v>
      </c>
      <c r="K47160" t="s">
        <v>5</v>
      </c>
      <c r="L47160" t="s">
        <v>6</v>
      </c>
      <c r="M47160" t="s">
        <v>2488</v>
      </c>
      <c r="N47160" t="s">
        <v>5</v>
      </c>
      <c r="O47160" t="s">
        <v>6</v>
      </c>
      <c r="P47160" t="s">
        <v>4116</v>
      </c>
      <c r="Q47160" t="s">
        <v>8</v>
      </c>
      <c r="R47160" s="2">
        <v>400063</v>
      </c>
      <c r="S47160">
        <v>429</v>
      </c>
    </row>
    <row r="47161" spans="1:19" x14ac:dyDescent="0.3">
      <c r="A47161" t="s">
        <v>8163</v>
      </c>
      <c r="B47161" s="1">
        <v>45100</v>
      </c>
      <c r="C47161">
        <v>66483</v>
      </c>
      <c r="D47161" t="s">
        <v>712</v>
      </c>
      <c r="H47161" t="s">
        <v>16</v>
      </c>
      <c r="I47161" t="s">
        <v>6</v>
      </c>
      <c r="J47161" t="s">
        <v>6460</v>
      </c>
      <c r="Q47161" t="s">
        <v>8</v>
      </c>
      <c r="R47161" s="2">
        <v>400076</v>
      </c>
      <c r="S47161">
        <v>143</v>
      </c>
    </row>
    <row r="47162" spans="1:19" x14ac:dyDescent="0.3">
      <c r="A47162" t="s">
        <v>8163</v>
      </c>
      <c r="B47162" s="1">
        <v>45100</v>
      </c>
      <c r="C47162">
        <v>77098</v>
      </c>
      <c r="D47162" t="s">
        <v>3212</v>
      </c>
      <c r="H47162" t="s">
        <v>16</v>
      </c>
      <c r="I47162" t="s">
        <v>23</v>
      </c>
      <c r="J47162" t="s">
        <v>6460</v>
      </c>
      <c r="N47162" t="s">
        <v>16</v>
      </c>
      <c r="O47162" t="s">
        <v>23</v>
      </c>
      <c r="P47162" t="s">
        <v>2390</v>
      </c>
      <c r="Q47162" t="s">
        <v>27</v>
      </c>
      <c r="R47162" s="2">
        <v>110070</v>
      </c>
      <c r="S47162">
        <v>286</v>
      </c>
    </row>
    <row r="47163" spans="1:19" x14ac:dyDescent="0.3">
      <c r="A47163" t="s">
        <v>8163</v>
      </c>
      <c r="B47163" s="1">
        <v>45100</v>
      </c>
      <c r="C47163">
        <v>93545</v>
      </c>
      <c r="D47163" t="s">
        <v>4568</v>
      </c>
      <c r="N47163" t="s">
        <v>16</v>
      </c>
      <c r="O47163" t="s">
        <v>6</v>
      </c>
      <c r="P47163" t="s">
        <v>6461</v>
      </c>
      <c r="Q47163" t="s">
        <v>8</v>
      </c>
      <c r="R47163" s="2">
        <v>400012</v>
      </c>
      <c r="S47163">
        <v>143</v>
      </c>
    </row>
    <row r="47164" spans="1:19" x14ac:dyDescent="0.3">
      <c r="A47164" t="s">
        <v>8163</v>
      </c>
      <c r="B47164" s="1">
        <v>45100</v>
      </c>
      <c r="C47164">
        <v>94583</v>
      </c>
      <c r="D47164" t="s">
        <v>5962</v>
      </c>
      <c r="E47164" t="s">
        <v>16</v>
      </c>
      <c r="F47164" t="s">
        <v>6</v>
      </c>
      <c r="G47164" t="s">
        <v>6459</v>
      </c>
      <c r="H47164" t="s">
        <v>16</v>
      </c>
      <c r="I47164" t="s">
        <v>6</v>
      </c>
      <c r="J47164" t="s">
        <v>6460</v>
      </c>
      <c r="K47164" t="s">
        <v>16</v>
      </c>
      <c r="L47164" t="s">
        <v>6</v>
      </c>
      <c r="M47164" t="s">
        <v>5098</v>
      </c>
      <c r="N47164" t="s">
        <v>16</v>
      </c>
      <c r="O47164" t="s">
        <v>6</v>
      </c>
      <c r="P47164" t="s">
        <v>6461</v>
      </c>
      <c r="Q47164" t="s">
        <v>8</v>
      </c>
      <c r="R47164" s="2">
        <v>400102</v>
      </c>
      <c r="S47164">
        <v>572</v>
      </c>
    </row>
    <row r="47165" spans="1:19" x14ac:dyDescent="0.3">
      <c r="A47165" t="s">
        <v>8163</v>
      </c>
      <c r="B47165" s="1">
        <v>45100</v>
      </c>
      <c r="C47165">
        <v>33363</v>
      </c>
      <c r="D47165" t="s">
        <v>227</v>
      </c>
      <c r="H47165" t="s">
        <v>16</v>
      </c>
      <c r="I47165" t="s">
        <v>11</v>
      </c>
      <c r="J47165" t="s">
        <v>6462</v>
      </c>
      <c r="Q47165" t="s">
        <v>8</v>
      </c>
      <c r="R47165" s="2">
        <v>400052</v>
      </c>
      <c r="S47165">
        <v>143</v>
      </c>
    </row>
    <row r="47166" spans="1:19" x14ac:dyDescent="0.3">
      <c r="A47166" t="s">
        <v>8163</v>
      </c>
      <c r="B47166" s="1">
        <v>45100</v>
      </c>
      <c r="C47166">
        <v>66141</v>
      </c>
      <c r="D47166" t="s">
        <v>700</v>
      </c>
      <c r="H47166" t="s">
        <v>16</v>
      </c>
      <c r="I47166" t="s">
        <v>6</v>
      </c>
      <c r="J47166" t="s">
        <v>6460</v>
      </c>
      <c r="K47166" t="s">
        <v>16</v>
      </c>
      <c r="L47166" t="s">
        <v>6</v>
      </c>
      <c r="M47166" t="s">
        <v>2496</v>
      </c>
      <c r="Q47166" t="s">
        <v>8</v>
      </c>
      <c r="R47166" s="2">
        <v>400606</v>
      </c>
      <c r="S47166">
        <v>286</v>
      </c>
    </row>
    <row r="47167" spans="1:19" x14ac:dyDescent="0.3">
      <c r="A47167" t="s">
        <v>8163</v>
      </c>
      <c r="B47167" s="1">
        <v>45100</v>
      </c>
      <c r="C47167">
        <v>66909</v>
      </c>
      <c r="D47167" t="s">
        <v>727</v>
      </c>
      <c r="E47167" t="s">
        <v>16</v>
      </c>
      <c r="F47167" t="s">
        <v>6</v>
      </c>
      <c r="G47167" t="s">
        <v>6459</v>
      </c>
      <c r="H47167" t="s">
        <v>16</v>
      </c>
      <c r="I47167" t="s">
        <v>6</v>
      </c>
      <c r="J47167" t="s">
        <v>6460</v>
      </c>
      <c r="N47167" t="s">
        <v>16</v>
      </c>
      <c r="O47167" t="s">
        <v>6</v>
      </c>
      <c r="P47167" t="s">
        <v>6461</v>
      </c>
      <c r="Q47167" t="s">
        <v>8</v>
      </c>
      <c r="R47167" s="2">
        <v>400052</v>
      </c>
      <c r="S47167">
        <v>429</v>
      </c>
    </row>
    <row r="47168" spans="1:19" x14ac:dyDescent="0.3">
      <c r="A47168" t="s">
        <v>8163</v>
      </c>
      <c r="B47168" s="1">
        <v>45100</v>
      </c>
      <c r="C47168">
        <v>85595</v>
      </c>
      <c r="D47168" t="s">
        <v>1324</v>
      </c>
      <c r="H47168" t="s">
        <v>16</v>
      </c>
      <c r="I47168" t="s">
        <v>6</v>
      </c>
      <c r="J47168" t="s">
        <v>6460</v>
      </c>
      <c r="Q47168" t="s">
        <v>8</v>
      </c>
      <c r="R47168" s="2">
        <v>400026</v>
      </c>
      <c r="S47168">
        <v>143</v>
      </c>
    </row>
    <row r="47169" spans="1:19" x14ac:dyDescent="0.3">
      <c r="A47169" t="s">
        <v>8163</v>
      </c>
      <c r="B47169" s="1">
        <v>45100</v>
      </c>
      <c r="C47169">
        <v>78241</v>
      </c>
      <c r="D47169" t="s">
        <v>995</v>
      </c>
      <c r="E47169" t="s">
        <v>16</v>
      </c>
      <c r="F47169" t="s">
        <v>6</v>
      </c>
      <c r="G47169" t="s">
        <v>6459</v>
      </c>
      <c r="Q47169" t="s">
        <v>8</v>
      </c>
      <c r="R47169" s="2">
        <v>400101</v>
      </c>
      <c r="S47169">
        <v>143</v>
      </c>
    </row>
    <row r="47170" spans="1:19" x14ac:dyDescent="0.3">
      <c r="A47170" t="s">
        <v>8163</v>
      </c>
      <c r="B47170" s="1">
        <v>45100</v>
      </c>
      <c r="C47170">
        <v>93527</v>
      </c>
      <c r="D47170" t="s">
        <v>4376</v>
      </c>
      <c r="H47170" t="s">
        <v>10</v>
      </c>
      <c r="I47170" t="s">
        <v>6</v>
      </c>
      <c r="J47170" t="s">
        <v>6456</v>
      </c>
      <c r="N47170" t="s">
        <v>10</v>
      </c>
      <c r="O47170" t="s">
        <v>6</v>
      </c>
      <c r="P47170" t="s">
        <v>8145</v>
      </c>
      <c r="Q47170" t="s">
        <v>188</v>
      </c>
      <c r="R47170" s="2">
        <v>500095</v>
      </c>
      <c r="S47170">
        <v>286</v>
      </c>
    </row>
    <row r="47171" spans="1:19" x14ac:dyDescent="0.3">
      <c r="A47171" t="s">
        <v>8163</v>
      </c>
      <c r="B47171" s="1">
        <v>45100</v>
      </c>
      <c r="C47171">
        <v>93978</v>
      </c>
      <c r="D47171" t="s">
        <v>5175</v>
      </c>
      <c r="H47171" t="s">
        <v>10</v>
      </c>
      <c r="I47171" t="s">
        <v>6</v>
      </c>
      <c r="J47171" t="s">
        <v>6456</v>
      </c>
      <c r="Q47171" t="s">
        <v>27</v>
      </c>
      <c r="R47171" s="2">
        <v>122002</v>
      </c>
      <c r="S47171">
        <v>143</v>
      </c>
    </row>
    <row r="47172" spans="1:19" x14ac:dyDescent="0.3">
      <c r="A47172" t="s">
        <v>8163</v>
      </c>
      <c r="B47172" s="1">
        <v>45100</v>
      </c>
      <c r="C47172">
        <v>67193</v>
      </c>
      <c r="D47172" t="s">
        <v>733</v>
      </c>
      <c r="H47172" t="s">
        <v>16</v>
      </c>
      <c r="I47172" t="s">
        <v>6</v>
      </c>
      <c r="J47172" t="s">
        <v>6460</v>
      </c>
      <c r="Q47172" t="s">
        <v>8</v>
      </c>
      <c r="R47172" s="2">
        <v>400093</v>
      </c>
      <c r="S47172">
        <v>143</v>
      </c>
    </row>
    <row r="47173" spans="1:19" x14ac:dyDescent="0.3">
      <c r="A47173" t="s">
        <v>8163</v>
      </c>
      <c r="B47173" s="1">
        <v>45100</v>
      </c>
      <c r="C47173">
        <v>78114</v>
      </c>
      <c r="D47173" t="s">
        <v>992</v>
      </c>
      <c r="H47173" t="s">
        <v>16</v>
      </c>
      <c r="I47173" t="s">
        <v>23</v>
      </c>
      <c r="J47173" t="s">
        <v>6460</v>
      </c>
      <c r="K47173" t="s">
        <v>16</v>
      </c>
      <c r="L47173" t="s">
        <v>23</v>
      </c>
      <c r="M47173" t="s">
        <v>5098</v>
      </c>
      <c r="Q47173" t="s">
        <v>8</v>
      </c>
      <c r="R47173" s="2">
        <v>400018</v>
      </c>
      <c r="S47173">
        <v>286</v>
      </c>
    </row>
    <row r="47174" spans="1:19" x14ac:dyDescent="0.3">
      <c r="A47174" t="s">
        <v>8163</v>
      </c>
      <c r="B47174" s="1">
        <v>45100</v>
      </c>
      <c r="C47174">
        <v>87809</v>
      </c>
      <c r="D47174" t="s">
        <v>6453</v>
      </c>
      <c r="E47174" t="s">
        <v>16</v>
      </c>
      <c r="F47174" t="s">
        <v>11</v>
      </c>
      <c r="G47174" t="s">
        <v>3099</v>
      </c>
      <c r="H47174" t="s">
        <v>16</v>
      </c>
      <c r="I47174" t="s">
        <v>11</v>
      </c>
      <c r="J47174" t="s">
        <v>6462</v>
      </c>
      <c r="Q47174" t="s">
        <v>86</v>
      </c>
      <c r="R47174" s="2">
        <v>600024</v>
      </c>
      <c r="S47174">
        <v>286</v>
      </c>
    </row>
    <row r="47175" spans="1:19" x14ac:dyDescent="0.3">
      <c r="A47175" t="s">
        <v>8163</v>
      </c>
      <c r="B47175" s="1">
        <v>45100</v>
      </c>
      <c r="C47175">
        <v>94645</v>
      </c>
      <c r="D47175" t="s">
        <v>5999</v>
      </c>
      <c r="E47175" t="s">
        <v>16</v>
      </c>
      <c r="F47175" t="s">
        <v>6</v>
      </c>
      <c r="G47175" t="s">
        <v>6459</v>
      </c>
      <c r="H47175" t="s">
        <v>16</v>
      </c>
      <c r="I47175" t="s">
        <v>6</v>
      </c>
      <c r="J47175" t="s">
        <v>6460</v>
      </c>
      <c r="K47175" t="s">
        <v>16</v>
      </c>
      <c r="L47175" t="s">
        <v>6</v>
      </c>
      <c r="M47175" t="s">
        <v>5098</v>
      </c>
      <c r="N47175" t="s">
        <v>16</v>
      </c>
      <c r="O47175" t="s">
        <v>6</v>
      </c>
      <c r="P47175" t="s">
        <v>6461</v>
      </c>
      <c r="Q47175" t="s">
        <v>27</v>
      </c>
      <c r="R47175" s="2">
        <v>122505</v>
      </c>
      <c r="S47175">
        <v>572</v>
      </c>
    </row>
    <row r="47176" spans="1:19" x14ac:dyDescent="0.3">
      <c r="A47176" t="s">
        <v>8163</v>
      </c>
      <c r="B47176" s="1">
        <v>45100</v>
      </c>
      <c r="C47176">
        <v>91321</v>
      </c>
      <c r="D47176" t="s">
        <v>1907</v>
      </c>
      <c r="E47176" t="s">
        <v>10</v>
      </c>
      <c r="F47176" t="s">
        <v>6</v>
      </c>
      <c r="G47176" t="s">
        <v>6459</v>
      </c>
      <c r="H47176" t="s">
        <v>10</v>
      </c>
      <c r="I47176" t="s">
        <v>6</v>
      </c>
      <c r="J47176" t="s">
        <v>6456</v>
      </c>
      <c r="K47176" t="s">
        <v>10</v>
      </c>
      <c r="L47176" t="s">
        <v>6</v>
      </c>
      <c r="M47176" t="s">
        <v>5098</v>
      </c>
      <c r="N47176" t="s">
        <v>10</v>
      </c>
      <c r="O47176" t="s">
        <v>6</v>
      </c>
      <c r="P47176" t="s">
        <v>4116</v>
      </c>
      <c r="Q47176" t="s">
        <v>8</v>
      </c>
      <c r="R47176" s="2">
        <v>400708</v>
      </c>
      <c r="S47176">
        <v>572</v>
      </c>
    </row>
    <row r="47177" spans="1:19" x14ac:dyDescent="0.3">
      <c r="A47177" t="s">
        <v>8163</v>
      </c>
      <c r="B47177" s="1">
        <v>45100</v>
      </c>
      <c r="C47177">
        <v>94282</v>
      </c>
      <c r="D47177" t="s">
        <v>5413</v>
      </c>
      <c r="E47177" t="s">
        <v>5</v>
      </c>
      <c r="F47177" t="s">
        <v>6</v>
      </c>
      <c r="G47177" t="s">
        <v>3099</v>
      </c>
      <c r="H47177" t="s">
        <v>5</v>
      </c>
      <c r="I47177" t="s">
        <v>6</v>
      </c>
      <c r="J47177" t="s">
        <v>6456</v>
      </c>
      <c r="K47177" t="s">
        <v>5</v>
      </c>
      <c r="L47177" t="s">
        <v>6</v>
      </c>
      <c r="M47177" t="s">
        <v>5098</v>
      </c>
      <c r="N47177" t="s">
        <v>5</v>
      </c>
      <c r="O47177" t="s">
        <v>6</v>
      </c>
      <c r="P47177" t="s">
        <v>8129</v>
      </c>
      <c r="Q47177" t="s">
        <v>27</v>
      </c>
      <c r="R47177" s="2">
        <v>110034</v>
      </c>
      <c r="S47177">
        <v>572</v>
      </c>
    </row>
    <row r="47178" spans="1:19" x14ac:dyDescent="0.3">
      <c r="A47178" t="s">
        <v>8163</v>
      </c>
      <c r="B47178" s="1">
        <v>45100</v>
      </c>
      <c r="C47178">
        <v>81821</v>
      </c>
      <c r="D47178" t="s">
        <v>4656</v>
      </c>
      <c r="H47178" t="s">
        <v>5</v>
      </c>
      <c r="I47178" t="s">
        <v>6</v>
      </c>
      <c r="J47178" t="s">
        <v>6456</v>
      </c>
      <c r="N47178" t="s">
        <v>5</v>
      </c>
      <c r="O47178" t="s">
        <v>6</v>
      </c>
      <c r="P47178" t="s">
        <v>2325</v>
      </c>
      <c r="Q47178" t="s">
        <v>8</v>
      </c>
      <c r="R47178" s="2">
        <v>400016</v>
      </c>
      <c r="S47178">
        <v>286</v>
      </c>
    </row>
    <row r="47179" spans="1:19" x14ac:dyDescent="0.3">
      <c r="A47179" t="s">
        <v>8163</v>
      </c>
      <c r="B47179" s="1">
        <v>45100</v>
      </c>
      <c r="C47179">
        <v>84762</v>
      </c>
      <c r="D47179" t="s">
        <v>5929</v>
      </c>
      <c r="N47179" t="s">
        <v>10</v>
      </c>
      <c r="O47179" t="s">
        <v>6</v>
      </c>
      <c r="P47179" t="s">
        <v>8145</v>
      </c>
      <c r="Q47179" t="s">
        <v>39</v>
      </c>
      <c r="R47179" s="2">
        <v>560048</v>
      </c>
      <c r="S47179">
        <v>143</v>
      </c>
    </row>
    <row r="47180" spans="1:19" x14ac:dyDescent="0.3">
      <c r="A47180" t="s">
        <v>8163</v>
      </c>
      <c r="B47180" s="1">
        <v>45100</v>
      </c>
      <c r="C47180">
        <v>75315</v>
      </c>
      <c r="D47180" t="s">
        <v>3206</v>
      </c>
      <c r="H47180" t="s">
        <v>16</v>
      </c>
      <c r="I47180" t="s">
        <v>6</v>
      </c>
      <c r="J47180" t="s">
        <v>6460</v>
      </c>
      <c r="N47180" t="s">
        <v>16</v>
      </c>
      <c r="O47180" t="s">
        <v>6</v>
      </c>
      <c r="P47180" t="s">
        <v>6461</v>
      </c>
      <c r="Q47180" t="s">
        <v>86</v>
      </c>
      <c r="R47180" s="2">
        <v>600040</v>
      </c>
      <c r="S47180">
        <v>286</v>
      </c>
    </row>
    <row r="47181" spans="1:19" x14ac:dyDescent="0.3">
      <c r="A47181" t="s">
        <v>8163</v>
      </c>
      <c r="B47181" s="1">
        <v>45100</v>
      </c>
      <c r="C47181">
        <v>92331</v>
      </c>
      <c r="D47181" t="s">
        <v>2143</v>
      </c>
      <c r="H47181" t="s">
        <v>16</v>
      </c>
      <c r="I47181" t="s">
        <v>23</v>
      </c>
      <c r="J47181" t="s">
        <v>6460</v>
      </c>
      <c r="K47181" t="s">
        <v>16</v>
      </c>
      <c r="L47181" t="s">
        <v>23</v>
      </c>
      <c r="M47181" t="s">
        <v>5098</v>
      </c>
      <c r="N47181" t="s">
        <v>16</v>
      </c>
      <c r="O47181" t="s">
        <v>23</v>
      </c>
      <c r="P47181" t="s">
        <v>4105</v>
      </c>
      <c r="Q47181" t="s">
        <v>8</v>
      </c>
      <c r="R47181" s="2">
        <v>400012</v>
      </c>
      <c r="S47181">
        <v>429</v>
      </c>
    </row>
    <row r="47182" spans="1:19" x14ac:dyDescent="0.3">
      <c r="A47182" t="s">
        <v>8163</v>
      </c>
      <c r="B47182" s="1">
        <v>45100</v>
      </c>
      <c r="C47182">
        <v>81198</v>
      </c>
      <c r="D47182" t="s">
        <v>1093</v>
      </c>
      <c r="H47182" t="s">
        <v>16</v>
      </c>
      <c r="I47182" t="s">
        <v>6</v>
      </c>
      <c r="J47182" t="s">
        <v>2680</v>
      </c>
      <c r="N47182" t="s">
        <v>16</v>
      </c>
      <c r="O47182" t="s">
        <v>6</v>
      </c>
      <c r="P47182" t="s">
        <v>2390</v>
      </c>
      <c r="Q47182" t="s">
        <v>8</v>
      </c>
      <c r="R47182" s="2">
        <v>400036</v>
      </c>
      <c r="S47182">
        <v>286</v>
      </c>
    </row>
    <row r="47183" spans="1:19" x14ac:dyDescent="0.3">
      <c r="A47183" t="s">
        <v>8163</v>
      </c>
      <c r="B47183" s="1">
        <v>45100</v>
      </c>
      <c r="C47183">
        <v>90780</v>
      </c>
      <c r="D47183" t="s">
        <v>1824</v>
      </c>
      <c r="E47183" t="s">
        <v>5</v>
      </c>
      <c r="F47183" t="s">
        <v>23</v>
      </c>
      <c r="G47183" t="s">
        <v>6459</v>
      </c>
      <c r="H47183" t="s">
        <v>5</v>
      </c>
      <c r="I47183" t="s">
        <v>23</v>
      </c>
      <c r="J47183" t="s">
        <v>2674</v>
      </c>
      <c r="N47183" t="s">
        <v>5</v>
      </c>
      <c r="O47183" t="s">
        <v>23</v>
      </c>
      <c r="P47183" t="s">
        <v>8146</v>
      </c>
      <c r="Q47183" t="s">
        <v>8</v>
      </c>
      <c r="R47183" s="2">
        <v>400012</v>
      </c>
      <c r="S47183">
        <v>429</v>
      </c>
    </row>
    <row r="47184" spans="1:19" x14ac:dyDescent="0.3">
      <c r="A47184" t="s">
        <v>8163</v>
      </c>
      <c r="B47184" s="1">
        <v>45100</v>
      </c>
      <c r="C47184">
        <v>58651</v>
      </c>
      <c r="D47184" t="s">
        <v>4634</v>
      </c>
      <c r="H47184" t="s">
        <v>16</v>
      </c>
      <c r="I47184" t="s">
        <v>23</v>
      </c>
      <c r="J47184" t="s">
        <v>6460</v>
      </c>
      <c r="N47184" t="s">
        <v>16</v>
      </c>
      <c r="O47184" t="s">
        <v>23</v>
      </c>
      <c r="P47184" t="s">
        <v>6461</v>
      </c>
      <c r="Q47184" t="s">
        <v>8</v>
      </c>
      <c r="R47184" s="2">
        <v>400063</v>
      </c>
      <c r="S47184">
        <v>286</v>
      </c>
    </row>
    <row r="47185" spans="1:19" x14ac:dyDescent="0.3">
      <c r="A47185" t="s">
        <v>8163</v>
      </c>
      <c r="B47185" s="1">
        <v>45100</v>
      </c>
      <c r="C47185">
        <v>92919</v>
      </c>
      <c r="D47185" t="s">
        <v>4520</v>
      </c>
      <c r="N47185" t="s">
        <v>10</v>
      </c>
      <c r="O47185" t="s">
        <v>6</v>
      </c>
      <c r="P47185" t="s">
        <v>8122</v>
      </c>
      <c r="Q47185" t="s">
        <v>8</v>
      </c>
      <c r="R47185" s="2">
        <v>400013</v>
      </c>
      <c r="S47185">
        <v>143</v>
      </c>
    </row>
    <row r="47186" spans="1:19" x14ac:dyDescent="0.3">
      <c r="A47186" t="s">
        <v>8163</v>
      </c>
      <c r="B47186" s="1">
        <v>45100</v>
      </c>
      <c r="C47186">
        <v>92919</v>
      </c>
      <c r="D47186" t="s">
        <v>4520</v>
      </c>
      <c r="E47186" t="s">
        <v>16</v>
      </c>
      <c r="F47186" t="s">
        <v>6</v>
      </c>
      <c r="G47186" t="s">
        <v>3117</v>
      </c>
      <c r="H47186" t="s">
        <v>16</v>
      </c>
      <c r="I47186" t="s">
        <v>6</v>
      </c>
      <c r="J47186" t="s">
        <v>6460</v>
      </c>
      <c r="Q47186" t="s">
        <v>8</v>
      </c>
      <c r="R47186" s="2">
        <v>400013</v>
      </c>
      <c r="S47186">
        <v>286</v>
      </c>
    </row>
    <row r="47187" spans="1:19" x14ac:dyDescent="0.3">
      <c r="A47187" t="s">
        <v>8163</v>
      </c>
      <c r="B47187" s="1">
        <v>45100</v>
      </c>
      <c r="C47187">
        <v>76468</v>
      </c>
      <c r="D47187" t="s">
        <v>5128</v>
      </c>
      <c r="H47187" t="s">
        <v>10</v>
      </c>
      <c r="I47187" t="s">
        <v>6</v>
      </c>
      <c r="J47187" t="s">
        <v>6456</v>
      </c>
      <c r="Q47187" t="s">
        <v>8</v>
      </c>
      <c r="R47187" s="2">
        <v>400072</v>
      </c>
      <c r="S47187">
        <v>143</v>
      </c>
    </row>
    <row r="47188" spans="1:19" x14ac:dyDescent="0.3">
      <c r="A47188" t="s">
        <v>8163</v>
      </c>
      <c r="B47188" s="1">
        <v>45100</v>
      </c>
      <c r="C47188">
        <v>89745</v>
      </c>
      <c r="D47188" t="s">
        <v>1668</v>
      </c>
      <c r="E47188" t="s">
        <v>10</v>
      </c>
      <c r="F47188" t="s">
        <v>6</v>
      </c>
      <c r="G47188" t="s">
        <v>2510</v>
      </c>
      <c r="H47188" t="s">
        <v>10</v>
      </c>
      <c r="I47188" t="s">
        <v>6</v>
      </c>
      <c r="J47188" t="s">
        <v>3964</v>
      </c>
      <c r="Q47188" t="s">
        <v>8</v>
      </c>
      <c r="R47188" s="2">
        <v>400049</v>
      </c>
      <c r="S47188">
        <v>286</v>
      </c>
    </row>
    <row r="47189" spans="1:19" x14ac:dyDescent="0.3">
      <c r="A47189" t="s">
        <v>8163</v>
      </c>
      <c r="B47189" s="1">
        <v>45100</v>
      </c>
      <c r="C47189">
        <v>93082</v>
      </c>
      <c r="D47189" t="s">
        <v>3686</v>
      </c>
      <c r="E47189" t="s">
        <v>10</v>
      </c>
      <c r="F47189" t="s">
        <v>6</v>
      </c>
      <c r="G47189" t="s">
        <v>6459</v>
      </c>
      <c r="H47189" t="s">
        <v>10</v>
      </c>
      <c r="I47189" t="s">
        <v>6</v>
      </c>
      <c r="J47189" t="s">
        <v>6456</v>
      </c>
      <c r="K47189" t="s">
        <v>10</v>
      </c>
      <c r="L47189" t="s">
        <v>6</v>
      </c>
      <c r="M47189" t="s">
        <v>5098</v>
      </c>
      <c r="N47189" t="s">
        <v>10</v>
      </c>
      <c r="O47189" t="s">
        <v>6</v>
      </c>
      <c r="P47189" t="s">
        <v>8145</v>
      </c>
      <c r="Q47189" t="s">
        <v>39</v>
      </c>
      <c r="R47189" s="2">
        <v>560008</v>
      </c>
      <c r="S47189">
        <v>572</v>
      </c>
    </row>
    <row r="47190" spans="1:19" x14ac:dyDescent="0.3">
      <c r="A47190" t="s">
        <v>8163</v>
      </c>
      <c r="B47190" s="1">
        <v>45100</v>
      </c>
      <c r="C47190">
        <v>92380</v>
      </c>
      <c r="D47190" t="s">
        <v>2450</v>
      </c>
      <c r="E47190" t="s">
        <v>10</v>
      </c>
      <c r="F47190" t="s">
        <v>6</v>
      </c>
      <c r="G47190" t="s">
        <v>6459</v>
      </c>
      <c r="H47190" t="s">
        <v>10</v>
      </c>
      <c r="I47190" t="s">
        <v>6</v>
      </c>
      <c r="J47190" t="s">
        <v>6456</v>
      </c>
      <c r="K47190" t="s">
        <v>10</v>
      </c>
      <c r="L47190" t="s">
        <v>6</v>
      </c>
      <c r="M47190" t="s">
        <v>5098</v>
      </c>
      <c r="N47190" t="s">
        <v>10</v>
      </c>
      <c r="O47190" t="s">
        <v>6</v>
      </c>
      <c r="P47190" t="s">
        <v>8145</v>
      </c>
      <c r="Q47190" t="s">
        <v>8</v>
      </c>
      <c r="R47190" s="2">
        <v>400077</v>
      </c>
      <c r="S47190">
        <v>572</v>
      </c>
    </row>
    <row r="47191" spans="1:19" x14ac:dyDescent="0.3">
      <c r="A47191" t="s">
        <v>8163</v>
      </c>
      <c r="B47191" s="1">
        <v>45100</v>
      </c>
      <c r="C47191">
        <v>94872</v>
      </c>
      <c r="D47191" t="s">
        <v>2167</v>
      </c>
      <c r="H47191" t="s">
        <v>10</v>
      </c>
      <c r="I47191" t="s">
        <v>6</v>
      </c>
      <c r="J47191" t="s">
        <v>6456</v>
      </c>
      <c r="Q47191" t="s">
        <v>8</v>
      </c>
      <c r="R47191" s="2">
        <v>400022</v>
      </c>
      <c r="S47191">
        <v>143</v>
      </c>
    </row>
    <row r="47192" spans="1:19" x14ac:dyDescent="0.3">
      <c r="A47192" t="s">
        <v>8163</v>
      </c>
      <c r="B47192" s="1">
        <v>45100</v>
      </c>
      <c r="C47192">
        <v>76445</v>
      </c>
      <c r="D47192" t="s">
        <v>4479</v>
      </c>
      <c r="N47192" t="s">
        <v>10</v>
      </c>
      <c r="O47192" t="s">
        <v>6</v>
      </c>
      <c r="P47192" t="s">
        <v>6463</v>
      </c>
      <c r="Q47192" t="s">
        <v>8</v>
      </c>
      <c r="R47192" s="2">
        <v>400104</v>
      </c>
      <c r="S47192">
        <v>143</v>
      </c>
    </row>
    <row r="47193" spans="1:19" x14ac:dyDescent="0.3">
      <c r="A47193" t="s">
        <v>8163</v>
      </c>
      <c r="B47193" s="1">
        <v>45100</v>
      </c>
      <c r="C47193">
        <v>92523</v>
      </c>
      <c r="D47193" t="s">
        <v>2473</v>
      </c>
      <c r="K47193" t="s">
        <v>10</v>
      </c>
      <c r="L47193" t="s">
        <v>6</v>
      </c>
      <c r="M47193" t="s">
        <v>5098</v>
      </c>
      <c r="N47193" t="s">
        <v>10</v>
      </c>
      <c r="O47193" t="s">
        <v>6</v>
      </c>
      <c r="P47193" t="s">
        <v>4116</v>
      </c>
      <c r="Q47193" t="s">
        <v>8</v>
      </c>
      <c r="R47193" s="2">
        <v>400078</v>
      </c>
      <c r="S47193">
        <v>286</v>
      </c>
    </row>
    <row r="47194" spans="1:19" x14ac:dyDescent="0.3">
      <c r="A47194" t="s">
        <v>8163</v>
      </c>
      <c r="B47194" s="1">
        <v>45100</v>
      </c>
      <c r="C47194">
        <v>94574</v>
      </c>
      <c r="D47194" t="s">
        <v>5956</v>
      </c>
      <c r="H47194" t="s">
        <v>10</v>
      </c>
      <c r="I47194" t="s">
        <v>23</v>
      </c>
      <c r="J47194" t="s">
        <v>6456</v>
      </c>
      <c r="N47194" t="s">
        <v>16</v>
      </c>
      <c r="O47194" t="s">
        <v>23</v>
      </c>
      <c r="P47194" t="s">
        <v>6461</v>
      </c>
      <c r="Q47194" t="s">
        <v>8</v>
      </c>
      <c r="R47194" s="2">
        <v>400093</v>
      </c>
      <c r="S47194">
        <v>286</v>
      </c>
    </row>
    <row r="47195" spans="1:19" x14ac:dyDescent="0.3">
      <c r="A47195" t="s">
        <v>8163</v>
      </c>
      <c r="B47195" s="1">
        <v>45100</v>
      </c>
      <c r="C47195">
        <v>77081</v>
      </c>
      <c r="D47195" t="s">
        <v>2379</v>
      </c>
      <c r="E47195" t="s">
        <v>5</v>
      </c>
      <c r="F47195" t="s">
        <v>6</v>
      </c>
      <c r="G47195" t="s">
        <v>2510</v>
      </c>
      <c r="H47195" t="s">
        <v>5</v>
      </c>
      <c r="I47195" t="s">
        <v>6</v>
      </c>
      <c r="J47195" t="s">
        <v>6456</v>
      </c>
      <c r="Q47195" t="s">
        <v>27</v>
      </c>
      <c r="R47195" s="2">
        <v>201005</v>
      </c>
      <c r="S47195">
        <v>286</v>
      </c>
    </row>
    <row r="47196" spans="1:19" x14ac:dyDescent="0.3">
      <c r="A47196" t="s">
        <v>8163</v>
      </c>
      <c r="B47196" s="1">
        <v>45100</v>
      </c>
      <c r="C47196">
        <v>93878</v>
      </c>
      <c r="D47196" t="s">
        <v>4976</v>
      </c>
      <c r="E47196" t="s">
        <v>16</v>
      </c>
      <c r="F47196" t="s">
        <v>23</v>
      </c>
      <c r="G47196" t="s">
        <v>6459</v>
      </c>
      <c r="H47196" t="s">
        <v>16</v>
      </c>
      <c r="I47196" t="s">
        <v>23</v>
      </c>
      <c r="J47196" t="s">
        <v>6460</v>
      </c>
      <c r="N47196" t="s">
        <v>16</v>
      </c>
      <c r="O47196" t="s">
        <v>23</v>
      </c>
      <c r="P47196" t="s">
        <v>6461</v>
      </c>
      <c r="Q47196" t="s">
        <v>27</v>
      </c>
      <c r="R47196" s="2">
        <v>122002</v>
      </c>
      <c r="S47196">
        <v>429</v>
      </c>
    </row>
    <row r="47197" spans="1:19" x14ac:dyDescent="0.3">
      <c r="A47197" t="s">
        <v>8163</v>
      </c>
      <c r="B47197" s="1">
        <v>45100</v>
      </c>
      <c r="C47197">
        <v>92416</v>
      </c>
      <c r="D47197" t="s">
        <v>2182</v>
      </c>
      <c r="N47197" t="s">
        <v>16</v>
      </c>
      <c r="O47197" t="s">
        <v>6</v>
      </c>
      <c r="P47197" t="s">
        <v>6461</v>
      </c>
      <c r="Q47197" t="s">
        <v>39</v>
      </c>
      <c r="R47197" s="2">
        <v>560099</v>
      </c>
      <c r="S47197">
        <v>143</v>
      </c>
    </row>
    <row r="47198" spans="1:19" x14ac:dyDescent="0.3">
      <c r="A47198" t="s">
        <v>8163</v>
      </c>
      <c r="B47198" s="1">
        <v>45100</v>
      </c>
      <c r="C47198">
        <v>83076</v>
      </c>
      <c r="D47198" t="s">
        <v>5928</v>
      </c>
      <c r="H47198" t="s">
        <v>16</v>
      </c>
      <c r="I47198" t="s">
        <v>23</v>
      </c>
      <c r="J47198" t="s">
        <v>6460</v>
      </c>
      <c r="N47198" t="s">
        <v>16</v>
      </c>
      <c r="O47198" t="s">
        <v>23</v>
      </c>
      <c r="P47198" t="s">
        <v>4105</v>
      </c>
      <c r="Q47198" t="s">
        <v>8</v>
      </c>
      <c r="R47198" s="2">
        <v>400050</v>
      </c>
      <c r="S47198">
        <v>286</v>
      </c>
    </row>
    <row r="47199" spans="1:19" x14ac:dyDescent="0.3">
      <c r="A47199" t="s">
        <v>8163</v>
      </c>
      <c r="B47199" s="1">
        <v>45100</v>
      </c>
      <c r="C47199">
        <v>93956</v>
      </c>
      <c r="D47199" t="s">
        <v>5027</v>
      </c>
      <c r="K47199" t="s">
        <v>16</v>
      </c>
      <c r="L47199" t="s">
        <v>6</v>
      </c>
      <c r="M47199" t="s">
        <v>2496</v>
      </c>
      <c r="N47199" t="s">
        <v>16</v>
      </c>
      <c r="O47199" t="s">
        <v>6</v>
      </c>
      <c r="P47199" t="s">
        <v>6461</v>
      </c>
      <c r="Q47199" t="s">
        <v>8</v>
      </c>
      <c r="R47199" s="2">
        <v>400064</v>
      </c>
      <c r="S47199">
        <v>286</v>
      </c>
    </row>
    <row r="47200" spans="1:19" x14ac:dyDescent="0.3">
      <c r="A47200" t="s">
        <v>8163</v>
      </c>
      <c r="B47200" s="1">
        <v>45100</v>
      </c>
      <c r="C47200">
        <v>94817</v>
      </c>
      <c r="D47200" t="s">
        <v>6204</v>
      </c>
      <c r="E47200" t="s">
        <v>5</v>
      </c>
      <c r="F47200" t="s">
        <v>6</v>
      </c>
      <c r="G47200" t="s">
        <v>6459</v>
      </c>
      <c r="H47200" t="s">
        <v>5</v>
      </c>
      <c r="I47200" t="s">
        <v>6</v>
      </c>
      <c r="J47200" t="s">
        <v>6456</v>
      </c>
      <c r="K47200" t="s">
        <v>5</v>
      </c>
      <c r="L47200" t="s">
        <v>6</v>
      </c>
      <c r="M47200" t="s">
        <v>5098</v>
      </c>
      <c r="N47200" t="s">
        <v>5</v>
      </c>
      <c r="O47200" t="s">
        <v>6</v>
      </c>
      <c r="P47200" t="s">
        <v>8145</v>
      </c>
      <c r="Q47200" t="s">
        <v>8</v>
      </c>
      <c r="R47200" s="2">
        <v>421203</v>
      </c>
      <c r="S47200">
        <v>572</v>
      </c>
    </row>
    <row r="47201" spans="1:19" x14ac:dyDescent="0.3">
      <c r="A47201" t="s">
        <v>8163</v>
      </c>
      <c r="B47201" s="1">
        <v>45100</v>
      </c>
      <c r="C47201">
        <v>73764</v>
      </c>
      <c r="D47201" t="s">
        <v>3203</v>
      </c>
      <c r="H47201" t="s">
        <v>16</v>
      </c>
      <c r="I47201" t="s">
        <v>23</v>
      </c>
      <c r="J47201" t="s">
        <v>6460</v>
      </c>
      <c r="N47201" t="s">
        <v>10</v>
      </c>
      <c r="O47201" t="s">
        <v>23</v>
      </c>
      <c r="P47201" t="s">
        <v>6463</v>
      </c>
      <c r="Q47201" t="s">
        <v>8</v>
      </c>
      <c r="R47201" s="2">
        <v>400042</v>
      </c>
      <c r="S47201">
        <v>286</v>
      </c>
    </row>
    <row r="47202" spans="1:19" x14ac:dyDescent="0.3">
      <c r="A47202" t="s">
        <v>8163</v>
      </c>
      <c r="B47202" s="1">
        <v>45100</v>
      </c>
      <c r="C47202">
        <v>52554</v>
      </c>
      <c r="D47202" t="s">
        <v>493</v>
      </c>
      <c r="H47202" t="s">
        <v>10</v>
      </c>
      <c r="I47202" t="s">
        <v>6</v>
      </c>
      <c r="J47202" t="s">
        <v>4116</v>
      </c>
      <c r="N47202" t="s">
        <v>10</v>
      </c>
      <c r="O47202" t="s">
        <v>6</v>
      </c>
      <c r="P47202" t="s">
        <v>8145</v>
      </c>
      <c r="Q47202" t="s">
        <v>8</v>
      </c>
      <c r="R47202" s="2">
        <v>400064</v>
      </c>
      <c r="S47202">
        <v>286</v>
      </c>
    </row>
    <row r="47203" spans="1:19" x14ac:dyDescent="0.3">
      <c r="A47203" t="s">
        <v>8163</v>
      </c>
      <c r="B47203" s="1">
        <v>45100</v>
      </c>
      <c r="C47203">
        <v>90683</v>
      </c>
      <c r="D47203" t="s">
        <v>1804</v>
      </c>
      <c r="H47203" t="s">
        <v>16</v>
      </c>
      <c r="I47203" t="s">
        <v>6</v>
      </c>
      <c r="J47203" t="s">
        <v>6460</v>
      </c>
      <c r="Q47203" t="s">
        <v>8</v>
      </c>
      <c r="R47203" s="2">
        <v>400710</v>
      </c>
      <c r="S47203">
        <v>143</v>
      </c>
    </row>
    <row r="47204" spans="1:19" x14ac:dyDescent="0.3">
      <c r="A47204" t="s">
        <v>8163</v>
      </c>
      <c r="B47204" s="1">
        <v>45100</v>
      </c>
      <c r="C47204">
        <v>94628</v>
      </c>
      <c r="D47204" t="s">
        <v>5990</v>
      </c>
      <c r="E47204" t="s">
        <v>10</v>
      </c>
      <c r="F47204" t="s">
        <v>23</v>
      </c>
      <c r="G47204" t="s">
        <v>6459</v>
      </c>
      <c r="H47204" t="s">
        <v>10</v>
      </c>
      <c r="I47204" t="s">
        <v>23</v>
      </c>
      <c r="J47204" t="s">
        <v>2674</v>
      </c>
      <c r="K47204" t="s">
        <v>10</v>
      </c>
      <c r="L47204" t="s">
        <v>23</v>
      </c>
      <c r="M47204" t="s">
        <v>5098</v>
      </c>
      <c r="N47204" t="s">
        <v>10</v>
      </c>
      <c r="O47204" t="s">
        <v>23</v>
      </c>
      <c r="P47204" t="s">
        <v>8145</v>
      </c>
      <c r="Q47204" t="s">
        <v>39</v>
      </c>
      <c r="R47204" s="2">
        <v>560049</v>
      </c>
      <c r="S47204">
        <v>572</v>
      </c>
    </row>
    <row r="47205" spans="1:19" x14ac:dyDescent="0.3">
      <c r="A47205" t="s">
        <v>8163</v>
      </c>
      <c r="B47205" s="1">
        <v>45100</v>
      </c>
      <c r="C47205">
        <v>80018</v>
      </c>
      <c r="D47205" t="s">
        <v>5721</v>
      </c>
      <c r="H47205" t="s">
        <v>10</v>
      </c>
      <c r="I47205" t="s">
        <v>6</v>
      </c>
      <c r="J47205" t="s">
        <v>6456</v>
      </c>
      <c r="Q47205" t="s">
        <v>86</v>
      </c>
      <c r="R47205" s="2">
        <v>600034</v>
      </c>
      <c r="S47205">
        <v>143</v>
      </c>
    </row>
    <row r="47206" spans="1:19" x14ac:dyDescent="0.3">
      <c r="A47206" t="s">
        <v>8163</v>
      </c>
      <c r="B47206" s="1">
        <v>45100</v>
      </c>
      <c r="C47206">
        <v>79347</v>
      </c>
      <c r="D47206" t="s">
        <v>3214</v>
      </c>
      <c r="H47206" t="s">
        <v>16</v>
      </c>
      <c r="I47206" t="s">
        <v>6</v>
      </c>
      <c r="J47206" t="s">
        <v>6460</v>
      </c>
      <c r="N47206" t="s">
        <v>16</v>
      </c>
      <c r="O47206" t="s">
        <v>6</v>
      </c>
      <c r="P47206" t="s">
        <v>2390</v>
      </c>
      <c r="Q47206" t="s">
        <v>8</v>
      </c>
      <c r="R47206" s="2">
        <v>400007</v>
      </c>
      <c r="S47206">
        <v>286</v>
      </c>
    </row>
    <row r="47207" spans="1:19" x14ac:dyDescent="0.3">
      <c r="A47207" t="s">
        <v>8163</v>
      </c>
      <c r="B47207" s="1">
        <v>45100</v>
      </c>
      <c r="C47207">
        <v>79523</v>
      </c>
      <c r="D47207" t="s">
        <v>6115</v>
      </c>
      <c r="H47207" t="s">
        <v>16</v>
      </c>
      <c r="I47207" t="s">
        <v>6</v>
      </c>
      <c r="J47207" t="s">
        <v>6460</v>
      </c>
      <c r="Q47207" t="s">
        <v>188</v>
      </c>
      <c r="R47207" s="2">
        <v>500016</v>
      </c>
      <c r="S47207">
        <v>143</v>
      </c>
    </row>
    <row r="47208" spans="1:19" x14ac:dyDescent="0.3">
      <c r="A47208" t="s">
        <v>8163</v>
      </c>
      <c r="B47208" s="1">
        <v>45100</v>
      </c>
      <c r="C47208">
        <v>88931</v>
      </c>
      <c r="D47208" t="s">
        <v>1571</v>
      </c>
      <c r="E47208" t="s">
        <v>10</v>
      </c>
      <c r="F47208" t="s">
        <v>6</v>
      </c>
      <c r="G47208" t="s">
        <v>2854</v>
      </c>
      <c r="H47208" t="s">
        <v>10</v>
      </c>
      <c r="I47208" t="s">
        <v>6</v>
      </c>
      <c r="J47208" t="s">
        <v>6456</v>
      </c>
      <c r="N47208" t="s">
        <v>10</v>
      </c>
      <c r="O47208" t="s">
        <v>6</v>
      </c>
      <c r="P47208" t="s">
        <v>8145</v>
      </c>
      <c r="Q47208" t="s">
        <v>8</v>
      </c>
      <c r="R47208" s="2">
        <v>400053</v>
      </c>
      <c r="S47208">
        <v>429</v>
      </c>
    </row>
    <row r="47209" spans="1:19" x14ac:dyDescent="0.3">
      <c r="A47209" t="s">
        <v>8163</v>
      </c>
      <c r="B47209" s="1">
        <v>45100</v>
      </c>
      <c r="C47209">
        <v>94071</v>
      </c>
      <c r="D47209" t="s">
        <v>5205</v>
      </c>
      <c r="H47209" t="s">
        <v>10</v>
      </c>
      <c r="I47209" t="s">
        <v>6</v>
      </c>
      <c r="J47209" t="s">
        <v>6456</v>
      </c>
      <c r="N47209" t="s">
        <v>10</v>
      </c>
      <c r="O47209" t="s">
        <v>6</v>
      </c>
      <c r="P47209" t="s">
        <v>4116</v>
      </c>
      <c r="Q47209" t="s">
        <v>39</v>
      </c>
      <c r="R47209" s="2">
        <v>560029</v>
      </c>
      <c r="S47209">
        <v>286</v>
      </c>
    </row>
    <row r="47210" spans="1:19" x14ac:dyDescent="0.3">
      <c r="A47210" t="s">
        <v>8163</v>
      </c>
      <c r="B47210" s="1">
        <v>45100</v>
      </c>
      <c r="C47210">
        <v>95128</v>
      </c>
      <c r="D47210" t="s">
        <v>6550</v>
      </c>
      <c r="N47210" t="s">
        <v>10</v>
      </c>
      <c r="O47210" t="s">
        <v>6</v>
      </c>
      <c r="P47210" t="s">
        <v>2187</v>
      </c>
      <c r="Q47210" t="s">
        <v>188</v>
      </c>
      <c r="R47210" s="2">
        <v>500034</v>
      </c>
      <c r="S47210">
        <v>143</v>
      </c>
    </row>
    <row r="47211" spans="1:19" x14ac:dyDescent="0.3">
      <c r="A47211" t="s">
        <v>8163</v>
      </c>
      <c r="B47211" s="1">
        <v>45100</v>
      </c>
      <c r="C47211">
        <v>79708</v>
      </c>
      <c r="D47211" t="s">
        <v>1034</v>
      </c>
      <c r="H47211" t="s">
        <v>10</v>
      </c>
      <c r="I47211" t="s">
        <v>6</v>
      </c>
      <c r="J47211" t="s">
        <v>2282</v>
      </c>
      <c r="Q47211" t="s">
        <v>188</v>
      </c>
      <c r="R47211" s="2">
        <v>500026</v>
      </c>
      <c r="S47211">
        <v>143</v>
      </c>
    </row>
    <row r="47212" spans="1:19" x14ac:dyDescent="0.3">
      <c r="A47212" t="s">
        <v>8163</v>
      </c>
      <c r="B47212" s="1">
        <v>45100</v>
      </c>
      <c r="C47212">
        <v>66769</v>
      </c>
      <c r="D47212" t="s">
        <v>2717</v>
      </c>
      <c r="K47212" t="s">
        <v>16</v>
      </c>
      <c r="L47212" t="s">
        <v>6</v>
      </c>
      <c r="M47212" t="s">
        <v>5098</v>
      </c>
      <c r="N47212" t="s">
        <v>16</v>
      </c>
      <c r="O47212" t="s">
        <v>6</v>
      </c>
      <c r="P47212" t="s">
        <v>6461</v>
      </c>
      <c r="Q47212" t="s">
        <v>8</v>
      </c>
      <c r="R47212" s="2">
        <v>400025</v>
      </c>
      <c r="S47212">
        <v>286</v>
      </c>
    </row>
    <row r="47213" spans="1:19" x14ac:dyDescent="0.3">
      <c r="A47213" t="s">
        <v>8163</v>
      </c>
      <c r="B47213" s="1">
        <v>45100</v>
      </c>
      <c r="C47213">
        <v>80293</v>
      </c>
      <c r="D47213" t="s">
        <v>3557</v>
      </c>
      <c r="E47213" t="s">
        <v>10</v>
      </c>
      <c r="F47213" t="s">
        <v>6</v>
      </c>
      <c r="G47213" t="s">
        <v>6459</v>
      </c>
      <c r="H47213" t="s">
        <v>10</v>
      </c>
      <c r="I47213" t="s">
        <v>6</v>
      </c>
      <c r="J47213" t="s">
        <v>6456</v>
      </c>
      <c r="K47213" t="s">
        <v>10</v>
      </c>
      <c r="L47213" t="s">
        <v>6</v>
      </c>
      <c r="M47213" t="s">
        <v>5098</v>
      </c>
      <c r="Q47213" t="s">
        <v>8</v>
      </c>
      <c r="R47213" s="2">
        <v>400066</v>
      </c>
      <c r="S47213">
        <v>429</v>
      </c>
    </row>
    <row r="47214" spans="1:19" x14ac:dyDescent="0.3">
      <c r="A47214" t="s">
        <v>8163</v>
      </c>
      <c r="B47214" s="1">
        <v>45100</v>
      </c>
      <c r="C47214">
        <v>94138</v>
      </c>
      <c r="D47214" t="s">
        <v>5941</v>
      </c>
      <c r="E47214" t="s">
        <v>16</v>
      </c>
      <c r="F47214" t="s">
        <v>11</v>
      </c>
      <c r="G47214" t="s">
        <v>3099</v>
      </c>
      <c r="H47214" t="s">
        <v>16</v>
      </c>
      <c r="I47214" t="s">
        <v>11</v>
      </c>
      <c r="J47214" t="s">
        <v>6462</v>
      </c>
      <c r="K47214" t="s">
        <v>16</v>
      </c>
      <c r="L47214" t="s">
        <v>11</v>
      </c>
      <c r="M47214" t="s">
        <v>6455</v>
      </c>
      <c r="N47214" t="s">
        <v>16</v>
      </c>
      <c r="O47214" t="s">
        <v>11</v>
      </c>
      <c r="P47214" t="s">
        <v>6457</v>
      </c>
      <c r="Q47214" t="s">
        <v>39</v>
      </c>
      <c r="R47214" s="2">
        <v>560035</v>
      </c>
      <c r="S47214">
        <v>572</v>
      </c>
    </row>
    <row r="47215" spans="1:19" x14ac:dyDescent="0.3">
      <c r="A47215" t="s">
        <v>8163</v>
      </c>
      <c r="B47215" s="1">
        <v>45100</v>
      </c>
      <c r="C47215">
        <v>67344</v>
      </c>
      <c r="D47215" t="s">
        <v>2351</v>
      </c>
      <c r="H47215" t="s">
        <v>16</v>
      </c>
      <c r="I47215" t="s">
        <v>23</v>
      </c>
      <c r="J47215" t="s">
        <v>2680</v>
      </c>
      <c r="N47215" t="s">
        <v>16</v>
      </c>
      <c r="O47215" t="s">
        <v>23</v>
      </c>
      <c r="P47215" t="s">
        <v>4105</v>
      </c>
      <c r="Q47215" t="s">
        <v>8</v>
      </c>
      <c r="R47215" s="2">
        <v>400064</v>
      </c>
      <c r="S47215">
        <v>286</v>
      </c>
    </row>
    <row r="47216" spans="1:19" x14ac:dyDescent="0.3">
      <c r="A47216" t="s">
        <v>8163</v>
      </c>
      <c r="B47216" s="1">
        <v>45100</v>
      </c>
      <c r="C47216">
        <v>31888</v>
      </c>
      <c r="D47216" t="s">
        <v>3505</v>
      </c>
      <c r="H47216" t="s">
        <v>5</v>
      </c>
      <c r="I47216" t="s">
        <v>6</v>
      </c>
      <c r="J47216" t="s">
        <v>6456</v>
      </c>
      <c r="N47216" t="s">
        <v>5</v>
      </c>
      <c r="O47216" t="s">
        <v>6</v>
      </c>
      <c r="P47216" t="s">
        <v>8145</v>
      </c>
      <c r="Q47216" t="s">
        <v>8</v>
      </c>
      <c r="R47216" s="2">
        <v>400093</v>
      </c>
      <c r="S47216">
        <v>286</v>
      </c>
    </row>
    <row r="47217" spans="1:19" x14ac:dyDescent="0.3">
      <c r="A47217" t="s">
        <v>8163</v>
      </c>
      <c r="B47217" s="1">
        <v>45100</v>
      </c>
      <c r="C47217">
        <v>94014</v>
      </c>
      <c r="D47217" t="s">
        <v>5064</v>
      </c>
      <c r="E47217" t="s">
        <v>16</v>
      </c>
      <c r="F47217" t="s">
        <v>6</v>
      </c>
      <c r="G47217" t="s">
        <v>6459</v>
      </c>
      <c r="H47217" t="s">
        <v>16</v>
      </c>
      <c r="I47217" t="s">
        <v>6</v>
      </c>
      <c r="J47217" t="s">
        <v>6466</v>
      </c>
      <c r="N47217" t="s">
        <v>16</v>
      </c>
      <c r="O47217" t="s">
        <v>6</v>
      </c>
      <c r="P47217" t="s">
        <v>6461</v>
      </c>
      <c r="Q47217" t="s">
        <v>27</v>
      </c>
      <c r="R47217" s="2">
        <v>110065</v>
      </c>
      <c r="S47217">
        <v>429</v>
      </c>
    </row>
    <row r="47218" spans="1:19" x14ac:dyDescent="0.3">
      <c r="A47218" t="s">
        <v>8163</v>
      </c>
      <c r="B47218" s="1">
        <v>45100</v>
      </c>
      <c r="C47218">
        <v>42422</v>
      </c>
      <c r="D47218" t="s">
        <v>2696</v>
      </c>
      <c r="E47218" t="s">
        <v>10</v>
      </c>
      <c r="F47218" t="s">
        <v>23</v>
      </c>
      <c r="G47218" t="s">
        <v>6459</v>
      </c>
      <c r="H47218" t="s">
        <v>10</v>
      </c>
      <c r="I47218" t="s">
        <v>23</v>
      </c>
      <c r="J47218" t="s">
        <v>6456</v>
      </c>
      <c r="K47218" t="s">
        <v>10</v>
      </c>
      <c r="L47218" t="s">
        <v>23</v>
      </c>
      <c r="M47218" t="s">
        <v>5098</v>
      </c>
      <c r="N47218" t="s">
        <v>10</v>
      </c>
      <c r="O47218" t="s">
        <v>23</v>
      </c>
      <c r="P47218" t="s">
        <v>4116</v>
      </c>
      <c r="Q47218" t="s">
        <v>27</v>
      </c>
      <c r="R47218" s="2">
        <v>110092</v>
      </c>
      <c r="S47218">
        <v>572</v>
      </c>
    </row>
    <row r="47219" spans="1:19" x14ac:dyDescent="0.3">
      <c r="A47219" t="s">
        <v>8163</v>
      </c>
      <c r="B47219" s="1">
        <v>45100</v>
      </c>
      <c r="C47219">
        <v>91964</v>
      </c>
      <c r="D47219" t="s">
        <v>2048</v>
      </c>
      <c r="E47219" t="s">
        <v>5</v>
      </c>
      <c r="F47219" t="s">
        <v>6</v>
      </c>
      <c r="G47219" t="s">
        <v>6459</v>
      </c>
      <c r="H47219" t="s">
        <v>5</v>
      </c>
      <c r="I47219" t="s">
        <v>6</v>
      </c>
      <c r="J47219" t="s">
        <v>6456</v>
      </c>
      <c r="Q47219" t="s">
        <v>27</v>
      </c>
      <c r="R47219" s="2">
        <v>110049</v>
      </c>
      <c r="S47219">
        <v>286</v>
      </c>
    </row>
    <row r="47220" spans="1:19" x14ac:dyDescent="0.3">
      <c r="A47220" t="s">
        <v>8163</v>
      </c>
      <c r="B47220" s="1">
        <v>45100</v>
      </c>
      <c r="C47220">
        <v>92381</v>
      </c>
      <c r="D47220" t="s">
        <v>2168</v>
      </c>
      <c r="H47220" t="s">
        <v>10</v>
      </c>
      <c r="I47220" t="s">
        <v>6</v>
      </c>
      <c r="J47220" t="s">
        <v>6466</v>
      </c>
      <c r="N47220" t="s">
        <v>10</v>
      </c>
      <c r="O47220" t="s">
        <v>6</v>
      </c>
      <c r="P47220" t="s">
        <v>8145</v>
      </c>
      <c r="Q47220" t="s">
        <v>27</v>
      </c>
      <c r="R47220" s="2">
        <v>122002</v>
      </c>
      <c r="S47220">
        <v>286</v>
      </c>
    </row>
    <row r="47221" spans="1:19" x14ac:dyDescent="0.3">
      <c r="A47221" t="s">
        <v>8163</v>
      </c>
      <c r="B47221" s="1">
        <v>45100</v>
      </c>
      <c r="C47221">
        <v>94841</v>
      </c>
      <c r="D47221" t="s">
        <v>6222</v>
      </c>
      <c r="H47221" t="s">
        <v>5</v>
      </c>
      <c r="I47221" t="s">
        <v>6</v>
      </c>
      <c r="J47221" t="s">
        <v>6456</v>
      </c>
      <c r="N47221" t="s">
        <v>5</v>
      </c>
      <c r="O47221" t="s">
        <v>6</v>
      </c>
      <c r="P47221" t="s">
        <v>8145</v>
      </c>
      <c r="Q47221" t="s">
        <v>112</v>
      </c>
      <c r="R47221" s="2">
        <v>411041</v>
      </c>
      <c r="S47221">
        <v>286</v>
      </c>
    </row>
    <row r="47222" spans="1:19" x14ac:dyDescent="0.3">
      <c r="A47222" t="s">
        <v>8163</v>
      </c>
      <c r="B47222" s="1">
        <v>45100</v>
      </c>
      <c r="C47222">
        <v>95040</v>
      </c>
      <c r="D47222" t="s">
        <v>6428</v>
      </c>
      <c r="H47222" t="s">
        <v>10</v>
      </c>
      <c r="I47222" t="s">
        <v>6</v>
      </c>
      <c r="J47222" t="s">
        <v>6456</v>
      </c>
      <c r="Q47222" t="s">
        <v>39</v>
      </c>
      <c r="R47222" s="2">
        <v>560077</v>
      </c>
      <c r="S47222">
        <v>143</v>
      </c>
    </row>
    <row r="47223" spans="1:19" x14ac:dyDescent="0.3">
      <c r="A47223" t="s">
        <v>8163</v>
      </c>
      <c r="B47223" s="1">
        <v>45100</v>
      </c>
      <c r="C47223">
        <v>55776</v>
      </c>
      <c r="D47223" t="s">
        <v>2334</v>
      </c>
      <c r="K47223" t="s">
        <v>16</v>
      </c>
      <c r="L47223" t="s">
        <v>6</v>
      </c>
      <c r="M47223" t="s">
        <v>2496</v>
      </c>
      <c r="N47223" t="s">
        <v>16</v>
      </c>
      <c r="O47223" t="s">
        <v>6</v>
      </c>
      <c r="P47223" t="s">
        <v>6461</v>
      </c>
      <c r="Q47223" t="s">
        <v>27</v>
      </c>
      <c r="R47223" s="2">
        <v>121009</v>
      </c>
      <c r="S47223">
        <v>286</v>
      </c>
    </row>
    <row r="47224" spans="1:19" x14ac:dyDescent="0.3">
      <c r="A47224" t="s">
        <v>8163</v>
      </c>
      <c r="B47224" s="1">
        <v>45100</v>
      </c>
      <c r="C47224">
        <v>95127</v>
      </c>
      <c r="D47224" t="s">
        <v>6549</v>
      </c>
      <c r="H47224" t="s">
        <v>10</v>
      </c>
      <c r="I47224" t="s">
        <v>6</v>
      </c>
      <c r="J47224" t="s">
        <v>71</v>
      </c>
      <c r="N47224" t="s">
        <v>10</v>
      </c>
      <c r="O47224" t="s">
        <v>6</v>
      </c>
      <c r="P47224" t="s">
        <v>2187</v>
      </c>
      <c r="Q47224" t="s">
        <v>27</v>
      </c>
      <c r="R47224" s="2">
        <v>201307</v>
      </c>
      <c r="S47224">
        <v>286</v>
      </c>
    </row>
    <row r="47225" spans="1:19" x14ac:dyDescent="0.3">
      <c r="A47225" t="s">
        <v>8163</v>
      </c>
      <c r="B47225" s="1">
        <v>45100</v>
      </c>
      <c r="C47225">
        <v>95083</v>
      </c>
      <c r="D47225" t="s">
        <v>6451</v>
      </c>
      <c r="H47225" t="s">
        <v>10</v>
      </c>
      <c r="I47225" t="s">
        <v>367</v>
      </c>
      <c r="J47225" t="s">
        <v>6465</v>
      </c>
      <c r="N47225" t="s">
        <v>10</v>
      </c>
      <c r="O47225" t="s">
        <v>367</v>
      </c>
      <c r="P47225" t="s">
        <v>8145</v>
      </c>
      <c r="Q47225" t="s">
        <v>39</v>
      </c>
      <c r="R47225" s="2">
        <v>560100</v>
      </c>
      <c r="S47225">
        <v>286</v>
      </c>
    </row>
    <row r="47226" spans="1:19" x14ac:dyDescent="0.3">
      <c r="A47226" t="s">
        <v>8163</v>
      </c>
      <c r="B47226" s="1">
        <v>45100</v>
      </c>
      <c r="C47226">
        <v>88930</v>
      </c>
      <c r="D47226" t="s">
        <v>1570</v>
      </c>
      <c r="H47226" t="s">
        <v>10</v>
      </c>
      <c r="I47226" t="s">
        <v>6</v>
      </c>
      <c r="J47226" t="s">
        <v>6456</v>
      </c>
      <c r="Q47226" t="s">
        <v>8</v>
      </c>
      <c r="R47226" s="2">
        <v>400001</v>
      </c>
      <c r="S47226">
        <v>143</v>
      </c>
    </row>
    <row r="47227" spans="1:19" x14ac:dyDescent="0.3">
      <c r="A47227" t="s">
        <v>8163</v>
      </c>
      <c r="B47227" s="1">
        <v>45100</v>
      </c>
      <c r="C47227">
        <v>29802</v>
      </c>
      <c r="D47227" t="s">
        <v>4445</v>
      </c>
      <c r="N47227" t="s">
        <v>16</v>
      </c>
      <c r="O47227" t="s">
        <v>6</v>
      </c>
      <c r="P47227" t="s">
        <v>2390</v>
      </c>
      <c r="Q47227" t="s">
        <v>8</v>
      </c>
      <c r="R47227" s="2">
        <v>400063</v>
      </c>
      <c r="S47227">
        <v>143</v>
      </c>
    </row>
    <row r="47228" spans="1:19" x14ac:dyDescent="0.3">
      <c r="A47228" t="s">
        <v>8163</v>
      </c>
      <c r="B47228" s="1">
        <v>45100</v>
      </c>
      <c r="C47228">
        <v>83088</v>
      </c>
      <c r="D47228" t="s">
        <v>1197</v>
      </c>
      <c r="E47228" t="s">
        <v>5</v>
      </c>
      <c r="F47228" t="s">
        <v>6</v>
      </c>
      <c r="G47228" t="s">
        <v>6459</v>
      </c>
      <c r="H47228" t="s">
        <v>10</v>
      </c>
      <c r="I47228" t="s">
        <v>6</v>
      </c>
      <c r="J47228" t="s">
        <v>6456</v>
      </c>
      <c r="Q47228" t="s">
        <v>39</v>
      </c>
      <c r="R47228" s="2">
        <v>560102</v>
      </c>
      <c r="S47228">
        <v>286</v>
      </c>
    </row>
    <row r="47229" spans="1:19" x14ac:dyDescent="0.3">
      <c r="A47229" t="s">
        <v>8163</v>
      </c>
      <c r="B47229" s="1">
        <v>45100</v>
      </c>
      <c r="C47229">
        <v>82183</v>
      </c>
      <c r="D47229" t="s">
        <v>2394</v>
      </c>
      <c r="E47229" t="s">
        <v>10</v>
      </c>
      <c r="F47229" t="s">
        <v>6</v>
      </c>
      <c r="G47229" t="s">
        <v>6459</v>
      </c>
      <c r="Q47229" t="s">
        <v>8</v>
      </c>
      <c r="R47229" s="2">
        <v>400052</v>
      </c>
      <c r="S47229">
        <v>143</v>
      </c>
    </row>
    <row r="47230" spans="1:19" x14ac:dyDescent="0.3">
      <c r="A47230" t="s">
        <v>8163</v>
      </c>
      <c r="B47230" s="1">
        <v>45100</v>
      </c>
      <c r="C47230">
        <v>14042</v>
      </c>
      <c r="D47230" t="s">
        <v>131</v>
      </c>
      <c r="H47230" t="s">
        <v>16</v>
      </c>
      <c r="I47230" t="s">
        <v>11</v>
      </c>
      <c r="J47230" t="s">
        <v>2543</v>
      </c>
      <c r="Q47230" t="s">
        <v>8</v>
      </c>
      <c r="R47230" s="2">
        <v>400049</v>
      </c>
      <c r="S47230">
        <v>143</v>
      </c>
    </row>
    <row r="47231" spans="1:19" x14ac:dyDescent="0.3">
      <c r="A47231" t="s">
        <v>8163</v>
      </c>
      <c r="B47231" s="1">
        <v>45100</v>
      </c>
      <c r="C47231">
        <v>93586</v>
      </c>
      <c r="D47231" t="s">
        <v>4580</v>
      </c>
      <c r="E47231" t="s">
        <v>10</v>
      </c>
      <c r="F47231" t="s">
        <v>6</v>
      </c>
      <c r="G47231" t="s">
        <v>6459</v>
      </c>
      <c r="H47231" t="s">
        <v>10</v>
      </c>
      <c r="I47231" t="s">
        <v>6</v>
      </c>
      <c r="J47231" t="s">
        <v>6456</v>
      </c>
      <c r="K47231" t="s">
        <v>10</v>
      </c>
      <c r="L47231" t="s">
        <v>6</v>
      </c>
      <c r="M47231" t="s">
        <v>5098</v>
      </c>
      <c r="N47231" t="s">
        <v>10</v>
      </c>
      <c r="O47231" t="s">
        <v>6</v>
      </c>
      <c r="P47231" t="s">
        <v>8145</v>
      </c>
      <c r="Q47231" t="s">
        <v>27</v>
      </c>
      <c r="R47231" s="2">
        <v>110017</v>
      </c>
      <c r="S47231">
        <v>572</v>
      </c>
    </row>
    <row r="47232" spans="1:19" x14ac:dyDescent="0.3">
      <c r="A47232" t="s">
        <v>8163</v>
      </c>
      <c r="B47232" s="1">
        <v>45100</v>
      </c>
      <c r="C47232">
        <v>38403</v>
      </c>
      <c r="D47232" t="s">
        <v>3966</v>
      </c>
      <c r="H47232" t="s">
        <v>16</v>
      </c>
      <c r="I47232" t="s">
        <v>6</v>
      </c>
      <c r="J47232" t="s">
        <v>2680</v>
      </c>
      <c r="N47232" t="s">
        <v>16</v>
      </c>
      <c r="O47232" t="s">
        <v>6</v>
      </c>
      <c r="P47232" t="s">
        <v>6464</v>
      </c>
      <c r="Q47232" t="s">
        <v>8</v>
      </c>
      <c r="R47232" s="2">
        <v>400015</v>
      </c>
      <c r="S47232">
        <v>286</v>
      </c>
    </row>
    <row r="47233" spans="1:19" x14ac:dyDescent="0.3">
      <c r="A47233" t="s">
        <v>8163</v>
      </c>
      <c r="B47233" s="1">
        <v>45100</v>
      </c>
      <c r="C47233">
        <v>89031</v>
      </c>
      <c r="D47233" t="s">
        <v>1585</v>
      </c>
      <c r="E47233" t="s">
        <v>10</v>
      </c>
      <c r="F47233" t="s">
        <v>6</v>
      </c>
      <c r="G47233" t="s">
        <v>6459</v>
      </c>
      <c r="H47233" t="s">
        <v>10</v>
      </c>
      <c r="I47233" t="s">
        <v>6</v>
      </c>
      <c r="J47233" t="s">
        <v>6456</v>
      </c>
      <c r="K47233" t="s">
        <v>10</v>
      </c>
      <c r="L47233" t="s">
        <v>6</v>
      </c>
      <c r="M47233" t="s">
        <v>5098</v>
      </c>
      <c r="Q47233" t="s">
        <v>39</v>
      </c>
      <c r="R47233" s="2">
        <v>560068</v>
      </c>
      <c r="S47233">
        <v>429</v>
      </c>
    </row>
    <row r="47234" spans="1:19" x14ac:dyDescent="0.3">
      <c r="A47234" t="s">
        <v>8163</v>
      </c>
      <c r="B47234" s="1">
        <v>45100</v>
      </c>
      <c r="C47234">
        <v>70758</v>
      </c>
      <c r="D47234" t="s">
        <v>811</v>
      </c>
      <c r="H47234" t="s">
        <v>5</v>
      </c>
      <c r="I47234" t="s">
        <v>11</v>
      </c>
      <c r="J47234" t="s">
        <v>6462</v>
      </c>
      <c r="K47234" t="s">
        <v>5</v>
      </c>
      <c r="L47234" t="s">
        <v>11</v>
      </c>
      <c r="M47234" t="s">
        <v>6455</v>
      </c>
      <c r="N47234" t="s">
        <v>5</v>
      </c>
      <c r="O47234" t="s">
        <v>11</v>
      </c>
      <c r="P47234" t="s">
        <v>2282</v>
      </c>
      <c r="Q47234" t="s">
        <v>8</v>
      </c>
      <c r="R47234" s="2">
        <v>400056</v>
      </c>
      <c r="S47234">
        <v>429</v>
      </c>
    </row>
    <row r="47235" spans="1:19" x14ac:dyDescent="0.3">
      <c r="A47235" t="s">
        <v>8163</v>
      </c>
      <c r="B47235" s="1">
        <v>45100</v>
      </c>
      <c r="C47235">
        <v>88178</v>
      </c>
      <c r="D47235" t="s">
        <v>1506</v>
      </c>
      <c r="H47235" t="s">
        <v>10</v>
      </c>
      <c r="I47235" t="s">
        <v>6</v>
      </c>
      <c r="J47235" t="s">
        <v>6456</v>
      </c>
      <c r="N47235" t="s">
        <v>10</v>
      </c>
      <c r="O47235" t="s">
        <v>6</v>
      </c>
      <c r="P47235" t="s">
        <v>4140</v>
      </c>
      <c r="Q47235" t="s">
        <v>8</v>
      </c>
      <c r="R47235" s="2">
        <v>400709</v>
      </c>
      <c r="S47235">
        <v>286</v>
      </c>
    </row>
    <row r="47236" spans="1:19" x14ac:dyDescent="0.3">
      <c r="A47236" t="s">
        <v>8163</v>
      </c>
      <c r="B47236" s="1">
        <v>45100</v>
      </c>
      <c r="C47236">
        <v>248</v>
      </c>
      <c r="D47236" t="s">
        <v>6306</v>
      </c>
      <c r="H47236" t="s">
        <v>16</v>
      </c>
      <c r="I47236" t="s">
        <v>11</v>
      </c>
      <c r="J47236" t="s">
        <v>6464</v>
      </c>
      <c r="N47236" t="s">
        <v>16</v>
      </c>
      <c r="O47236" t="s">
        <v>11</v>
      </c>
      <c r="P47236" t="s">
        <v>6457</v>
      </c>
      <c r="Q47236" t="s">
        <v>8</v>
      </c>
      <c r="R47236" s="2">
        <v>400063</v>
      </c>
      <c r="S47236">
        <v>286</v>
      </c>
    </row>
    <row r="47237" spans="1:19" x14ac:dyDescent="0.3">
      <c r="A47237" t="s">
        <v>8163</v>
      </c>
      <c r="B47237" s="1">
        <v>45100</v>
      </c>
      <c r="C47237">
        <v>94712</v>
      </c>
      <c r="D47237" t="s">
        <v>6046</v>
      </c>
      <c r="H47237" t="s">
        <v>16</v>
      </c>
      <c r="I47237" t="s">
        <v>23</v>
      </c>
      <c r="J47237" t="s">
        <v>6460</v>
      </c>
      <c r="N47237" t="s">
        <v>16</v>
      </c>
      <c r="O47237" t="s">
        <v>23</v>
      </c>
      <c r="P47237" t="s">
        <v>6461</v>
      </c>
      <c r="Q47237" t="s">
        <v>39</v>
      </c>
      <c r="R47237" s="2">
        <v>560100</v>
      </c>
      <c r="S47237">
        <v>286</v>
      </c>
    </row>
    <row r="47238" spans="1:19" x14ac:dyDescent="0.3">
      <c r="A47238" t="s">
        <v>8163</v>
      </c>
      <c r="B47238" s="1">
        <v>45100</v>
      </c>
      <c r="C47238">
        <v>71636</v>
      </c>
      <c r="D47238" t="s">
        <v>3546</v>
      </c>
      <c r="H47238" t="s">
        <v>10</v>
      </c>
      <c r="I47238" t="s">
        <v>23</v>
      </c>
      <c r="J47238" t="s">
        <v>2674</v>
      </c>
      <c r="Q47238" t="s">
        <v>8</v>
      </c>
      <c r="R47238" s="2">
        <v>400051</v>
      </c>
      <c r="S47238">
        <v>143</v>
      </c>
    </row>
    <row r="47239" spans="1:19" x14ac:dyDescent="0.3">
      <c r="A47239" t="s">
        <v>8163</v>
      </c>
      <c r="B47239" s="1">
        <v>45100</v>
      </c>
      <c r="C47239">
        <v>74626</v>
      </c>
      <c r="D47239" t="s">
        <v>6166</v>
      </c>
      <c r="H47239" t="s">
        <v>10</v>
      </c>
      <c r="I47239" t="s">
        <v>6</v>
      </c>
      <c r="J47239" t="s">
        <v>6456</v>
      </c>
      <c r="N47239" t="s">
        <v>10</v>
      </c>
      <c r="O47239" t="s">
        <v>6</v>
      </c>
      <c r="P47239" t="s">
        <v>6463</v>
      </c>
      <c r="Q47239" t="s">
        <v>8</v>
      </c>
      <c r="R47239" s="2">
        <v>401107</v>
      </c>
      <c r="S47239">
        <v>286</v>
      </c>
    </row>
    <row r="47240" spans="1:19" x14ac:dyDescent="0.3">
      <c r="A47240" t="s">
        <v>8163</v>
      </c>
      <c r="B47240" s="1">
        <v>45100</v>
      </c>
      <c r="C47240">
        <v>67836</v>
      </c>
      <c r="D47240" t="s">
        <v>4643</v>
      </c>
      <c r="H47240" t="s">
        <v>5</v>
      </c>
      <c r="I47240" t="s">
        <v>23</v>
      </c>
      <c r="J47240" t="s">
        <v>6456</v>
      </c>
      <c r="K47240" t="s">
        <v>5</v>
      </c>
      <c r="L47240" t="s">
        <v>23</v>
      </c>
      <c r="M47240" t="s">
        <v>5098</v>
      </c>
      <c r="Q47240" t="s">
        <v>112</v>
      </c>
      <c r="R47240" s="2">
        <v>411021</v>
      </c>
      <c r="S47240">
        <v>286</v>
      </c>
    </row>
    <row r="47241" spans="1:19" x14ac:dyDescent="0.3">
      <c r="A47241" t="s">
        <v>8163</v>
      </c>
      <c r="B47241" s="1">
        <v>45100</v>
      </c>
      <c r="C47241">
        <v>68450</v>
      </c>
      <c r="D47241" t="s">
        <v>757</v>
      </c>
      <c r="H47241" t="s">
        <v>5</v>
      </c>
      <c r="I47241" t="s">
        <v>6</v>
      </c>
      <c r="J47241" t="s">
        <v>6456</v>
      </c>
      <c r="N47241" t="s">
        <v>5</v>
      </c>
      <c r="O47241" t="s">
        <v>6</v>
      </c>
      <c r="P47241" t="s">
        <v>8145</v>
      </c>
      <c r="Q47241" t="s">
        <v>8</v>
      </c>
      <c r="R47241" s="2">
        <v>400610</v>
      </c>
      <c r="S47241">
        <v>286</v>
      </c>
    </row>
    <row r="47242" spans="1:19" x14ac:dyDescent="0.3">
      <c r="A47242" t="s">
        <v>8163</v>
      </c>
      <c r="B47242" s="1">
        <v>45100</v>
      </c>
      <c r="C47242">
        <v>72294</v>
      </c>
      <c r="D47242" t="s">
        <v>846</v>
      </c>
      <c r="H47242" t="s">
        <v>10</v>
      </c>
      <c r="I47242" t="s">
        <v>11</v>
      </c>
      <c r="J47242" t="s">
        <v>6458</v>
      </c>
      <c r="K47242" t="s">
        <v>10</v>
      </c>
      <c r="L47242" t="s">
        <v>11</v>
      </c>
      <c r="M47242" t="s">
        <v>6455</v>
      </c>
      <c r="Q47242" t="s">
        <v>86</v>
      </c>
      <c r="R47242" s="2">
        <v>600041</v>
      </c>
      <c r="S47242">
        <v>286</v>
      </c>
    </row>
    <row r="47243" spans="1:19" x14ac:dyDescent="0.3">
      <c r="A47243" t="s">
        <v>8163</v>
      </c>
      <c r="B47243" s="1">
        <v>45100</v>
      </c>
      <c r="C47243">
        <v>92803</v>
      </c>
      <c r="D47243" t="s">
        <v>3829</v>
      </c>
      <c r="H47243" t="s">
        <v>10</v>
      </c>
      <c r="I47243" t="s">
        <v>23</v>
      </c>
      <c r="J47243" t="s">
        <v>6456</v>
      </c>
      <c r="Q47243" t="s">
        <v>8</v>
      </c>
      <c r="R47243" s="2">
        <v>400601</v>
      </c>
      <c r="S47243">
        <v>143</v>
      </c>
    </row>
    <row r="47244" spans="1:19" x14ac:dyDescent="0.3">
      <c r="A47244" t="s">
        <v>8163</v>
      </c>
      <c r="B47244" s="1">
        <v>45100</v>
      </c>
      <c r="C47244">
        <v>88172</v>
      </c>
      <c r="D47244" t="s">
        <v>4501</v>
      </c>
      <c r="H47244" t="s">
        <v>16</v>
      </c>
      <c r="I47244" t="s">
        <v>11</v>
      </c>
      <c r="J47244" t="s">
        <v>6462</v>
      </c>
      <c r="N47244" t="s">
        <v>16</v>
      </c>
      <c r="O47244" t="s">
        <v>11</v>
      </c>
      <c r="P47244" t="s">
        <v>6457</v>
      </c>
      <c r="Q47244" t="s">
        <v>188</v>
      </c>
      <c r="R47244" s="2">
        <v>500016</v>
      </c>
      <c r="S47244">
        <v>286</v>
      </c>
    </row>
    <row r="47245" spans="1:19" x14ac:dyDescent="0.3">
      <c r="A47245" t="s">
        <v>8163</v>
      </c>
      <c r="B47245" s="1">
        <v>45100</v>
      </c>
      <c r="C47245">
        <v>90305</v>
      </c>
      <c r="D47245" t="s">
        <v>3018</v>
      </c>
      <c r="E47245" t="s">
        <v>5</v>
      </c>
      <c r="F47245" t="s">
        <v>6</v>
      </c>
      <c r="G47245" t="s">
        <v>6459</v>
      </c>
      <c r="H47245" t="s">
        <v>5</v>
      </c>
      <c r="I47245" t="s">
        <v>6</v>
      </c>
      <c r="J47245" t="s">
        <v>6456</v>
      </c>
      <c r="K47245" t="s">
        <v>5</v>
      </c>
      <c r="L47245" t="s">
        <v>6</v>
      </c>
      <c r="M47245" t="s">
        <v>5098</v>
      </c>
      <c r="N47245" t="s">
        <v>5</v>
      </c>
      <c r="O47245" t="s">
        <v>6</v>
      </c>
      <c r="P47245" t="s">
        <v>8145</v>
      </c>
      <c r="Q47245" t="s">
        <v>8</v>
      </c>
      <c r="R47245" s="2">
        <v>400025</v>
      </c>
      <c r="S47245">
        <v>572</v>
      </c>
    </row>
    <row r="47246" spans="1:19" x14ac:dyDescent="0.3">
      <c r="A47246" t="s">
        <v>8163</v>
      </c>
      <c r="B47246" s="1">
        <v>45100</v>
      </c>
      <c r="C47246">
        <v>92879</v>
      </c>
      <c r="D47246" t="s">
        <v>3393</v>
      </c>
      <c r="E47246" t="s">
        <v>16</v>
      </c>
      <c r="F47246" t="s">
        <v>6</v>
      </c>
      <c r="G47246" t="s">
        <v>3117</v>
      </c>
      <c r="N47246" t="s">
        <v>16</v>
      </c>
      <c r="O47246" t="s">
        <v>6</v>
      </c>
      <c r="P47246" t="s">
        <v>2390</v>
      </c>
      <c r="Q47246" t="s">
        <v>8</v>
      </c>
      <c r="R47246" s="2">
        <v>400007</v>
      </c>
      <c r="S47246">
        <v>286</v>
      </c>
    </row>
    <row r="47247" spans="1:19" x14ac:dyDescent="0.3">
      <c r="A47247" t="s">
        <v>8163</v>
      </c>
      <c r="B47247" s="1">
        <v>45100</v>
      </c>
      <c r="C47247">
        <v>2988</v>
      </c>
      <c r="D47247" t="s">
        <v>2505</v>
      </c>
      <c r="E47247" t="s">
        <v>16</v>
      </c>
      <c r="F47247" t="s">
        <v>23</v>
      </c>
      <c r="G47247" t="s">
        <v>6459</v>
      </c>
      <c r="H47247" t="s">
        <v>16</v>
      </c>
      <c r="I47247" t="s">
        <v>23</v>
      </c>
      <c r="J47247" t="s">
        <v>6460</v>
      </c>
      <c r="K47247" t="s">
        <v>16</v>
      </c>
      <c r="L47247" t="s">
        <v>23</v>
      </c>
      <c r="M47247" t="s">
        <v>5098</v>
      </c>
      <c r="Q47247" t="s">
        <v>8</v>
      </c>
      <c r="R47247" s="2">
        <v>400050</v>
      </c>
      <c r="S47247">
        <v>429</v>
      </c>
    </row>
    <row r="47248" spans="1:19" x14ac:dyDescent="0.3">
      <c r="A47248" t="s">
        <v>8163</v>
      </c>
      <c r="B47248" s="1">
        <v>45100</v>
      </c>
      <c r="C47248">
        <v>93544</v>
      </c>
      <c r="D47248" t="s">
        <v>4567</v>
      </c>
      <c r="E47248" t="s">
        <v>16</v>
      </c>
      <c r="F47248" t="s">
        <v>6</v>
      </c>
      <c r="G47248" t="s">
        <v>6459</v>
      </c>
      <c r="H47248" t="s">
        <v>16</v>
      </c>
      <c r="I47248" t="s">
        <v>6</v>
      </c>
      <c r="J47248" t="s">
        <v>6460</v>
      </c>
      <c r="K47248" t="s">
        <v>16</v>
      </c>
      <c r="L47248" t="s">
        <v>6</v>
      </c>
      <c r="M47248" t="s">
        <v>5098</v>
      </c>
      <c r="Q47248" t="s">
        <v>39</v>
      </c>
      <c r="R47248" s="2">
        <v>560068</v>
      </c>
      <c r="S47248">
        <v>429</v>
      </c>
    </row>
    <row r="47249" spans="1:19" x14ac:dyDescent="0.3">
      <c r="A47249" t="s">
        <v>8163</v>
      </c>
      <c r="B47249" s="1">
        <v>45100</v>
      </c>
      <c r="C47249">
        <v>92440</v>
      </c>
      <c r="D47249" t="s">
        <v>4514</v>
      </c>
      <c r="H47249" t="s">
        <v>16</v>
      </c>
      <c r="I47249" t="s">
        <v>23</v>
      </c>
      <c r="J47249" t="s">
        <v>2680</v>
      </c>
      <c r="K47249" t="s">
        <v>16</v>
      </c>
      <c r="L47249" t="s">
        <v>23</v>
      </c>
      <c r="M47249" t="s">
        <v>5098</v>
      </c>
      <c r="Q47249" t="s">
        <v>39</v>
      </c>
      <c r="R47249" s="2">
        <v>560001</v>
      </c>
      <c r="S47249">
        <v>286</v>
      </c>
    </row>
    <row r="47250" spans="1:19" x14ac:dyDescent="0.3">
      <c r="A47250" t="s">
        <v>8163</v>
      </c>
      <c r="B47250" s="1">
        <v>45100</v>
      </c>
      <c r="C47250">
        <v>94591</v>
      </c>
      <c r="D47250" t="s">
        <v>5967</v>
      </c>
      <c r="H47250" t="s">
        <v>16</v>
      </c>
      <c r="I47250" t="s">
        <v>23</v>
      </c>
      <c r="J47250" t="s">
        <v>6460</v>
      </c>
      <c r="Q47250" t="s">
        <v>27</v>
      </c>
      <c r="R47250" s="2">
        <v>201010</v>
      </c>
      <c r="S47250">
        <v>143</v>
      </c>
    </row>
    <row r="47251" spans="1:19" x14ac:dyDescent="0.3">
      <c r="A47251" t="s">
        <v>8163</v>
      </c>
      <c r="B47251" s="1">
        <v>45100</v>
      </c>
      <c r="C47251">
        <v>86269</v>
      </c>
      <c r="D47251" t="s">
        <v>3567</v>
      </c>
      <c r="E47251" t="s">
        <v>10</v>
      </c>
      <c r="F47251" t="s">
        <v>367</v>
      </c>
      <c r="G47251" t="s">
        <v>6459</v>
      </c>
      <c r="N47251" t="s">
        <v>10</v>
      </c>
      <c r="O47251" t="s">
        <v>367</v>
      </c>
      <c r="P47251" t="s">
        <v>8145</v>
      </c>
      <c r="Q47251" t="s">
        <v>39</v>
      </c>
      <c r="R47251" s="2">
        <v>560043</v>
      </c>
      <c r="S47251">
        <v>286</v>
      </c>
    </row>
    <row r="47252" spans="1:19" x14ac:dyDescent="0.3">
      <c r="A47252" t="s">
        <v>8163</v>
      </c>
      <c r="B47252" s="1">
        <v>45100</v>
      </c>
      <c r="C47252">
        <v>94112</v>
      </c>
      <c r="D47252" t="s">
        <v>5793</v>
      </c>
      <c r="H47252" t="s">
        <v>16</v>
      </c>
      <c r="I47252" t="s">
        <v>6</v>
      </c>
      <c r="J47252" t="s">
        <v>6460</v>
      </c>
      <c r="N47252" t="s">
        <v>16</v>
      </c>
      <c r="O47252" t="s">
        <v>6</v>
      </c>
      <c r="P47252" t="s">
        <v>6461</v>
      </c>
      <c r="Q47252" t="s">
        <v>8</v>
      </c>
      <c r="R47252" s="2">
        <v>400068</v>
      </c>
      <c r="S47252">
        <v>286</v>
      </c>
    </row>
    <row r="47253" spans="1:19" x14ac:dyDescent="0.3">
      <c r="A47253" t="s">
        <v>8163</v>
      </c>
      <c r="B47253" s="1">
        <v>45100</v>
      </c>
      <c r="C47253">
        <v>83487</v>
      </c>
      <c r="D47253" t="s">
        <v>4919</v>
      </c>
      <c r="N47253" t="s">
        <v>10</v>
      </c>
      <c r="O47253" t="s">
        <v>23</v>
      </c>
      <c r="P47253" t="s">
        <v>3940</v>
      </c>
      <c r="Q47253" t="s">
        <v>8</v>
      </c>
      <c r="R47253" s="2">
        <v>400055</v>
      </c>
      <c r="S47253">
        <v>143</v>
      </c>
    </row>
    <row r="47254" spans="1:19" x14ac:dyDescent="0.3">
      <c r="A47254" t="s">
        <v>8163</v>
      </c>
      <c r="B47254" s="1">
        <v>45100</v>
      </c>
      <c r="C47254">
        <v>95087</v>
      </c>
      <c r="D47254" t="s">
        <v>6522</v>
      </c>
      <c r="E47254" t="s">
        <v>5</v>
      </c>
      <c r="F47254" t="s">
        <v>11</v>
      </c>
      <c r="G47254" t="s">
        <v>3099</v>
      </c>
      <c r="N47254" t="s">
        <v>5</v>
      </c>
      <c r="O47254" t="s">
        <v>11</v>
      </c>
      <c r="P47254" t="s">
        <v>5441</v>
      </c>
      <c r="Q47254" t="s">
        <v>27</v>
      </c>
      <c r="R47254" s="2">
        <v>110075</v>
      </c>
      <c r="S47254">
        <v>286</v>
      </c>
    </row>
    <row r="47255" spans="1:19" x14ac:dyDescent="0.3">
      <c r="A47255" t="s">
        <v>8163</v>
      </c>
      <c r="B47255" s="1">
        <v>45100</v>
      </c>
      <c r="C47255">
        <v>81832</v>
      </c>
      <c r="D47255" t="s">
        <v>4488</v>
      </c>
      <c r="H47255" t="s">
        <v>5</v>
      </c>
      <c r="I47255" t="s">
        <v>6</v>
      </c>
      <c r="J47255" t="s">
        <v>6456</v>
      </c>
      <c r="N47255" t="s">
        <v>5</v>
      </c>
      <c r="O47255" t="s">
        <v>6</v>
      </c>
      <c r="P47255" t="s">
        <v>8145</v>
      </c>
      <c r="Q47255" t="s">
        <v>39</v>
      </c>
      <c r="R47255" s="2">
        <v>560061</v>
      </c>
      <c r="S47255">
        <v>286</v>
      </c>
    </row>
    <row r="47256" spans="1:19" x14ac:dyDescent="0.3">
      <c r="A47256" t="s">
        <v>8163</v>
      </c>
      <c r="B47256" s="1">
        <v>45100</v>
      </c>
      <c r="C47256">
        <v>94831</v>
      </c>
      <c r="D47256" t="s">
        <v>6213</v>
      </c>
      <c r="E47256" t="s">
        <v>10</v>
      </c>
      <c r="F47256" t="s">
        <v>6</v>
      </c>
      <c r="G47256" t="s">
        <v>70</v>
      </c>
      <c r="N47256" t="s">
        <v>10</v>
      </c>
      <c r="O47256" t="s">
        <v>6</v>
      </c>
      <c r="P47256" t="s">
        <v>2187</v>
      </c>
      <c r="Q47256" t="s">
        <v>39</v>
      </c>
      <c r="R47256" s="2">
        <v>562107</v>
      </c>
      <c r="S47256">
        <v>286</v>
      </c>
    </row>
    <row r="47257" spans="1:19" x14ac:dyDescent="0.3">
      <c r="A47257" t="s">
        <v>8163</v>
      </c>
      <c r="B47257" s="1">
        <v>45100</v>
      </c>
      <c r="C47257">
        <v>95176</v>
      </c>
      <c r="D47257" t="s">
        <v>6579</v>
      </c>
      <c r="E47257" t="s">
        <v>16</v>
      </c>
      <c r="F47257" t="s">
        <v>23</v>
      </c>
      <c r="G47257" t="s">
        <v>6459</v>
      </c>
      <c r="Q47257" t="s">
        <v>39</v>
      </c>
      <c r="R47257" s="2">
        <v>560029</v>
      </c>
      <c r="S47257">
        <v>143</v>
      </c>
    </row>
    <row r="47258" spans="1:19" x14ac:dyDescent="0.3">
      <c r="A47258" t="s">
        <v>8163</v>
      </c>
      <c r="B47258" s="1">
        <v>45100</v>
      </c>
      <c r="C47258">
        <v>93809</v>
      </c>
      <c r="D47258" t="s">
        <v>4830</v>
      </c>
      <c r="H47258" t="s">
        <v>16</v>
      </c>
      <c r="I47258" t="s">
        <v>23</v>
      </c>
      <c r="J47258" t="s">
        <v>6460</v>
      </c>
      <c r="N47258" t="s">
        <v>16</v>
      </c>
      <c r="O47258" t="s">
        <v>23</v>
      </c>
      <c r="P47258" t="s">
        <v>6461</v>
      </c>
      <c r="Q47258" t="s">
        <v>39</v>
      </c>
      <c r="R47258" s="2">
        <v>560037</v>
      </c>
      <c r="S47258">
        <v>286</v>
      </c>
    </row>
    <row r="47259" spans="1:19" x14ac:dyDescent="0.3">
      <c r="A47259" t="s">
        <v>8163</v>
      </c>
      <c r="B47259" s="1">
        <v>45100</v>
      </c>
      <c r="C47259">
        <v>86022</v>
      </c>
      <c r="D47259" t="s">
        <v>5082</v>
      </c>
      <c r="N47259" t="s">
        <v>16</v>
      </c>
      <c r="O47259" t="s">
        <v>11</v>
      </c>
      <c r="P47259" t="s">
        <v>6457</v>
      </c>
      <c r="Q47259" t="s">
        <v>188</v>
      </c>
      <c r="R47259" s="2">
        <v>500084</v>
      </c>
      <c r="S47259">
        <v>143</v>
      </c>
    </row>
    <row r="47260" spans="1:19" x14ac:dyDescent="0.3">
      <c r="A47260" t="s">
        <v>8163</v>
      </c>
      <c r="B47260" s="1">
        <v>45100</v>
      </c>
      <c r="C47260">
        <v>89182</v>
      </c>
      <c r="D47260" t="s">
        <v>1602</v>
      </c>
      <c r="H47260" t="s">
        <v>16</v>
      </c>
      <c r="I47260" t="s">
        <v>6</v>
      </c>
      <c r="J47260" t="s">
        <v>6460</v>
      </c>
      <c r="N47260" t="s">
        <v>16</v>
      </c>
      <c r="O47260" t="s">
        <v>6</v>
      </c>
      <c r="P47260" t="s">
        <v>2390</v>
      </c>
      <c r="Q47260" t="s">
        <v>8</v>
      </c>
      <c r="R47260" s="2">
        <v>400053</v>
      </c>
      <c r="S47260">
        <v>286</v>
      </c>
    </row>
    <row r="47261" spans="1:19" x14ac:dyDescent="0.3">
      <c r="A47261" t="s">
        <v>8163</v>
      </c>
      <c r="B47261" s="1">
        <v>45100</v>
      </c>
      <c r="C47261">
        <v>92844</v>
      </c>
      <c r="D47261" t="s">
        <v>4929</v>
      </c>
      <c r="E47261" t="s">
        <v>10</v>
      </c>
      <c r="F47261" t="s">
        <v>6</v>
      </c>
      <c r="G47261" t="s">
        <v>6459</v>
      </c>
      <c r="H47261" t="s">
        <v>10</v>
      </c>
      <c r="I47261" t="s">
        <v>6</v>
      </c>
      <c r="J47261" t="s">
        <v>6456</v>
      </c>
      <c r="K47261" t="s">
        <v>10</v>
      </c>
      <c r="L47261" t="s">
        <v>6</v>
      </c>
      <c r="M47261" t="s">
        <v>5098</v>
      </c>
      <c r="N47261" t="s">
        <v>10</v>
      </c>
      <c r="O47261" t="s">
        <v>6</v>
      </c>
      <c r="P47261" t="s">
        <v>8145</v>
      </c>
      <c r="Q47261" t="s">
        <v>188</v>
      </c>
      <c r="R47261" s="2">
        <v>500032</v>
      </c>
      <c r="S47261">
        <v>572</v>
      </c>
    </row>
    <row r="47262" spans="1:19" x14ac:dyDescent="0.3">
      <c r="A47262" t="s">
        <v>8163</v>
      </c>
      <c r="B47262" s="1">
        <v>45100</v>
      </c>
      <c r="C47262">
        <v>93743</v>
      </c>
      <c r="D47262" t="s">
        <v>4782</v>
      </c>
      <c r="H47262" t="s">
        <v>10</v>
      </c>
      <c r="I47262" t="s">
        <v>6</v>
      </c>
      <c r="J47262" t="s">
        <v>6456</v>
      </c>
      <c r="N47262" t="s">
        <v>10</v>
      </c>
      <c r="O47262" t="s">
        <v>6</v>
      </c>
      <c r="P47262" t="s">
        <v>8145</v>
      </c>
      <c r="Q47262" t="s">
        <v>8</v>
      </c>
      <c r="R47262" s="2">
        <v>400053</v>
      </c>
      <c r="S47262">
        <v>286</v>
      </c>
    </row>
    <row r="47263" spans="1:19" x14ac:dyDescent="0.3">
      <c r="A47263" t="s">
        <v>8163</v>
      </c>
      <c r="B47263" s="1">
        <v>45100</v>
      </c>
      <c r="C47263">
        <v>92654</v>
      </c>
      <c r="D47263" t="s">
        <v>2801</v>
      </c>
      <c r="N47263" t="s">
        <v>16</v>
      </c>
      <c r="O47263" t="s">
        <v>6</v>
      </c>
      <c r="P47263" t="s">
        <v>6461</v>
      </c>
      <c r="Q47263" t="s">
        <v>112</v>
      </c>
      <c r="R47263" s="2">
        <v>411009</v>
      </c>
      <c r="S47263">
        <v>143</v>
      </c>
    </row>
    <row r="47264" spans="1:19" x14ac:dyDescent="0.3">
      <c r="A47264" t="s">
        <v>8163</v>
      </c>
      <c r="B47264" s="1">
        <v>45100</v>
      </c>
      <c r="C47264">
        <v>86603</v>
      </c>
      <c r="D47264" t="s">
        <v>2995</v>
      </c>
      <c r="H47264" t="s">
        <v>16</v>
      </c>
      <c r="I47264" t="s">
        <v>6</v>
      </c>
      <c r="J47264" t="s">
        <v>6460</v>
      </c>
      <c r="N47264" t="s">
        <v>16</v>
      </c>
      <c r="O47264" t="s">
        <v>6</v>
      </c>
      <c r="P47264" t="s">
        <v>6461</v>
      </c>
      <c r="Q47264" t="s">
        <v>8</v>
      </c>
      <c r="R47264" s="2">
        <v>400063</v>
      </c>
      <c r="S47264">
        <v>286</v>
      </c>
    </row>
    <row r="47265" spans="1:19" x14ac:dyDescent="0.3">
      <c r="A47265" t="s">
        <v>8163</v>
      </c>
      <c r="B47265" s="1">
        <v>45100</v>
      </c>
      <c r="C47265">
        <v>46947</v>
      </c>
      <c r="D47265" t="s">
        <v>5748</v>
      </c>
      <c r="E47265" t="s">
        <v>5</v>
      </c>
      <c r="F47265" t="s">
        <v>6</v>
      </c>
      <c r="G47265" t="s">
        <v>3100</v>
      </c>
      <c r="H47265" t="s">
        <v>5</v>
      </c>
      <c r="I47265" t="s">
        <v>6</v>
      </c>
      <c r="J47265" t="s">
        <v>6456</v>
      </c>
      <c r="K47265" t="s">
        <v>5</v>
      </c>
      <c r="L47265" t="s">
        <v>6</v>
      </c>
      <c r="M47265" t="s">
        <v>5098</v>
      </c>
      <c r="Q47265" t="s">
        <v>8</v>
      </c>
      <c r="R47265" s="2">
        <v>400083</v>
      </c>
      <c r="S47265">
        <v>429</v>
      </c>
    </row>
    <row r="47266" spans="1:19" x14ac:dyDescent="0.3">
      <c r="A47266" t="s">
        <v>8163</v>
      </c>
      <c r="B47266" s="1">
        <v>45100</v>
      </c>
      <c r="C47266">
        <v>92860</v>
      </c>
      <c r="D47266" t="s">
        <v>3595</v>
      </c>
      <c r="E47266" t="s">
        <v>5</v>
      </c>
      <c r="F47266" t="s">
        <v>6</v>
      </c>
      <c r="G47266" t="s">
        <v>6459</v>
      </c>
      <c r="H47266" t="s">
        <v>5</v>
      </c>
      <c r="I47266" t="s">
        <v>6</v>
      </c>
      <c r="J47266" t="s">
        <v>6456</v>
      </c>
      <c r="K47266" t="s">
        <v>5</v>
      </c>
      <c r="L47266" t="s">
        <v>6</v>
      </c>
      <c r="M47266" t="s">
        <v>5098</v>
      </c>
      <c r="N47266" t="s">
        <v>5</v>
      </c>
      <c r="O47266" t="s">
        <v>6</v>
      </c>
      <c r="P47266" t="s">
        <v>8145</v>
      </c>
      <c r="Q47266" t="s">
        <v>8</v>
      </c>
      <c r="R47266" s="2">
        <v>400706</v>
      </c>
      <c r="S47266">
        <v>572</v>
      </c>
    </row>
    <row r="47267" spans="1:19" x14ac:dyDescent="0.3">
      <c r="A47267" t="s">
        <v>8163</v>
      </c>
      <c r="B47267" s="1">
        <v>45100</v>
      </c>
      <c r="C47267">
        <v>90482</v>
      </c>
      <c r="D47267" t="s">
        <v>1766</v>
      </c>
      <c r="E47267" t="s">
        <v>16</v>
      </c>
      <c r="F47267" t="s">
        <v>6</v>
      </c>
      <c r="G47267" t="s">
        <v>6459</v>
      </c>
      <c r="Q47267" t="s">
        <v>39</v>
      </c>
      <c r="R47267" s="2">
        <v>560103</v>
      </c>
      <c r="S47267">
        <v>143</v>
      </c>
    </row>
    <row r="47268" spans="1:19" x14ac:dyDescent="0.3">
      <c r="A47268" t="s">
        <v>8163</v>
      </c>
      <c r="B47268" s="1">
        <v>45100</v>
      </c>
      <c r="C47268">
        <v>92535</v>
      </c>
      <c r="D47268" t="s">
        <v>2623</v>
      </c>
      <c r="H47268" t="s">
        <v>5</v>
      </c>
      <c r="I47268" t="s">
        <v>6</v>
      </c>
      <c r="J47268" t="s">
        <v>6456</v>
      </c>
      <c r="K47268" t="s">
        <v>5</v>
      </c>
      <c r="L47268" t="s">
        <v>6</v>
      </c>
      <c r="M47268" t="s">
        <v>5098</v>
      </c>
      <c r="Q47268" t="s">
        <v>86</v>
      </c>
      <c r="R47268" s="2">
        <v>600108</v>
      </c>
      <c r="S47268">
        <v>286</v>
      </c>
    </row>
    <row r="47269" spans="1:19" x14ac:dyDescent="0.3">
      <c r="A47269" t="s">
        <v>8163</v>
      </c>
      <c r="B47269" s="1">
        <v>45100</v>
      </c>
      <c r="C47269">
        <v>84074</v>
      </c>
      <c r="D47269" t="s">
        <v>1238</v>
      </c>
      <c r="E47269" t="s">
        <v>16</v>
      </c>
      <c r="F47269" t="s">
        <v>6</v>
      </c>
      <c r="G47269" t="s">
        <v>6459</v>
      </c>
      <c r="H47269" t="s">
        <v>16</v>
      </c>
      <c r="I47269" t="s">
        <v>6</v>
      </c>
      <c r="J47269" t="s">
        <v>6460</v>
      </c>
      <c r="K47269" t="s">
        <v>16</v>
      </c>
      <c r="L47269" t="s">
        <v>6</v>
      </c>
      <c r="M47269" t="s">
        <v>5098</v>
      </c>
      <c r="Q47269" t="s">
        <v>188</v>
      </c>
      <c r="R47269" s="2">
        <v>500085</v>
      </c>
      <c r="S47269">
        <v>429</v>
      </c>
    </row>
    <row r="47270" spans="1:19" x14ac:dyDescent="0.3">
      <c r="A47270" t="s">
        <v>8163</v>
      </c>
      <c r="B47270" s="1">
        <v>45100</v>
      </c>
      <c r="C47270">
        <v>14422</v>
      </c>
      <c r="D47270" t="s">
        <v>4875</v>
      </c>
      <c r="E47270" t="s">
        <v>16</v>
      </c>
      <c r="F47270" t="s">
        <v>11</v>
      </c>
      <c r="G47270" t="s">
        <v>3099</v>
      </c>
      <c r="H47270" t="s">
        <v>16</v>
      </c>
      <c r="I47270" t="s">
        <v>11</v>
      </c>
      <c r="J47270" t="s">
        <v>31</v>
      </c>
      <c r="N47270" t="s">
        <v>16</v>
      </c>
      <c r="O47270" t="s">
        <v>11</v>
      </c>
      <c r="P47270" t="s">
        <v>6457</v>
      </c>
      <c r="Q47270" t="s">
        <v>8</v>
      </c>
      <c r="R47270" s="2">
        <v>400013</v>
      </c>
      <c r="S47270">
        <v>429</v>
      </c>
    </row>
    <row r="47271" spans="1:19" x14ac:dyDescent="0.3">
      <c r="A47271" t="s">
        <v>8163</v>
      </c>
      <c r="B47271" s="1">
        <v>45100</v>
      </c>
      <c r="C47271">
        <v>72984</v>
      </c>
      <c r="D47271" t="s">
        <v>3547</v>
      </c>
      <c r="H47271" t="s">
        <v>10</v>
      </c>
      <c r="I47271" t="s">
        <v>6</v>
      </c>
      <c r="J47271" t="s">
        <v>6456</v>
      </c>
      <c r="K47271" t="s">
        <v>10</v>
      </c>
      <c r="L47271" t="s">
        <v>6</v>
      </c>
      <c r="M47271" t="s">
        <v>5098</v>
      </c>
      <c r="Q47271" t="s">
        <v>8</v>
      </c>
      <c r="R47271" s="2">
        <v>400610</v>
      </c>
      <c r="S47271">
        <v>286</v>
      </c>
    </row>
    <row r="47272" spans="1:19" x14ac:dyDescent="0.3">
      <c r="A47272" t="s">
        <v>8163</v>
      </c>
      <c r="B47272" s="1">
        <v>45100</v>
      </c>
      <c r="C47272">
        <v>94063</v>
      </c>
      <c r="D47272" t="s">
        <v>5198</v>
      </c>
      <c r="H47272" t="s">
        <v>5</v>
      </c>
      <c r="I47272" t="s">
        <v>6</v>
      </c>
      <c r="J47272" t="s">
        <v>6456</v>
      </c>
      <c r="K47272" t="s">
        <v>5</v>
      </c>
      <c r="L47272" t="s">
        <v>6</v>
      </c>
      <c r="M47272" t="s">
        <v>5098</v>
      </c>
      <c r="N47272" t="s">
        <v>5</v>
      </c>
      <c r="O47272" t="s">
        <v>6</v>
      </c>
      <c r="P47272" t="s">
        <v>8145</v>
      </c>
      <c r="Q47272" t="s">
        <v>39</v>
      </c>
      <c r="R47272" s="2">
        <v>560103</v>
      </c>
      <c r="S47272">
        <v>429</v>
      </c>
    </row>
    <row r="47273" spans="1:19" x14ac:dyDescent="0.3">
      <c r="A47273" t="s">
        <v>8163</v>
      </c>
      <c r="B47273" s="1">
        <v>45100</v>
      </c>
      <c r="C47273">
        <v>66525</v>
      </c>
      <c r="D47273" t="s">
        <v>5910</v>
      </c>
      <c r="E47273" t="s">
        <v>16</v>
      </c>
      <c r="F47273" t="s">
        <v>6</v>
      </c>
      <c r="G47273" t="s">
        <v>6459</v>
      </c>
      <c r="H47273" t="s">
        <v>16</v>
      </c>
      <c r="I47273" t="s">
        <v>6</v>
      </c>
      <c r="J47273" t="s">
        <v>6460</v>
      </c>
      <c r="K47273" t="s">
        <v>16</v>
      </c>
      <c r="L47273" t="s">
        <v>6</v>
      </c>
      <c r="M47273" t="s">
        <v>5098</v>
      </c>
      <c r="N47273" t="s">
        <v>16</v>
      </c>
      <c r="O47273" t="s">
        <v>6</v>
      </c>
      <c r="P47273" t="s">
        <v>6461</v>
      </c>
      <c r="Q47273" t="s">
        <v>39</v>
      </c>
      <c r="R47273" s="2">
        <v>560064</v>
      </c>
      <c r="S47273">
        <v>572</v>
      </c>
    </row>
    <row r="47274" spans="1:19" x14ac:dyDescent="0.3">
      <c r="A47274" t="s">
        <v>8163</v>
      </c>
      <c r="B47274" s="1">
        <v>45100</v>
      </c>
      <c r="C47274">
        <v>70092</v>
      </c>
      <c r="D47274" t="s">
        <v>5080</v>
      </c>
      <c r="E47274" t="s">
        <v>16</v>
      </c>
      <c r="F47274" t="s">
        <v>11</v>
      </c>
      <c r="G47274" t="s">
        <v>3099</v>
      </c>
      <c r="H47274" t="s">
        <v>16</v>
      </c>
      <c r="I47274" t="s">
        <v>11</v>
      </c>
      <c r="J47274" t="s">
        <v>6464</v>
      </c>
      <c r="K47274" t="s">
        <v>16</v>
      </c>
      <c r="L47274" t="s">
        <v>11</v>
      </c>
      <c r="M47274" t="s">
        <v>6455</v>
      </c>
      <c r="N47274" t="s">
        <v>16</v>
      </c>
      <c r="O47274" t="s">
        <v>11</v>
      </c>
      <c r="P47274" t="s">
        <v>3533</v>
      </c>
      <c r="Q47274" t="s">
        <v>188</v>
      </c>
      <c r="R47274" s="2">
        <v>500001</v>
      </c>
      <c r="S47274">
        <v>572</v>
      </c>
    </row>
    <row r="47275" spans="1:19" x14ac:dyDescent="0.3">
      <c r="A47275" t="s">
        <v>8163</v>
      </c>
      <c r="B47275" s="1">
        <v>45100</v>
      </c>
      <c r="C47275">
        <v>33113</v>
      </c>
      <c r="D47275" t="s">
        <v>5888</v>
      </c>
      <c r="H47275" t="s">
        <v>16</v>
      </c>
      <c r="I47275" t="s">
        <v>11</v>
      </c>
      <c r="J47275" t="s">
        <v>6462</v>
      </c>
      <c r="K47275" t="s">
        <v>16</v>
      </c>
      <c r="L47275" t="s">
        <v>11</v>
      </c>
      <c r="M47275" t="s">
        <v>6455</v>
      </c>
      <c r="Q47275" t="s">
        <v>27</v>
      </c>
      <c r="R47275" s="2">
        <v>110017</v>
      </c>
      <c r="S47275">
        <v>286</v>
      </c>
    </row>
    <row r="47276" spans="1:19" x14ac:dyDescent="0.3">
      <c r="A47276" t="s">
        <v>8163</v>
      </c>
      <c r="B47276" s="1">
        <v>45100</v>
      </c>
      <c r="C47276">
        <v>81588</v>
      </c>
      <c r="D47276" t="s">
        <v>2581</v>
      </c>
      <c r="H47276" t="s">
        <v>10</v>
      </c>
      <c r="I47276" t="s">
        <v>23</v>
      </c>
      <c r="J47276" t="s">
        <v>6456</v>
      </c>
      <c r="N47276" t="s">
        <v>10</v>
      </c>
      <c r="O47276" t="s">
        <v>23</v>
      </c>
      <c r="P47276" t="s">
        <v>3484</v>
      </c>
      <c r="Q47276" t="s">
        <v>8</v>
      </c>
      <c r="R47276" s="2">
        <v>400091</v>
      </c>
      <c r="S47276">
        <v>286</v>
      </c>
    </row>
    <row r="47277" spans="1:19" x14ac:dyDescent="0.3">
      <c r="A47277" t="s">
        <v>8163</v>
      </c>
      <c r="B47277" s="1">
        <v>45100</v>
      </c>
      <c r="C47277">
        <v>77002</v>
      </c>
      <c r="D47277" t="s">
        <v>957</v>
      </c>
      <c r="E47277" t="s">
        <v>10</v>
      </c>
      <c r="F47277" t="s">
        <v>23</v>
      </c>
      <c r="G47277" t="s">
        <v>6459</v>
      </c>
      <c r="H47277" t="s">
        <v>10</v>
      </c>
      <c r="I47277" t="s">
        <v>23</v>
      </c>
      <c r="J47277" t="s">
        <v>6456</v>
      </c>
      <c r="K47277" t="s">
        <v>10</v>
      </c>
      <c r="L47277" t="s">
        <v>23</v>
      </c>
      <c r="M47277" t="s">
        <v>5519</v>
      </c>
      <c r="N47277" t="s">
        <v>10</v>
      </c>
      <c r="O47277" t="s">
        <v>23</v>
      </c>
      <c r="P47277" t="s">
        <v>8145</v>
      </c>
      <c r="Q47277" t="s">
        <v>39</v>
      </c>
      <c r="R47277" s="2">
        <v>560064</v>
      </c>
      <c r="S47277">
        <v>572</v>
      </c>
    </row>
    <row r="47278" spans="1:19" x14ac:dyDescent="0.3">
      <c r="A47278" t="s">
        <v>8163</v>
      </c>
      <c r="B47278" s="1">
        <v>45100</v>
      </c>
      <c r="C47278">
        <v>91619</v>
      </c>
      <c r="D47278" t="s">
        <v>1963</v>
      </c>
      <c r="E47278" t="s">
        <v>16</v>
      </c>
      <c r="F47278" t="s">
        <v>23</v>
      </c>
      <c r="G47278" t="s">
        <v>3117</v>
      </c>
      <c r="H47278" t="s">
        <v>16</v>
      </c>
      <c r="I47278" t="s">
        <v>23</v>
      </c>
      <c r="J47278" t="s">
        <v>6460</v>
      </c>
      <c r="N47278" t="s">
        <v>16</v>
      </c>
      <c r="O47278" t="s">
        <v>23</v>
      </c>
      <c r="P47278" t="s">
        <v>2390</v>
      </c>
      <c r="Q47278" t="s">
        <v>8</v>
      </c>
      <c r="R47278" s="2">
        <v>400018</v>
      </c>
      <c r="S47278">
        <v>429</v>
      </c>
    </row>
    <row r="47279" spans="1:19" x14ac:dyDescent="0.3">
      <c r="A47279" t="s">
        <v>8163</v>
      </c>
      <c r="B47279" s="1">
        <v>45100</v>
      </c>
      <c r="C47279">
        <v>94404</v>
      </c>
      <c r="D47279" t="s">
        <v>5947</v>
      </c>
      <c r="H47279" t="s">
        <v>5</v>
      </c>
      <c r="I47279" t="s">
        <v>6</v>
      </c>
      <c r="J47279" t="s">
        <v>6456</v>
      </c>
      <c r="N47279" t="s">
        <v>5</v>
      </c>
      <c r="O47279" t="s">
        <v>6</v>
      </c>
      <c r="P47279" t="s">
        <v>8145</v>
      </c>
      <c r="Q47279" t="s">
        <v>86</v>
      </c>
      <c r="R47279" s="2">
        <v>600041</v>
      </c>
      <c r="S47279">
        <v>286</v>
      </c>
    </row>
    <row r="47280" spans="1:19" x14ac:dyDescent="0.3">
      <c r="A47280" t="s">
        <v>8163</v>
      </c>
      <c r="B47280" s="1">
        <v>45100</v>
      </c>
      <c r="C47280">
        <v>51718</v>
      </c>
      <c r="D47280" t="s">
        <v>4889</v>
      </c>
      <c r="H47280" t="s">
        <v>16</v>
      </c>
      <c r="I47280" t="s">
        <v>11</v>
      </c>
      <c r="J47280" t="s">
        <v>6464</v>
      </c>
      <c r="K47280" t="s">
        <v>16</v>
      </c>
      <c r="L47280" t="s">
        <v>11</v>
      </c>
      <c r="M47280" t="s">
        <v>6455</v>
      </c>
      <c r="Q47280" t="s">
        <v>39</v>
      </c>
      <c r="R47280" s="2">
        <v>560003</v>
      </c>
      <c r="S47280">
        <v>286</v>
      </c>
    </row>
    <row r="47281" spans="1:19" x14ac:dyDescent="0.3">
      <c r="A47281" t="s">
        <v>8163</v>
      </c>
      <c r="B47281" s="1">
        <v>45100</v>
      </c>
      <c r="C47281">
        <v>83925</v>
      </c>
      <c r="D47281" t="s">
        <v>1231</v>
      </c>
      <c r="N47281" t="s">
        <v>5</v>
      </c>
      <c r="O47281" t="s">
        <v>6</v>
      </c>
      <c r="P47281" t="s">
        <v>2325</v>
      </c>
      <c r="Q47281" t="s">
        <v>8</v>
      </c>
      <c r="R47281" s="2">
        <v>400008</v>
      </c>
      <c r="S47281">
        <v>143</v>
      </c>
    </row>
    <row r="47282" spans="1:19" x14ac:dyDescent="0.3">
      <c r="A47282" t="s">
        <v>8163</v>
      </c>
      <c r="B47282" s="1">
        <v>45100</v>
      </c>
      <c r="C47282">
        <v>95110</v>
      </c>
      <c r="D47282" t="s">
        <v>6539</v>
      </c>
      <c r="N47282" t="s">
        <v>16</v>
      </c>
      <c r="O47282" t="s">
        <v>6</v>
      </c>
      <c r="P47282" t="s">
        <v>4422</v>
      </c>
      <c r="Q47282" t="s">
        <v>39</v>
      </c>
      <c r="R47282" s="2">
        <v>560079</v>
      </c>
      <c r="S47282">
        <v>143</v>
      </c>
    </row>
    <row r="47283" spans="1:19" x14ac:dyDescent="0.3">
      <c r="A47283" t="s">
        <v>8163</v>
      </c>
      <c r="B47283" s="1">
        <v>45100</v>
      </c>
      <c r="C47283">
        <v>94950</v>
      </c>
      <c r="D47283" t="s">
        <v>6363</v>
      </c>
      <c r="H47283" t="s">
        <v>16</v>
      </c>
      <c r="I47283" t="s">
        <v>11</v>
      </c>
      <c r="J47283" t="s">
        <v>6462</v>
      </c>
      <c r="Q47283" t="s">
        <v>27</v>
      </c>
      <c r="R47283" s="2">
        <v>110017</v>
      </c>
      <c r="S47283">
        <v>143</v>
      </c>
    </row>
    <row r="47284" spans="1:19" x14ac:dyDescent="0.3">
      <c r="A47284" t="s">
        <v>8163</v>
      </c>
      <c r="B47284" s="1">
        <v>45100</v>
      </c>
      <c r="C47284">
        <v>82146</v>
      </c>
      <c r="D47284" t="s">
        <v>2583</v>
      </c>
      <c r="E47284" t="s">
        <v>10</v>
      </c>
      <c r="F47284" t="s">
        <v>23</v>
      </c>
      <c r="G47284" t="s">
        <v>6459</v>
      </c>
      <c r="H47284" t="s">
        <v>10</v>
      </c>
      <c r="I47284" t="s">
        <v>23</v>
      </c>
      <c r="J47284" t="s">
        <v>6456</v>
      </c>
      <c r="N47284" t="s">
        <v>10</v>
      </c>
      <c r="O47284" t="s">
        <v>23</v>
      </c>
      <c r="P47284" t="s">
        <v>8145</v>
      </c>
      <c r="Q47284" t="s">
        <v>8</v>
      </c>
      <c r="R47284" s="2">
        <v>400604</v>
      </c>
      <c r="S47284">
        <v>429</v>
      </c>
    </row>
    <row r="47285" spans="1:19" x14ac:dyDescent="0.3">
      <c r="A47285" t="s">
        <v>8163</v>
      </c>
      <c r="B47285" s="1">
        <v>45100</v>
      </c>
      <c r="C47285">
        <v>73887</v>
      </c>
      <c r="D47285" t="s">
        <v>3549</v>
      </c>
      <c r="E47285" t="s">
        <v>16</v>
      </c>
      <c r="F47285" t="s">
        <v>23</v>
      </c>
      <c r="G47285" t="s">
        <v>6459</v>
      </c>
      <c r="H47285" t="s">
        <v>16</v>
      </c>
      <c r="I47285" t="s">
        <v>23</v>
      </c>
      <c r="J47285" t="s">
        <v>6460</v>
      </c>
      <c r="N47285" t="s">
        <v>16</v>
      </c>
      <c r="O47285" t="s">
        <v>23</v>
      </c>
      <c r="P47285" t="s">
        <v>6461</v>
      </c>
      <c r="Q47285" t="s">
        <v>8</v>
      </c>
      <c r="R47285" s="2">
        <v>400076</v>
      </c>
      <c r="S47285">
        <v>429</v>
      </c>
    </row>
    <row r="47286" spans="1:19" x14ac:dyDescent="0.3">
      <c r="A47286" t="s">
        <v>8163</v>
      </c>
      <c r="B47286" s="1">
        <v>45100</v>
      </c>
      <c r="C47286">
        <v>94846</v>
      </c>
      <c r="D47286" t="s">
        <v>6226</v>
      </c>
      <c r="H47286" t="s">
        <v>5</v>
      </c>
      <c r="I47286" t="s">
        <v>6</v>
      </c>
      <c r="J47286" t="s">
        <v>2674</v>
      </c>
      <c r="Q47286" t="s">
        <v>8</v>
      </c>
      <c r="R47286" s="2">
        <v>400098</v>
      </c>
      <c r="S47286">
        <v>143</v>
      </c>
    </row>
    <row r="47287" spans="1:19" x14ac:dyDescent="0.3">
      <c r="A47287" t="s">
        <v>8163</v>
      </c>
      <c r="B47287" s="1">
        <v>45100</v>
      </c>
      <c r="C47287">
        <v>93192</v>
      </c>
      <c r="D47287" t="s">
        <v>3888</v>
      </c>
      <c r="H47287" t="s">
        <v>16</v>
      </c>
      <c r="I47287" t="s">
        <v>23</v>
      </c>
      <c r="J47287" t="s">
        <v>6460</v>
      </c>
      <c r="Q47287" t="s">
        <v>8</v>
      </c>
      <c r="R47287" s="2">
        <v>400021</v>
      </c>
      <c r="S47287">
        <v>143</v>
      </c>
    </row>
    <row r="47288" spans="1:19" x14ac:dyDescent="0.3">
      <c r="A47288" t="s">
        <v>8163</v>
      </c>
      <c r="B47288" s="1">
        <v>45100</v>
      </c>
      <c r="C47288">
        <v>73537</v>
      </c>
      <c r="D47288" t="s">
        <v>871</v>
      </c>
      <c r="H47288" t="s">
        <v>5</v>
      </c>
      <c r="I47288" t="s">
        <v>6</v>
      </c>
      <c r="J47288" t="s">
        <v>6466</v>
      </c>
      <c r="Q47288" t="s">
        <v>8</v>
      </c>
      <c r="R47288" s="2">
        <v>400061</v>
      </c>
      <c r="S47288">
        <v>143</v>
      </c>
    </row>
    <row r="47289" spans="1:19" x14ac:dyDescent="0.3">
      <c r="A47289" t="s">
        <v>8163</v>
      </c>
      <c r="B47289" s="1">
        <v>45100</v>
      </c>
      <c r="C47289">
        <v>84580</v>
      </c>
      <c r="D47289" t="s">
        <v>5134</v>
      </c>
      <c r="E47289" t="s">
        <v>16</v>
      </c>
      <c r="F47289" t="s">
        <v>23</v>
      </c>
      <c r="G47289" t="s">
        <v>6459</v>
      </c>
      <c r="H47289" t="s">
        <v>16</v>
      </c>
      <c r="I47289" t="s">
        <v>23</v>
      </c>
      <c r="J47289" t="s">
        <v>6460</v>
      </c>
      <c r="K47289" t="s">
        <v>16</v>
      </c>
      <c r="L47289" t="s">
        <v>23</v>
      </c>
      <c r="M47289" t="s">
        <v>5098</v>
      </c>
      <c r="N47289" t="s">
        <v>16</v>
      </c>
      <c r="O47289" t="s">
        <v>23</v>
      </c>
      <c r="P47289" t="s">
        <v>6461</v>
      </c>
      <c r="Q47289" t="s">
        <v>27</v>
      </c>
      <c r="R47289" s="2">
        <v>201309</v>
      </c>
      <c r="S47289">
        <v>572</v>
      </c>
    </row>
    <row r="47290" spans="1:19" x14ac:dyDescent="0.3">
      <c r="A47290" t="s">
        <v>8163</v>
      </c>
      <c r="B47290" s="1">
        <v>45100</v>
      </c>
      <c r="C47290">
        <v>94945</v>
      </c>
      <c r="D47290" t="s">
        <v>6360</v>
      </c>
      <c r="H47290" t="s">
        <v>10</v>
      </c>
      <c r="I47290" t="s">
        <v>23</v>
      </c>
      <c r="J47290" t="s">
        <v>6456</v>
      </c>
      <c r="N47290" t="s">
        <v>10</v>
      </c>
      <c r="O47290" t="s">
        <v>23</v>
      </c>
      <c r="P47290" t="s">
        <v>71</v>
      </c>
      <c r="Q47290" t="s">
        <v>188</v>
      </c>
      <c r="R47290" s="2">
        <v>500072</v>
      </c>
      <c r="S47290">
        <v>286</v>
      </c>
    </row>
    <row r="47291" spans="1:19" x14ac:dyDescent="0.3">
      <c r="A47291" t="s">
        <v>8163</v>
      </c>
      <c r="B47291" s="1">
        <v>45100</v>
      </c>
      <c r="C47291">
        <v>65772</v>
      </c>
      <c r="D47291" t="s">
        <v>695</v>
      </c>
      <c r="E47291" t="s">
        <v>16</v>
      </c>
      <c r="F47291" t="s">
        <v>6</v>
      </c>
      <c r="G47291" t="s">
        <v>6459</v>
      </c>
      <c r="H47291" t="s">
        <v>16</v>
      </c>
      <c r="I47291" t="s">
        <v>6</v>
      </c>
      <c r="J47291" t="s">
        <v>6460</v>
      </c>
      <c r="N47291" t="s">
        <v>16</v>
      </c>
      <c r="O47291" t="s">
        <v>6</v>
      </c>
      <c r="P47291" t="s">
        <v>6461</v>
      </c>
      <c r="Q47291" t="s">
        <v>27</v>
      </c>
      <c r="R47291" s="2">
        <v>201305</v>
      </c>
      <c r="S47291">
        <v>429</v>
      </c>
    </row>
    <row r="47292" spans="1:19" x14ac:dyDescent="0.3">
      <c r="A47292" t="s">
        <v>8163</v>
      </c>
      <c r="B47292" s="1">
        <v>45100</v>
      </c>
      <c r="C47292">
        <v>48837</v>
      </c>
      <c r="D47292" t="s">
        <v>3972</v>
      </c>
      <c r="N47292" t="s">
        <v>10</v>
      </c>
      <c r="O47292" t="s">
        <v>6</v>
      </c>
      <c r="P47292" t="s">
        <v>2282</v>
      </c>
      <c r="Q47292" t="s">
        <v>27</v>
      </c>
      <c r="R47292" s="2">
        <v>201305</v>
      </c>
      <c r="S47292">
        <v>143</v>
      </c>
    </row>
    <row r="47293" spans="1:19" x14ac:dyDescent="0.3">
      <c r="A47293" t="s">
        <v>8163</v>
      </c>
      <c r="B47293" s="1">
        <v>45100</v>
      </c>
      <c r="C47293">
        <v>92891</v>
      </c>
      <c r="D47293" t="s">
        <v>3405</v>
      </c>
      <c r="E47293" t="s">
        <v>16</v>
      </c>
      <c r="F47293" t="s">
        <v>11</v>
      </c>
      <c r="G47293" t="s">
        <v>3099</v>
      </c>
      <c r="H47293" t="s">
        <v>16</v>
      </c>
      <c r="I47293" t="s">
        <v>11</v>
      </c>
      <c r="J47293" t="s">
        <v>6462</v>
      </c>
      <c r="K47293" t="s">
        <v>16</v>
      </c>
      <c r="L47293" t="s">
        <v>11</v>
      </c>
      <c r="M47293" t="s">
        <v>6455</v>
      </c>
      <c r="N47293" t="s">
        <v>16</v>
      </c>
      <c r="O47293" t="s">
        <v>11</v>
      </c>
      <c r="P47293" t="s">
        <v>6457</v>
      </c>
      <c r="Q47293" t="s">
        <v>39</v>
      </c>
      <c r="R47293" s="2">
        <v>560017</v>
      </c>
      <c r="S47293">
        <v>572</v>
      </c>
    </row>
    <row r="47294" spans="1:19" x14ac:dyDescent="0.3">
      <c r="A47294" t="s">
        <v>8163</v>
      </c>
      <c r="B47294" s="1">
        <v>45100</v>
      </c>
      <c r="C47294">
        <v>41863</v>
      </c>
      <c r="D47294" t="s">
        <v>335</v>
      </c>
      <c r="H47294" t="s">
        <v>16</v>
      </c>
      <c r="I47294" t="s">
        <v>6</v>
      </c>
      <c r="J47294" t="s">
        <v>6460</v>
      </c>
      <c r="Q47294" t="s">
        <v>8</v>
      </c>
      <c r="R47294" s="2">
        <v>400015</v>
      </c>
      <c r="S47294">
        <v>143</v>
      </c>
    </row>
    <row r="47295" spans="1:19" x14ac:dyDescent="0.3">
      <c r="A47295" t="s">
        <v>8163</v>
      </c>
      <c r="B47295" s="1">
        <v>45100</v>
      </c>
      <c r="C47295">
        <v>92527</v>
      </c>
      <c r="D47295" t="s">
        <v>1252</v>
      </c>
      <c r="E47295" t="s">
        <v>5</v>
      </c>
      <c r="F47295" t="s">
        <v>6</v>
      </c>
      <c r="G47295" t="s">
        <v>6459</v>
      </c>
      <c r="Q47295" t="s">
        <v>27</v>
      </c>
      <c r="R47295" s="2">
        <v>122004</v>
      </c>
      <c r="S47295">
        <v>143</v>
      </c>
    </row>
    <row r="47296" spans="1:19" x14ac:dyDescent="0.3">
      <c r="A47296" t="s">
        <v>8163</v>
      </c>
      <c r="B47296" s="1">
        <v>45100</v>
      </c>
      <c r="C47296">
        <v>92983</v>
      </c>
      <c r="D47296" t="s">
        <v>3613</v>
      </c>
      <c r="E47296" t="s">
        <v>5</v>
      </c>
      <c r="F47296" t="s">
        <v>23</v>
      </c>
      <c r="G47296" t="s">
        <v>1932</v>
      </c>
      <c r="H47296" t="s">
        <v>5</v>
      </c>
      <c r="I47296" t="s">
        <v>23</v>
      </c>
      <c r="J47296" t="s">
        <v>3962</v>
      </c>
      <c r="K47296" t="s">
        <v>5</v>
      </c>
      <c r="L47296" t="s">
        <v>23</v>
      </c>
      <c r="M47296" t="s">
        <v>2316</v>
      </c>
      <c r="N47296" t="s">
        <v>5</v>
      </c>
      <c r="O47296" t="s">
        <v>23</v>
      </c>
      <c r="P47296" t="s">
        <v>8146</v>
      </c>
      <c r="Q47296" t="s">
        <v>8</v>
      </c>
      <c r="R47296" s="2">
        <v>400052</v>
      </c>
      <c r="S47296">
        <v>572</v>
      </c>
    </row>
    <row r="47297" spans="1:19" x14ac:dyDescent="0.3">
      <c r="A47297" t="s">
        <v>8163</v>
      </c>
      <c r="B47297" s="1">
        <v>45100</v>
      </c>
      <c r="C47297">
        <v>42475</v>
      </c>
      <c r="D47297" t="s">
        <v>343</v>
      </c>
      <c r="H47297" t="s">
        <v>10</v>
      </c>
      <c r="I47297" t="s">
        <v>23</v>
      </c>
      <c r="J47297" t="s">
        <v>6456</v>
      </c>
      <c r="N47297" t="s">
        <v>16</v>
      </c>
      <c r="O47297" t="s">
        <v>23</v>
      </c>
      <c r="P47297" t="s">
        <v>6461</v>
      </c>
      <c r="Q47297" t="s">
        <v>27</v>
      </c>
      <c r="R47297" s="2">
        <v>110001</v>
      </c>
      <c r="S47297">
        <v>286</v>
      </c>
    </row>
    <row r="47298" spans="1:19" x14ac:dyDescent="0.3">
      <c r="A47298" t="s">
        <v>8163</v>
      </c>
      <c r="B47298" s="1">
        <v>45100</v>
      </c>
      <c r="C47298">
        <v>93311</v>
      </c>
      <c r="D47298" t="s">
        <v>4056</v>
      </c>
      <c r="E47298" t="s">
        <v>16</v>
      </c>
      <c r="F47298" t="s">
        <v>6</v>
      </c>
      <c r="G47298" t="s">
        <v>6459</v>
      </c>
      <c r="K47298" t="s">
        <v>16</v>
      </c>
      <c r="L47298" t="s">
        <v>6</v>
      </c>
      <c r="M47298" t="s">
        <v>5098</v>
      </c>
      <c r="N47298" t="s">
        <v>16</v>
      </c>
      <c r="O47298" t="s">
        <v>6</v>
      </c>
      <c r="P47298" t="s">
        <v>6461</v>
      </c>
      <c r="Q47298" t="s">
        <v>8</v>
      </c>
      <c r="R47298" s="2">
        <v>400016</v>
      </c>
      <c r="S47298">
        <v>429</v>
      </c>
    </row>
    <row r="47299" spans="1:19" x14ac:dyDescent="0.3">
      <c r="A47299" t="s">
        <v>8163</v>
      </c>
      <c r="B47299" s="1">
        <v>45100</v>
      </c>
      <c r="C47299">
        <v>80403</v>
      </c>
      <c r="D47299" t="s">
        <v>1066</v>
      </c>
      <c r="H47299" t="s">
        <v>16</v>
      </c>
      <c r="I47299" t="s">
        <v>23</v>
      </c>
      <c r="J47299" t="s">
        <v>2680</v>
      </c>
      <c r="N47299" t="s">
        <v>16</v>
      </c>
      <c r="O47299" t="s">
        <v>23</v>
      </c>
      <c r="P47299" t="s">
        <v>5441</v>
      </c>
      <c r="Q47299" t="s">
        <v>8</v>
      </c>
      <c r="R47299" s="2">
        <v>400064</v>
      </c>
      <c r="S47299">
        <v>286</v>
      </c>
    </row>
    <row r="47300" spans="1:19" x14ac:dyDescent="0.3">
      <c r="A47300" t="s">
        <v>8163</v>
      </c>
      <c r="B47300" s="1">
        <v>45100</v>
      </c>
      <c r="C47300">
        <v>86133</v>
      </c>
      <c r="D47300" t="s">
        <v>1371</v>
      </c>
      <c r="H47300" t="s">
        <v>5</v>
      </c>
      <c r="I47300" t="s">
        <v>6</v>
      </c>
      <c r="J47300" t="s">
        <v>6456</v>
      </c>
      <c r="N47300" t="s">
        <v>5</v>
      </c>
      <c r="O47300" t="s">
        <v>6</v>
      </c>
      <c r="P47300" t="s">
        <v>8145</v>
      </c>
      <c r="Q47300" t="s">
        <v>8</v>
      </c>
      <c r="R47300" s="2">
        <v>400093</v>
      </c>
      <c r="S47300">
        <v>286</v>
      </c>
    </row>
    <row r="47301" spans="1:19" x14ac:dyDescent="0.3">
      <c r="A47301" t="s">
        <v>8163</v>
      </c>
      <c r="B47301" s="1">
        <v>45100</v>
      </c>
      <c r="C47301">
        <v>36083</v>
      </c>
      <c r="D47301" t="s">
        <v>268</v>
      </c>
      <c r="H47301" t="s">
        <v>16</v>
      </c>
      <c r="I47301" t="s">
        <v>6</v>
      </c>
      <c r="J47301" t="s">
        <v>6460</v>
      </c>
      <c r="Q47301" t="s">
        <v>8</v>
      </c>
      <c r="R47301" s="2">
        <v>400021</v>
      </c>
      <c r="S47301">
        <v>143</v>
      </c>
    </row>
    <row r="47302" spans="1:19" x14ac:dyDescent="0.3">
      <c r="A47302" t="s">
        <v>8163</v>
      </c>
      <c r="B47302" s="1">
        <v>45100</v>
      </c>
      <c r="C47302">
        <v>94503</v>
      </c>
      <c r="D47302" t="s">
        <v>5692</v>
      </c>
      <c r="E47302" t="s">
        <v>10</v>
      </c>
      <c r="F47302" t="s">
        <v>6</v>
      </c>
      <c r="G47302" t="s">
        <v>6459</v>
      </c>
      <c r="H47302" t="s">
        <v>10</v>
      </c>
      <c r="I47302" t="s">
        <v>6</v>
      </c>
      <c r="J47302" t="s">
        <v>6472</v>
      </c>
      <c r="K47302" t="s">
        <v>10</v>
      </c>
      <c r="L47302" t="s">
        <v>6</v>
      </c>
      <c r="M47302" t="s">
        <v>5519</v>
      </c>
      <c r="N47302" t="s">
        <v>10</v>
      </c>
      <c r="O47302" t="s">
        <v>6</v>
      </c>
      <c r="P47302" t="s">
        <v>2282</v>
      </c>
      <c r="Q47302" t="s">
        <v>27</v>
      </c>
      <c r="R47302" s="2">
        <v>110085</v>
      </c>
      <c r="S47302">
        <v>572</v>
      </c>
    </row>
    <row r="47303" spans="1:19" x14ac:dyDescent="0.3">
      <c r="A47303" t="s">
        <v>8163</v>
      </c>
      <c r="B47303" s="1">
        <v>45100</v>
      </c>
      <c r="C47303">
        <v>76367</v>
      </c>
      <c r="D47303" t="s">
        <v>940</v>
      </c>
      <c r="E47303" t="s">
        <v>10</v>
      </c>
      <c r="F47303" t="s">
        <v>6</v>
      </c>
      <c r="G47303" t="s">
        <v>6459</v>
      </c>
      <c r="H47303" t="s">
        <v>10</v>
      </c>
      <c r="I47303" t="s">
        <v>6</v>
      </c>
      <c r="J47303" t="s">
        <v>6456</v>
      </c>
      <c r="K47303" t="s">
        <v>10</v>
      </c>
      <c r="L47303" t="s">
        <v>6</v>
      </c>
      <c r="M47303" t="s">
        <v>5098</v>
      </c>
      <c r="N47303" t="s">
        <v>10</v>
      </c>
      <c r="O47303" t="s">
        <v>6</v>
      </c>
      <c r="P47303" t="s">
        <v>8145</v>
      </c>
      <c r="Q47303" t="s">
        <v>86</v>
      </c>
      <c r="R47303" s="2">
        <v>600035</v>
      </c>
      <c r="S47303">
        <v>572</v>
      </c>
    </row>
    <row r="47304" spans="1:19" x14ac:dyDescent="0.3">
      <c r="A47304" t="s">
        <v>8163</v>
      </c>
      <c r="B47304" s="1">
        <v>45100</v>
      </c>
      <c r="C47304">
        <v>94221</v>
      </c>
      <c r="D47304" t="s">
        <v>5380</v>
      </c>
      <c r="E47304" t="s">
        <v>16</v>
      </c>
      <c r="F47304" t="s">
        <v>6</v>
      </c>
      <c r="G47304" t="s">
        <v>6459</v>
      </c>
      <c r="Q47304" t="s">
        <v>39</v>
      </c>
      <c r="R47304" s="2">
        <v>560078</v>
      </c>
      <c r="S47304">
        <v>143</v>
      </c>
    </row>
    <row r="47305" spans="1:19" x14ac:dyDescent="0.3">
      <c r="A47305" t="s">
        <v>8163</v>
      </c>
      <c r="B47305" s="1">
        <v>45100</v>
      </c>
      <c r="C47305">
        <v>37023</v>
      </c>
      <c r="D47305" t="s">
        <v>4453</v>
      </c>
      <c r="H47305" t="s">
        <v>10</v>
      </c>
      <c r="I47305" t="s">
        <v>6</v>
      </c>
      <c r="J47305" t="s">
        <v>6456</v>
      </c>
      <c r="K47305" t="s">
        <v>10</v>
      </c>
      <c r="L47305" t="s">
        <v>6</v>
      </c>
      <c r="M47305" t="s">
        <v>5098</v>
      </c>
      <c r="Q47305" t="s">
        <v>27</v>
      </c>
      <c r="R47305" s="2">
        <v>122102</v>
      </c>
      <c r="S47305">
        <v>286</v>
      </c>
    </row>
    <row r="47306" spans="1:19" x14ac:dyDescent="0.3">
      <c r="A47306" t="s">
        <v>8163</v>
      </c>
      <c r="B47306" s="1">
        <v>45100</v>
      </c>
      <c r="C47306">
        <v>81359</v>
      </c>
      <c r="D47306" t="s">
        <v>4655</v>
      </c>
      <c r="E47306" t="s">
        <v>5</v>
      </c>
      <c r="F47306" t="s">
        <v>6</v>
      </c>
      <c r="G47306" t="s">
        <v>2510</v>
      </c>
      <c r="H47306" t="s">
        <v>16</v>
      </c>
      <c r="I47306" t="s">
        <v>6</v>
      </c>
      <c r="J47306" t="s">
        <v>6457</v>
      </c>
      <c r="N47306" t="s">
        <v>16</v>
      </c>
      <c r="O47306" t="s">
        <v>6</v>
      </c>
      <c r="P47306" t="s">
        <v>4105</v>
      </c>
      <c r="Q47306" t="s">
        <v>8</v>
      </c>
      <c r="R47306" s="2">
        <v>400051</v>
      </c>
      <c r="S47306">
        <v>429</v>
      </c>
    </row>
    <row r="47307" spans="1:19" x14ac:dyDescent="0.3">
      <c r="A47307" t="s">
        <v>8163</v>
      </c>
      <c r="B47307" s="1">
        <v>45100</v>
      </c>
      <c r="C47307">
        <v>94347</v>
      </c>
      <c r="D47307" t="s">
        <v>5646</v>
      </c>
      <c r="H47307" t="s">
        <v>16</v>
      </c>
      <c r="I47307" t="s">
        <v>6</v>
      </c>
      <c r="J47307" t="s">
        <v>2680</v>
      </c>
      <c r="N47307" t="s">
        <v>16</v>
      </c>
      <c r="O47307" t="s">
        <v>6</v>
      </c>
      <c r="P47307" t="s">
        <v>4105</v>
      </c>
      <c r="Q47307" t="s">
        <v>188</v>
      </c>
      <c r="R47307" s="2">
        <v>500017</v>
      </c>
      <c r="S47307">
        <v>286</v>
      </c>
    </row>
    <row r="47308" spans="1:19" x14ac:dyDescent="0.3">
      <c r="A47308" t="s">
        <v>8163</v>
      </c>
      <c r="B47308" s="1">
        <v>45100</v>
      </c>
      <c r="C47308">
        <v>73237</v>
      </c>
      <c r="D47308" t="s">
        <v>866</v>
      </c>
      <c r="H47308" t="s">
        <v>16</v>
      </c>
      <c r="I47308" t="s">
        <v>6</v>
      </c>
      <c r="J47308" t="s">
        <v>6460</v>
      </c>
      <c r="Q47308" t="s">
        <v>27</v>
      </c>
      <c r="R47308" s="2">
        <v>110014</v>
      </c>
      <c r="S47308">
        <v>143</v>
      </c>
    </row>
    <row r="47309" spans="1:19" x14ac:dyDescent="0.3">
      <c r="A47309" t="s">
        <v>8163</v>
      </c>
      <c r="B47309" s="1">
        <v>45100</v>
      </c>
      <c r="C47309">
        <v>94006</v>
      </c>
      <c r="D47309" t="s">
        <v>5060</v>
      </c>
      <c r="E47309" t="s">
        <v>16</v>
      </c>
      <c r="F47309" t="s">
        <v>23</v>
      </c>
      <c r="G47309" t="s">
        <v>6459</v>
      </c>
      <c r="N47309" t="s">
        <v>16</v>
      </c>
      <c r="O47309" t="s">
        <v>23</v>
      </c>
      <c r="P47309" t="s">
        <v>6461</v>
      </c>
      <c r="Q47309" t="s">
        <v>39</v>
      </c>
      <c r="R47309" s="2">
        <v>560100</v>
      </c>
      <c r="S47309">
        <v>286</v>
      </c>
    </row>
    <row r="47310" spans="1:19" x14ac:dyDescent="0.3">
      <c r="A47310" t="s">
        <v>8163</v>
      </c>
      <c r="B47310" s="1">
        <v>45100</v>
      </c>
      <c r="C47310">
        <v>83096</v>
      </c>
      <c r="D47310" t="s">
        <v>2980</v>
      </c>
      <c r="H47310" t="s">
        <v>10</v>
      </c>
      <c r="I47310" t="s">
        <v>23</v>
      </c>
      <c r="J47310" t="s">
        <v>4116</v>
      </c>
      <c r="Q47310" t="s">
        <v>8</v>
      </c>
      <c r="R47310" s="2">
        <v>400604</v>
      </c>
      <c r="S47310">
        <v>143</v>
      </c>
    </row>
    <row r="47311" spans="1:19" x14ac:dyDescent="0.3">
      <c r="A47311" t="s">
        <v>8163</v>
      </c>
      <c r="B47311" s="1">
        <v>45100</v>
      </c>
      <c r="C47311">
        <v>14239</v>
      </c>
      <c r="D47311" t="s">
        <v>136</v>
      </c>
      <c r="E47311" t="s">
        <v>16</v>
      </c>
      <c r="F47311" t="s">
        <v>11</v>
      </c>
      <c r="G47311" t="s">
        <v>3099</v>
      </c>
      <c r="H47311" t="s">
        <v>16</v>
      </c>
      <c r="I47311" t="s">
        <v>11</v>
      </c>
      <c r="J47311" t="s">
        <v>6462</v>
      </c>
      <c r="K47311" t="s">
        <v>16</v>
      </c>
      <c r="L47311" t="s">
        <v>11</v>
      </c>
      <c r="M47311" t="s">
        <v>6455</v>
      </c>
      <c r="Q47311" t="s">
        <v>8</v>
      </c>
      <c r="R47311" s="2">
        <v>400101</v>
      </c>
      <c r="S47311">
        <v>429</v>
      </c>
    </row>
    <row r="47312" spans="1:19" x14ac:dyDescent="0.3">
      <c r="A47312" t="s">
        <v>8163</v>
      </c>
      <c r="B47312" s="1">
        <v>45100</v>
      </c>
      <c r="C47312">
        <v>74805</v>
      </c>
      <c r="D47312" t="s">
        <v>4477</v>
      </c>
      <c r="H47312" t="s">
        <v>16</v>
      </c>
      <c r="I47312" t="s">
        <v>6</v>
      </c>
      <c r="J47312" t="s">
        <v>6460</v>
      </c>
      <c r="Q47312" t="s">
        <v>27</v>
      </c>
      <c r="R47312" s="2">
        <v>122003</v>
      </c>
      <c r="S47312">
        <v>143</v>
      </c>
    </row>
    <row r="47313" spans="1:19" x14ac:dyDescent="0.3">
      <c r="A47313" t="s">
        <v>8163</v>
      </c>
      <c r="B47313" s="1">
        <v>45100</v>
      </c>
      <c r="C47313">
        <v>94546</v>
      </c>
      <c r="D47313" t="s">
        <v>5854</v>
      </c>
      <c r="H47313" t="s">
        <v>16</v>
      </c>
      <c r="I47313" t="s">
        <v>6</v>
      </c>
      <c r="J47313" t="s">
        <v>6460</v>
      </c>
      <c r="N47313" t="s">
        <v>16</v>
      </c>
      <c r="O47313" t="s">
        <v>6</v>
      </c>
      <c r="P47313" t="s">
        <v>6461</v>
      </c>
      <c r="Q47313" t="s">
        <v>8</v>
      </c>
      <c r="R47313" s="2">
        <v>400082</v>
      </c>
      <c r="S47313">
        <v>286</v>
      </c>
    </row>
    <row r="47314" spans="1:19" x14ac:dyDescent="0.3">
      <c r="A47314" t="s">
        <v>8163</v>
      </c>
      <c r="B47314" s="1">
        <v>45100</v>
      </c>
      <c r="C47314">
        <v>84110</v>
      </c>
      <c r="D47314" t="s">
        <v>1239</v>
      </c>
      <c r="H47314" t="s">
        <v>10</v>
      </c>
      <c r="I47314" t="s">
        <v>6</v>
      </c>
      <c r="J47314" t="s">
        <v>6465</v>
      </c>
      <c r="Q47314" t="s">
        <v>8</v>
      </c>
      <c r="R47314" s="2">
        <v>400055</v>
      </c>
      <c r="S47314">
        <v>143</v>
      </c>
    </row>
    <row r="47315" spans="1:19" x14ac:dyDescent="0.3">
      <c r="A47315" t="s">
        <v>8163</v>
      </c>
      <c r="B47315" s="1">
        <v>45100</v>
      </c>
      <c r="C47315">
        <v>87083</v>
      </c>
      <c r="D47315" t="s">
        <v>6113</v>
      </c>
      <c r="E47315" t="s">
        <v>10</v>
      </c>
      <c r="F47315" t="s">
        <v>367</v>
      </c>
      <c r="G47315" t="s">
        <v>6459</v>
      </c>
      <c r="H47315" t="s">
        <v>10</v>
      </c>
      <c r="I47315" t="s">
        <v>367</v>
      </c>
      <c r="J47315" t="s">
        <v>6465</v>
      </c>
      <c r="K47315" t="s">
        <v>10</v>
      </c>
      <c r="L47315" t="s">
        <v>367</v>
      </c>
      <c r="M47315" t="s">
        <v>5519</v>
      </c>
      <c r="N47315" t="s">
        <v>10</v>
      </c>
      <c r="O47315" t="s">
        <v>367</v>
      </c>
      <c r="P47315" t="s">
        <v>8145</v>
      </c>
      <c r="Q47315" t="s">
        <v>8</v>
      </c>
      <c r="R47315" s="2">
        <v>400049</v>
      </c>
      <c r="S47315">
        <v>572</v>
      </c>
    </row>
    <row r="47316" spans="1:19" x14ac:dyDescent="0.3">
      <c r="A47316" t="s">
        <v>8163</v>
      </c>
      <c r="B47316" s="1">
        <v>45100</v>
      </c>
      <c r="C47316">
        <v>88673</v>
      </c>
      <c r="D47316" t="s">
        <v>1544</v>
      </c>
      <c r="H47316" t="s">
        <v>5</v>
      </c>
      <c r="I47316" t="s">
        <v>23</v>
      </c>
      <c r="J47316" t="s">
        <v>3962</v>
      </c>
      <c r="N47316" t="s">
        <v>5</v>
      </c>
      <c r="O47316" t="s">
        <v>23</v>
      </c>
      <c r="P47316" t="s">
        <v>4105</v>
      </c>
      <c r="Q47316" t="s">
        <v>8</v>
      </c>
      <c r="R47316" s="2">
        <v>400022</v>
      </c>
      <c r="S47316">
        <v>286</v>
      </c>
    </row>
    <row r="47317" spans="1:19" x14ac:dyDescent="0.3">
      <c r="A47317" t="s">
        <v>8163</v>
      </c>
      <c r="B47317" s="1">
        <v>45100</v>
      </c>
      <c r="C47317">
        <v>91986</v>
      </c>
      <c r="D47317" t="s">
        <v>2055</v>
      </c>
      <c r="H47317" t="s">
        <v>10</v>
      </c>
      <c r="I47317" t="s">
        <v>367</v>
      </c>
      <c r="J47317" t="s">
        <v>6465</v>
      </c>
      <c r="K47317" t="s">
        <v>10</v>
      </c>
      <c r="L47317" t="s">
        <v>367</v>
      </c>
      <c r="M47317" t="s">
        <v>5519</v>
      </c>
      <c r="N47317" t="s">
        <v>10</v>
      </c>
      <c r="O47317" t="s">
        <v>367</v>
      </c>
      <c r="P47317" t="s">
        <v>2282</v>
      </c>
      <c r="Q47317" t="s">
        <v>8</v>
      </c>
      <c r="R47317" s="2">
        <v>400064</v>
      </c>
      <c r="S47317">
        <v>429</v>
      </c>
    </row>
    <row r="47318" spans="1:19" x14ac:dyDescent="0.3">
      <c r="A47318" t="s">
        <v>8163</v>
      </c>
      <c r="B47318" s="1">
        <v>45100</v>
      </c>
      <c r="C47318">
        <v>94661</v>
      </c>
      <c r="D47318" t="s">
        <v>6503</v>
      </c>
      <c r="E47318" t="s">
        <v>5</v>
      </c>
      <c r="F47318" t="s">
        <v>6</v>
      </c>
      <c r="G47318" t="s">
        <v>70</v>
      </c>
      <c r="H47318" t="s">
        <v>5</v>
      </c>
      <c r="I47318" t="s">
        <v>6</v>
      </c>
      <c r="J47318" t="s">
        <v>3502</v>
      </c>
      <c r="K47318" t="s">
        <v>5</v>
      </c>
      <c r="L47318" t="s">
        <v>6</v>
      </c>
      <c r="M47318" t="s">
        <v>5098</v>
      </c>
      <c r="N47318" t="s">
        <v>5</v>
      </c>
      <c r="O47318" t="s">
        <v>6</v>
      </c>
      <c r="P47318" t="s">
        <v>4000</v>
      </c>
      <c r="Q47318" t="s">
        <v>39</v>
      </c>
      <c r="R47318" s="2">
        <v>560038</v>
      </c>
      <c r="S47318">
        <v>572</v>
      </c>
    </row>
    <row r="47319" spans="1:19" x14ac:dyDescent="0.3">
      <c r="A47319" t="s">
        <v>8163</v>
      </c>
      <c r="B47319" s="1">
        <v>45100</v>
      </c>
      <c r="C47319">
        <v>91623</v>
      </c>
      <c r="D47319" t="s">
        <v>1965</v>
      </c>
      <c r="H47319" t="s">
        <v>10</v>
      </c>
      <c r="I47319" t="s">
        <v>23</v>
      </c>
      <c r="J47319" t="s">
        <v>6456</v>
      </c>
      <